dyDescent="0.3">
      <c r="A41792">
        <v>524</v>
      </c>
      <c r="B41792">
        <v>522</v>
      </c>
      <c r="C41792">
        <f>ANALOG05[[#This Row],[Column1]]-ANALOG05[[#This Row],[Column2]]</f>
        <v>2</v>
      </c>
      <c r="D41792">
        <f t="shared" si="3260"/>
        <v>3</v>
      </c>
      <c r="E41792">
        <f t="shared" si="3261"/>
        <v>1.56</v>
      </c>
      <c r="F41792" s="1">
        <f t="shared" si="3262"/>
        <v>0</v>
      </c>
      <c r="G41792" s="1">
        <f>ANALOG05[[#This Row],[Max25]]-ANALOG05[[#This Row],[Min25]]</f>
        <v>3</v>
      </c>
      <c r="H41792" s="1">
        <f t="shared" si="3263"/>
        <v>3</v>
      </c>
      <c r="I41792" s="1">
        <f t="shared" si="3264"/>
        <v>3</v>
      </c>
    </row>
    <row r="41793" spans="1:9" x14ac:dyDescent="0.3">
      <c r="A41793">
        <v>524</v>
      </c>
      <c r="B41793">
        <v>523</v>
      </c>
      <c r="C41793">
        <f>ANALOG05[[#This Row],[Column1]]-ANALOG05[[#This Row],[Column2]]</f>
        <v>1</v>
      </c>
      <c r="D41793">
        <f t="shared" si="3260"/>
        <v>3</v>
      </c>
      <c r="E41793">
        <f t="shared" si="3261"/>
        <v>1.56</v>
      </c>
      <c r="F41793" s="1">
        <f t="shared" si="3262"/>
        <v>0</v>
      </c>
      <c r="G41793" s="1">
        <f>ANALOG05[[#This Row],[Max25]]-ANALOG05[[#This Row],[Min25]]</f>
        <v>3</v>
      </c>
      <c r="H41793" s="1">
        <f t="shared" si="3263"/>
        <v>3</v>
      </c>
      <c r="I41793" s="1">
        <f t="shared" si="3264"/>
        <v>3</v>
      </c>
    </row>
    <row r="41794" spans="1:9" x14ac:dyDescent="0.3">
      <c r="A41794">
        <v>525</v>
      </c>
      <c r="B41794">
        <v>523</v>
      </c>
      <c r="C41794">
        <f>ANALOG05[[#This Row],[Column1]]-ANALOG05[[#This Row],[Column2]]</f>
        <v>2</v>
      </c>
      <c r="D41794">
        <f t="shared" ref="D41794:D41857" si="3265">MAX(C41794:C41817)</f>
        <v>3</v>
      </c>
      <c r="E41794">
        <f t="shared" ref="E41794:E41857" si="3266">AVERAGE(C41794:C41818)</f>
        <v>1.6</v>
      </c>
      <c r="F41794" s="1">
        <f t="shared" ref="F41794:F41857" si="3267">MIN(C41794:C41818)</f>
        <v>0</v>
      </c>
      <c r="G41794" s="1">
        <f>ANALOG05[[#This Row],[Max25]]-ANALOG05[[#This Row],[Min25]]</f>
        <v>3</v>
      </c>
      <c r="H41794" s="1">
        <f t="shared" ref="H41794:H41857" si="3268">AVERAGE(D41794:D41819)</f>
        <v>3</v>
      </c>
      <c r="I41794" s="1">
        <f t="shared" ref="I41794:I41857" si="3269">AVERAGE(G41794:G41819)</f>
        <v>3</v>
      </c>
    </row>
    <row r="41795" spans="1:9" x14ac:dyDescent="0.3">
      <c r="A41795">
        <v>524</v>
      </c>
      <c r="B41795">
        <v>522</v>
      </c>
      <c r="C41795">
        <f>ANALOG05[[#This Row],[Column1]]-ANALOG05[[#This Row],[Column2]]</f>
        <v>2</v>
      </c>
      <c r="D41795">
        <f t="shared" si="3265"/>
        <v>3</v>
      </c>
      <c r="E41795">
        <f t="shared" si="3266"/>
        <v>1.6</v>
      </c>
      <c r="F41795" s="1">
        <f t="shared" si="3267"/>
        <v>0</v>
      </c>
      <c r="G41795" s="1">
        <f>ANALOG05[[#This Row],[Max25]]-ANALOG05[[#This Row],[Min25]]</f>
        <v>3</v>
      </c>
      <c r="H41795" s="1">
        <f t="shared" si="3268"/>
        <v>3</v>
      </c>
      <c r="I41795" s="1">
        <f t="shared" si="3269"/>
        <v>3</v>
      </c>
    </row>
    <row r="41796" spans="1:9" x14ac:dyDescent="0.3">
      <c r="A41796">
        <v>525</v>
      </c>
      <c r="B41796">
        <v>522</v>
      </c>
      <c r="C41796">
        <f>ANALOG05[[#This Row],[Column1]]-ANALOG05[[#This Row],[Column2]]</f>
        <v>3</v>
      </c>
      <c r="D41796">
        <f t="shared" si="3265"/>
        <v>3</v>
      </c>
      <c r="E41796">
        <f t="shared" si="3266"/>
        <v>1.56</v>
      </c>
      <c r="F41796" s="1">
        <f t="shared" si="3267"/>
        <v>0</v>
      </c>
      <c r="G41796" s="1">
        <f>ANALOG05[[#This Row],[Max25]]-ANALOG05[[#This Row],[Min25]]</f>
        <v>3</v>
      </c>
      <c r="H41796" s="1">
        <f t="shared" si="3268"/>
        <v>3</v>
      </c>
      <c r="I41796" s="1">
        <f t="shared" si="3269"/>
        <v>3</v>
      </c>
    </row>
    <row r="41797" spans="1:9" x14ac:dyDescent="0.3">
      <c r="A41797">
        <v>524</v>
      </c>
      <c r="B41797">
        <v>523</v>
      </c>
      <c r="C41797">
        <f>ANALOG05[[#This Row],[Column1]]-ANALOG05[[#This Row],[Column2]]</f>
        <v>1</v>
      </c>
      <c r="D41797">
        <f t="shared" si="3265"/>
        <v>3</v>
      </c>
      <c r="E41797">
        <f t="shared" si="3266"/>
        <v>1.52</v>
      </c>
      <c r="F41797" s="1">
        <f t="shared" si="3267"/>
        <v>0</v>
      </c>
      <c r="G41797" s="1">
        <f>ANALOG05[[#This Row],[Max25]]-ANALOG05[[#This Row],[Min25]]</f>
        <v>3</v>
      </c>
      <c r="H41797" s="1">
        <f t="shared" si="3268"/>
        <v>3</v>
      </c>
      <c r="I41797" s="1">
        <f t="shared" si="3269"/>
        <v>3</v>
      </c>
    </row>
    <row r="41798" spans="1:9" x14ac:dyDescent="0.3">
      <c r="A41798">
        <v>525</v>
      </c>
      <c r="B41798">
        <v>523</v>
      </c>
      <c r="C41798">
        <f>ANALOG05[[#This Row],[Column1]]-ANALOG05[[#This Row],[Column2]]</f>
        <v>2</v>
      </c>
      <c r="D41798">
        <f t="shared" si="3265"/>
        <v>3</v>
      </c>
      <c r="E41798">
        <f t="shared" si="3266"/>
        <v>1.56</v>
      </c>
      <c r="F41798" s="1">
        <f t="shared" si="3267"/>
        <v>0</v>
      </c>
      <c r="G41798" s="1">
        <f>ANALOG05[[#This Row],[Max25]]-ANALOG05[[#This Row],[Min25]]</f>
        <v>3</v>
      </c>
      <c r="H41798" s="1">
        <f t="shared" si="3268"/>
        <v>3</v>
      </c>
      <c r="I41798" s="1">
        <f t="shared" si="3269"/>
        <v>3</v>
      </c>
    </row>
    <row r="41799" spans="1:9" x14ac:dyDescent="0.3">
      <c r="A41799">
        <v>524</v>
      </c>
      <c r="B41799">
        <v>523</v>
      </c>
      <c r="C41799">
        <f>ANALOG05[[#This Row],[Column1]]-ANALOG05[[#This Row],[Column2]]</f>
        <v>1</v>
      </c>
      <c r="D41799">
        <f t="shared" si="3265"/>
        <v>3</v>
      </c>
      <c r="E41799">
        <f t="shared" si="3266"/>
        <v>1.6</v>
      </c>
      <c r="F41799" s="1">
        <f t="shared" si="3267"/>
        <v>0</v>
      </c>
      <c r="G41799" s="1">
        <f>ANALOG05[[#This Row],[Max25]]-ANALOG05[[#This Row],[Min25]]</f>
        <v>3</v>
      </c>
      <c r="H41799" s="1">
        <f t="shared" si="3268"/>
        <v>3</v>
      </c>
      <c r="I41799" s="1">
        <f t="shared" si="3269"/>
        <v>3</v>
      </c>
    </row>
    <row r="41800" spans="1:9" x14ac:dyDescent="0.3">
      <c r="A41800">
        <v>524</v>
      </c>
      <c r="B41800">
        <v>523</v>
      </c>
      <c r="C41800">
        <f>ANALOG05[[#This Row],[Column1]]-ANALOG05[[#This Row],[Column2]]</f>
        <v>1</v>
      </c>
      <c r="D41800">
        <f t="shared" si="3265"/>
        <v>3</v>
      </c>
      <c r="E41800">
        <f t="shared" si="3266"/>
        <v>1.6</v>
      </c>
      <c r="F41800" s="1">
        <f t="shared" si="3267"/>
        <v>0</v>
      </c>
      <c r="G41800" s="1">
        <f>ANALOG05[[#This Row],[Max25]]-ANALOG05[[#This Row],[Min25]]</f>
        <v>3</v>
      </c>
      <c r="H41800" s="1">
        <f t="shared" si="3268"/>
        <v>3</v>
      </c>
      <c r="I41800" s="1">
        <f t="shared" si="3269"/>
        <v>3</v>
      </c>
    </row>
    <row r="41801" spans="1:9" x14ac:dyDescent="0.3">
      <c r="A41801">
        <v>524</v>
      </c>
      <c r="B41801">
        <v>522</v>
      </c>
      <c r="C41801">
        <f>ANALOG05[[#This Row],[Column1]]-ANALOG05[[#This Row],[Column2]]</f>
        <v>2</v>
      </c>
      <c r="D41801">
        <f t="shared" si="3265"/>
        <v>3</v>
      </c>
      <c r="E41801">
        <f t="shared" si="3266"/>
        <v>1.64</v>
      </c>
      <c r="F41801" s="1">
        <f t="shared" si="3267"/>
        <v>0</v>
      </c>
      <c r="G41801" s="1">
        <f>ANALOG05[[#This Row],[Max25]]-ANALOG05[[#This Row],[Min25]]</f>
        <v>3</v>
      </c>
      <c r="H41801" s="1">
        <f t="shared" si="3268"/>
        <v>3</v>
      </c>
      <c r="I41801" s="1">
        <f t="shared" si="3269"/>
        <v>3</v>
      </c>
    </row>
    <row r="41802" spans="1:9" x14ac:dyDescent="0.3">
      <c r="A41802">
        <v>524</v>
      </c>
      <c r="B41802">
        <v>523</v>
      </c>
      <c r="C41802">
        <f>ANALOG05[[#This Row],[Column1]]-ANALOG05[[#This Row],[Column2]]</f>
        <v>1</v>
      </c>
      <c r="D41802">
        <f t="shared" si="3265"/>
        <v>3</v>
      </c>
      <c r="E41802">
        <f t="shared" si="3266"/>
        <v>1.6</v>
      </c>
      <c r="F41802" s="1">
        <f t="shared" si="3267"/>
        <v>0</v>
      </c>
      <c r="G41802" s="1">
        <f>ANALOG05[[#This Row],[Max25]]-ANALOG05[[#This Row],[Min25]]</f>
        <v>3</v>
      </c>
      <c r="H41802" s="1">
        <f t="shared" si="3268"/>
        <v>3</v>
      </c>
      <c r="I41802" s="1">
        <f t="shared" si="3269"/>
        <v>3</v>
      </c>
    </row>
    <row r="41803" spans="1:9" x14ac:dyDescent="0.3">
      <c r="A41803">
        <v>524</v>
      </c>
      <c r="B41803">
        <v>523</v>
      </c>
      <c r="C41803">
        <f>ANALOG05[[#This Row],[Column1]]-ANALOG05[[#This Row],[Column2]]</f>
        <v>1</v>
      </c>
      <c r="D41803">
        <f t="shared" si="3265"/>
        <v>3</v>
      </c>
      <c r="E41803">
        <f t="shared" si="3266"/>
        <v>1.6</v>
      </c>
      <c r="F41803" s="1">
        <f t="shared" si="3267"/>
        <v>0</v>
      </c>
      <c r="G41803" s="1">
        <f>ANALOG05[[#This Row],[Max25]]-ANALOG05[[#This Row],[Min25]]</f>
        <v>3</v>
      </c>
      <c r="H41803" s="1">
        <f t="shared" si="3268"/>
        <v>3</v>
      </c>
      <c r="I41803" s="1">
        <f t="shared" si="3269"/>
        <v>3</v>
      </c>
    </row>
    <row r="41804" spans="1:9" x14ac:dyDescent="0.3">
      <c r="A41804">
        <v>524</v>
      </c>
      <c r="B41804">
        <v>522</v>
      </c>
      <c r="C41804">
        <f>ANALOG05[[#This Row],[Column1]]-ANALOG05[[#This Row],[Column2]]</f>
        <v>2</v>
      </c>
      <c r="D41804">
        <f t="shared" si="3265"/>
        <v>3</v>
      </c>
      <c r="E41804">
        <f t="shared" si="3266"/>
        <v>1.6</v>
      </c>
      <c r="F41804" s="1">
        <f t="shared" si="3267"/>
        <v>0</v>
      </c>
      <c r="G41804" s="1">
        <f>ANALOG05[[#This Row],[Max25]]-ANALOG05[[#This Row],[Min25]]</f>
        <v>3</v>
      </c>
      <c r="H41804" s="1">
        <f t="shared" si="3268"/>
        <v>3</v>
      </c>
      <c r="I41804" s="1">
        <f t="shared" si="3269"/>
        <v>3</v>
      </c>
    </row>
    <row r="41805" spans="1:9" x14ac:dyDescent="0.3">
      <c r="A41805">
        <v>524</v>
      </c>
      <c r="B41805">
        <v>522</v>
      </c>
      <c r="C41805">
        <f>ANALOG05[[#This Row],[Column1]]-ANALOG05[[#This Row],[Column2]]</f>
        <v>2</v>
      </c>
      <c r="D41805">
        <f t="shared" si="3265"/>
        <v>3</v>
      </c>
      <c r="E41805">
        <f t="shared" si="3266"/>
        <v>1.56</v>
      </c>
      <c r="F41805" s="1">
        <f t="shared" si="3267"/>
        <v>0</v>
      </c>
      <c r="G41805" s="1">
        <f>ANALOG05[[#This Row],[Max25]]-ANALOG05[[#This Row],[Min25]]</f>
        <v>3</v>
      </c>
      <c r="H41805" s="1">
        <f t="shared" si="3268"/>
        <v>3</v>
      </c>
      <c r="I41805" s="1">
        <f t="shared" si="3269"/>
        <v>3</v>
      </c>
    </row>
    <row r="41806" spans="1:9" x14ac:dyDescent="0.3">
      <c r="A41806">
        <v>524</v>
      </c>
      <c r="B41806">
        <v>523</v>
      </c>
      <c r="C41806">
        <f>ANALOG05[[#This Row],[Column1]]-ANALOG05[[#This Row],[Column2]]</f>
        <v>1</v>
      </c>
      <c r="D41806">
        <f t="shared" si="3265"/>
        <v>3</v>
      </c>
      <c r="E41806">
        <f t="shared" si="3266"/>
        <v>1.56</v>
      </c>
      <c r="F41806" s="1">
        <f t="shared" si="3267"/>
        <v>0</v>
      </c>
      <c r="G41806" s="1">
        <f>ANALOG05[[#This Row],[Max25]]-ANALOG05[[#This Row],[Min25]]</f>
        <v>3</v>
      </c>
      <c r="H41806" s="1">
        <f t="shared" si="3268"/>
        <v>3</v>
      </c>
      <c r="I41806" s="1">
        <f t="shared" si="3269"/>
        <v>3</v>
      </c>
    </row>
    <row r="41807" spans="1:9" x14ac:dyDescent="0.3">
      <c r="A41807">
        <v>525</v>
      </c>
      <c r="B41807">
        <v>523</v>
      </c>
      <c r="C41807">
        <f>ANALOG05[[#This Row],[Column1]]-ANALOG05[[#This Row],[Column2]]</f>
        <v>2</v>
      </c>
      <c r="D41807">
        <f t="shared" si="3265"/>
        <v>3</v>
      </c>
      <c r="E41807">
        <f t="shared" si="3266"/>
        <v>1.56</v>
      </c>
      <c r="F41807" s="1">
        <f t="shared" si="3267"/>
        <v>0</v>
      </c>
      <c r="G41807" s="1">
        <f>ANALOG05[[#This Row],[Max25]]-ANALOG05[[#This Row],[Min25]]</f>
        <v>3</v>
      </c>
      <c r="H41807" s="1">
        <f t="shared" si="3268"/>
        <v>3</v>
      </c>
      <c r="I41807" s="1">
        <f t="shared" si="3269"/>
        <v>3</v>
      </c>
    </row>
    <row r="41808" spans="1:9" x14ac:dyDescent="0.3">
      <c r="A41808">
        <v>524</v>
      </c>
      <c r="B41808">
        <v>523</v>
      </c>
      <c r="C41808">
        <f>ANALOG05[[#This Row],[Column1]]-ANALOG05[[#This Row],[Column2]]</f>
        <v>1</v>
      </c>
      <c r="D41808">
        <f t="shared" si="3265"/>
        <v>3</v>
      </c>
      <c r="E41808">
        <f t="shared" si="3266"/>
        <v>1.52</v>
      </c>
      <c r="F41808" s="1">
        <f t="shared" si="3267"/>
        <v>0</v>
      </c>
      <c r="G41808" s="1">
        <f>ANALOG05[[#This Row],[Max25]]-ANALOG05[[#This Row],[Min25]]</f>
        <v>3</v>
      </c>
      <c r="H41808" s="1">
        <f t="shared" si="3268"/>
        <v>3</v>
      </c>
      <c r="I41808" s="1">
        <f t="shared" si="3269"/>
        <v>3</v>
      </c>
    </row>
    <row r="41809" spans="1:9" x14ac:dyDescent="0.3">
      <c r="A41809">
        <v>524</v>
      </c>
      <c r="B41809">
        <v>522</v>
      </c>
      <c r="C41809">
        <f>ANALOG05[[#This Row],[Column1]]-ANALOG05[[#This Row],[Column2]]</f>
        <v>2</v>
      </c>
      <c r="D41809">
        <f t="shared" si="3265"/>
        <v>3</v>
      </c>
      <c r="E41809">
        <f t="shared" si="3266"/>
        <v>1.6</v>
      </c>
      <c r="F41809" s="1">
        <f t="shared" si="3267"/>
        <v>0</v>
      </c>
      <c r="G41809" s="1">
        <f>ANALOG05[[#This Row],[Max25]]-ANALOG05[[#This Row],[Min25]]</f>
        <v>3</v>
      </c>
      <c r="H41809" s="1">
        <f t="shared" si="3268"/>
        <v>3</v>
      </c>
      <c r="I41809" s="1">
        <f t="shared" si="3269"/>
        <v>3</v>
      </c>
    </row>
    <row r="41810" spans="1:9" x14ac:dyDescent="0.3">
      <c r="A41810">
        <v>525</v>
      </c>
      <c r="B41810">
        <v>523</v>
      </c>
      <c r="C41810">
        <f>ANALOG05[[#This Row],[Column1]]-ANALOG05[[#This Row],[Column2]]</f>
        <v>2</v>
      </c>
      <c r="D41810">
        <f t="shared" si="3265"/>
        <v>3</v>
      </c>
      <c r="E41810">
        <f t="shared" si="3266"/>
        <v>1.56</v>
      </c>
      <c r="F41810" s="1">
        <f t="shared" si="3267"/>
        <v>0</v>
      </c>
      <c r="G41810" s="1">
        <f>ANALOG05[[#This Row],[Max25]]-ANALOG05[[#This Row],[Min25]]</f>
        <v>3</v>
      </c>
      <c r="H41810" s="1">
        <f t="shared" si="3268"/>
        <v>3</v>
      </c>
      <c r="I41810" s="1">
        <f t="shared" si="3269"/>
        <v>3</v>
      </c>
    </row>
    <row r="41811" spans="1:9" x14ac:dyDescent="0.3">
      <c r="A41811">
        <v>524</v>
      </c>
      <c r="B41811">
        <v>523</v>
      </c>
      <c r="C41811">
        <f>ANALOG05[[#This Row],[Column1]]-ANALOG05[[#This Row],[Column2]]</f>
        <v>1</v>
      </c>
      <c r="D41811">
        <f t="shared" si="3265"/>
        <v>3</v>
      </c>
      <c r="E41811">
        <f t="shared" si="3266"/>
        <v>1.52</v>
      </c>
      <c r="F41811" s="1">
        <f t="shared" si="3267"/>
        <v>0</v>
      </c>
      <c r="G41811" s="1">
        <f>ANALOG05[[#This Row],[Max25]]-ANALOG05[[#This Row],[Min25]]</f>
        <v>3</v>
      </c>
      <c r="H41811" s="1">
        <f t="shared" si="3268"/>
        <v>3</v>
      </c>
      <c r="I41811" s="1">
        <f t="shared" si="3269"/>
        <v>3</v>
      </c>
    </row>
    <row r="41812" spans="1:9" x14ac:dyDescent="0.3">
      <c r="A41812">
        <v>525</v>
      </c>
      <c r="B41812">
        <v>522</v>
      </c>
      <c r="C41812">
        <f>ANALOG05[[#This Row],[Column1]]-ANALOG05[[#This Row],[Column2]]</f>
        <v>3</v>
      </c>
      <c r="D41812">
        <f t="shared" si="3265"/>
        <v>3</v>
      </c>
      <c r="E41812">
        <f t="shared" si="3266"/>
        <v>1.52</v>
      </c>
      <c r="F41812" s="1">
        <f t="shared" si="3267"/>
        <v>0</v>
      </c>
      <c r="G41812" s="1">
        <f>ANALOG05[[#This Row],[Max25]]-ANALOG05[[#This Row],[Min25]]</f>
        <v>3</v>
      </c>
      <c r="H41812" s="1">
        <f t="shared" si="3268"/>
        <v>3</v>
      </c>
      <c r="I41812" s="1">
        <f t="shared" si="3269"/>
        <v>3</v>
      </c>
    </row>
    <row r="41813" spans="1:9" x14ac:dyDescent="0.3">
      <c r="A41813">
        <v>524</v>
      </c>
      <c r="B41813">
        <v>523</v>
      </c>
      <c r="C41813">
        <f>ANALOG05[[#This Row],[Column1]]-ANALOG05[[#This Row],[Column2]]</f>
        <v>1</v>
      </c>
      <c r="D41813">
        <f t="shared" si="3265"/>
        <v>3</v>
      </c>
      <c r="E41813">
        <f t="shared" si="3266"/>
        <v>1.48</v>
      </c>
      <c r="F41813" s="1">
        <f t="shared" si="3267"/>
        <v>0</v>
      </c>
      <c r="G41813" s="1">
        <f>ANALOG05[[#This Row],[Max25]]-ANALOG05[[#This Row],[Min25]]</f>
        <v>3</v>
      </c>
      <c r="H41813" s="1">
        <f t="shared" si="3268"/>
        <v>3</v>
      </c>
      <c r="I41813" s="1">
        <f t="shared" si="3269"/>
        <v>3</v>
      </c>
    </row>
    <row r="41814" spans="1:9" x14ac:dyDescent="0.3">
      <c r="A41814">
        <v>524</v>
      </c>
      <c r="B41814">
        <v>523</v>
      </c>
      <c r="C41814">
        <f>ANALOG05[[#This Row],[Column1]]-ANALOG05[[#This Row],[Column2]]</f>
        <v>1</v>
      </c>
      <c r="D41814">
        <f t="shared" si="3265"/>
        <v>3</v>
      </c>
      <c r="E41814">
        <f t="shared" si="3266"/>
        <v>1.56</v>
      </c>
      <c r="F41814" s="1">
        <f t="shared" si="3267"/>
        <v>0</v>
      </c>
      <c r="G41814" s="1">
        <f>ANALOG05[[#This Row],[Max25]]-ANALOG05[[#This Row],[Min25]]</f>
        <v>3</v>
      </c>
      <c r="H41814" s="1">
        <f t="shared" si="3268"/>
        <v>3</v>
      </c>
      <c r="I41814" s="1">
        <f t="shared" si="3269"/>
        <v>3</v>
      </c>
    </row>
    <row r="41815" spans="1:9" x14ac:dyDescent="0.3">
      <c r="A41815">
        <v>524</v>
      </c>
      <c r="B41815">
        <v>524</v>
      </c>
      <c r="C41815">
        <f>ANALOG05[[#This Row],[Column1]]-ANALOG05[[#This Row],[Column2]]</f>
        <v>0</v>
      </c>
      <c r="D41815">
        <f t="shared" si="3265"/>
        <v>3</v>
      </c>
      <c r="E41815">
        <f t="shared" si="3266"/>
        <v>1.56</v>
      </c>
      <c r="F41815" s="1">
        <f t="shared" si="3267"/>
        <v>0</v>
      </c>
      <c r="G41815" s="1">
        <f>ANALOG05[[#This Row],[Max25]]-ANALOG05[[#This Row],[Min25]]</f>
        <v>3</v>
      </c>
      <c r="H41815" s="1">
        <f t="shared" si="3268"/>
        <v>3</v>
      </c>
      <c r="I41815" s="1">
        <f t="shared" si="3269"/>
        <v>3</v>
      </c>
    </row>
    <row r="41816" spans="1:9" x14ac:dyDescent="0.3">
      <c r="A41816">
        <v>525</v>
      </c>
      <c r="B41816">
        <v>523</v>
      </c>
      <c r="C41816">
        <f>ANALOG05[[#This Row],[Column1]]-ANALOG05[[#This Row],[Column2]]</f>
        <v>2</v>
      </c>
      <c r="D41816">
        <f t="shared" si="3265"/>
        <v>3</v>
      </c>
      <c r="E41816">
        <f t="shared" si="3266"/>
        <v>1.56</v>
      </c>
      <c r="F41816" s="1">
        <f t="shared" si="3267"/>
        <v>0</v>
      </c>
      <c r="G41816" s="1">
        <f>ANALOG05[[#This Row],[Max25]]-ANALOG05[[#This Row],[Min25]]</f>
        <v>3</v>
      </c>
      <c r="H41816" s="1">
        <f t="shared" si="3268"/>
        <v>3</v>
      </c>
      <c r="I41816" s="1">
        <f t="shared" si="3269"/>
        <v>3</v>
      </c>
    </row>
    <row r="41817" spans="1:9" x14ac:dyDescent="0.3">
      <c r="A41817">
        <v>525</v>
      </c>
      <c r="B41817">
        <v>523</v>
      </c>
      <c r="C41817">
        <f>ANALOG05[[#This Row],[Column1]]-ANALOG05[[#This Row],[Column2]]</f>
        <v>2</v>
      </c>
      <c r="D41817">
        <f t="shared" si="3265"/>
        <v>3</v>
      </c>
      <c r="E41817">
        <f t="shared" si="3266"/>
        <v>1.52</v>
      </c>
      <c r="F41817" s="1">
        <f t="shared" si="3267"/>
        <v>0</v>
      </c>
      <c r="G41817" s="1">
        <f>ANALOG05[[#This Row],[Max25]]-ANALOG05[[#This Row],[Min25]]</f>
        <v>3</v>
      </c>
      <c r="H41817" s="1">
        <f t="shared" si="3268"/>
        <v>3</v>
      </c>
      <c r="I41817" s="1">
        <f t="shared" si="3269"/>
        <v>3</v>
      </c>
    </row>
    <row r="41818" spans="1:9" x14ac:dyDescent="0.3">
      <c r="A41818">
        <v>524</v>
      </c>
      <c r="B41818">
        <v>522</v>
      </c>
      <c r="C41818">
        <f>ANALOG05[[#This Row],[Column1]]-ANALOG05[[#This Row],[Column2]]</f>
        <v>2</v>
      </c>
      <c r="D41818">
        <f t="shared" si="3265"/>
        <v>3</v>
      </c>
      <c r="E41818">
        <f t="shared" si="3266"/>
        <v>1.52</v>
      </c>
      <c r="F41818" s="1">
        <f t="shared" si="3267"/>
        <v>0</v>
      </c>
      <c r="G41818" s="1">
        <f>ANALOG05[[#This Row],[Max25]]-ANALOG05[[#This Row],[Min25]]</f>
        <v>3</v>
      </c>
      <c r="H41818" s="1">
        <f t="shared" si="3268"/>
        <v>3</v>
      </c>
      <c r="I41818" s="1">
        <f t="shared" si="3269"/>
        <v>3</v>
      </c>
    </row>
    <row r="41819" spans="1:9" x14ac:dyDescent="0.3">
      <c r="A41819">
        <v>525</v>
      </c>
      <c r="B41819">
        <v>523</v>
      </c>
      <c r="C41819">
        <f>ANALOG05[[#This Row],[Column1]]-ANALOG05[[#This Row],[Column2]]</f>
        <v>2</v>
      </c>
      <c r="D41819">
        <f t="shared" si="3265"/>
        <v>3</v>
      </c>
      <c r="E41819">
        <f t="shared" si="3266"/>
        <v>1.52</v>
      </c>
      <c r="F41819" s="1">
        <f t="shared" si="3267"/>
        <v>0</v>
      </c>
      <c r="G41819" s="1">
        <f>ANALOG05[[#This Row],[Max25]]-ANALOG05[[#This Row],[Min25]]</f>
        <v>3</v>
      </c>
      <c r="H41819" s="1">
        <f t="shared" si="3268"/>
        <v>3</v>
      </c>
      <c r="I41819" s="1">
        <f t="shared" si="3269"/>
        <v>3</v>
      </c>
    </row>
    <row r="41820" spans="1:9" x14ac:dyDescent="0.3">
      <c r="A41820">
        <v>525</v>
      </c>
      <c r="B41820">
        <v>524</v>
      </c>
      <c r="C41820">
        <f>ANALOG05[[#This Row],[Column1]]-ANALOG05[[#This Row],[Column2]]</f>
        <v>1</v>
      </c>
      <c r="D41820">
        <f t="shared" si="3265"/>
        <v>3</v>
      </c>
      <c r="E41820">
        <f t="shared" si="3266"/>
        <v>1.56</v>
      </c>
      <c r="F41820" s="1">
        <f t="shared" si="3267"/>
        <v>0</v>
      </c>
      <c r="G41820" s="1">
        <f>ANALOG05[[#This Row],[Max25]]-ANALOG05[[#This Row],[Min25]]</f>
        <v>3</v>
      </c>
      <c r="H41820" s="1">
        <f t="shared" si="3268"/>
        <v>3</v>
      </c>
      <c r="I41820" s="1">
        <f t="shared" si="3269"/>
        <v>3</v>
      </c>
    </row>
    <row r="41821" spans="1:9" x14ac:dyDescent="0.3">
      <c r="A41821">
        <v>525</v>
      </c>
      <c r="B41821">
        <v>523</v>
      </c>
      <c r="C41821">
        <f>ANALOG05[[#This Row],[Column1]]-ANALOG05[[#This Row],[Column2]]</f>
        <v>2</v>
      </c>
      <c r="D41821">
        <f t="shared" si="3265"/>
        <v>3</v>
      </c>
      <c r="E41821">
        <f t="shared" si="3266"/>
        <v>1.56</v>
      </c>
      <c r="F41821" s="1">
        <f t="shared" si="3267"/>
        <v>0</v>
      </c>
      <c r="G41821" s="1">
        <f>ANALOG05[[#This Row],[Max25]]-ANALOG05[[#This Row],[Min25]]</f>
        <v>3</v>
      </c>
      <c r="H41821" s="1">
        <f t="shared" si="3268"/>
        <v>3</v>
      </c>
      <c r="I41821" s="1">
        <f t="shared" si="3269"/>
        <v>3</v>
      </c>
    </row>
    <row r="41822" spans="1:9" x14ac:dyDescent="0.3">
      <c r="A41822">
        <v>524</v>
      </c>
      <c r="B41822">
        <v>522</v>
      </c>
      <c r="C41822">
        <f>ANALOG05[[#This Row],[Column1]]-ANALOG05[[#This Row],[Column2]]</f>
        <v>2</v>
      </c>
      <c r="D41822">
        <f t="shared" si="3265"/>
        <v>3</v>
      </c>
      <c r="E41822">
        <f t="shared" si="3266"/>
        <v>1.56</v>
      </c>
      <c r="F41822" s="1">
        <f t="shared" si="3267"/>
        <v>0</v>
      </c>
      <c r="G41822" s="1">
        <f>ANALOG05[[#This Row],[Max25]]-ANALOG05[[#This Row],[Min25]]</f>
        <v>3</v>
      </c>
      <c r="H41822" s="1">
        <f t="shared" si="3268"/>
        <v>3</v>
      </c>
      <c r="I41822" s="1">
        <f t="shared" si="3269"/>
        <v>3</v>
      </c>
    </row>
    <row r="41823" spans="1:9" x14ac:dyDescent="0.3">
      <c r="A41823">
        <v>525</v>
      </c>
      <c r="B41823">
        <v>522</v>
      </c>
      <c r="C41823">
        <f>ANALOG05[[#This Row],[Column1]]-ANALOG05[[#This Row],[Column2]]</f>
        <v>3</v>
      </c>
      <c r="D41823">
        <f t="shared" si="3265"/>
        <v>3</v>
      </c>
      <c r="E41823">
        <f t="shared" si="3266"/>
        <v>1.56</v>
      </c>
      <c r="F41823" s="1">
        <f t="shared" si="3267"/>
        <v>0</v>
      </c>
      <c r="G41823" s="1">
        <f>ANALOG05[[#This Row],[Max25]]-ANALOG05[[#This Row],[Min25]]</f>
        <v>3</v>
      </c>
      <c r="H41823" s="1">
        <f t="shared" si="3268"/>
        <v>3</v>
      </c>
      <c r="I41823" s="1">
        <f t="shared" si="3269"/>
        <v>3</v>
      </c>
    </row>
    <row r="41824" spans="1:9" x14ac:dyDescent="0.3">
      <c r="A41824">
        <v>524</v>
      </c>
      <c r="B41824">
        <v>523</v>
      </c>
      <c r="C41824">
        <f>ANALOG05[[#This Row],[Column1]]-ANALOG05[[#This Row],[Column2]]</f>
        <v>1</v>
      </c>
      <c r="D41824">
        <f t="shared" si="3265"/>
        <v>3</v>
      </c>
      <c r="E41824">
        <f t="shared" si="3266"/>
        <v>1.48</v>
      </c>
      <c r="F41824" s="1">
        <f t="shared" si="3267"/>
        <v>0</v>
      </c>
      <c r="G41824" s="1">
        <f>ANALOG05[[#This Row],[Max25]]-ANALOG05[[#This Row],[Min25]]</f>
        <v>3</v>
      </c>
      <c r="H41824" s="1">
        <f t="shared" si="3268"/>
        <v>3</v>
      </c>
      <c r="I41824" s="1">
        <f t="shared" si="3269"/>
        <v>3</v>
      </c>
    </row>
    <row r="41825" spans="1:9" x14ac:dyDescent="0.3">
      <c r="A41825">
        <v>525</v>
      </c>
      <c r="B41825">
        <v>523</v>
      </c>
      <c r="C41825">
        <f>ANALOG05[[#This Row],[Column1]]-ANALOG05[[#This Row],[Column2]]</f>
        <v>2</v>
      </c>
      <c r="D41825">
        <f t="shared" si="3265"/>
        <v>3</v>
      </c>
      <c r="E41825">
        <f t="shared" si="3266"/>
        <v>1.48</v>
      </c>
      <c r="F41825" s="1">
        <f t="shared" si="3267"/>
        <v>0</v>
      </c>
      <c r="G41825" s="1">
        <f>ANALOG05[[#This Row],[Max25]]-ANALOG05[[#This Row],[Min25]]</f>
        <v>3</v>
      </c>
      <c r="H41825" s="1">
        <f t="shared" si="3268"/>
        <v>3</v>
      </c>
      <c r="I41825" s="1">
        <f t="shared" si="3269"/>
        <v>3</v>
      </c>
    </row>
    <row r="41826" spans="1:9" x14ac:dyDescent="0.3">
      <c r="A41826">
        <v>524</v>
      </c>
      <c r="B41826">
        <v>523</v>
      </c>
      <c r="C41826">
        <f>ANALOG05[[#This Row],[Column1]]-ANALOG05[[#This Row],[Column2]]</f>
        <v>1</v>
      </c>
      <c r="D41826">
        <f t="shared" si="3265"/>
        <v>3</v>
      </c>
      <c r="E41826">
        <f t="shared" si="3266"/>
        <v>1.44</v>
      </c>
      <c r="F41826" s="1">
        <f t="shared" si="3267"/>
        <v>0</v>
      </c>
      <c r="G41826" s="1">
        <f>ANALOG05[[#This Row],[Max25]]-ANALOG05[[#This Row],[Min25]]</f>
        <v>3</v>
      </c>
      <c r="H41826" s="1">
        <f t="shared" si="3268"/>
        <v>3</v>
      </c>
      <c r="I41826" s="1">
        <f t="shared" si="3269"/>
        <v>3</v>
      </c>
    </row>
    <row r="41827" spans="1:9" x14ac:dyDescent="0.3">
      <c r="A41827">
        <v>524</v>
      </c>
      <c r="B41827">
        <v>523</v>
      </c>
      <c r="C41827">
        <f>ANALOG05[[#This Row],[Column1]]-ANALOG05[[#This Row],[Column2]]</f>
        <v>1</v>
      </c>
      <c r="D41827">
        <f t="shared" si="3265"/>
        <v>3</v>
      </c>
      <c r="E41827">
        <f t="shared" si="3266"/>
        <v>1.44</v>
      </c>
      <c r="F41827" s="1">
        <f t="shared" si="3267"/>
        <v>0</v>
      </c>
      <c r="G41827" s="1">
        <f>ANALOG05[[#This Row],[Max25]]-ANALOG05[[#This Row],[Min25]]</f>
        <v>3</v>
      </c>
      <c r="H41827" s="1">
        <f t="shared" si="3268"/>
        <v>3</v>
      </c>
      <c r="I41827" s="1">
        <f t="shared" si="3269"/>
        <v>3</v>
      </c>
    </row>
    <row r="41828" spans="1:9" x14ac:dyDescent="0.3">
      <c r="A41828">
        <v>524</v>
      </c>
      <c r="B41828">
        <v>523</v>
      </c>
      <c r="C41828">
        <f>ANALOG05[[#This Row],[Column1]]-ANALOG05[[#This Row],[Column2]]</f>
        <v>1</v>
      </c>
      <c r="D41828">
        <f t="shared" si="3265"/>
        <v>3</v>
      </c>
      <c r="E41828">
        <f t="shared" si="3266"/>
        <v>1.48</v>
      </c>
      <c r="F41828" s="1">
        <f t="shared" si="3267"/>
        <v>0</v>
      </c>
      <c r="G41828" s="1">
        <f>ANALOG05[[#This Row],[Max25]]-ANALOG05[[#This Row],[Min25]]</f>
        <v>3</v>
      </c>
      <c r="H41828" s="1">
        <f t="shared" si="3268"/>
        <v>3</v>
      </c>
      <c r="I41828" s="1">
        <f t="shared" si="3269"/>
        <v>3</v>
      </c>
    </row>
    <row r="41829" spans="1:9" x14ac:dyDescent="0.3">
      <c r="A41829">
        <v>524</v>
      </c>
      <c r="B41829">
        <v>523</v>
      </c>
      <c r="C41829">
        <f>ANALOG05[[#This Row],[Column1]]-ANALOG05[[#This Row],[Column2]]</f>
        <v>1</v>
      </c>
      <c r="D41829">
        <f t="shared" si="3265"/>
        <v>3</v>
      </c>
      <c r="E41829">
        <f t="shared" si="3266"/>
        <v>1.48</v>
      </c>
      <c r="F41829" s="1">
        <f t="shared" si="3267"/>
        <v>0</v>
      </c>
      <c r="G41829" s="1">
        <f>ANALOG05[[#This Row],[Max25]]-ANALOG05[[#This Row],[Min25]]</f>
        <v>3</v>
      </c>
      <c r="H41829" s="1">
        <f t="shared" si="3268"/>
        <v>3</v>
      </c>
      <c r="I41829" s="1">
        <f t="shared" si="3269"/>
        <v>3</v>
      </c>
    </row>
    <row r="41830" spans="1:9" x14ac:dyDescent="0.3">
      <c r="A41830">
        <v>525</v>
      </c>
      <c r="B41830">
        <v>523</v>
      </c>
      <c r="C41830">
        <f>ANALOG05[[#This Row],[Column1]]-ANALOG05[[#This Row],[Column2]]</f>
        <v>2</v>
      </c>
      <c r="D41830">
        <f t="shared" si="3265"/>
        <v>3</v>
      </c>
      <c r="E41830">
        <f t="shared" si="3266"/>
        <v>1.52</v>
      </c>
      <c r="F41830" s="1">
        <f t="shared" si="3267"/>
        <v>0</v>
      </c>
      <c r="G41830" s="1">
        <f>ANALOG05[[#This Row],[Max25]]-ANALOG05[[#This Row],[Min25]]</f>
        <v>3</v>
      </c>
      <c r="H41830" s="1">
        <f t="shared" si="3268"/>
        <v>3</v>
      </c>
      <c r="I41830" s="1">
        <f t="shared" si="3269"/>
        <v>3</v>
      </c>
    </row>
    <row r="41831" spans="1:9" x14ac:dyDescent="0.3">
      <c r="A41831">
        <v>524</v>
      </c>
      <c r="B41831">
        <v>523</v>
      </c>
      <c r="C41831">
        <f>ANALOG05[[#This Row],[Column1]]-ANALOG05[[#This Row],[Column2]]</f>
        <v>1</v>
      </c>
      <c r="D41831">
        <f t="shared" si="3265"/>
        <v>3</v>
      </c>
      <c r="E41831">
        <f t="shared" si="3266"/>
        <v>1.52</v>
      </c>
      <c r="F41831" s="1">
        <f t="shared" si="3267"/>
        <v>0</v>
      </c>
      <c r="G41831" s="1">
        <f>ANALOG05[[#This Row],[Max25]]-ANALOG05[[#This Row],[Min25]]</f>
        <v>3</v>
      </c>
      <c r="H41831" s="1">
        <f t="shared" si="3268"/>
        <v>3</v>
      </c>
      <c r="I41831" s="1">
        <f t="shared" si="3269"/>
        <v>3</v>
      </c>
    </row>
    <row r="41832" spans="1:9" x14ac:dyDescent="0.3">
      <c r="A41832">
        <v>524</v>
      </c>
      <c r="B41832">
        <v>523</v>
      </c>
      <c r="C41832">
        <f>ANALOG05[[#This Row],[Column1]]-ANALOG05[[#This Row],[Column2]]</f>
        <v>1</v>
      </c>
      <c r="D41832">
        <f t="shared" si="3265"/>
        <v>3</v>
      </c>
      <c r="E41832">
        <f t="shared" si="3266"/>
        <v>1.56</v>
      </c>
      <c r="F41832" s="1">
        <f t="shared" si="3267"/>
        <v>0</v>
      </c>
      <c r="G41832" s="1">
        <f>ANALOG05[[#This Row],[Max25]]-ANALOG05[[#This Row],[Min25]]</f>
        <v>3</v>
      </c>
      <c r="H41832" s="1">
        <f t="shared" si="3268"/>
        <v>3</v>
      </c>
      <c r="I41832" s="1">
        <f t="shared" si="3269"/>
        <v>3</v>
      </c>
    </row>
    <row r="41833" spans="1:9" x14ac:dyDescent="0.3">
      <c r="A41833">
        <v>525</v>
      </c>
      <c r="B41833">
        <v>522</v>
      </c>
      <c r="C41833">
        <f>ANALOG05[[#This Row],[Column1]]-ANALOG05[[#This Row],[Column2]]</f>
        <v>3</v>
      </c>
      <c r="D41833">
        <f t="shared" si="3265"/>
        <v>3</v>
      </c>
      <c r="E41833">
        <f t="shared" si="3266"/>
        <v>1.52</v>
      </c>
      <c r="F41833" s="1">
        <f t="shared" si="3267"/>
        <v>0</v>
      </c>
      <c r="G41833" s="1">
        <f>ANALOG05[[#This Row],[Max25]]-ANALOG05[[#This Row],[Min25]]</f>
        <v>3</v>
      </c>
      <c r="H41833" s="1">
        <f t="shared" si="3268"/>
        <v>3</v>
      </c>
      <c r="I41833" s="1">
        <f t="shared" si="3269"/>
        <v>3</v>
      </c>
    </row>
    <row r="41834" spans="1:9" x14ac:dyDescent="0.3">
      <c r="A41834">
        <v>524</v>
      </c>
      <c r="B41834">
        <v>523</v>
      </c>
      <c r="C41834">
        <f>ANALOG05[[#This Row],[Column1]]-ANALOG05[[#This Row],[Column2]]</f>
        <v>1</v>
      </c>
      <c r="D41834">
        <f t="shared" si="3265"/>
        <v>3</v>
      </c>
      <c r="E41834">
        <f t="shared" si="3266"/>
        <v>1.52</v>
      </c>
      <c r="F41834" s="1">
        <f t="shared" si="3267"/>
        <v>0</v>
      </c>
      <c r="G41834" s="1">
        <f>ANALOG05[[#This Row],[Max25]]-ANALOG05[[#This Row],[Min25]]</f>
        <v>3</v>
      </c>
      <c r="H41834" s="1">
        <f t="shared" si="3268"/>
        <v>3</v>
      </c>
      <c r="I41834" s="1">
        <f t="shared" si="3269"/>
        <v>3</v>
      </c>
    </row>
    <row r="41835" spans="1:9" x14ac:dyDescent="0.3">
      <c r="A41835">
        <v>524</v>
      </c>
      <c r="B41835">
        <v>523</v>
      </c>
      <c r="C41835">
        <f>ANALOG05[[#This Row],[Column1]]-ANALOG05[[#This Row],[Column2]]</f>
        <v>1</v>
      </c>
      <c r="D41835">
        <f t="shared" si="3265"/>
        <v>3</v>
      </c>
      <c r="E41835">
        <f t="shared" si="3266"/>
        <v>1.52</v>
      </c>
      <c r="F41835" s="1">
        <f t="shared" si="3267"/>
        <v>0</v>
      </c>
      <c r="G41835" s="1">
        <f>ANALOG05[[#This Row],[Max25]]-ANALOG05[[#This Row],[Min25]]</f>
        <v>3</v>
      </c>
      <c r="H41835" s="1">
        <f t="shared" si="3268"/>
        <v>3</v>
      </c>
      <c r="I41835" s="1">
        <f t="shared" si="3269"/>
        <v>3</v>
      </c>
    </row>
    <row r="41836" spans="1:9" x14ac:dyDescent="0.3">
      <c r="A41836">
        <v>524</v>
      </c>
      <c r="B41836">
        <v>523</v>
      </c>
      <c r="C41836">
        <f>ANALOG05[[#This Row],[Column1]]-ANALOG05[[#This Row],[Column2]]</f>
        <v>1</v>
      </c>
      <c r="D41836">
        <f t="shared" si="3265"/>
        <v>3</v>
      </c>
      <c r="E41836">
        <f t="shared" si="3266"/>
        <v>1.56</v>
      </c>
      <c r="F41836" s="1">
        <f t="shared" si="3267"/>
        <v>0</v>
      </c>
      <c r="G41836" s="1">
        <f>ANALOG05[[#This Row],[Max25]]-ANALOG05[[#This Row],[Min25]]</f>
        <v>3</v>
      </c>
      <c r="H41836" s="1">
        <f t="shared" si="3268"/>
        <v>3</v>
      </c>
      <c r="I41836" s="1">
        <f t="shared" si="3269"/>
        <v>3</v>
      </c>
    </row>
    <row r="41837" spans="1:9" x14ac:dyDescent="0.3">
      <c r="A41837">
        <v>525</v>
      </c>
      <c r="B41837">
        <v>523</v>
      </c>
      <c r="C41837">
        <f>ANALOG05[[#This Row],[Column1]]-ANALOG05[[#This Row],[Column2]]</f>
        <v>2</v>
      </c>
      <c r="D41837">
        <f t="shared" si="3265"/>
        <v>3</v>
      </c>
      <c r="E41837">
        <f t="shared" si="3266"/>
        <v>1.56</v>
      </c>
      <c r="F41837" s="1">
        <f t="shared" si="3267"/>
        <v>0</v>
      </c>
      <c r="G41837" s="1">
        <f>ANALOG05[[#This Row],[Max25]]-ANALOG05[[#This Row],[Min25]]</f>
        <v>3</v>
      </c>
      <c r="H41837" s="1">
        <f t="shared" si="3268"/>
        <v>3</v>
      </c>
      <c r="I41837" s="1">
        <f t="shared" si="3269"/>
        <v>3</v>
      </c>
    </row>
    <row r="41838" spans="1:9" x14ac:dyDescent="0.3">
      <c r="A41838">
        <v>525</v>
      </c>
      <c r="B41838">
        <v>522</v>
      </c>
      <c r="C41838">
        <f>ANALOG05[[#This Row],[Column1]]-ANALOG05[[#This Row],[Column2]]</f>
        <v>3</v>
      </c>
      <c r="D41838">
        <f t="shared" si="3265"/>
        <v>3</v>
      </c>
      <c r="E41838">
        <f t="shared" si="3266"/>
        <v>1.56</v>
      </c>
      <c r="F41838" s="1">
        <f t="shared" si="3267"/>
        <v>0</v>
      </c>
      <c r="G41838" s="1">
        <f>ANALOG05[[#This Row],[Max25]]-ANALOG05[[#This Row],[Min25]]</f>
        <v>3</v>
      </c>
      <c r="H41838" s="1">
        <f t="shared" si="3268"/>
        <v>3</v>
      </c>
      <c r="I41838" s="1">
        <f t="shared" si="3269"/>
        <v>3</v>
      </c>
    </row>
    <row r="41839" spans="1:9" x14ac:dyDescent="0.3">
      <c r="A41839">
        <v>524</v>
      </c>
      <c r="B41839">
        <v>523</v>
      </c>
      <c r="C41839">
        <f>ANALOG05[[#This Row],[Column1]]-ANALOG05[[#This Row],[Column2]]</f>
        <v>1</v>
      </c>
      <c r="D41839">
        <f t="shared" si="3265"/>
        <v>3</v>
      </c>
      <c r="E41839">
        <f t="shared" si="3266"/>
        <v>1.48</v>
      </c>
      <c r="F41839" s="1">
        <f t="shared" si="3267"/>
        <v>0</v>
      </c>
      <c r="G41839" s="1">
        <f>ANALOG05[[#This Row],[Max25]]-ANALOG05[[#This Row],[Min25]]</f>
        <v>3</v>
      </c>
      <c r="H41839" s="1">
        <f t="shared" si="3268"/>
        <v>3</v>
      </c>
      <c r="I41839" s="1">
        <f t="shared" si="3269"/>
        <v>3</v>
      </c>
    </row>
    <row r="41840" spans="1:9" x14ac:dyDescent="0.3">
      <c r="A41840">
        <v>524</v>
      </c>
      <c r="B41840">
        <v>524</v>
      </c>
      <c r="C41840">
        <f>ANALOG05[[#This Row],[Column1]]-ANALOG05[[#This Row],[Column2]]</f>
        <v>0</v>
      </c>
      <c r="D41840">
        <f t="shared" si="3265"/>
        <v>3</v>
      </c>
      <c r="E41840">
        <f t="shared" si="3266"/>
        <v>1.52</v>
      </c>
      <c r="F41840" s="1">
        <f t="shared" si="3267"/>
        <v>0</v>
      </c>
      <c r="G41840" s="1">
        <f>ANALOG05[[#This Row],[Max25]]-ANALOG05[[#This Row],[Min25]]</f>
        <v>3</v>
      </c>
      <c r="H41840" s="1">
        <f t="shared" si="3268"/>
        <v>3</v>
      </c>
      <c r="I41840" s="1">
        <f t="shared" si="3269"/>
        <v>3</v>
      </c>
    </row>
    <row r="41841" spans="1:9" x14ac:dyDescent="0.3">
      <c r="A41841">
        <v>524</v>
      </c>
      <c r="B41841">
        <v>523</v>
      </c>
      <c r="C41841">
        <f>ANALOG05[[#This Row],[Column1]]-ANALOG05[[#This Row],[Column2]]</f>
        <v>1</v>
      </c>
      <c r="D41841">
        <f t="shared" si="3265"/>
        <v>3</v>
      </c>
      <c r="E41841">
        <f t="shared" si="3266"/>
        <v>1.56</v>
      </c>
      <c r="F41841" s="1">
        <f t="shared" si="3267"/>
        <v>0</v>
      </c>
      <c r="G41841" s="1">
        <f>ANALOG05[[#This Row],[Max25]]-ANALOG05[[#This Row],[Min25]]</f>
        <v>3</v>
      </c>
      <c r="H41841" s="1">
        <f t="shared" si="3268"/>
        <v>3</v>
      </c>
      <c r="I41841" s="1">
        <f t="shared" si="3269"/>
        <v>3</v>
      </c>
    </row>
    <row r="41842" spans="1:9" x14ac:dyDescent="0.3">
      <c r="A41842">
        <v>525</v>
      </c>
      <c r="B41842">
        <v>523</v>
      </c>
      <c r="C41842">
        <f>ANALOG05[[#This Row],[Column1]]-ANALOG05[[#This Row],[Column2]]</f>
        <v>2</v>
      </c>
      <c r="D41842">
        <f t="shared" si="3265"/>
        <v>3</v>
      </c>
      <c r="E41842">
        <f t="shared" si="3266"/>
        <v>1.56</v>
      </c>
      <c r="F41842" s="1">
        <f t="shared" si="3267"/>
        <v>0</v>
      </c>
      <c r="G41842" s="1">
        <f>ANALOG05[[#This Row],[Max25]]-ANALOG05[[#This Row],[Min25]]</f>
        <v>3</v>
      </c>
      <c r="H41842" s="1">
        <f t="shared" si="3268"/>
        <v>3</v>
      </c>
      <c r="I41842" s="1">
        <f t="shared" si="3269"/>
        <v>3</v>
      </c>
    </row>
    <row r="41843" spans="1:9" x14ac:dyDescent="0.3">
      <c r="A41843">
        <v>524</v>
      </c>
      <c r="B41843">
        <v>522</v>
      </c>
      <c r="C41843">
        <f>ANALOG05[[#This Row],[Column1]]-ANALOG05[[#This Row],[Column2]]</f>
        <v>2</v>
      </c>
      <c r="D41843">
        <f t="shared" si="3265"/>
        <v>3</v>
      </c>
      <c r="E41843">
        <f t="shared" si="3266"/>
        <v>1.6</v>
      </c>
      <c r="F41843" s="1">
        <f t="shared" si="3267"/>
        <v>0</v>
      </c>
      <c r="G41843" s="1">
        <f>ANALOG05[[#This Row],[Max25]]-ANALOG05[[#This Row],[Min25]]</f>
        <v>3</v>
      </c>
      <c r="H41843" s="1">
        <f t="shared" si="3268"/>
        <v>3</v>
      </c>
      <c r="I41843" s="1">
        <f t="shared" si="3269"/>
        <v>3</v>
      </c>
    </row>
    <row r="41844" spans="1:9" x14ac:dyDescent="0.3">
      <c r="A41844">
        <v>525</v>
      </c>
      <c r="B41844">
        <v>522</v>
      </c>
      <c r="C41844">
        <f>ANALOG05[[#This Row],[Column1]]-ANALOG05[[#This Row],[Column2]]</f>
        <v>3</v>
      </c>
      <c r="D41844">
        <f t="shared" si="3265"/>
        <v>3</v>
      </c>
      <c r="E41844">
        <f t="shared" si="3266"/>
        <v>1.6</v>
      </c>
      <c r="F41844" s="1">
        <f t="shared" si="3267"/>
        <v>0</v>
      </c>
      <c r="G41844" s="1">
        <f>ANALOG05[[#This Row],[Max25]]-ANALOG05[[#This Row],[Min25]]</f>
        <v>3</v>
      </c>
      <c r="H41844" s="1">
        <f t="shared" si="3268"/>
        <v>3</v>
      </c>
      <c r="I41844" s="1">
        <f t="shared" si="3269"/>
        <v>3</v>
      </c>
    </row>
    <row r="41845" spans="1:9" x14ac:dyDescent="0.3">
      <c r="A41845">
        <v>524</v>
      </c>
      <c r="B41845">
        <v>523</v>
      </c>
      <c r="C41845">
        <f>ANALOG05[[#This Row],[Column1]]-ANALOG05[[#This Row],[Column2]]</f>
        <v>1</v>
      </c>
      <c r="D41845">
        <f t="shared" si="3265"/>
        <v>3</v>
      </c>
      <c r="E41845">
        <f t="shared" si="3266"/>
        <v>1.52</v>
      </c>
      <c r="F41845" s="1">
        <f t="shared" si="3267"/>
        <v>0</v>
      </c>
      <c r="G41845" s="1">
        <f>ANALOG05[[#This Row],[Max25]]-ANALOG05[[#This Row],[Min25]]</f>
        <v>3</v>
      </c>
      <c r="H41845" s="1">
        <f t="shared" si="3268"/>
        <v>3</v>
      </c>
      <c r="I41845" s="1">
        <f t="shared" si="3269"/>
        <v>3</v>
      </c>
    </row>
    <row r="41846" spans="1:9" x14ac:dyDescent="0.3">
      <c r="A41846">
        <v>525</v>
      </c>
      <c r="B41846">
        <v>523</v>
      </c>
      <c r="C41846">
        <f>ANALOG05[[#This Row],[Column1]]-ANALOG05[[#This Row],[Column2]]</f>
        <v>2</v>
      </c>
      <c r="D41846">
        <f t="shared" si="3265"/>
        <v>3</v>
      </c>
      <c r="E41846">
        <f t="shared" si="3266"/>
        <v>1.56</v>
      </c>
      <c r="F41846" s="1">
        <f t="shared" si="3267"/>
        <v>0</v>
      </c>
      <c r="G41846" s="1">
        <f>ANALOG05[[#This Row],[Max25]]-ANALOG05[[#This Row],[Min25]]</f>
        <v>3</v>
      </c>
      <c r="H41846" s="1">
        <f t="shared" si="3268"/>
        <v>3</v>
      </c>
      <c r="I41846" s="1">
        <f t="shared" si="3269"/>
        <v>3</v>
      </c>
    </row>
    <row r="41847" spans="1:9" x14ac:dyDescent="0.3">
      <c r="A41847">
        <v>525</v>
      </c>
      <c r="B41847">
        <v>523</v>
      </c>
      <c r="C41847">
        <f>ANALOG05[[#This Row],[Column1]]-ANALOG05[[#This Row],[Column2]]</f>
        <v>2</v>
      </c>
      <c r="D41847">
        <f t="shared" si="3265"/>
        <v>3</v>
      </c>
      <c r="E41847">
        <f t="shared" si="3266"/>
        <v>1.56</v>
      </c>
      <c r="F41847" s="1">
        <f t="shared" si="3267"/>
        <v>0</v>
      </c>
      <c r="G41847" s="1">
        <f>ANALOG05[[#This Row],[Max25]]-ANALOG05[[#This Row],[Min25]]</f>
        <v>3</v>
      </c>
      <c r="H41847" s="1">
        <f t="shared" si="3268"/>
        <v>3</v>
      </c>
      <c r="I41847" s="1">
        <f t="shared" si="3269"/>
        <v>3</v>
      </c>
    </row>
    <row r="41848" spans="1:9" x14ac:dyDescent="0.3">
      <c r="A41848">
        <v>524</v>
      </c>
      <c r="B41848">
        <v>523</v>
      </c>
      <c r="C41848">
        <f>ANALOG05[[#This Row],[Column1]]-ANALOG05[[#This Row],[Column2]]</f>
        <v>1</v>
      </c>
      <c r="D41848">
        <f t="shared" si="3265"/>
        <v>3</v>
      </c>
      <c r="E41848">
        <f t="shared" si="3266"/>
        <v>1.52</v>
      </c>
      <c r="F41848" s="1">
        <f t="shared" si="3267"/>
        <v>0</v>
      </c>
      <c r="G41848" s="1">
        <f>ANALOG05[[#This Row],[Max25]]-ANALOG05[[#This Row],[Min25]]</f>
        <v>3</v>
      </c>
      <c r="H41848" s="1">
        <f t="shared" si="3268"/>
        <v>3</v>
      </c>
      <c r="I41848" s="1">
        <f t="shared" si="3269"/>
        <v>3</v>
      </c>
    </row>
    <row r="41849" spans="1:9" x14ac:dyDescent="0.3">
      <c r="A41849">
        <v>524</v>
      </c>
      <c r="B41849">
        <v>523</v>
      </c>
      <c r="C41849">
        <f>ANALOG05[[#This Row],[Column1]]-ANALOG05[[#This Row],[Column2]]</f>
        <v>1</v>
      </c>
      <c r="D41849">
        <f t="shared" si="3265"/>
        <v>3</v>
      </c>
      <c r="E41849">
        <f t="shared" si="3266"/>
        <v>1.52</v>
      </c>
      <c r="F41849" s="1">
        <f t="shared" si="3267"/>
        <v>0</v>
      </c>
      <c r="G41849" s="1">
        <f>ANALOG05[[#This Row],[Max25]]-ANALOG05[[#This Row],[Min25]]</f>
        <v>3</v>
      </c>
      <c r="H41849" s="1">
        <f t="shared" si="3268"/>
        <v>3</v>
      </c>
      <c r="I41849" s="1">
        <f t="shared" si="3269"/>
        <v>3</v>
      </c>
    </row>
    <row r="41850" spans="1:9" x14ac:dyDescent="0.3">
      <c r="A41850">
        <v>524</v>
      </c>
      <c r="B41850">
        <v>523</v>
      </c>
      <c r="C41850">
        <f>ANALOG05[[#This Row],[Column1]]-ANALOG05[[#This Row],[Column2]]</f>
        <v>1</v>
      </c>
      <c r="D41850">
        <f t="shared" si="3265"/>
        <v>3</v>
      </c>
      <c r="E41850">
        <f t="shared" si="3266"/>
        <v>1.56</v>
      </c>
      <c r="F41850" s="1">
        <f t="shared" si="3267"/>
        <v>0</v>
      </c>
      <c r="G41850" s="1">
        <f>ANALOG05[[#This Row],[Max25]]-ANALOG05[[#This Row],[Min25]]</f>
        <v>3</v>
      </c>
      <c r="H41850" s="1">
        <f t="shared" si="3268"/>
        <v>3</v>
      </c>
      <c r="I41850" s="1">
        <f t="shared" si="3269"/>
        <v>3</v>
      </c>
    </row>
    <row r="41851" spans="1:9" x14ac:dyDescent="0.3">
      <c r="A41851">
        <v>524</v>
      </c>
      <c r="B41851">
        <v>523</v>
      </c>
      <c r="C41851">
        <f>ANALOG05[[#This Row],[Column1]]-ANALOG05[[#This Row],[Column2]]</f>
        <v>1</v>
      </c>
      <c r="D41851">
        <f t="shared" si="3265"/>
        <v>3</v>
      </c>
      <c r="E41851">
        <f t="shared" si="3266"/>
        <v>1.56</v>
      </c>
      <c r="F41851" s="1">
        <f t="shared" si="3267"/>
        <v>0</v>
      </c>
      <c r="G41851" s="1">
        <f>ANALOG05[[#This Row],[Max25]]-ANALOG05[[#This Row],[Min25]]</f>
        <v>3</v>
      </c>
      <c r="H41851" s="1">
        <f t="shared" si="3268"/>
        <v>3</v>
      </c>
      <c r="I41851" s="1">
        <f t="shared" si="3269"/>
        <v>3</v>
      </c>
    </row>
    <row r="41852" spans="1:9" x14ac:dyDescent="0.3">
      <c r="A41852">
        <v>525</v>
      </c>
      <c r="B41852">
        <v>523</v>
      </c>
      <c r="C41852">
        <f>ANALOG05[[#This Row],[Column1]]-ANALOG05[[#This Row],[Column2]]</f>
        <v>2</v>
      </c>
      <c r="D41852">
        <f t="shared" si="3265"/>
        <v>3</v>
      </c>
      <c r="E41852">
        <f t="shared" si="3266"/>
        <v>1.56</v>
      </c>
      <c r="F41852" s="1">
        <f t="shared" si="3267"/>
        <v>0</v>
      </c>
      <c r="G41852" s="1">
        <f>ANALOG05[[#This Row],[Max25]]-ANALOG05[[#This Row],[Min25]]</f>
        <v>3</v>
      </c>
      <c r="H41852" s="1">
        <f t="shared" si="3268"/>
        <v>3</v>
      </c>
      <c r="I41852" s="1">
        <f t="shared" si="3269"/>
        <v>3</v>
      </c>
    </row>
    <row r="41853" spans="1:9" x14ac:dyDescent="0.3">
      <c r="A41853">
        <v>524</v>
      </c>
      <c r="B41853">
        <v>523</v>
      </c>
      <c r="C41853">
        <f>ANALOG05[[#This Row],[Column1]]-ANALOG05[[#This Row],[Column2]]</f>
        <v>1</v>
      </c>
      <c r="D41853">
        <f t="shared" si="3265"/>
        <v>3</v>
      </c>
      <c r="E41853">
        <f t="shared" si="3266"/>
        <v>1.52</v>
      </c>
      <c r="F41853" s="1">
        <f t="shared" si="3267"/>
        <v>0</v>
      </c>
      <c r="G41853" s="1">
        <f>ANALOG05[[#This Row],[Max25]]-ANALOG05[[#This Row],[Min25]]</f>
        <v>3</v>
      </c>
      <c r="H41853" s="1">
        <f t="shared" si="3268"/>
        <v>3</v>
      </c>
      <c r="I41853" s="1">
        <f t="shared" si="3269"/>
        <v>3</v>
      </c>
    </row>
    <row r="41854" spans="1:9" x14ac:dyDescent="0.3">
      <c r="A41854">
        <v>524</v>
      </c>
      <c r="B41854">
        <v>522</v>
      </c>
      <c r="C41854">
        <f>ANALOG05[[#This Row],[Column1]]-ANALOG05[[#This Row],[Column2]]</f>
        <v>2</v>
      </c>
      <c r="D41854">
        <f t="shared" si="3265"/>
        <v>3</v>
      </c>
      <c r="E41854">
        <f t="shared" si="3266"/>
        <v>1.52</v>
      </c>
      <c r="F41854" s="1">
        <f t="shared" si="3267"/>
        <v>0</v>
      </c>
      <c r="G41854" s="1">
        <f>ANALOG05[[#This Row],[Max25]]-ANALOG05[[#This Row],[Min25]]</f>
        <v>3</v>
      </c>
      <c r="H41854" s="1">
        <f t="shared" si="3268"/>
        <v>3</v>
      </c>
      <c r="I41854" s="1">
        <f t="shared" si="3269"/>
        <v>3</v>
      </c>
    </row>
    <row r="41855" spans="1:9" x14ac:dyDescent="0.3">
      <c r="A41855">
        <v>524</v>
      </c>
      <c r="B41855">
        <v>522</v>
      </c>
      <c r="C41855">
        <f>ANALOG05[[#This Row],[Column1]]-ANALOG05[[#This Row],[Column2]]</f>
        <v>2</v>
      </c>
      <c r="D41855">
        <f t="shared" si="3265"/>
        <v>3</v>
      </c>
      <c r="E41855">
        <f t="shared" si="3266"/>
        <v>1.44</v>
      </c>
      <c r="F41855" s="1">
        <f t="shared" si="3267"/>
        <v>0</v>
      </c>
      <c r="G41855" s="1">
        <f>ANALOG05[[#This Row],[Max25]]-ANALOG05[[#This Row],[Min25]]</f>
        <v>3</v>
      </c>
      <c r="H41855" s="1">
        <f t="shared" si="3268"/>
        <v>3</v>
      </c>
      <c r="I41855" s="1">
        <f t="shared" si="3269"/>
        <v>3</v>
      </c>
    </row>
    <row r="41856" spans="1:9" x14ac:dyDescent="0.3">
      <c r="A41856">
        <v>525</v>
      </c>
      <c r="B41856">
        <v>523</v>
      </c>
      <c r="C41856">
        <f>ANALOG05[[#This Row],[Column1]]-ANALOG05[[#This Row],[Column2]]</f>
        <v>2</v>
      </c>
      <c r="D41856">
        <f t="shared" si="3265"/>
        <v>3</v>
      </c>
      <c r="E41856">
        <f t="shared" si="3266"/>
        <v>1.4</v>
      </c>
      <c r="F41856" s="1">
        <f t="shared" si="3267"/>
        <v>0</v>
      </c>
      <c r="G41856" s="1">
        <f>ANALOG05[[#This Row],[Max25]]-ANALOG05[[#This Row],[Min25]]</f>
        <v>3</v>
      </c>
      <c r="H41856" s="1">
        <f t="shared" si="3268"/>
        <v>3</v>
      </c>
      <c r="I41856" s="1">
        <f t="shared" si="3269"/>
        <v>3</v>
      </c>
    </row>
    <row r="41857" spans="1:9" x14ac:dyDescent="0.3">
      <c r="A41857">
        <v>524</v>
      </c>
      <c r="B41857">
        <v>524</v>
      </c>
      <c r="C41857">
        <f>ANALOG05[[#This Row],[Column1]]-ANALOG05[[#This Row],[Column2]]</f>
        <v>0</v>
      </c>
      <c r="D41857">
        <f t="shared" si="3265"/>
        <v>3</v>
      </c>
      <c r="E41857">
        <f t="shared" si="3266"/>
        <v>1.4</v>
      </c>
      <c r="F41857" s="1">
        <f t="shared" si="3267"/>
        <v>0</v>
      </c>
      <c r="G41857" s="1">
        <f>ANALOG05[[#This Row],[Max25]]-ANALOG05[[#This Row],[Min25]]</f>
        <v>3</v>
      </c>
      <c r="H41857" s="1">
        <f t="shared" si="3268"/>
        <v>3</v>
      </c>
      <c r="I41857" s="1">
        <f t="shared" si="3269"/>
        <v>3</v>
      </c>
    </row>
    <row r="41858" spans="1:9" x14ac:dyDescent="0.3">
      <c r="A41858">
        <v>525</v>
      </c>
      <c r="B41858">
        <v>522</v>
      </c>
      <c r="C41858">
        <f>ANALOG05[[#This Row],[Column1]]-ANALOG05[[#This Row],[Column2]]</f>
        <v>3</v>
      </c>
      <c r="D41858">
        <f t="shared" ref="D41858:D41921" si="3270">MAX(C41858:C41881)</f>
        <v>3</v>
      </c>
      <c r="E41858">
        <f t="shared" ref="E41858:E41921" si="3271">AVERAGE(C41858:C41882)</f>
        <v>1.4</v>
      </c>
      <c r="F41858" s="1">
        <f t="shared" ref="F41858:F41921" si="3272">MIN(C41858:C41882)</f>
        <v>0</v>
      </c>
      <c r="G41858" s="1">
        <f>ANALOG05[[#This Row],[Max25]]-ANALOG05[[#This Row],[Min25]]</f>
        <v>3</v>
      </c>
      <c r="H41858" s="1">
        <f t="shared" ref="H41858:H41921" si="3273">AVERAGE(D41858:D41883)</f>
        <v>3</v>
      </c>
      <c r="I41858" s="1">
        <f t="shared" ref="I41858:I41921" si="3274">AVERAGE(G41858:G41883)</f>
        <v>3</v>
      </c>
    </row>
    <row r="41859" spans="1:9" x14ac:dyDescent="0.3">
      <c r="A41859">
        <v>524</v>
      </c>
      <c r="B41859">
        <v>523</v>
      </c>
      <c r="C41859">
        <f>ANALOG05[[#This Row],[Column1]]-ANALOG05[[#This Row],[Column2]]</f>
        <v>1</v>
      </c>
      <c r="D41859">
        <f t="shared" si="3270"/>
        <v>3</v>
      </c>
      <c r="E41859">
        <f t="shared" si="3271"/>
        <v>1.36</v>
      </c>
      <c r="F41859" s="1">
        <f t="shared" si="3272"/>
        <v>0</v>
      </c>
      <c r="G41859" s="1">
        <f>ANALOG05[[#This Row],[Max25]]-ANALOG05[[#This Row],[Min25]]</f>
        <v>3</v>
      </c>
      <c r="H41859" s="1">
        <f t="shared" si="3273"/>
        <v>3</v>
      </c>
      <c r="I41859" s="1">
        <f t="shared" si="3274"/>
        <v>3</v>
      </c>
    </row>
    <row r="41860" spans="1:9" x14ac:dyDescent="0.3">
      <c r="A41860">
        <v>525</v>
      </c>
      <c r="B41860">
        <v>523</v>
      </c>
      <c r="C41860">
        <f>ANALOG05[[#This Row],[Column1]]-ANALOG05[[#This Row],[Column2]]</f>
        <v>2</v>
      </c>
      <c r="D41860">
        <f t="shared" si="3270"/>
        <v>3</v>
      </c>
      <c r="E41860">
        <f t="shared" si="3271"/>
        <v>1.4</v>
      </c>
      <c r="F41860" s="1">
        <f t="shared" si="3272"/>
        <v>0</v>
      </c>
      <c r="G41860" s="1">
        <f>ANALOG05[[#This Row],[Max25]]-ANALOG05[[#This Row],[Min25]]</f>
        <v>3</v>
      </c>
      <c r="H41860" s="1">
        <f t="shared" si="3273"/>
        <v>3</v>
      </c>
      <c r="I41860" s="1">
        <f t="shared" si="3274"/>
        <v>3</v>
      </c>
    </row>
    <row r="41861" spans="1:9" x14ac:dyDescent="0.3">
      <c r="A41861">
        <v>524</v>
      </c>
      <c r="B41861">
        <v>523</v>
      </c>
      <c r="C41861">
        <f>ANALOG05[[#This Row],[Column1]]-ANALOG05[[#This Row],[Column2]]</f>
        <v>1</v>
      </c>
      <c r="D41861">
        <f t="shared" si="3270"/>
        <v>3</v>
      </c>
      <c r="E41861">
        <f t="shared" si="3271"/>
        <v>1.4</v>
      </c>
      <c r="F41861" s="1">
        <f t="shared" si="3272"/>
        <v>0</v>
      </c>
      <c r="G41861" s="1">
        <f>ANALOG05[[#This Row],[Max25]]-ANALOG05[[#This Row],[Min25]]</f>
        <v>3</v>
      </c>
      <c r="H41861" s="1">
        <f t="shared" si="3273"/>
        <v>3</v>
      </c>
      <c r="I41861" s="1">
        <f t="shared" si="3274"/>
        <v>3</v>
      </c>
    </row>
    <row r="41862" spans="1:9" x14ac:dyDescent="0.3">
      <c r="A41862">
        <v>525</v>
      </c>
      <c r="B41862">
        <v>523</v>
      </c>
      <c r="C41862">
        <f>ANALOG05[[#This Row],[Column1]]-ANALOG05[[#This Row],[Column2]]</f>
        <v>2</v>
      </c>
      <c r="D41862">
        <f t="shared" si="3270"/>
        <v>3</v>
      </c>
      <c r="E41862">
        <f t="shared" si="3271"/>
        <v>1.4</v>
      </c>
      <c r="F41862" s="1">
        <f t="shared" si="3272"/>
        <v>0</v>
      </c>
      <c r="G41862" s="1">
        <f>ANALOG05[[#This Row],[Max25]]-ANALOG05[[#This Row],[Min25]]</f>
        <v>3</v>
      </c>
      <c r="H41862" s="1">
        <f t="shared" si="3273"/>
        <v>3</v>
      </c>
      <c r="I41862" s="1">
        <f t="shared" si="3274"/>
        <v>3</v>
      </c>
    </row>
    <row r="41863" spans="1:9" x14ac:dyDescent="0.3">
      <c r="A41863">
        <v>524</v>
      </c>
      <c r="B41863">
        <v>523</v>
      </c>
      <c r="C41863">
        <f>ANALOG05[[#This Row],[Column1]]-ANALOG05[[#This Row],[Column2]]</f>
        <v>1</v>
      </c>
      <c r="D41863">
        <f t="shared" si="3270"/>
        <v>3</v>
      </c>
      <c r="E41863">
        <f t="shared" si="3271"/>
        <v>1.36</v>
      </c>
      <c r="F41863" s="1">
        <f t="shared" si="3272"/>
        <v>0</v>
      </c>
      <c r="G41863" s="1">
        <f>ANALOG05[[#This Row],[Max25]]-ANALOG05[[#This Row],[Min25]]</f>
        <v>3</v>
      </c>
      <c r="H41863" s="1">
        <f t="shared" si="3273"/>
        <v>3</v>
      </c>
      <c r="I41863" s="1">
        <f t="shared" si="3274"/>
        <v>3</v>
      </c>
    </row>
    <row r="41864" spans="1:9" x14ac:dyDescent="0.3">
      <c r="A41864">
        <v>524</v>
      </c>
      <c r="B41864">
        <v>522</v>
      </c>
      <c r="C41864">
        <f>ANALOG05[[#This Row],[Column1]]-ANALOG05[[#This Row],[Column2]]</f>
        <v>2</v>
      </c>
      <c r="D41864">
        <f t="shared" si="3270"/>
        <v>3</v>
      </c>
      <c r="E41864">
        <f t="shared" si="3271"/>
        <v>1.4</v>
      </c>
      <c r="F41864" s="1">
        <f t="shared" si="3272"/>
        <v>0</v>
      </c>
      <c r="G41864" s="1">
        <f>ANALOG05[[#This Row],[Max25]]-ANALOG05[[#This Row],[Min25]]</f>
        <v>3</v>
      </c>
      <c r="H41864" s="1">
        <f t="shared" si="3273"/>
        <v>3</v>
      </c>
      <c r="I41864" s="1">
        <f t="shared" si="3274"/>
        <v>3</v>
      </c>
    </row>
    <row r="41865" spans="1:9" x14ac:dyDescent="0.3">
      <c r="A41865">
        <v>524</v>
      </c>
      <c r="B41865">
        <v>523</v>
      </c>
      <c r="C41865">
        <f>ANALOG05[[#This Row],[Column1]]-ANALOG05[[#This Row],[Column2]]</f>
        <v>1</v>
      </c>
      <c r="D41865">
        <f t="shared" si="3270"/>
        <v>3</v>
      </c>
      <c r="E41865">
        <f t="shared" si="3271"/>
        <v>1.44</v>
      </c>
      <c r="F41865" s="1">
        <f t="shared" si="3272"/>
        <v>0</v>
      </c>
      <c r="G41865" s="1">
        <f>ANALOG05[[#This Row],[Max25]]-ANALOG05[[#This Row],[Min25]]</f>
        <v>3</v>
      </c>
      <c r="H41865" s="1">
        <f t="shared" si="3273"/>
        <v>3</v>
      </c>
      <c r="I41865" s="1">
        <f t="shared" si="3274"/>
        <v>3</v>
      </c>
    </row>
    <row r="41866" spans="1:9" x14ac:dyDescent="0.3">
      <c r="A41866">
        <v>524</v>
      </c>
      <c r="B41866">
        <v>523</v>
      </c>
      <c r="C41866">
        <f>ANALOG05[[#This Row],[Column1]]-ANALOG05[[#This Row],[Column2]]</f>
        <v>1</v>
      </c>
      <c r="D41866">
        <f t="shared" si="3270"/>
        <v>3</v>
      </c>
      <c r="E41866">
        <f t="shared" si="3271"/>
        <v>1.4</v>
      </c>
      <c r="F41866" s="1">
        <f t="shared" si="3272"/>
        <v>0</v>
      </c>
      <c r="G41866" s="1">
        <f>ANALOG05[[#This Row],[Max25]]-ANALOG05[[#This Row],[Min25]]</f>
        <v>3</v>
      </c>
      <c r="H41866" s="1">
        <f t="shared" si="3273"/>
        <v>3</v>
      </c>
      <c r="I41866" s="1">
        <f t="shared" si="3274"/>
        <v>3</v>
      </c>
    </row>
    <row r="41867" spans="1:9" x14ac:dyDescent="0.3">
      <c r="A41867">
        <v>525</v>
      </c>
      <c r="B41867">
        <v>522</v>
      </c>
      <c r="C41867">
        <f>ANALOG05[[#This Row],[Column1]]-ANALOG05[[#This Row],[Column2]]</f>
        <v>3</v>
      </c>
      <c r="D41867">
        <f t="shared" si="3270"/>
        <v>3</v>
      </c>
      <c r="E41867">
        <f t="shared" si="3271"/>
        <v>1.4</v>
      </c>
      <c r="F41867" s="1">
        <f t="shared" si="3272"/>
        <v>0</v>
      </c>
      <c r="G41867" s="1">
        <f>ANALOG05[[#This Row],[Max25]]-ANALOG05[[#This Row],[Min25]]</f>
        <v>3</v>
      </c>
      <c r="H41867" s="1">
        <f t="shared" si="3273"/>
        <v>3</v>
      </c>
      <c r="I41867" s="1">
        <f t="shared" si="3274"/>
        <v>3</v>
      </c>
    </row>
    <row r="41868" spans="1:9" x14ac:dyDescent="0.3">
      <c r="A41868">
        <v>525</v>
      </c>
      <c r="B41868">
        <v>523</v>
      </c>
      <c r="C41868">
        <f>ANALOG05[[#This Row],[Column1]]-ANALOG05[[#This Row],[Column2]]</f>
        <v>2</v>
      </c>
      <c r="D41868">
        <f t="shared" si="3270"/>
        <v>3</v>
      </c>
      <c r="E41868">
        <f t="shared" si="3271"/>
        <v>1.36</v>
      </c>
      <c r="F41868" s="1">
        <f t="shared" si="3272"/>
        <v>0</v>
      </c>
      <c r="G41868" s="1">
        <f>ANALOG05[[#This Row],[Max25]]-ANALOG05[[#This Row],[Min25]]</f>
        <v>3</v>
      </c>
      <c r="H41868" s="1">
        <f t="shared" si="3273"/>
        <v>3</v>
      </c>
      <c r="I41868" s="1">
        <f t="shared" si="3274"/>
        <v>3</v>
      </c>
    </row>
    <row r="41869" spans="1:9" x14ac:dyDescent="0.3">
      <c r="A41869">
        <v>524</v>
      </c>
      <c r="B41869">
        <v>523</v>
      </c>
      <c r="C41869">
        <f>ANALOG05[[#This Row],[Column1]]-ANALOG05[[#This Row],[Column2]]</f>
        <v>1</v>
      </c>
      <c r="D41869">
        <f t="shared" si="3270"/>
        <v>3</v>
      </c>
      <c r="E41869">
        <f t="shared" si="3271"/>
        <v>1.36</v>
      </c>
      <c r="F41869" s="1">
        <f t="shared" si="3272"/>
        <v>0</v>
      </c>
      <c r="G41869" s="1">
        <f>ANALOG05[[#This Row],[Max25]]-ANALOG05[[#This Row],[Min25]]</f>
        <v>3</v>
      </c>
      <c r="H41869" s="1">
        <f t="shared" si="3273"/>
        <v>3</v>
      </c>
      <c r="I41869" s="1">
        <f t="shared" si="3274"/>
        <v>3</v>
      </c>
    </row>
    <row r="41870" spans="1:9" x14ac:dyDescent="0.3">
      <c r="A41870">
        <v>524</v>
      </c>
      <c r="B41870">
        <v>522</v>
      </c>
      <c r="C41870">
        <f>ANALOG05[[#This Row],[Column1]]-ANALOG05[[#This Row],[Column2]]</f>
        <v>2</v>
      </c>
      <c r="D41870">
        <f t="shared" si="3270"/>
        <v>3</v>
      </c>
      <c r="E41870">
        <f t="shared" si="3271"/>
        <v>1.36</v>
      </c>
      <c r="F41870" s="1">
        <f t="shared" si="3272"/>
        <v>0</v>
      </c>
      <c r="G41870" s="1">
        <f>ANALOG05[[#This Row],[Max25]]-ANALOG05[[#This Row],[Min25]]</f>
        <v>3</v>
      </c>
      <c r="H41870" s="1">
        <f t="shared" si="3273"/>
        <v>3</v>
      </c>
      <c r="I41870" s="1">
        <f t="shared" si="3274"/>
        <v>3</v>
      </c>
    </row>
    <row r="41871" spans="1:9" x14ac:dyDescent="0.3">
      <c r="A41871">
        <v>525</v>
      </c>
      <c r="B41871">
        <v>523</v>
      </c>
      <c r="C41871">
        <f>ANALOG05[[#This Row],[Column1]]-ANALOG05[[#This Row],[Column2]]</f>
        <v>2</v>
      </c>
      <c r="D41871">
        <f t="shared" si="3270"/>
        <v>3</v>
      </c>
      <c r="E41871">
        <f t="shared" si="3271"/>
        <v>1.32</v>
      </c>
      <c r="F41871" s="1">
        <f t="shared" si="3272"/>
        <v>0</v>
      </c>
      <c r="G41871" s="1">
        <f>ANALOG05[[#This Row],[Max25]]-ANALOG05[[#This Row],[Min25]]</f>
        <v>3</v>
      </c>
      <c r="H41871" s="1">
        <f t="shared" si="3273"/>
        <v>3</v>
      </c>
      <c r="I41871" s="1">
        <f t="shared" si="3274"/>
        <v>3</v>
      </c>
    </row>
    <row r="41872" spans="1:9" x14ac:dyDescent="0.3">
      <c r="A41872">
        <v>525</v>
      </c>
      <c r="B41872">
        <v>524</v>
      </c>
      <c r="C41872">
        <f>ANALOG05[[#This Row],[Column1]]-ANALOG05[[#This Row],[Column2]]</f>
        <v>1</v>
      </c>
      <c r="D41872">
        <f t="shared" si="3270"/>
        <v>3</v>
      </c>
      <c r="E41872">
        <f t="shared" si="3271"/>
        <v>1.28</v>
      </c>
      <c r="F41872" s="1">
        <f t="shared" si="3272"/>
        <v>0</v>
      </c>
      <c r="G41872" s="1">
        <f>ANALOG05[[#This Row],[Max25]]-ANALOG05[[#This Row],[Min25]]</f>
        <v>3</v>
      </c>
      <c r="H41872" s="1">
        <f t="shared" si="3273"/>
        <v>3</v>
      </c>
      <c r="I41872" s="1">
        <f t="shared" si="3274"/>
        <v>3</v>
      </c>
    </row>
    <row r="41873" spans="1:9" x14ac:dyDescent="0.3">
      <c r="A41873">
        <v>524</v>
      </c>
      <c r="B41873">
        <v>523</v>
      </c>
      <c r="C41873">
        <f>ANALOG05[[#This Row],[Column1]]-ANALOG05[[#This Row],[Column2]]</f>
        <v>1</v>
      </c>
      <c r="D41873">
        <f t="shared" si="3270"/>
        <v>3</v>
      </c>
      <c r="E41873">
        <f t="shared" si="3271"/>
        <v>1.28</v>
      </c>
      <c r="F41873" s="1">
        <f t="shared" si="3272"/>
        <v>0</v>
      </c>
      <c r="G41873" s="1">
        <f>ANALOG05[[#This Row],[Max25]]-ANALOG05[[#This Row],[Min25]]</f>
        <v>3</v>
      </c>
      <c r="H41873" s="1">
        <f t="shared" si="3273"/>
        <v>3</v>
      </c>
      <c r="I41873" s="1">
        <f t="shared" si="3274"/>
        <v>3</v>
      </c>
    </row>
    <row r="41874" spans="1:9" x14ac:dyDescent="0.3">
      <c r="A41874">
        <v>525</v>
      </c>
      <c r="B41874">
        <v>523</v>
      </c>
      <c r="C41874">
        <f>ANALOG05[[#This Row],[Column1]]-ANALOG05[[#This Row],[Column2]]</f>
        <v>2</v>
      </c>
      <c r="D41874">
        <f t="shared" si="3270"/>
        <v>3</v>
      </c>
      <c r="E41874">
        <f t="shared" si="3271"/>
        <v>1.28</v>
      </c>
      <c r="F41874" s="1">
        <f t="shared" si="3272"/>
        <v>0</v>
      </c>
      <c r="G41874" s="1">
        <f>ANALOG05[[#This Row],[Max25]]-ANALOG05[[#This Row],[Min25]]</f>
        <v>3</v>
      </c>
      <c r="H41874" s="1">
        <f t="shared" si="3273"/>
        <v>3</v>
      </c>
      <c r="I41874" s="1">
        <f t="shared" si="3274"/>
        <v>3</v>
      </c>
    </row>
    <row r="41875" spans="1:9" x14ac:dyDescent="0.3">
      <c r="A41875">
        <v>524</v>
      </c>
      <c r="B41875">
        <v>523</v>
      </c>
      <c r="C41875">
        <f>ANALOG05[[#This Row],[Column1]]-ANALOG05[[#This Row],[Column2]]</f>
        <v>1</v>
      </c>
      <c r="D41875">
        <f t="shared" si="3270"/>
        <v>3</v>
      </c>
      <c r="E41875">
        <f t="shared" si="3271"/>
        <v>1.24</v>
      </c>
      <c r="F41875" s="1">
        <f t="shared" si="3272"/>
        <v>0</v>
      </c>
      <c r="G41875" s="1">
        <f>ANALOG05[[#This Row],[Max25]]-ANALOG05[[#This Row],[Min25]]</f>
        <v>3</v>
      </c>
      <c r="H41875" s="1">
        <f t="shared" si="3273"/>
        <v>3</v>
      </c>
      <c r="I41875" s="1">
        <f t="shared" si="3274"/>
        <v>3</v>
      </c>
    </row>
    <row r="41876" spans="1:9" x14ac:dyDescent="0.3">
      <c r="A41876">
        <v>524</v>
      </c>
      <c r="B41876">
        <v>523</v>
      </c>
      <c r="C41876">
        <f>ANALOG05[[#This Row],[Column1]]-ANALOG05[[#This Row],[Column2]]</f>
        <v>1</v>
      </c>
      <c r="D41876">
        <f t="shared" si="3270"/>
        <v>3</v>
      </c>
      <c r="E41876">
        <f t="shared" si="3271"/>
        <v>1.28</v>
      </c>
      <c r="F41876" s="1">
        <f t="shared" si="3272"/>
        <v>0</v>
      </c>
      <c r="G41876" s="1">
        <f>ANALOG05[[#This Row],[Max25]]-ANALOG05[[#This Row],[Min25]]</f>
        <v>3</v>
      </c>
      <c r="H41876" s="1">
        <f t="shared" si="3273"/>
        <v>3</v>
      </c>
      <c r="I41876" s="1">
        <f t="shared" si="3274"/>
        <v>3</v>
      </c>
    </row>
    <row r="41877" spans="1:9" x14ac:dyDescent="0.3">
      <c r="A41877">
        <v>524</v>
      </c>
      <c r="B41877">
        <v>523</v>
      </c>
      <c r="C41877">
        <f>ANALOG05[[#This Row],[Column1]]-ANALOG05[[#This Row],[Column2]]</f>
        <v>1</v>
      </c>
      <c r="D41877">
        <f t="shared" si="3270"/>
        <v>3</v>
      </c>
      <c r="E41877">
        <f t="shared" si="3271"/>
        <v>1.28</v>
      </c>
      <c r="F41877" s="1">
        <f t="shared" si="3272"/>
        <v>0</v>
      </c>
      <c r="G41877" s="1">
        <f>ANALOG05[[#This Row],[Max25]]-ANALOG05[[#This Row],[Min25]]</f>
        <v>3</v>
      </c>
      <c r="H41877" s="1">
        <f t="shared" si="3273"/>
        <v>3</v>
      </c>
      <c r="I41877" s="1">
        <f t="shared" si="3274"/>
        <v>3</v>
      </c>
    </row>
    <row r="41878" spans="1:9" x14ac:dyDescent="0.3">
      <c r="A41878">
        <v>524</v>
      </c>
      <c r="B41878">
        <v>523</v>
      </c>
      <c r="C41878">
        <f>ANALOG05[[#This Row],[Column1]]-ANALOG05[[#This Row],[Column2]]</f>
        <v>1</v>
      </c>
      <c r="D41878">
        <f t="shared" si="3270"/>
        <v>3</v>
      </c>
      <c r="E41878">
        <f t="shared" si="3271"/>
        <v>1.32</v>
      </c>
      <c r="F41878" s="1">
        <f t="shared" si="3272"/>
        <v>0</v>
      </c>
      <c r="G41878" s="1">
        <f>ANALOG05[[#This Row],[Max25]]-ANALOG05[[#This Row],[Min25]]</f>
        <v>3</v>
      </c>
      <c r="H41878" s="1">
        <f t="shared" si="3273"/>
        <v>3</v>
      </c>
      <c r="I41878" s="1">
        <f t="shared" si="3274"/>
        <v>3</v>
      </c>
    </row>
    <row r="41879" spans="1:9" x14ac:dyDescent="0.3">
      <c r="A41879">
        <v>524</v>
      </c>
      <c r="B41879">
        <v>524</v>
      </c>
      <c r="C41879">
        <f>ANALOG05[[#This Row],[Column1]]-ANALOG05[[#This Row],[Column2]]</f>
        <v>0</v>
      </c>
      <c r="D41879">
        <f t="shared" si="3270"/>
        <v>3</v>
      </c>
      <c r="E41879">
        <f t="shared" si="3271"/>
        <v>1.36</v>
      </c>
      <c r="F41879" s="1">
        <f t="shared" si="3272"/>
        <v>0</v>
      </c>
      <c r="G41879" s="1">
        <f>ANALOG05[[#This Row],[Max25]]-ANALOG05[[#This Row],[Min25]]</f>
        <v>3</v>
      </c>
      <c r="H41879" s="1">
        <f t="shared" si="3273"/>
        <v>3</v>
      </c>
      <c r="I41879" s="1">
        <f t="shared" si="3274"/>
        <v>3</v>
      </c>
    </row>
    <row r="41880" spans="1:9" x14ac:dyDescent="0.3">
      <c r="A41880">
        <v>524</v>
      </c>
      <c r="B41880">
        <v>523</v>
      </c>
      <c r="C41880">
        <f>ANALOG05[[#This Row],[Column1]]-ANALOG05[[#This Row],[Column2]]</f>
        <v>1</v>
      </c>
      <c r="D41880">
        <f t="shared" si="3270"/>
        <v>3</v>
      </c>
      <c r="E41880">
        <f t="shared" si="3271"/>
        <v>1.44</v>
      </c>
      <c r="F41880" s="1">
        <f t="shared" si="3272"/>
        <v>0</v>
      </c>
      <c r="G41880" s="1">
        <f>ANALOG05[[#This Row],[Max25]]-ANALOG05[[#This Row],[Min25]]</f>
        <v>3</v>
      </c>
      <c r="H41880" s="1">
        <f t="shared" si="3273"/>
        <v>3</v>
      </c>
      <c r="I41880" s="1">
        <f t="shared" si="3274"/>
        <v>3</v>
      </c>
    </row>
    <row r="41881" spans="1:9" x14ac:dyDescent="0.3">
      <c r="A41881">
        <v>525</v>
      </c>
      <c r="B41881">
        <v>523</v>
      </c>
      <c r="C41881">
        <f>ANALOG05[[#This Row],[Column1]]-ANALOG05[[#This Row],[Column2]]</f>
        <v>2</v>
      </c>
      <c r="D41881">
        <f t="shared" si="3270"/>
        <v>3</v>
      </c>
      <c r="E41881">
        <f t="shared" si="3271"/>
        <v>1.52</v>
      </c>
      <c r="F41881" s="1">
        <f t="shared" si="3272"/>
        <v>0</v>
      </c>
      <c r="G41881" s="1">
        <f>ANALOG05[[#This Row],[Max25]]-ANALOG05[[#This Row],[Min25]]</f>
        <v>3</v>
      </c>
      <c r="H41881" s="1">
        <f t="shared" si="3273"/>
        <v>3</v>
      </c>
      <c r="I41881" s="1">
        <f t="shared" si="3274"/>
        <v>3</v>
      </c>
    </row>
    <row r="41882" spans="1:9" x14ac:dyDescent="0.3">
      <c r="A41882">
        <v>523</v>
      </c>
      <c r="B41882">
        <v>523</v>
      </c>
      <c r="C41882">
        <f>ANALOG05[[#This Row],[Column1]]-ANALOG05[[#This Row],[Column2]]</f>
        <v>0</v>
      </c>
      <c r="D41882">
        <f t="shared" si="3270"/>
        <v>3</v>
      </c>
      <c r="E41882">
        <f t="shared" si="3271"/>
        <v>1.48</v>
      </c>
      <c r="F41882" s="1">
        <f t="shared" si="3272"/>
        <v>0</v>
      </c>
      <c r="G41882" s="1">
        <f>ANALOG05[[#This Row],[Max25]]-ANALOG05[[#This Row],[Min25]]</f>
        <v>3</v>
      </c>
      <c r="H41882" s="1">
        <f t="shared" si="3273"/>
        <v>3</v>
      </c>
      <c r="I41882" s="1">
        <f t="shared" si="3274"/>
        <v>3</v>
      </c>
    </row>
    <row r="41883" spans="1:9" x14ac:dyDescent="0.3">
      <c r="A41883">
        <v>525</v>
      </c>
      <c r="B41883">
        <v>523</v>
      </c>
      <c r="C41883">
        <f>ANALOG05[[#This Row],[Column1]]-ANALOG05[[#This Row],[Column2]]</f>
        <v>2</v>
      </c>
      <c r="D41883">
        <f t="shared" si="3270"/>
        <v>3</v>
      </c>
      <c r="E41883">
        <f t="shared" si="3271"/>
        <v>1.56</v>
      </c>
      <c r="F41883" s="1">
        <f t="shared" si="3272"/>
        <v>0</v>
      </c>
      <c r="G41883" s="1">
        <f>ANALOG05[[#This Row],[Max25]]-ANALOG05[[#This Row],[Min25]]</f>
        <v>3</v>
      </c>
      <c r="H41883" s="1">
        <f t="shared" si="3273"/>
        <v>3</v>
      </c>
      <c r="I41883" s="1">
        <f t="shared" si="3274"/>
        <v>3</v>
      </c>
    </row>
    <row r="41884" spans="1:9" x14ac:dyDescent="0.3">
      <c r="A41884">
        <v>525</v>
      </c>
      <c r="B41884">
        <v>523</v>
      </c>
      <c r="C41884">
        <f>ANALOG05[[#This Row],[Column1]]-ANALOG05[[#This Row],[Column2]]</f>
        <v>2</v>
      </c>
      <c r="D41884">
        <f t="shared" si="3270"/>
        <v>3</v>
      </c>
      <c r="E41884">
        <f t="shared" si="3271"/>
        <v>1.56</v>
      </c>
      <c r="F41884" s="1">
        <f t="shared" si="3272"/>
        <v>0</v>
      </c>
      <c r="G41884" s="1">
        <f>ANALOG05[[#This Row],[Max25]]-ANALOG05[[#This Row],[Min25]]</f>
        <v>3</v>
      </c>
      <c r="H41884" s="1">
        <f t="shared" si="3273"/>
        <v>3</v>
      </c>
      <c r="I41884" s="1">
        <f t="shared" si="3274"/>
        <v>3</v>
      </c>
    </row>
    <row r="41885" spans="1:9" x14ac:dyDescent="0.3">
      <c r="A41885">
        <v>524</v>
      </c>
      <c r="B41885">
        <v>522</v>
      </c>
      <c r="C41885">
        <f>ANALOG05[[#This Row],[Column1]]-ANALOG05[[#This Row],[Column2]]</f>
        <v>2</v>
      </c>
      <c r="D41885">
        <f t="shared" si="3270"/>
        <v>3</v>
      </c>
      <c r="E41885">
        <f t="shared" si="3271"/>
        <v>1.52</v>
      </c>
      <c r="F41885" s="1">
        <f t="shared" si="3272"/>
        <v>0</v>
      </c>
      <c r="G41885" s="1">
        <f>ANALOG05[[#This Row],[Max25]]-ANALOG05[[#This Row],[Min25]]</f>
        <v>3</v>
      </c>
      <c r="H41885" s="1">
        <f t="shared" si="3273"/>
        <v>3</v>
      </c>
      <c r="I41885" s="1">
        <f t="shared" si="3274"/>
        <v>3</v>
      </c>
    </row>
    <row r="41886" spans="1:9" x14ac:dyDescent="0.3">
      <c r="A41886">
        <v>524</v>
      </c>
      <c r="B41886">
        <v>523</v>
      </c>
      <c r="C41886">
        <f>ANALOG05[[#This Row],[Column1]]-ANALOG05[[#This Row],[Column2]]</f>
        <v>1</v>
      </c>
      <c r="D41886">
        <f t="shared" si="3270"/>
        <v>3</v>
      </c>
      <c r="E41886">
        <f t="shared" si="3271"/>
        <v>1.52</v>
      </c>
      <c r="F41886" s="1">
        <f t="shared" si="3272"/>
        <v>0</v>
      </c>
      <c r="G41886" s="1">
        <f>ANALOG05[[#This Row],[Max25]]-ANALOG05[[#This Row],[Min25]]</f>
        <v>3</v>
      </c>
      <c r="H41886" s="1">
        <f t="shared" si="3273"/>
        <v>3</v>
      </c>
      <c r="I41886" s="1">
        <f t="shared" si="3274"/>
        <v>3</v>
      </c>
    </row>
    <row r="41887" spans="1:9" x14ac:dyDescent="0.3">
      <c r="A41887">
        <v>524</v>
      </c>
      <c r="B41887">
        <v>523</v>
      </c>
      <c r="C41887">
        <f>ANALOG05[[#This Row],[Column1]]-ANALOG05[[#This Row],[Column2]]</f>
        <v>1</v>
      </c>
      <c r="D41887">
        <f t="shared" si="3270"/>
        <v>3</v>
      </c>
      <c r="E41887">
        <f t="shared" si="3271"/>
        <v>1.56</v>
      </c>
      <c r="F41887" s="1">
        <f t="shared" si="3272"/>
        <v>0</v>
      </c>
      <c r="G41887" s="1">
        <f>ANALOG05[[#This Row],[Max25]]-ANALOG05[[#This Row],[Min25]]</f>
        <v>3</v>
      </c>
      <c r="H41887" s="1">
        <f t="shared" si="3273"/>
        <v>3</v>
      </c>
      <c r="I41887" s="1">
        <f t="shared" si="3274"/>
        <v>3</v>
      </c>
    </row>
    <row r="41888" spans="1:9" x14ac:dyDescent="0.3">
      <c r="A41888">
        <v>525</v>
      </c>
      <c r="B41888">
        <v>523</v>
      </c>
      <c r="C41888">
        <f>ANALOG05[[#This Row],[Column1]]-ANALOG05[[#This Row],[Column2]]</f>
        <v>2</v>
      </c>
      <c r="D41888">
        <f t="shared" si="3270"/>
        <v>3</v>
      </c>
      <c r="E41888">
        <f t="shared" si="3271"/>
        <v>1.52</v>
      </c>
      <c r="F41888" s="1">
        <f t="shared" si="3272"/>
        <v>0</v>
      </c>
      <c r="G41888" s="1">
        <f>ANALOG05[[#This Row],[Max25]]-ANALOG05[[#This Row],[Min25]]</f>
        <v>3</v>
      </c>
      <c r="H41888" s="1">
        <f t="shared" si="3273"/>
        <v>3</v>
      </c>
      <c r="I41888" s="1">
        <f t="shared" si="3274"/>
        <v>2.9615384615384617</v>
      </c>
    </row>
    <row r="41889" spans="1:9" x14ac:dyDescent="0.3">
      <c r="A41889">
        <v>525</v>
      </c>
      <c r="B41889">
        <v>522</v>
      </c>
      <c r="C41889">
        <f>ANALOG05[[#This Row],[Column1]]-ANALOG05[[#This Row],[Column2]]</f>
        <v>3</v>
      </c>
      <c r="D41889">
        <f t="shared" si="3270"/>
        <v>3</v>
      </c>
      <c r="E41889">
        <f t="shared" si="3271"/>
        <v>1.52</v>
      </c>
      <c r="F41889" s="1">
        <f t="shared" si="3272"/>
        <v>0</v>
      </c>
      <c r="G41889" s="1">
        <f>ANALOG05[[#This Row],[Max25]]-ANALOG05[[#This Row],[Min25]]</f>
        <v>3</v>
      </c>
      <c r="H41889" s="1">
        <f t="shared" si="3273"/>
        <v>3</v>
      </c>
      <c r="I41889" s="1">
        <f t="shared" si="3274"/>
        <v>2.9230769230769229</v>
      </c>
    </row>
    <row r="41890" spans="1:9" x14ac:dyDescent="0.3">
      <c r="A41890">
        <v>523</v>
      </c>
      <c r="B41890">
        <v>523</v>
      </c>
      <c r="C41890">
        <f>ANALOG05[[#This Row],[Column1]]-ANALOG05[[#This Row],[Column2]]</f>
        <v>0</v>
      </c>
      <c r="D41890">
        <f t="shared" si="3270"/>
        <v>3</v>
      </c>
      <c r="E41890">
        <f t="shared" si="3271"/>
        <v>1.48</v>
      </c>
      <c r="F41890" s="1">
        <f t="shared" si="3272"/>
        <v>0</v>
      </c>
      <c r="G41890" s="1">
        <f>ANALOG05[[#This Row],[Max25]]-ANALOG05[[#This Row],[Min25]]</f>
        <v>3</v>
      </c>
      <c r="H41890" s="1">
        <f t="shared" si="3273"/>
        <v>3</v>
      </c>
      <c r="I41890" s="1">
        <f t="shared" si="3274"/>
        <v>2.8846153846153846</v>
      </c>
    </row>
    <row r="41891" spans="1:9" x14ac:dyDescent="0.3">
      <c r="A41891">
        <v>524</v>
      </c>
      <c r="B41891">
        <v>523</v>
      </c>
      <c r="C41891">
        <f>ANALOG05[[#This Row],[Column1]]-ANALOG05[[#This Row],[Column2]]</f>
        <v>1</v>
      </c>
      <c r="D41891">
        <f t="shared" si="3270"/>
        <v>3</v>
      </c>
      <c r="E41891">
        <f t="shared" si="3271"/>
        <v>1.56</v>
      </c>
      <c r="F41891" s="1">
        <f t="shared" si="3272"/>
        <v>0</v>
      </c>
      <c r="G41891" s="1">
        <f>ANALOG05[[#This Row],[Max25]]-ANALOG05[[#This Row],[Min25]]</f>
        <v>3</v>
      </c>
      <c r="H41891" s="1">
        <f t="shared" si="3273"/>
        <v>3</v>
      </c>
      <c r="I41891" s="1">
        <f t="shared" si="3274"/>
        <v>2.8461538461538463</v>
      </c>
    </row>
    <row r="41892" spans="1:9" x14ac:dyDescent="0.3">
      <c r="A41892">
        <v>525</v>
      </c>
      <c r="B41892">
        <v>523</v>
      </c>
      <c r="C41892">
        <f>ANALOG05[[#This Row],[Column1]]-ANALOG05[[#This Row],[Column2]]</f>
        <v>2</v>
      </c>
      <c r="D41892">
        <f t="shared" si="3270"/>
        <v>3</v>
      </c>
      <c r="E41892">
        <f t="shared" si="3271"/>
        <v>1.56</v>
      </c>
      <c r="F41892" s="1">
        <f t="shared" si="3272"/>
        <v>0</v>
      </c>
      <c r="G41892" s="1">
        <f>ANALOG05[[#This Row],[Max25]]-ANALOG05[[#This Row],[Min25]]</f>
        <v>3</v>
      </c>
      <c r="H41892" s="1">
        <f t="shared" si="3273"/>
        <v>3</v>
      </c>
      <c r="I41892" s="1">
        <f t="shared" si="3274"/>
        <v>2.8076923076923075</v>
      </c>
    </row>
    <row r="41893" spans="1:9" x14ac:dyDescent="0.3">
      <c r="A41893">
        <v>525</v>
      </c>
      <c r="B41893">
        <v>523</v>
      </c>
      <c r="C41893">
        <f>ANALOG05[[#This Row],[Column1]]-ANALOG05[[#This Row],[Column2]]</f>
        <v>2</v>
      </c>
      <c r="D41893">
        <f t="shared" si="3270"/>
        <v>3</v>
      </c>
      <c r="E41893">
        <f t="shared" si="3271"/>
        <v>1.52</v>
      </c>
      <c r="F41893" s="1">
        <f t="shared" si="3272"/>
        <v>0</v>
      </c>
      <c r="G41893" s="1">
        <f>ANALOG05[[#This Row],[Max25]]-ANALOG05[[#This Row],[Min25]]</f>
        <v>3</v>
      </c>
      <c r="H41893" s="1">
        <f t="shared" si="3273"/>
        <v>3</v>
      </c>
      <c r="I41893" s="1">
        <f t="shared" si="3274"/>
        <v>2.7692307692307692</v>
      </c>
    </row>
    <row r="41894" spans="1:9" x14ac:dyDescent="0.3">
      <c r="A41894">
        <v>524</v>
      </c>
      <c r="B41894">
        <v>523</v>
      </c>
      <c r="C41894">
        <f>ANALOG05[[#This Row],[Column1]]-ANALOG05[[#This Row],[Column2]]</f>
        <v>1</v>
      </c>
      <c r="D41894">
        <f t="shared" si="3270"/>
        <v>3</v>
      </c>
      <c r="E41894">
        <f t="shared" si="3271"/>
        <v>1.48</v>
      </c>
      <c r="F41894" s="1">
        <f t="shared" si="3272"/>
        <v>0</v>
      </c>
      <c r="G41894" s="1">
        <f>ANALOG05[[#This Row],[Max25]]-ANALOG05[[#This Row],[Min25]]</f>
        <v>3</v>
      </c>
      <c r="H41894" s="1">
        <f t="shared" si="3273"/>
        <v>3</v>
      </c>
      <c r="I41894" s="1">
        <f t="shared" si="3274"/>
        <v>2.7307692307692308</v>
      </c>
    </row>
    <row r="41895" spans="1:9" x14ac:dyDescent="0.3">
      <c r="A41895">
        <v>524</v>
      </c>
      <c r="B41895">
        <v>523</v>
      </c>
      <c r="C41895">
        <f>ANALOG05[[#This Row],[Column1]]-ANALOG05[[#This Row],[Column2]]</f>
        <v>1</v>
      </c>
      <c r="D41895">
        <f t="shared" si="3270"/>
        <v>3</v>
      </c>
      <c r="E41895">
        <f t="shared" si="3271"/>
        <v>1.48</v>
      </c>
      <c r="F41895" s="1">
        <f t="shared" si="3272"/>
        <v>0</v>
      </c>
      <c r="G41895" s="1">
        <f>ANALOG05[[#This Row],[Max25]]-ANALOG05[[#This Row],[Min25]]</f>
        <v>3</v>
      </c>
      <c r="H41895" s="1">
        <f t="shared" si="3273"/>
        <v>3</v>
      </c>
      <c r="I41895" s="1">
        <f t="shared" si="3274"/>
        <v>2.6923076923076925</v>
      </c>
    </row>
    <row r="41896" spans="1:9" x14ac:dyDescent="0.3">
      <c r="A41896">
        <v>524</v>
      </c>
      <c r="B41896">
        <v>523</v>
      </c>
      <c r="C41896">
        <f>ANALOG05[[#This Row],[Column1]]-ANALOG05[[#This Row],[Column2]]</f>
        <v>1</v>
      </c>
      <c r="D41896">
        <f t="shared" si="3270"/>
        <v>3</v>
      </c>
      <c r="E41896">
        <f t="shared" si="3271"/>
        <v>1.52</v>
      </c>
      <c r="F41896" s="1">
        <f t="shared" si="3272"/>
        <v>0</v>
      </c>
      <c r="G41896" s="1">
        <f>ANALOG05[[#This Row],[Max25]]-ANALOG05[[#This Row],[Min25]]</f>
        <v>3</v>
      </c>
      <c r="H41896" s="1">
        <f t="shared" si="3273"/>
        <v>3</v>
      </c>
      <c r="I41896" s="1">
        <f t="shared" si="3274"/>
        <v>2.6538461538461537</v>
      </c>
    </row>
    <row r="41897" spans="1:9" x14ac:dyDescent="0.3">
      <c r="A41897">
        <v>524</v>
      </c>
      <c r="B41897">
        <v>523</v>
      </c>
      <c r="C41897">
        <f>ANALOG05[[#This Row],[Column1]]-ANALOG05[[#This Row],[Column2]]</f>
        <v>1</v>
      </c>
      <c r="D41897">
        <f t="shared" si="3270"/>
        <v>3</v>
      </c>
      <c r="E41897">
        <f t="shared" si="3271"/>
        <v>1.52</v>
      </c>
      <c r="F41897" s="1">
        <f t="shared" si="3272"/>
        <v>0</v>
      </c>
      <c r="G41897" s="1">
        <f>ANALOG05[[#This Row],[Max25]]-ANALOG05[[#This Row],[Min25]]</f>
        <v>3</v>
      </c>
      <c r="H41897" s="1">
        <f t="shared" si="3273"/>
        <v>3</v>
      </c>
      <c r="I41897" s="1">
        <f t="shared" si="3274"/>
        <v>2.6153846153846154</v>
      </c>
    </row>
    <row r="41898" spans="1:9" x14ac:dyDescent="0.3">
      <c r="A41898">
        <v>524</v>
      </c>
      <c r="B41898">
        <v>523</v>
      </c>
      <c r="C41898">
        <f>ANALOG05[[#This Row],[Column1]]-ANALOG05[[#This Row],[Column2]]</f>
        <v>1</v>
      </c>
      <c r="D41898">
        <f t="shared" si="3270"/>
        <v>3</v>
      </c>
      <c r="E41898">
        <f t="shared" si="3271"/>
        <v>1.56</v>
      </c>
      <c r="F41898" s="1">
        <f t="shared" si="3272"/>
        <v>0</v>
      </c>
      <c r="G41898" s="1">
        <f>ANALOG05[[#This Row],[Max25]]-ANALOG05[[#This Row],[Min25]]</f>
        <v>3</v>
      </c>
      <c r="H41898" s="1">
        <f t="shared" si="3273"/>
        <v>3</v>
      </c>
      <c r="I41898" s="1">
        <f t="shared" si="3274"/>
        <v>2.5769230769230771</v>
      </c>
    </row>
    <row r="41899" spans="1:9" x14ac:dyDescent="0.3">
      <c r="A41899">
        <v>524</v>
      </c>
      <c r="B41899">
        <v>523</v>
      </c>
      <c r="C41899">
        <f>ANALOG05[[#This Row],[Column1]]-ANALOG05[[#This Row],[Column2]]</f>
        <v>1</v>
      </c>
      <c r="D41899">
        <f t="shared" si="3270"/>
        <v>3</v>
      </c>
      <c r="E41899">
        <f t="shared" si="3271"/>
        <v>1.64</v>
      </c>
      <c r="F41899" s="1">
        <f t="shared" si="3272"/>
        <v>0</v>
      </c>
      <c r="G41899" s="1">
        <f>ANALOG05[[#This Row],[Max25]]-ANALOG05[[#This Row],[Min25]]</f>
        <v>3</v>
      </c>
      <c r="H41899" s="1">
        <f t="shared" si="3273"/>
        <v>3</v>
      </c>
      <c r="I41899" s="1">
        <f t="shared" si="3274"/>
        <v>2.5384615384615383</v>
      </c>
    </row>
    <row r="41900" spans="1:9" x14ac:dyDescent="0.3">
      <c r="A41900">
        <v>525</v>
      </c>
      <c r="B41900">
        <v>523</v>
      </c>
      <c r="C41900">
        <f>ANALOG05[[#This Row],[Column1]]-ANALOG05[[#This Row],[Column2]]</f>
        <v>2</v>
      </c>
      <c r="D41900">
        <f t="shared" si="3270"/>
        <v>3</v>
      </c>
      <c r="E41900">
        <f t="shared" si="3271"/>
        <v>1.68</v>
      </c>
      <c r="F41900" s="1">
        <f t="shared" si="3272"/>
        <v>0</v>
      </c>
      <c r="G41900" s="1">
        <f>ANALOG05[[#This Row],[Max25]]-ANALOG05[[#This Row],[Min25]]</f>
        <v>3</v>
      </c>
      <c r="H41900" s="1">
        <f t="shared" si="3273"/>
        <v>3</v>
      </c>
      <c r="I41900" s="1">
        <f t="shared" si="3274"/>
        <v>2.5</v>
      </c>
    </row>
    <row r="41901" spans="1:9" x14ac:dyDescent="0.3">
      <c r="A41901">
        <v>524</v>
      </c>
      <c r="B41901">
        <v>523</v>
      </c>
      <c r="C41901">
        <f>ANALOG05[[#This Row],[Column1]]-ANALOG05[[#This Row],[Column2]]</f>
        <v>1</v>
      </c>
      <c r="D41901">
        <f t="shared" si="3270"/>
        <v>3</v>
      </c>
      <c r="E41901">
        <f t="shared" si="3271"/>
        <v>1.64</v>
      </c>
      <c r="F41901" s="1">
        <f t="shared" si="3272"/>
        <v>0</v>
      </c>
      <c r="G41901" s="1">
        <f>ANALOG05[[#This Row],[Max25]]-ANALOG05[[#This Row],[Min25]]</f>
        <v>3</v>
      </c>
      <c r="H41901" s="1">
        <f t="shared" si="3273"/>
        <v>3</v>
      </c>
      <c r="I41901" s="1">
        <f t="shared" si="3274"/>
        <v>2.4615384615384617</v>
      </c>
    </row>
    <row r="41902" spans="1:9" x14ac:dyDescent="0.3">
      <c r="A41902">
        <v>525</v>
      </c>
      <c r="B41902">
        <v>523</v>
      </c>
      <c r="C41902">
        <f>ANALOG05[[#This Row],[Column1]]-ANALOG05[[#This Row],[Column2]]</f>
        <v>2</v>
      </c>
      <c r="D41902">
        <f t="shared" si="3270"/>
        <v>3</v>
      </c>
      <c r="E41902">
        <f t="shared" si="3271"/>
        <v>1.68</v>
      </c>
      <c r="F41902" s="1">
        <f t="shared" si="3272"/>
        <v>0</v>
      </c>
      <c r="G41902" s="1">
        <f>ANALOG05[[#This Row],[Max25]]-ANALOG05[[#This Row],[Min25]]</f>
        <v>3</v>
      </c>
      <c r="H41902" s="1">
        <f t="shared" si="3273"/>
        <v>3</v>
      </c>
      <c r="I41902" s="1">
        <f t="shared" si="3274"/>
        <v>2.4230769230769229</v>
      </c>
    </row>
    <row r="41903" spans="1:9" x14ac:dyDescent="0.3">
      <c r="A41903">
        <v>525</v>
      </c>
      <c r="B41903">
        <v>523</v>
      </c>
      <c r="C41903">
        <f>ANALOG05[[#This Row],[Column1]]-ANALOG05[[#This Row],[Column2]]</f>
        <v>2</v>
      </c>
      <c r="D41903">
        <f t="shared" si="3270"/>
        <v>3</v>
      </c>
      <c r="E41903">
        <f t="shared" si="3271"/>
        <v>1.68</v>
      </c>
      <c r="F41903" s="1">
        <f t="shared" si="3272"/>
        <v>0</v>
      </c>
      <c r="G41903" s="1">
        <f>ANALOG05[[#This Row],[Max25]]-ANALOG05[[#This Row],[Min25]]</f>
        <v>3</v>
      </c>
      <c r="H41903" s="1">
        <f t="shared" si="3273"/>
        <v>3</v>
      </c>
      <c r="I41903" s="1">
        <f t="shared" si="3274"/>
        <v>2.3846153846153846</v>
      </c>
    </row>
    <row r="41904" spans="1:9" x14ac:dyDescent="0.3">
      <c r="A41904">
        <v>525</v>
      </c>
      <c r="B41904">
        <v>523</v>
      </c>
      <c r="C41904">
        <f>ANALOG05[[#This Row],[Column1]]-ANALOG05[[#This Row],[Column2]]</f>
        <v>2</v>
      </c>
      <c r="D41904">
        <f t="shared" si="3270"/>
        <v>3</v>
      </c>
      <c r="E41904">
        <f t="shared" si="3271"/>
        <v>1.64</v>
      </c>
      <c r="F41904" s="1">
        <f t="shared" si="3272"/>
        <v>0</v>
      </c>
      <c r="G41904" s="1">
        <f>ANALOG05[[#This Row],[Max25]]-ANALOG05[[#This Row],[Min25]]</f>
        <v>3</v>
      </c>
      <c r="H41904" s="1">
        <f t="shared" si="3273"/>
        <v>3</v>
      </c>
      <c r="I41904" s="1">
        <f t="shared" si="3274"/>
        <v>2.3461538461538463</v>
      </c>
    </row>
    <row r="41905" spans="1:9" x14ac:dyDescent="0.3">
      <c r="A41905">
        <v>525</v>
      </c>
      <c r="B41905">
        <v>522</v>
      </c>
      <c r="C41905">
        <f>ANALOG05[[#This Row],[Column1]]-ANALOG05[[#This Row],[Column2]]</f>
        <v>3</v>
      </c>
      <c r="D41905">
        <f t="shared" si="3270"/>
        <v>3</v>
      </c>
      <c r="E41905">
        <f t="shared" si="3271"/>
        <v>1.64</v>
      </c>
      <c r="F41905" s="1">
        <f t="shared" si="3272"/>
        <v>0</v>
      </c>
      <c r="G41905" s="1">
        <f>ANALOG05[[#This Row],[Max25]]-ANALOG05[[#This Row],[Min25]]</f>
        <v>3</v>
      </c>
      <c r="H41905" s="1">
        <f t="shared" si="3273"/>
        <v>3</v>
      </c>
      <c r="I41905" s="1">
        <f t="shared" si="3274"/>
        <v>2.3076923076923075</v>
      </c>
    </row>
    <row r="41906" spans="1:9" x14ac:dyDescent="0.3">
      <c r="A41906">
        <v>524</v>
      </c>
      <c r="B41906">
        <v>523</v>
      </c>
      <c r="C41906">
        <f>ANALOG05[[#This Row],[Column1]]-ANALOG05[[#This Row],[Column2]]</f>
        <v>1</v>
      </c>
      <c r="D41906">
        <f t="shared" si="3270"/>
        <v>3</v>
      </c>
      <c r="E41906">
        <f t="shared" si="3271"/>
        <v>1.6</v>
      </c>
      <c r="F41906" s="1">
        <f t="shared" si="3272"/>
        <v>0</v>
      </c>
      <c r="G41906" s="1">
        <f>ANALOG05[[#This Row],[Max25]]-ANALOG05[[#This Row],[Min25]]</f>
        <v>3</v>
      </c>
      <c r="H41906" s="1">
        <f t="shared" si="3273"/>
        <v>3</v>
      </c>
      <c r="I41906" s="1">
        <f t="shared" si="3274"/>
        <v>2.2692307692307692</v>
      </c>
    </row>
    <row r="41907" spans="1:9" x14ac:dyDescent="0.3">
      <c r="A41907">
        <v>524</v>
      </c>
      <c r="B41907">
        <v>522</v>
      </c>
      <c r="C41907">
        <f>ANALOG05[[#This Row],[Column1]]-ANALOG05[[#This Row],[Column2]]</f>
        <v>2</v>
      </c>
      <c r="D41907">
        <f t="shared" si="3270"/>
        <v>3</v>
      </c>
      <c r="E41907">
        <f t="shared" si="3271"/>
        <v>1.6</v>
      </c>
      <c r="F41907" s="1">
        <f t="shared" si="3272"/>
        <v>0</v>
      </c>
      <c r="G41907" s="1">
        <f>ANALOG05[[#This Row],[Max25]]-ANALOG05[[#This Row],[Min25]]</f>
        <v>3</v>
      </c>
      <c r="H41907" s="1">
        <f t="shared" si="3273"/>
        <v>3</v>
      </c>
      <c r="I41907" s="1">
        <f t="shared" si="3274"/>
        <v>2.2307692307692308</v>
      </c>
    </row>
    <row r="41908" spans="1:9" x14ac:dyDescent="0.3">
      <c r="A41908">
        <v>524</v>
      </c>
      <c r="B41908">
        <v>522</v>
      </c>
      <c r="C41908">
        <f>ANALOG05[[#This Row],[Column1]]-ANALOG05[[#This Row],[Column2]]</f>
        <v>2</v>
      </c>
      <c r="D41908">
        <f t="shared" si="3270"/>
        <v>3</v>
      </c>
      <c r="E41908">
        <f t="shared" si="3271"/>
        <v>1.6</v>
      </c>
      <c r="F41908" s="1">
        <f t="shared" si="3272"/>
        <v>0</v>
      </c>
      <c r="G41908" s="1">
        <f>ANALOG05[[#This Row],[Max25]]-ANALOG05[[#This Row],[Min25]]</f>
        <v>3</v>
      </c>
      <c r="H41908" s="1">
        <f t="shared" si="3273"/>
        <v>3</v>
      </c>
      <c r="I41908" s="1">
        <f t="shared" si="3274"/>
        <v>2.1923076923076925</v>
      </c>
    </row>
    <row r="41909" spans="1:9" x14ac:dyDescent="0.3">
      <c r="A41909">
        <v>524</v>
      </c>
      <c r="B41909">
        <v>523</v>
      </c>
      <c r="C41909">
        <f>ANALOG05[[#This Row],[Column1]]-ANALOG05[[#This Row],[Column2]]</f>
        <v>1</v>
      </c>
      <c r="D41909">
        <f t="shared" si="3270"/>
        <v>3</v>
      </c>
      <c r="E41909">
        <f t="shared" si="3271"/>
        <v>1.56</v>
      </c>
      <c r="F41909" s="1">
        <f t="shared" si="3272"/>
        <v>0</v>
      </c>
      <c r="G41909" s="1">
        <f>ANALOG05[[#This Row],[Max25]]-ANALOG05[[#This Row],[Min25]]</f>
        <v>3</v>
      </c>
      <c r="H41909" s="1">
        <f t="shared" si="3273"/>
        <v>3</v>
      </c>
      <c r="I41909" s="1">
        <f t="shared" si="3274"/>
        <v>2.1538461538461537</v>
      </c>
    </row>
    <row r="41910" spans="1:9" x14ac:dyDescent="0.3">
      <c r="A41910">
        <v>524</v>
      </c>
      <c r="B41910">
        <v>522</v>
      </c>
      <c r="C41910">
        <f>ANALOG05[[#This Row],[Column1]]-ANALOG05[[#This Row],[Column2]]</f>
        <v>2</v>
      </c>
      <c r="D41910">
        <f t="shared" si="3270"/>
        <v>3</v>
      </c>
      <c r="E41910">
        <f t="shared" si="3271"/>
        <v>1.6</v>
      </c>
      <c r="F41910" s="1">
        <f t="shared" si="3272"/>
        <v>0</v>
      </c>
      <c r="G41910" s="1">
        <f>ANALOG05[[#This Row],[Max25]]-ANALOG05[[#This Row],[Min25]]</f>
        <v>3</v>
      </c>
      <c r="H41910" s="1">
        <f t="shared" si="3273"/>
        <v>3</v>
      </c>
      <c r="I41910" s="1">
        <f t="shared" si="3274"/>
        <v>2.1153846153846154</v>
      </c>
    </row>
    <row r="41911" spans="1:9" x14ac:dyDescent="0.3">
      <c r="A41911">
        <v>524</v>
      </c>
      <c r="B41911">
        <v>522</v>
      </c>
      <c r="C41911">
        <f>ANALOG05[[#This Row],[Column1]]-ANALOG05[[#This Row],[Column2]]</f>
        <v>2</v>
      </c>
      <c r="D41911">
        <f t="shared" si="3270"/>
        <v>3</v>
      </c>
      <c r="E41911">
        <f t="shared" si="3271"/>
        <v>1.56</v>
      </c>
      <c r="F41911" s="1">
        <f t="shared" si="3272"/>
        <v>0</v>
      </c>
      <c r="G41911" s="1">
        <f>ANALOG05[[#This Row],[Max25]]-ANALOG05[[#This Row],[Min25]]</f>
        <v>3</v>
      </c>
      <c r="H41911" s="1">
        <f t="shared" si="3273"/>
        <v>3</v>
      </c>
      <c r="I41911" s="1">
        <f t="shared" si="3274"/>
        <v>2.0769230769230771</v>
      </c>
    </row>
    <row r="41912" spans="1:9" x14ac:dyDescent="0.3">
      <c r="A41912">
        <v>524</v>
      </c>
      <c r="B41912">
        <v>524</v>
      </c>
      <c r="C41912">
        <f>ANALOG05[[#This Row],[Column1]]-ANALOG05[[#This Row],[Column2]]</f>
        <v>0</v>
      </c>
      <c r="D41912">
        <f t="shared" si="3270"/>
        <v>3</v>
      </c>
      <c r="E41912">
        <f t="shared" si="3271"/>
        <v>1.56</v>
      </c>
      <c r="F41912" s="1">
        <f t="shared" si="3272"/>
        <v>0</v>
      </c>
      <c r="G41912" s="1">
        <f>ANALOG05[[#This Row],[Max25]]-ANALOG05[[#This Row],[Min25]]</f>
        <v>3</v>
      </c>
      <c r="H41912" s="1">
        <f t="shared" si="3273"/>
        <v>3</v>
      </c>
      <c r="I41912" s="1">
        <f t="shared" si="3274"/>
        <v>2.0384615384615383</v>
      </c>
    </row>
    <row r="41913" spans="1:9" x14ac:dyDescent="0.3">
      <c r="A41913">
        <v>525</v>
      </c>
      <c r="B41913">
        <v>523</v>
      </c>
      <c r="C41913">
        <f>ANALOG05[[#This Row],[Column1]]-ANALOG05[[#This Row],[Column2]]</f>
        <v>2</v>
      </c>
      <c r="D41913">
        <f t="shared" si="3270"/>
        <v>3</v>
      </c>
      <c r="E41913">
        <f t="shared" si="3271"/>
        <v>1.6</v>
      </c>
      <c r="F41913" s="1">
        <f t="shared" si="3272"/>
        <v>1</v>
      </c>
      <c r="G41913" s="1">
        <f>ANALOG05[[#This Row],[Max25]]-ANALOG05[[#This Row],[Min25]]</f>
        <v>2</v>
      </c>
      <c r="H41913" s="1">
        <f t="shared" si="3273"/>
        <v>3</v>
      </c>
      <c r="I41913" s="1">
        <f t="shared" si="3274"/>
        <v>2</v>
      </c>
    </row>
    <row r="41914" spans="1:9" x14ac:dyDescent="0.3">
      <c r="A41914">
        <v>525</v>
      </c>
      <c r="B41914">
        <v>523</v>
      </c>
      <c r="C41914">
        <f>ANALOG05[[#This Row],[Column1]]-ANALOG05[[#This Row],[Column2]]</f>
        <v>2</v>
      </c>
      <c r="D41914">
        <f t="shared" si="3270"/>
        <v>3</v>
      </c>
      <c r="E41914">
        <f t="shared" si="3271"/>
        <v>1.56</v>
      </c>
      <c r="F41914" s="1">
        <f t="shared" si="3272"/>
        <v>1</v>
      </c>
      <c r="G41914" s="1">
        <f>ANALOG05[[#This Row],[Max25]]-ANALOG05[[#This Row],[Min25]]</f>
        <v>2</v>
      </c>
      <c r="H41914" s="1">
        <f t="shared" si="3273"/>
        <v>3</v>
      </c>
      <c r="I41914" s="1">
        <f t="shared" si="3274"/>
        <v>2</v>
      </c>
    </row>
    <row r="41915" spans="1:9" x14ac:dyDescent="0.3">
      <c r="A41915">
        <v>524</v>
      </c>
      <c r="B41915">
        <v>522</v>
      </c>
      <c r="C41915">
        <f>ANALOG05[[#This Row],[Column1]]-ANALOG05[[#This Row],[Column2]]</f>
        <v>2</v>
      </c>
      <c r="D41915">
        <f t="shared" si="3270"/>
        <v>3</v>
      </c>
      <c r="E41915">
        <f t="shared" si="3271"/>
        <v>1.56</v>
      </c>
      <c r="F41915" s="1">
        <f t="shared" si="3272"/>
        <v>1</v>
      </c>
      <c r="G41915" s="1">
        <f>ANALOG05[[#This Row],[Max25]]-ANALOG05[[#This Row],[Min25]]</f>
        <v>2</v>
      </c>
      <c r="H41915" s="1">
        <f t="shared" si="3273"/>
        <v>3</v>
      </c>
      <c r="I41915" s="1">
        <f t="shared" si="3274"/>
        <v>2</v>
      </c>
    </row>
    <row r="41916" spans="1:9" x14ac:dyDescent="0.3">
      <c r="A41916">
        <v>524</v>
      </c>
      <c r="B41916">
        <v>523</v>
      </c>
      <c r="C41916">
        <f>ANALOG05[[#This Row],[Column1]]-ANALOG05[[#This Row],[Column2]]</f>
        <v>1</v>
      </c>
      <c r="D41916">
        <f t="shared" si="3270"/>
        <v>3</v>
      </c>
      <c r="E41916">
        <f t="shared" si="3271"/>
        <v>1.56</v>
      </c>
      <c r="F41916" s="1">
        <f t="shared" si="3272"/>
        <v>1</v>
      </c>
      <c r="G41916" s="1">
        <f>ANALOG05[[#This Row],[Max25]]-ANALOG05[[#This Row],[Min25]]</f>
        <v>2</v>
      </c>
      <c r="H41916" s="1">
        <f t="shared" si="3273"/>
        <v>3</v>
      </c>
      <c r="I41916" s="1">
        <f t="shared" si="3274"/>
        <v>2</v>
      </c>
    </row>
    <row r="41917" spans="1:9" x14ac:dyDescent="0.3">
      <c r="A41917">
        <v>524</v>
      </c>
      <c r="B41917">
        <v>523</v>
      </c>
      <c r="C41917">
        <f>ANALOG05[[#This Row],[Column1]]-ANALOG05[[#This Row],[Column2]]</f>
        <v>1</v>
      </c>
      <c r="D41917">
        <f t="shared" si="3270"/>
        <v>3</v>
      </c>
      <c r="E41917">
        <f t="shared" si="3271"/>
        <v>1.56</v>
      </c>
      <c r="F41917" s="1">
        <f t="shared" si="3272"/>
        <v>1</v>
      </c>
      <c r="G41917" s="1">
        <f>ANALOG05[[#This Row],[Max25]]-ANALOG05[[#This Row],[Min25]]</f>
        <v>2</v>
      </c>
      <c r="H41917" s="1">
        <f t="shared" si="3273"/>
        <v>3</v>
      </c>
      <c r="I41917" s="1">
        <f t="shared" si="3274"/>
        <v>2</v>
      </c>
    </row>
    <row r="41918" spans="1:9" x14ac:dyDescent="0.3">
      <c r="A41918">
        <v>524</v>
      </c>
      <c r="B41918">
        <v>523</v>
      </c>
      <c r="C41918">
        <f>ANALOG05[[#This Row],[Column1]]-ANALOG05[[#This Row],[Column2]]</f>
        <v>1</v>
      </c>
      <c r="D41918">
        <f t="shared" si="3270"/>
        <v>3</v>
      </c>
      <c r="E41918">
        <f t="shared" si="3271"/>
        <v>1.6</v>
      </c>
      <c r="F41918" s="1">
        <f t="shared" si="3272"/>
        <v>1</v>
      </c>
      <c r="G41918" s="1">
        <f>ANALOG05[[#This Row],[Max25]]-ANALOG05[[#This Row],[Min25]]</f>
        <v>2</v>
      </c>
      <c r="H41918" s="1">
        <f t="shared" si="3273"/>
        <v>3</v>
      </c>
      <c r="I41918" s="1">
        <f t="shared" si="3274"/>
        <v>2</v>
      </c>
    </row>
    <row r="41919" spans="1:9" x14ac:dyDescent="0.3">
      <c r="A41919">
        <v>524</v>
      </c>
      <c r="B41919">
        <v>523</v>
      </c>
      <c r="C41919">
        <f>ANALOG05[[#This Row],[Column1]]-ANALOG05[[#This Row],[Column2]]</f>
        <v>1</v>
      </c>
      <c r="D41919">
        <f t="shared" si="3270"/>
        <v>3</v>
      </c>
      <c r="E41919">
        <f t="shared" si="3271"/>
        <v>1.68</v>
      </c>
      <c r="F41919" s="1">
        <f t="shared" si="3272"/>
        <v>1</v>
      </c>
      <c r="G41919" s="1">
        <f>ANALOG05[[#This Row],[Max25]]-ANALOG05[[#This Row],[Min25]]</f>
        <v>2</v>
      </c>
      <c r="H41919" s="1">
        <f t="shared" si="3273"/>
        <v>3</v>
      </c>
      <c r="I41919" s="1">
        <f t="shared" si="3274"/>
        <v>2</v>
      </c>
    </row>
    <row r="41920" spans="1:9" x14ac:dyDescent="0.3">
      <c r="A41920">
        <v>525</v>
      </c>
      <c r="B41920">
        <v>523</v>
      </c>
      <c r="C41920">
        <f>ANALOG05[[#This Row],[Column1]]-ANALOG05[[#This Row],[Column2]]</f>
        <v>2</v>
      </c>
      <c r="D41920">
        <f t="shared" si="3270"/>
        <v>3</v>
      </c>
      <c r="E41920">
        <f t="shared" si="3271"/>
        <v>1.76</v>
      </c>
      <c r="F41920" s="1">
        <f t="shared" si="3272"/>
        <v>1</v>
      </c>
      <c r="G41920" s="1">
        <f>ANALOG05[[#This Row],[Max25]]-ANALOG05[[#This Row],[Min25]]</f>
        <v>2</v>
      </c>
      <c r="H41920" s="1">
        <f t="shared" si="3273"/>
        <v>2.9615384615384617</v>
      </c>
      <c r="I41920" s="1">
        <f t="shared" si="3274"/>
        <v>1.9615384615384615</v>
      </c>
    </row>
    <row r="41921" spans="1:9" x14ac:dyDescent="0.3">
      <c r="A41921">
        <v>524</v>
      </c>
      <c r="B41921">
        <v>523</v>
      </c>
      <c r="C41921">
        <f>ANALOG05[[#This Row],[Column1]]-ANALOG05[[#This Row],[Column2]]</f>
        <v>1</v>
      </c>
      <c r="D41921">
        <f t="shared" si="3270"/>
        <v>3</v>
      </c>
      <c r="E41921">
        <f t="shared" si="3271"/>
        <v>1.76</v>
      </c>
      <c r="F41921" s="1">
        <f t="shared" si="3272"/>
        <v>1</v>
      </c>
      <c r="G41921" s="1">
        <f>ANALOG05[[#This Row],[Max25]]-ANALOG05[[#This Row],[Min25]]</f>
        <v>2</v>
      </c>
      <c r="H41921" s="1">
        <f t="shared" si="3273"/>
        <v>2.9230769230769229</v>
      </c>
      <c r="I41921" s="1">
        <f t="shared" si="3274"/>
        <v>1.9230769230769231</v>
      </c>
    </row>
    <row r="41922" spans="1:9" x14ac:dyDescent="0.3">
      <c r="A41922">
        <v>525</v>
      </c>
      <c r="B41922">
        <v>523</v>
      </c>
      <c r="C41922">
        <f>ANALOG05[[#This Row],[Column1]]-ANALOG05[[#This Row],[Column2]]</f>
        <v>2</v>
      </c>
      <c r="D41922">
        <f t="shared" ref="D41922:D41985" si="3275">MAX(C41922:C41945)</f>
        <v>3</v>
      </c>
      <c r="E41922">
        <f t="shared" ref="E41922:E41985" si="3276">AVERAGE(C41922:C41946)</f>
        <v>1.76</v>
      </c>
      <c r="F41922" s="1">
        <f t="shared" ref="F41922:F41985" si="3277">MIN(C41922:C41946)</f>
        <v>1</v>
      </c>
      <c r="G41922" s="1">
        <f>ANALOG05[[#This Row],[Max25]]-ANALOG05[[#This Row],[Min25]]</f>
        <v>2</v>
      </c>
      <c r="H41922" s="1">
        <f t="shared" ref="H41922:H41985" si="3278">AVERAGE(D41922:D41947)</f>
        <v>2.8846153846153846</v>
      </c>
      <c r="I41922" s="1">
        <f t="shared" ref="I41922:I41985" si="3279">AVERAGE(G41922:G41947)</f>
        <v>1.8846153846153846</v>
      </c>
    </row>
    <row r="41923" spans="1:9" x14ac:dyDescent="0.3">
      <c r="A41923">
        <v>525</v>
      </c>
      <c r="B41923">
        <v>522</v>
      </c>
      <c r="C41923">
        <f>ANALOG05[[#This Row],[Column1]]-ANALOG05[[#This Row],[Column2]]</f>
        <v>3</v>
      </c>
      <c r="D41923">
        <f t="shared" si="3275"/>
        <v>3</v>
      </c>
      <c r="E41923">
        <f t="shared" si="3276"/>
        <v>1.72</v>
      </c>
      <c r="F41923" s="1">
        <f t="shared" si="3277"/>
        <v>1</v>
      </c>
      <c r="G41923" s="1">
        <f>ANALOG05[[#This Row],[Max25]]-ANALOG05[[#This Row],[Min25]]</f>
        <v>2</v>
      </c>
      <c r="H41923" s="1">
        <f t="shared" si="3278"/>
        <v>2.8461538461538463</v>
      </c>
      <c r="I41923" s="1">
        <f t="shared" si="3279"/>
        <v>1.8461538461538463</v>
      </c>
    </row>
    <row r="41924" spans="1:9" x14ac:dyDescent="0.3">
      <c r="A41924">
        <v>525</v>
      </c>
      <c r="B41924">
        <v>523</v>
      </c>
      <c r="C41924">
        <f>ANALOG05[[#This Row],[Column1]]-ANALOG05[[#This Row],[Column2]]</f>
        <v>2</v>
      </c>
      <c r="D41924">
        <f t="shared" si="3275"/>
        <v>3</v>
      </c>
      <c r="E41924">
        <f t="shared" si="3276"/>
        <v>1.64</v>
      </c>
      <c r="F41924" s="1">
        <f t="shared" si="3277"/>
        <v>1</v>
      </c>
      <c r="G41924" s="1">
        <f>ANALOG05[[#This Row],[Max25]]-ANALOG05[[#This Row],[Min25]]</f>
        <v>2</v>
      </c>
      <c r="H41924" s="1">
        <f t="shared" si="3278"/>
        <v>2.8461538461538463</v>
      </c>
      <c r="I41924" s="1">
        <f t="shared" si="3279"/>
        <v>1.8461538461538463</v>
      </c>
    </row>
    <row r="41925" spans="1:9" x14ac:dyDescent="0.3">
      <c r="A41925">
        <v>524</v>
      </c>
      <c r="B41925">
        <v>523</v>
      </c>
      <c r="C41925">
        <f>ANALOG05[[#This Row],[Column1]]-ANALOG05[[#This Row],[Column2]]</f>
        <v>1</v>
      </c>
      <c r="D41925">
        <f t="shared" si="3275"/>
        <v>3</v>
      </c>
      <c r="E41925">
        <f t="shared" si="3276"/>
        <v>1.6</v>
      </c>
      <c r="F41925" s="1">
        <f t="shared" si="3277"/>
        <v>1</v>
      </c>
      <c r="G41925" s="1">
        <f>ANALOG05[[#This Row],[Max25]]-ANALOG05[[#This Row],[Min25]]</f>
        <v>2</v>
      </c>
      <c r="H41925" s="1">
        <f t="shared" si="3278"/>
        <v>2.8461538461538463</v>
      </c>
      <c r="I41925" s="1">
        <f t="shared" si="3279"/>
        <v>1.8461538461538463</v>
      </c>
    </row>
    <row r="41926" spans="1:9" x14ac:dyDescent="0.3">
      <c r="A41926">
        <v>525</v>
      </c>
      <c r="B41926">
        <v>523</v>
      </c>
      <c r="C41926">
        <f>ANALOG05[[#This Row],[Column1]]-ANALOG05[[#This Row],[Column2]]</f>
        <v>2</v>
      </c>
      <c r="D41926">
        <f t="shared" si="3275"/>
        <v>3</v>
      </c>
      <c r="E41926">
        <f t="shared" si="3276"/>
        <v>1.64</v>
      </c>
      <c r="F41926" s="1">
        <f t="shared" si="3277"/>
        <v>1</v>
      </c>
      <c r="G41926" s="1">
        <f>ANALOG05[[#This Row],[Max25]]-ANALOG05[[#This Row],[Min25]]</f>
        <v>2</v>
      </c>
      <c r="H41926" s="1">
        <f t="shared" si="3278"/>
        <v>2.8461538461538463</v>
      </c>
      <c r="I41926" s="1">
        <f t="shared" si="3279"/>
        <v>1.8461538461538463</v>
      </c>
    </row>
    <row r="41927" spans="1:9" x14ac:dyDescent="0.3">
      <c r="A41927">
        <v>524</v>
      </c>
      <c r="B41927">
        <v>522</v>
      </c>
      <c r="C41927">
        <f>ANALOG05[[#This Row],[Column1]]-ANALOG05[[#This Row],[Column2]]</f>
        <v>2</v>
      </c>
      <c r="D41927">
        <f t="shared" si="3275"/>
        <v>3</v>
      </c>
      <c r="E41927">
        <f t="shared" si="3276"/>
        <v>1.64</v>
      </c>
      <c r="F41927" s="1">
        <f t="shared" si="3277"/>
        <v>1</v>
      </c>
      <c r="G41927" s="1">
        <f>ANALOG05[[#This Row],[Max25]]-ANALOG05[[#This Row],[Min25]]</f>
        <v>2</v>
      </c>
      <c r="H41927" s="1">
        <f t="shared" si="3278"/>
        <v>2.8461538461538463</v>
      </c>
      <c r="I41927" s="1">
        <f t="shared" si="3279"/>
        <v>1.8461538461538463</v>
      </c>
    </row>
    <row r="41928" spans="1:9" x14ac:dyDescent="0.3">
      <c r="A41928">
        <v>524</v>
      </c>
      <c r="B41928">
        <v>523</v>
      </c>
      <c r="C41928">
        <f>ANALOG05[[#This Row],[Column1]]-ANALOG05[[#This Row],[Column2]]</f>
        <v>1</v>
      </c>
      <c r="D41928">
        <f t="shared" si="3275"/>
        <v>3</v>
      </c>
      <c r="E41928">
        <f t="shared" si="3276"/>
        <v>1.64</v>
      </c>
      <c r="F41928" s="1">
        <f t="shared" si="3277"/>
        <v>1</v>
      </c>
      <c r="G41928" s="1">
        <f>ANALOG05[[#This Row],[Max25]]-ANALOG05[[#This Row],[Min25]]</f>
        <v>2</v>
      </c>
      <c r="H41928" s="1">
        <f t="shared" si="3278"/>
        <v>2.8461538461538463</v>
      </c>
      <c r="I41928" s="1">
        <f t="shared" si="3279"/>
        <v>1.8461538461538463</v>
      </c>
    </row>
    <row r="41929" spans="1:9" x14ac:dyDescent="0.3">
      <c r="A41929">
        <v>525</v>
      </c>
      <c r="B41929">
        <v>523</v>
      </c>
      <c r="C41929">
        <f>ANALOG05[[#This Row],[Column1]]-ANALOG05[[#This Row],[Column2]]</f>
        <v>2</v>
      </c>
      <c r="D41929">
        <f t="shared" si="3275"/>
        <v>3</v>
      </c>
      <c r="E41929">
        <f t="shared" si="3276"/>
        <v>1.68</v>
      </c>
      <c r="F41929" s="1">
        <f t="shared" si="3277"/>
        <v>1</v>
      </c>
      <c r="G41929" s="1">
        <f>ANALOG05[[#This Row],[Max25]]-ANALOG05[[#This Row],[Min25]]</f>
        <v>2</v>
      </c>
      <c r="H41929" s="1">
        <f t="shared" si="3278"/>
        <v>2.8461538461538463</v>
      </c>
      <c r="I41929" s="1">
        <f t="shared" si="3279"/>
        <v>1.8461538461538463</v>
      </c>
    </row>
    <row r="41930" spans="1:9" x14ac:dyDescent="0.3">
      <c r="A41930">
        <v>524</v>
      </c>
      <c r="B41930">
        <v>522</v>
      </c>
      <c r="C41930">
        <f>ANALOG05[[#This Row],[Column1]]-ANALOG05[[#This Row],[Column2]]</f>
        <v>2</v>
      </c>
      <c r="D41930">
        <f t="shared" si="3275"/>
        <v>3</v>
      </c>
      <c r="E41930">
        <f t="shared" si="3276"/>
        <v>1.68</v>
      </c>
      <c r="F41930" s="1">
        <f t="shared" si="3277"/>
        <v>1</v>
      </c>
      <c r="G41930" s="1">
        <f>ANALOG05[[#This Row],[Max25]]-ANALOG05[[#This Row],[Min25]]</f>
        <v>2</v>
      </c>
      <c r="H41930" s="1">
        <f t="shared" si="3278"/>
        <v>2.8461538461538463</v>
      </c>
      <c r="I41930" s="1">
        <f t="shared" si="3279"/>
        <v>1.8461538461538463</v>
      </c>
    </row>
    <row r="41931" spans="1:9" x14ac:dyDescent="0.3">
      <c r="A41931">
        <v>524</v>
      </c>
      <c r="B41931">
        <v>523</v>
      </c>
      <c r="C41931">
        <f>ANALOG05[[#This Row],[Column1]]-ANALOG05[[#This Row],[Column2]]</f>
        <v>1</v>
      </c>
      <c r="D41931">
        <f t="shared" si="3275"/>
        <v>3</v>
      </c>
      <c r="E41931">
        <f t="shared" si="3276"/>
        <v>1.68</v>
      </c>
      <c r="F41931" s="1">
        <f t="shared" si="3277"/>
        <v>1</v>
      </c>
      <c r="G41931" s="1">
        <f>ANALOG05[[#This Row],[Max25]]-ANALOG05[[#This Row],[Min25]]</f>
        <v>2</v>
      </c>
      <c r="H41931" s="1">
        <f t="shared" si="3278"/>
        <v>2.8461538461538463</v>
      </c>
      <c r="I41931" s="1">
        <f t="shared" si="3279"/>
        <v>1.8461538461538463</v>
      </c>
    </row>
    <row r="41932" spans="1:9" x14ac:dyDescent="0.3">
      <c r="A41932">
        <v>525</v>
      </c>
      <c r="B41932">
        <v>523</v>
      </c>
      <c r="C41932">
        <f>ANALOG05[[#This Row],[Column1]]-ANALOG05[[#This Row],[Column2]]</f>
        <v>2</v>
      </c>
      <c r="D41932">
        <f t="shared" si="3275"/>
        <v>3</v>
      </c>
      <c r="E41932">
        <f t="shared" si="3276"/>
        <v>1.72</v>
      </c>
      <c r="F41932" s="1">
        <f t="shared" si="3277"/>
        <v>1</v>
      </c>
      <c r="G41932" s="1">
        <f>ANALOG05[[#This Row],[Max25]]-ANALOG05[[#This Row],[Min25]]</f>
        <v>2</v>
      </c>
      <c r="H41932" s="1">
        <f t="shared" si="3278"/>
        <v>2.8461538461538463</v>
      </c>
      <c r="I41932" s="1">
        <f t="shared" si="3279"/>
        <v>1.8461538461538463</v>
      </c>
    </row>
    <row r="41933" spans="1:9" x14ac:dyDescent="0.3">
      <c r="A41933">
        <v>524</v>
      </c>
      <c r="B41933">
        <v>523</v>
      </c>
      <c r="C41933">
        <f>ANALOG05[[#This Row],[Column1]]-ANALOG05[[#This Row],[Column2]]</f>
        <v>1</v>
      </c>
      <c r="D41933">
        <f t="shared" si="3275"/>
        <v>3</v>
      </c>
      <c r="E41933">
        <f t="shared" si="3276"/>
        <v>1.68</v>
      </c>
      <c r="F41933" s="1">
        <f t="shared" si="3277"/>
        <v>1</v>
      </c>
      <c r="G41933" s="1">
        <f>ANALOG05[[#This Row],[Max25]]-ANALOG05[[#This Row],[Min25]]</f>
        <v>2</v>
      </c>
      <c r="H41933" s="1">
        <f t="shared" si="3278"/>
        <v>2.8461538461538463</v>
      </c>
      <c r="I41933" s="1">
        <f t="shared" si="3279"/>
        <v>1.8461538461538463</v>
      </c>
    </row>
    <row r="41934" spans="1:9" x14ac:dyDescent="0.3">
      <c r="A41934">
        <v>525</v>
      </c>
      <c r="B41934">
        <v>523</v>
      </c>
      <c r="C41934">
        <f>ANALOG05[[#This Row],[Column1]]-ANALOG05[[#This Row],[Column2]]</f>
        <v>2</v>
      </c>
      <c r="D41934">
        <f t="shared" si="3275"/>
        <v>3</v>
      </c>
      <c r="E41934">
        <f t="shared" si="3276"/>
        <v>1.68</v>
      </c>
      <c r="F41934" s="1">
        <f t="shared" si="3277"/>
        <v>1</v>
      </c>
      <c r="G41934" s="1">
        <f>ANALOG05[[#This Row],[Max25]]-ANALOG05[[#This Row],[Min25]]</f>
        <v>2</v>
      </c>
      <c r="H41934" s="1">
        <f t="shared" si="3278"/>
        <v>2.8461538461538463</v>
      </c>
      <c r="I41934" s="1">
        <f t="shared" si="3279"/>
        <v>1.8461538461538463</v>
      </c>
    </row>
    <row r="41935" spans="1:9" x14ac:dyDescent="0.3">
      <c r="A41935">
        <v>524</v>
      </c>
      <c r="B41935">
        <v>523</v>
      </c>
      <c r="C41935">
        <f>ANALOG05[[#This Row],[Column1]]-ANALOG05[[#This Row],[Column2]]</f>
        <v>1</v>
      </c>
      <c r="D41935">
        <f t="shared" si="3275"/>
        <v>3</v>
      </c>
      <c r="E41935">
        <f t="shared" si="3276"/>
        <v>1.64</v>
      </c>
      <c r="F41935" s="1">
        <f t="shared" si="3277"/>
        <v>1</v>
      </c>
      <c r="G41935" s="1">
        <f>ANALOG05[[#This Row],[Max25]]-ANALOG05[[#This Row],[Min25]]</f>
        <v>2</v>
      </c>
      <c r="H41935" s="1">
        <f t="shared" si="3278"/>
        <v>2.8461538461538463</v>
      </c>
      <c r="I41935" s="1">
        <f t="shared" si="3279"/>
        <v>1.8461538461538463</v>
      </c>
    </row>
    <row r="41936" spans="1:9" x14ac:dyDescent="0.3">
      <c r="A41936">
        <v>525</v>
      </c>
      <c r="B41936">
        <v>523</v>
      </c>
      <c r="C41936">
        <f>ANALOG05[[#This Row],[Column1]]-ANALOG05[[#This Row],[Column2]]</f>
        <v>2</v>
      </c>
      <c r="D41936">
        <f t="shared" si="3275"/>
        <v>3</v>
      </c>
      <c r="E41936">
        <f t="shared" si="3276"/>
        <v>1.64</v>
      </c>
      <c r="F41936" s="1">
        <f t="shared" si="3277"/>
        <v>1</v>
      </c>
      <c r="G41936" s="1">
        <f>ANALOG05[[#This Row],[Max25]]-ANALOG05[[#This Row],[Min25]]</f>
        <v>2</v>
      </c>
      <c r="H41936" s="1">
        <f t="shared" si="3278"/>
        <v>2.8461538461538463</v>
      </c>
      <c r="I41936" s="1">
        <f t="shared" si="3279"/>
        <v>1.8461538461538463</v>
      </c>
    </row>
    <row r="41937" spans="1:9" x14ac:dyDescent="0.3">
      <c r="A41937">
        <v>524</v>
      </c>
      <c r="B41937">
        <v>523</v>
      </c>
      <c r="C41937">
        <f>ANALOG05[[#This Row],[Column1]]-ANALOG05[[#This Row],[Column2]]</f>
        <v>1</v>
      </c>
      <c r="D41937">
        <f t="shared" si="3275"/>
        <v>3</v>
      </c>
      <c r="E41937">
        <f t="shared" si="3276"/>
        <v>1.64</v>
      </c>
      <c r="F41937" s="1">
        <f t="shared" si="3277"/>
        <v>1</v>
      </c>
      <c r="G41937" s="1">
        <f>ANALOG05[[#This Row],[Max25]]-ANALOG05[[#This Row],[Min25]]</f>
        <v>2</v>
      </c>
      <c r="H41937" s="1">
        <f t="shared" si="3278"/>
        <v>2.8461538461538463</v>
      </c>
      <c r="I41937" s="1">
        <f t="shared" si="3279"/>
        <v>1.8461538461538463</v>
      </c>
    </row>
    <row r="41938" spans="1:9" x14ac:dyDescent="0.3">
      <c r="A41938">
        <v>524</v>
      </c>
      <c r="B41938">
        <v>523</v>
      </c>
      <c r="C41938">
        <f>ANALOG05[[#This Row],[Column1]]-ANALOG05[[#This Row],[Column2]]</f>
        <v>1</v>
      </c>
      <c r="D41938">
        <f t="shared" si="3275"/>
        <v>3</v>
      </c>
      <c r="E41938">
        <f t="shared" si="3276"/>
        <v>1.64</v>
      </c>
      <c r="F41938" s="1">
        <f t="shared" si="3277"/>
        <v>1</v>
      </c>
      <c r="G41938" s="1">
        <f>ANALOG05[[#This Row],[Max25]]-ANALOG05[[#This Row],[Min25]]</f>
        <v>2</v>
      </c>
      <c r="H41938" s="1">
        <f t="shared" si="3278"/>
        <v>2.9230769230769229</v>
      </c>
      <c r="I41938" s="1">
        <f t="shared" si="3279"/>
        <v>1.9230769230769231</v>
      </c>
    </row>
    <row r="41939" spans="1:9" x14ac:dyDescent="0.3">
      <c r="A41939">
        <v>525</v>
      </c>
      <c r="B41939">
        <v>523</v>
      </c>
      <c r="C41939">
        <f>ANALOG05[[#This Row],[Column1]]-ANALOG05[[#This Row],[Column2]]</f>
        <v>2</v>
      </c>
      <c r="D41939">
        <f t="shared" si="3275"/>
        <v>3</v>
      </c>
      <c r="E41939">
        <f t="shared" si="3276"/>
        <v>1.68</v>
      </c>
      <c r="F41939" s="1">
        <f t="shared" si="3277"/>
        <v>1</v>
      </c>
      <c r="G41939" s="1">
        <f>ANALOG05[[#This Row],[Max25]]-ANALOG05[[#This Row],[Min25]]</f>
        <v>2</v>
      </c>
      <c r="H41939" s="1">
        <f t="shared" si="3278"/>
        <v>3</v>
      </c>
      <c r="I41939" s="1">
        <f t="shared" si="3279"/>
        <v>2</v>
      </c>
    </row>
    <row r="41940" spans="1:9" x14ac:dyDescent="0.3">
      <c r="A41940">
        <v>525</v>
      </c>
      <c r="B41940">
        <v>523</v>
      </c>
      <c r="C41940">
        <f>ANALOG05[[#This Row],[Column1]]-ANALOG05[[#This Row],[Column2]]</f>
        <v>2</v>
      </c>
      <c r="D41940">
        <f t="shared" si="3275"/>
        <v>3</v>
      </c>
      <c r="E41940">
        <f t="shared" si="3276"/>
        <v>1.64</v>
      </c>
      <c r="F41940" s="1">
        <f t="shared" si="3277"/>
        <v>1</v>
      </c>
      <c r="G41940" s="1">
        <f>ANALOG05[[#This Row],[Max25]]-ANALOG05[[#This Row],[Min25]]</f>
        <v>2</v>
      </c>
      <c r="H41940" s="1">
        <f t="shared" si="3278"/>
        <v>3.0769230769230771</v>
      </c>
      <c r="I41940" s="1">
        <f t="shared" si="3279"/>
        <v>2.0769230769230771</v>
      </c>
    </row>
    <row r="41941" spans="1:9" x14ac:dyDescent="0.3">
      <c r="A41941">
        <v>524</v>
      </c>
      <c r="B41941">
        <v>523</v>
      </c>
      <c r="C41941">
        <f>ANALOG05[[#This Row],[Column1]]-ANALOG05[[#This Row],[Column2]]</f>
        <v>1</v>
      </c>
      <c r="D41941">
        <f t="shared" si="3275"/>
        <v>3</v>
      </c>
      <c r="E41941">
        <f t="shared" si="3276"/>
        <v>1.6</v>
      </c>
      <c r="F41941" s="1">
        <f t="shared" si="3277"/>
        <v>1</v>
      </c>
      <c r="G41941" s="1">
        <f>ANALOG05[[#This Row],[Max25]]-ANALOG05[[#This Row],[Min25]]</f>
        <v>2</v>
      </c>
      <c r="H41941" s="1">
        <f t="shared" si="3278"/>
        <v>3.1538461538461537</v>
      </c>
      <c r="I41941" s="1">
        <f t="shared" si="3279"/>
        <v>2.1538461538461537</v>
      </c>
    </row>
    <row r="41942" spans="1:9" x14ac:dyDescent="0.3">
      <c r="A41942">
        <v>525</v>
      </c>
      <c r="B41942">
        <v>523</v>
      </c>
      <c r="C41942">
        <f>ANALOG05[[#This Row],[Column1]]-ANALOG05[[#This Row],[Column2]]</f>
        <v>2</v>
      </c>
      <c r="D41942">
        <f t="shared" si="3275"/>
        <v>3</v>
      </c>
      <c r="E41942">
        <f t="shared" si="3276"/>
        <v>1.64</v>
      </c>
      <c r="F41942" s="1">
        <f t="shared" si="3277"/>
        <v>1</v>
      </c>
      <c r="G41942" s="1">
        <f>ANALOG05[[#This Row],[Max25]]-ANALOG05[[#This Row],[Min25]]</f>
        <v>2</v>
      </c>
      <c r="H41942" s="1">
        <f t="shared" si="3278"/>
        <v>3.2307692307692308</v>
      </c>
      <c r="I41942" s="1">
        <f t="shared" si="3279"/>
        <v>2.2307692307692308</v>
      </c>
    </row>
    <row r="41943" spans="1:9" x14ac:dyDescent="0.3">
      <c r="A41943">
        <v>525</v>
      </c>
      <c r="B41943">
        <v>522</v>
      </c>
      <c r="C41943">
        <f>ANALOG05[[#This Row],[Column1]]-ANALOG05[[#This Row],[Column2]]</f>
        <v>3</v>
      </c>
      <c r="D41943">
        <f t="shared" si="3275"/>
        <v>3</v>
      </c>
      <c r="E41943">
        <f t="shared" si="3276"/>
        <v>1.6</v>
      </c>
      <c r="F41943" s="1">
        <f t="shared" si="3277"/>
        <v>1</v>
      </c>
      <c r="G41943" s="1">
        <f>ANALOG05[[#This Row],[Max25]]-ANALOG05[[#This Row],[Min25]]</f>
        <v>2</v>
      </c>
      <c r="H41943" s="1">
        <f t="shared" si="3278"/>
        <v>3.3076923076923075</v>
      </c>
      <c r="I41943" s="1">
        <f t="shared" si="3279"/>
        <v>2.3076923076923075</v>
      </c>
    </row>
    <row r="41944" spans="1:9" x14ac:dyDescent="0.3">
      <c r="A41944">
        <v>525</v>
      </c>
      <c r="B41944">
        <v>522</v>
      </c>
      <c r="C41944">
        <f>ANALOG05[[#This Row],[Column1]]-ANALOG05[[#This Row],[Column2]]</f>
        <v>3</v>
      </c>
      <c r="D41944">
        <f t="shared" si="3275"/>
        <v>3</v>
      </c>
      <c r="E41944">
        <f t="shared" si="3276"/>
        <v>1.52</v>
      </c>
      <c r="F41944" s="1">
        <f t="shared" si="3277"/>
        <v>1</v>
      </c>
      <c r="G41944" s="1">
        <f>ANALOG05[[#This Row],[Max25]]-ANALOG05[[#This Row],[Min25]]</f>
        <v>2</v>
      </c>
      <c r="H41944" s="1">
        <f t="shared" si="3278"/>
        <v>3.3846153846153846</v>
      </c>
      <c r="I41944" s="1">
        <f t="shared" si="3279"/>
        <v>2.3846153846153846</v>
      </c>
    </row>
    <row r="41945" spans="1:9" x14ac:dyDescent="0.3">
      <c r="A41945">
        <v>525</v>
      </c>
      <c r="B41945">
        <v>523</v>
      </c>
      <c r="C41945">
        <f>ANALOG05[[#This Row],[Column1]]-ANALOG05[[#This Row],[Column2]]</f>
        <v>2</v>
      </c>
      <c r="D41945">
        <f t="shared" si="3275"/>
        <v>2</v>
      </c>
      <c r="E41945">
        <f t="shared" si="3276"/>
        <v>1.48</v>
      </c>
      <c r="F41945" s="1">
        <f t="shared" si="3277"/>
        <v>1</v>
      </c>
      <c r="G41945" s="1">
        <f>ANALOG05[[#This Row],[Max25]]-ANALOG05[[#This Row],[Min25]]</f>
        <v>1</v>
      </c>
      <c r="H41945" s="1">
        <f t="shared" si="3278"/>
        <v>3.4615384615384617</v>
      </c>
      <c r="I41945" s="1">
        <f t="shared" si="3279"/>
        <v>2.4615384615384617</v>
      </c>
    </row>
    <row r="41946" spans="1:9" x14ac:dyDescent="0.3">
      <c r="A41946">
        <v>524</v>
      </c>
      <c r="B41946">
        <v>523</v>
      </c>
      <c r="C41946">
        <f>ANALOG05[[#This Row],[Column1]]-ANALOG05[[#This Row],[Column2]]</f>
        <v>1</v>
      </c>
      <c r="D41946">
        <f t="shared" si="3275"/>
        <v>2</v>
      </c>
      <c r="E41946">
        <f t="shared" si="3276"/>
        <v>1.44</v>
      </c>
      <c r="F41946" s="1">
        <f t="shared" si="3277"/>
        <v>1</v>
      </c>
      <c r="G41946" s="1">
        <f>ANALOG05[[#This Row],[Max25]]-ANALOG05[[#This Row],[Min25]]</f>
        <v>1</v>
      </c>
      <c r="H41946" s="1">
        <f t="shared" si="3278"/>
        <v>3.5769230769230771</v>
      </c>
      <c r="I41946" s="1">
        <f t="shared" si="3279"/>
        <v>2.5769230769230771</v>
      </c>
    </row>
    <row r="41947" spans="1:9" x14ac:dyDescent="0.3">
      <c r="A41947">
        <v>524</v>
      </c>
      <c r="B41947">
        <v>523</v>
      </c>
      <c r="C41947">
        <f>ANALOG05[[#This Row],[Column1]]-ANALOG05[[#This Row],[Column2]]</f>
        <v>1</v>
      </c>
      <c r="D41947">
        <f t="shared" si="3275"/>
        <v>2</v>
      </c>
      <c r="E41947">
        <f t="shared" si="3276"/>
        <v>1.44</v>
      </c>
      <c r="F41947" s="1">
        <f t="shared" si="3277"/>
        <v>1</v>
      </c>
      <c r="G41947" s="1">
        <f>ANALOG05[[#This Row],[Max25]]-ANALOG05[[#This Row],[Min25]]</f>
        <v>1</v>
      </c>
      <c r="H41947" s="1">
        <f t="shared" si="3278"/>
        <v>3.6923076923076925</v>
      </c>
      <c r="I41947" s="1">
        <f t="shared" si="3279"/>
        <v>2.6923076923076925</v>
      </c>
    </row>
    <row r="41948" spans="1:9" x14ac:dyDescent="0.3">
      <c r="A41948">
        <v>525</v>
      </c>
      <c r="B41948">
        <v>524</v>
      </c>
      <c r="C41948">
        <f>ANALOG05[[#This Row],[Column1]]-ANALOG05[[#This Row],[Column2]]</f>
        <v>1</v>
      </c>
      <c r="D41948">
        <f t="shared" si="3275"/>
        <v>2</v>
      </c>
      <c r="E41948">
        <f t="shared" si="3276"/>
        <v>1.52</v>
      </c>
      <c r="F41948" s="1">
        <f t="shared" si="3277"/>
        <v>1</v>
      </c>
      <c r="G41948" s="1">
        <f>ANALOG05[[#This Row],[Max25]]-ANALOG05[[#This Row],[Min25]]</f>
        <v>1</v>
      </c>
      <c r="H41948" s="1">
        <f t="shared" si="3278"/>
        <v>3.8076923076923075</v>
      </c>
      <c r="I41948" s="1">
        <f t="shared" si="3279"/>
        <v>2.8076923076923075</v>
      </c>
    </row>
    <row r="41949" spans="1:9" x14ac:dyDescent="0.3">
      <c r="A41949">
        <v>524</v>
      </c>
      <c r="B41949">
        <v>523</v>
      </c>
      <c r="C41949">
        <f>ANALOG05[[#This Row],[Column1]]-ANALOG05[[#This Row],[Column2]]</f>
        <v>1</v>
      </c>
      <c r="D41949">
        <f t="shared" si="3275"/>
        <v>3</v>
      </c>
      <c r="E41949">
        <f t="shared" si="3276"/>
        <v>1.52</v>
      </c>
      <c r="F41949" s="1">
        <f t="shared" si="3277"/>
        <v>1</v>
      </c>
      <c r="G41949" s="1">
        <f>ANALOG05[[#This Row],[Max25]]-ANALOG05[[#This Row],[Min25]]</f>
        <v>2</v>
      </c>
      <c r="H41949" s="1">
        <f t="shared" si="3278"/>
        <v>3.9230769230769229</v>
      </c>
      <c r="I41949" s="1">
        <f t="shared" si="3279"/>
        <v>2.9230769230769229</v>
      </c>
    </row>
    <row r="41950" spans="1:9" x14ac:dyDescent="0.3">
      <c r="A41950">
        <v>524</v>
      </c>
      <c r="B41950">
        <v>522</v>
      </c>
      <c r="C41950">
        <f>ANALOG05[[#This Row],[Column1]]-ANALOG05[[#This Row],[Column2]]</f>
        <v>2</v>
      </c>
      <c r="D41950">
        <f t="shared" si="3275"/>
        <v>3</v>
      </c>
      <c r="E41950">
        <f t="shared" si="3276"/>
        <v>1.52</v>
      </c>
      <c r="F41950" s="1">
        <f t="shared" si="3277"/>
        <v>1</v>
      </c>
      <c r="G41950" s="1">
        <f>ANALOG05[[#This Row],[Max25]]-ANALOG05[[#This Row],[Min25]]</f>
        <v>2</v>
      </c>
      <c r="H41950" s="1">
        <f t="shared" si="3278"/>
        <v>4</v>
      </c>
      <c r="I41950" s="1">
        <f t="shared" si="3279"/>
        <v>3</v>
      </c>
    </row>
    <row r="41951" spans="1:9" x14ac:dyDescent="0.3">
      <c r="A41951">
        <v>525</v>
      </c>
      <c r="B41951">
        <v>523</v>
      </c>
      <c r="C41951">
        <f>ANALOG05[[#This Row],[Column1]]-ANALOG05[[#This Row],[Column2]]</f>
        <v>2</v>
      </c>
      <c r="D41951">
        <f t="shared" si="3275"/>
        <v>3</v>
      </c>
      <c r="E41951">
        <f t="shared" si="3276"/>
        <v>1.52</v>
      </c>
      <c r="F41951" s="1">
        <f t="shared" si="3277"/>
        <v>1</v>
      </c>
      <c r="G41951" s="1">
        <f>ANALOG05[[#This Row],[Max25]]-ANALOG05[[#This Row],[Min25]]</f>
        <v>2</v>
      </c>
      <c r="H41951" s="1">
        <f t="shared" si="3278"/>
        <v>4.0769230769230766</v>
      </c>
      <c r="I41951" s="1">
        <f t="shared" si="3279"/>
        <v>3.0769230769230771</v>
      </c>
    </row>
    <row r="41952" spans="1:9" x14ac:dyDescent="0.3">
      <c r="A41952">
        <v>525</v>
      </c>
      <c r="B41952">
        <v>523</v>
      </c>
      <c r="C41952">
        <f>ANALOG05[[#This Row],[Column1]]-ANALOG05[[#This Row],[Column2]]</f>
        <v>2</v>
      </c>
      <c r="D41952">
        <f t="shared" si="3275"/>
        <v>3</v>
      </c>
      <c r="E41952">
        <f t="shared" si="3276"/>
        <v>1.48</v>
      </c>
      <c r="F41952" s="1">
        <f t="shared" si="3277"/>
        <v>1</v>
      </c>
      <c r="G41952" s="1">
        <f>ANALOG05[[#This Row],[Max25]]-ANALOG05[[#This Row],[Min25]]</f>
        <v>2</v>
      </c>
      <c r="H41952" s="1">
        <f t="shared" si="3278"/>
        <v>4.1538461538461542</v>
      </c>
      <c r="I41952" s="1">
        <f t="shared" si="3279"/>
        <v>3.1538461538461537</v>
      </c>
    </row>
    <row r="41953" spans="1:9" x14ac:dyDescent="0.3">
      <c r="A41953">
        <v>525</v>
      </c>
      <c r="B41953">
        <v>523</v>
      </c>
      <c r="C41953">
        <f>ANALOG05[[#This Row],[Column1]]-ANALOG05[[#This Row],[Column2]]</f>
        <v>2</v>
      </c>
      <c r="D41953">
        <f t="shared" si="3275"/>
        <v>3</v>
      </c>
      <c r="E41953">
        <f t="shared" si="3276"/>
        <v>1.48</v>
      </c>
      <c r="F41953" s="1">
        <f t="shared" si="3277"/>
        <v>1</v>
      </c>
      <c r="G41953" s="1">
        <f>ANALOG05[[#This Row],[Max25]]-ANALOG05[[#This Row],[Min25]]</f>
        <v>2</v>
      </c>
      <c r="H41953" s="1">
        <f t="shared" si="3278"/>
        <v>4.2307692307692308</v>
      </c>
      <c r="I41953" s="1">
        <f t="shared" si="3279"/>
        <v>3.2307692307692308</v>
      </c>
    </row>
    <row r="41954" spans="1:9" x14ac:dyDescent="0.3">
      <c r="A41954">
        <v>525</v>
      </c>
      <c r="B41954">
        <v>523</v>
      </c>
      <c r="C41954">
        <f>ANALOG05[[#This Row],[Column1]]-ANALOG05[[#This Row],[Column2]]</f>
        <v>2</v>
      </c>
      <c r="D41954">
        <f t="shared" si="3275"/>
        <v>3</v>
      </c>
      <c r="E41954">
        <f t="shared" si="3276"/>
        <v>1.44</v>
      </c>
      <c r="F41954" s="1">
        <f t="shared" si="3277"/>
        <v>1</v>
      </c>
      <c r="G41954" s="1">
        <f>ANALOG05[[#This Row],[Max25]]-ANALOG05[[#This Row],[Min25]]</f>
        <v>2</v>
      </c>
      <c r="H41954" s="1">
        <f t="shared" si="3278"/>
        <v>4.3076923076923075</v>
      </c>
      <c r="I41954" s="1">
        <f t="shared" si="3279"/>
        <v>3.3076923076923075</v>
      </c>
    </row>
    <row r="41955" spans="1:9" x14ac:dyDescent="0.3">
      <c r="A41955">
        <v>525</v>
      </c>
      <c r="B41955">
        <v>523</v>
      </c>
      <c r="C41955">
        <f>ANALOG05[[#This Row],[Column1]]-ANALOG05[[#This Row],[Column2]]</f>
        <v>2</v>
      </c>
      <c r="D41955">
        <f t="shared" si="3275"/>
        <v>3</v>
      </c>
      <c r="E41955">
        <f t="shared" si="3276"/>
        <v>1.44</v>
      </c>
      <c r="F41955" s="1">
        <f t="shared" si="3277"/>
        <v>1</v>
      </c>
      <c r="G41955" s="1">
        <f>ANALOG05[[#This Row],[Max25]]-ANALOG05[[#This Row],[Min25]]</f>
        <v>2</v>
      </c>
      <c r="H41955" s="1">
        <f t="shared" si="3278"/>
        <v>4.384615384615385</v>
      </c>
      <c r="I41955" s="1">
        <f t="shared" si="3279"/>
        <v>3.3846153846153846</v>
      </c>
    </row>
    <row r="41956" spans="1:9" x14ac:dyDescent="0.3">
      <c r="A41956">
        <v>525</v>
      </c>
      <c r="B41956">
        <v>523</v>
      </c>
      <c r="C41956">
        <f>ANALOG05[[#This Row],[Column1]]-ANALOG05[[#This Row],[Column2]]</f>
        <v>2</v>
      </c>
      <c r="D41956">
        <f t="shared" si="3275"/>
        <v>3</v>
      </c>
      <c r="E41956">
        <f t="shared" si="3276"/>
        <v>1.44</v>
      </c>
      <c r="F41956" s="1">
        <f t="shared" si="3277"/>
        <v>1</v>
      </c>
      <c r="G41956" s="1">
        <f>ANALOG05[[#This Row],[Max25]]-ANALOG05[[#This Row],[Min25]]</f>
        <v>2</v>
      </c>
      <c r="H41956" s="1">
        <f t="shared" si="3278"/>
        <v>4.4615384615384617</v>
      </c>
      <c r="I41956" s="1">
        <f t="shared" si="3279"/>
        <v>3.4615384615384617</v>
      </c>
    </row>
    <row r="41957" spans="1:9" x14ac:dyDescent="0.3">
      <c r="A41957">
        <v>525</v>
      </c>
      <c r="B41957">
        <v>524</v>
      </c>
      <c r="C41957">
        <f>ANALOG05[[#This Row],[Column1]]-ANALOG05[[#This Row],[Column2]]</f>
        <v>1</v>
      </c>
      <c r="D41957">
        <f t="shared" si="3275"/>
        <v>3</v>
      </c>
      <c r="E41957">
        <f t="shared" si="3276"/>
        <v>1.4</v>
      </c>
      <c r="F41957" s="1">
        <f t="shared" si="3277"/>
        <v>1</v>
      </c>
      <c r="G41957" s="1">
        <f>ANALOG05[[#This Row],[Max25]]-ANALOG05[[#This Row],[Min25]]</f>
        <v>2</v>
      </c>
      <c r="H41957" s="1">
        <f t="shared" si="3278"/>
        <v>4.5384615384615383</v>
      </c>
      <c r="I41957" s="1">
        <f t="shared" si="3279"/>
        <v>3.5384615384615383</v>
      </c>
    </row>
    <row r="41958" spans="1:9" x14ac:dyDescent="0.3">
      <c r="A41958">
        <v>524</v>
      </c>
      <c r="B41958">
        <v>523</v>
      </c>
      <c r="C41958">
        <f>ANALOG05[[#This Row],[Column1]]-ANALOG05[[#This Row],[Column2]]</f>
        <v>1</v>
      </c>
      <c r="D41958">
        <f t="shared" si="3275"/>
        <v>3</v>
      </c>
      <c r="E41958">
        <f t="shared" si="3276"/>
        <v>1.4</v>
      </c>
      <c r="F41958" s="1">
        <f t="shared" si="3277"/>
        <v>1</v>
      </c>
      <c r="G41958" s="1">
        <f>ANALOG05[[#This Row],[Max25]]-ANALOG05[[#This Row],[Min25]]</f>
        <v>2</v>
      </c>
      <c r="H41958" s="1">
        <f t="shared" si="3278"/>
        <v>4.615384615384615</v>
      </c>
      <c r="I41958" s="1">
        <f t="shared" si="3279"/>
        <v>3.6153846153846154</v>
      </c>
    </row>
    <row r="41959" spans="1:9" x14ac:dyDescent="0.3">
      <c r="A41959">
        <v>524</v>
      </c>
      <c r="B41959">
        <v>523</v>
      </c>
      <c r="C41959">
        <f>ANALOG05[[#This Row],[Column1]]-ANALOG05[[#This Row],[Column2]]</f>
        <v>1</v>
      </c>
      <c r="D41959">
        <f t="shared" si="3275"/>
        <v>3</v>
      </c>
      <c r="E41959">
        <f t="shared" si="3276"/>
        <v>1.44</v>
      </c>
      <c r="F41959" s="1">
        <f t="shared" si="3277"/>
        <v>1</v>
      </c>
      <c r="G41959" s="1">
        <f>ANALOG05[[#This Row],[Max25]]-ANALOG05[[#This Row],[Min25]]</f>
        <v>2</v>
      </c>
      <c r="H41959" s="1">
        <f t="shared" si="3278"/>
        <v>4.6923076923076925</v>
      </c>
      <c r="I41959" s="1">
        <f t="shared" si="3279"/>
        <v>3.6923076923076925</v>
      </c>
    </row>
    <row r="41960" spans="1:9" x14ac:dyDescent="0.3">
      <c r="A41960">
        <v>524</v>
      </c>
      <c r="B41960">
        <v>523</v>
      </c>
      <c r="C41960">
        <f>ANALOG05[[#This Row],[Column1]]-ANALOG05[[#This Row],[Column2]]</f>
        <v>1</v>
      </c>
      <c r="D41960">
        <f t="shared" si="3275"/>
        <v>3</v>
      </c>
      <c r="E41960">
        <f t="shared" si="3276"/>
        <v>1.44</v>
      </c>
      <c r="F41960" s="1">
        <f t="shared" si="3277"/>
        <v>1</v>
      </c>
      <c r="G41960" s="1">
        <f>ANALOG05[[#This Row],[Max25]]-ANALOG05[[#This Row],[Min25]]</f>
        <v>2</v>
      </c>
      <c r="H41960" s="1">
        <f t="shared" si="3278"/>
        <v>4.7692307692307692</v>
      </c>
      <c r="I41960" s="1">
        <f t="shared" si="3279"/>
        <v>3.7692307692307692</v>
      </c>
    </row>
    <row r="41961" spans="1:9" x14ac:dyDescent="0.3">
      <c r="A41961">
        <v>525</v>
      </c>
      <c r="B41961">
        <v>523</v>
      </c>
      <c r="C41961">
        <f>ANALOG05[[#This Row],[Column1]]-ANALOG05[[#This Row],[Column2]]</f>
        <v>2</v>
      </c>
      <c r="D41961">
        <f t="shared" si="3275"/>
        <v>3</v>
      </c>
      <c r="E41961">
        <f t="shared" si="3276"/>
        <v>1.44</v>
      </c>
      <c r="F41961" s="1">
        <f t="shared" si="3277"/>
        <v>1</v>
      </c>
      <c r="G41961" s="1">
        <f>ANALOG05[[#This Row],[Max25]]-ANALOG05[[#This Row],[Min25]]</f>
        <v>2</v>
      </c>
      <c r="H41961" s="1">
        <f t="shared" si="3278"/>
        <v>4.8461538461538458</v>
      </c>
      <c r="I41961" s="1">
        <f t="shared" si="3279"/>
        <v>3.8846153846153846</v>
      </c>
    </row>
    <row r="41962" spans="1:9" x14ac:dyDescent="0.3">
      <c r="A41962">
        <v>524</v>
      </c>
      <c r="B41962">
        <v>523</v>
      </c>
      <c r="C41962">
        <f>ANALOG05[[#This Row],[Column1]]-ANALOG05[[#This Row],[Column2]]</f>
        <v>1</v>
      </c>
      <c r="D41962">
        <f t="shared" si="3275"/>
        <v>3</v>
      </c>
      <c r="E41962">
        <f t="shared" si="3276"/>
        <v>1.56</v>
      </c>
      <c r="F41962" s="1">
        <f t="shared" si="3277"/>
        <v>1</v>
      </c>
      <c r="G41962" s="1">
        <f>ANALOG05[[#This Row],[Max25]]-ANALOG05[[#This Row],[Min25]]</f>
        <v>2</v>
      </c>
      <c r="H41962" s="1">
        <f t="shared" si="3278"/>
        <v>4.8461538461538458</v>
      </c>
      <c r="I41962" s="1">
        <f t="shared" si="3279"/>
        <v>3.9230769230769229</v>
      </c>
    </row>
    <row r="41963" spans="1:9" x14ac:dyDescent="0.3">
      <c r="A41963">
        <v>525</v>
      </c>
      <c r="B41963">
        <v>523</v>
      </c>
      <c r="C41963">
        <f>ANALOG05[[#This Row],[Column1]]-ANALOG05[[#This Row],[Column2]]</f>
        <v>2</v>
      </c>
      <c r="D41963">
        <f t="shared" si="3275"/>
        <v>5</v>
      </c>
      <c r="E41963">
        <f t="shared" si="3276"/>
        <v>1.64</v>
      </c>
      <c r="F41963" s="1">
        <f t="shared" si="3277"/>
        <v>1</v>
      </c>
      <c r="G41963" s="1">
        <f>ANALOG05[[#This Row],[Max25]]-ANALOG05[[#This Row],[Min25]]</f>
        <v>4</v>
      </c>
      <c r="H41963" s="1">
        <f t="shared" si="3278"/>
        <v>4.8461538461538458</v>
      </c>
      <c r="I41963" s="1">
        <f t="shared" si="3279"/>
        <v>3.9615384615384617</v>
      </c>
    </row>
    <row r="41964" spans="1:9" x14ac:dyDescent="0.3">
      <c r="A41964">
        <v>524</v>
      </c>
      <c r="B41964">
        <v>523</v>
      </c>
      <c r="C41964">
        <f>ANALOG05[[#This Row],[Column1]]-ANALOG05[[#This Row],[Column2]]</f>
        <v>1</v>
      </c>
      <c r="D41964">
        <f t="shared" si="3275"/>
        <v>5</v>
      </c>
      <c r="E41964">
        <f t="shared" si="3276"/>
        <v>1.6</v>
      </c>
      <c r="F41964" s="1">
        <f t="shared" si="3277"/>
        <v>1</v>
      </c>
      <c r="G41964" s="1">
        <f>ANALOG05[[#This Row],[Max25]]-ANALOG05[[#This Row],[Min25]]</f>
        <v>4</v>
      </c>
      <c r="H41964" s="1">
        <f t="shared" si="3278"/>
        <v>4.7692307692307692</v>
      </c>
      <c r="I41964" s="1">
        <f t="shared" si="3279"/>
        <v>3.9230769230769229</v>
      </c>
    </row>
    <row r="41965" spans="1:9" x14ac:dyDescent="0.3">
      <c r="A41965">
        <v>524</v>
      </c>
      <c r="B41965">
        <v>523</v>
      </c>
      <c r="C41965">
        <f>ANALOG05[[#This Row],[Column1]]-ANALOG05[[#This Row],[Column2]]</f>
        <v>1</v>
      </c>
      <c r="D41965">
        <f t="shared" si="3275"/>
        <v>5</v>
      </c>
      <c r="E41965">
        <f t="shared" si="3276"/>
        <v>1.64</v>
      </c>
      <c r="F41965" s="1">
        <f t="shared" si="3277"/>
        <v>1</v>
      </c>
      <c r="G41965" s="1">
        <f>ANALOG05[[#This Row],[Max25]]-ANALOG05[[#This Row],[Min25]]</f>
        <v>4</v>
      </c>
      <c r="H41965" s="1">
        <f t="shared" si="3278"/>
        <v>4.6923076923076925</v>
      </c>
      <c r="I41965" s="1">
        <f t="shared" si="3279"/>
        <v>3.8846153846153846</v>
      </c>
    </row>
    <row r="41966" spans="1:9" x14ac:dyDescent="0.3">
      <c r="A41966">
        <v>525</v>
      </c>
      <c r="B41966">
        <v>523</v>
      </c>
      <c r="C41966">
        <f>ANALOG05[[#This Row],[Column1]]-ANALOG05[[#This Row],[Column2]]</f>
        <v>2</v>
      </c>
      <c r="D41966">
        <f t="shared" si="3275"/>
        <v>5</v>
      </c>
      <c r="E41966">
        <f t="shared" si="3276"/>
        <v>1.64</v>
      </c>
      <c r="F41966" s="1">
        <f t="shared" si="3277"/>
        <v>1</v>
      </c>
      <c r="G41966" s="1">
        <f>ANALOG05[[#This Row],[Max25]]-ANALOG05[[#This Row],[Min25]]</f>
        <v>4</v>
      </c>
      <c r="H41966" s="1">
        <f t="shared" si="3278"/>
        <v>4.615384615384615</v>
      </c>
      <c r="I41966" s="1">
        <f t="shared" si="3279"/>
        <v>3.8461538461538463</v>
      </c>
    </row>
    <row r="41967" spans="1:9" x14ac:dyDescent="0.3">
      <c r="A41967">
        <v>524</v>
      </c>
      <c r="B41967">
        <v>523</v>
      </c>
      <c r="C41967">
        <f>ANALOG05[[#This Row],[Column1]]-ANALOG05[[#This Row],[Column2]]</f>
        <v>1</v>
      </c>
      <c r="D41967">
        <f t="shared" si="3275"/>
        <v>5</v>
      </c>
      <c r="E41967">
        <f t="shared" si="3276"/>
        <v>1.6</v>
      </c>
      <c r="F41967" s="1">
        <f t="shared" si="3277"/>
        <v>1</v>
      </c>
      <c r="G41967" s="1">
        <f>ANALOG05[[#This Row],[Max25]]-ANALOG05[[#This Row],[Min25]]</f>
        <v>4</v>
      </c>
      <c r="H41967" s="1">
        <f t="shared" si="3278"/>
        <v>4.5384615384615383</v>
      </c>
      <c r="I41967" s="1">
        <f t="shared" si="3279"/>
        <v>3.8076923076923075</v>
      </c>
    </row>
    <row r="41968" spans="1:9" x14ac:dyDescent="0.3">
      <c r="A41968">
        <v>525</v>
      </c>
      <c r="B41968">
        <v>524</v>
      </c>
      <c r="C41968">
        <f>ANALOG05[[#This Row],[Column1]]-ANALOG05[[#This Row],[Column2]]</f>
        <v>1</v>
      </c>
      <c r="D41968">
        <f t="shared" si="3275"/>
        <v>5</v>
      </c>
      <c r="E41968">
        <f t="shared" si="3276"/>
        <v>1.64</v>
      </c>
      <c r="F41968" s="1">
        <f t="shared" si="3277"/>
        <v>1</v>
      </c>
      <c r="G41968" s="1">
        <f>ANALOG05[[#This Row],[Max25]]-ANALOG05[[#This Row],[Min25]]</f>
        <v>4</v>
      </c>
      <c r="H41968" s="1">
        <f t="shared" si="3278"/>
        <v>4.4615384615384617</v>
      </c>
      <c r="I41968" s="1">
        <f t="shared" si="3279"/>
        <v>3.7692307692307692</v>
      </c>
    </row>
    <row r="41969" spans="1:9" x14ac:dyDescent="0.3">
      <c r="A41969">
        <v>525</v>
      </c>
      <c r="B41969">
        <v>523</v>
      </c>
      <c r="C41969">
        <f>ANALOG05[[#This Row],[Column1]]-ANALOG05[[#This Row],[Column2]]</f>
        <v>2</v>
      </c>
      <c r="D41969">
        <f t="shared" si="3275"/>
        <v>5</v>
      </c>
      <c r="E41969">
        <f t="shared" si="3276"/>
        <v>1.64</v>
      </c>
      <c r="F41969" s="1">
        <f t="shared" si="3277"/>
        <v>1</v>
      </c>
      <c r="G41969" s="1">
        <f>ANALOG05[[#This Row],[Max25]]-ANALOG05[[#This Row],[Min25]]</f>
        <v>4</v>
      </c>
      <c r="H41969" s="1">
        <f t="shared" si="3278"/>
        <v>4.384615384615385</v>
      </c>
      <c r="I41969" s="1">
        <f t="shared" si="3279"/>
        <v>3.7307692307692308</v>
      </c>
    </row>
    <row r="41970" spans="1:9" x14ac:dyDescent="0.3">
      <c r="A41970">
        <v>524</v>
      </c>
      <c r="B41970">
        <v>523</v>
      </c>
      <c r="C41970">
        <f>ANALOG05[[#This Row],[Column1]]-ANALOG05[[#This Row],[Column2]]</f>
        <v>1</v>
      </c>
      <c r="D41970">
        <f t="shared" si="3275"/>
        <v>5</v>
      </c>
      <c r="E41970">
        <f t="shared" si="3276"/>
        <v>1.64</v>
      </c>
      <c r="F41970" s="1">
        <f t="shared" si="3277"/>
        <v>1</v>
      </c>
      <c r="G41970" s="1">
        <f>ANALOG05[[#This Row],[Max25]]-ANALOG05[[#This Row],[Min25]]</f>
        <v>4</v>
      </c>
      <c r="H41970" s="1">
        <f t="shared" si="3278"/>
        <v>4.3076923076923075</v>
      </c>
      <c r="I41970" s="1">
        <f t="shared" si="3279"/>
        <v>3.6923076923076925</v>
      </c>
    </row>
    <row r="41971" spans="1:9" x14ac:dyDescent="0.3">
      <c r="A41971">
        <v>524</v>
      </c>
      <c r="B41971">
        <v>523</v>
      </c>
      <c r="C41971">
        <f>ANALOG05[[#This Row],[Column1]]-ANALOG05[[#This Row],[Column2]]</f>
        <v>1</v>
      </c>
      <c r="D41971">
        <f t="shared" si="3275"/>
        <v>5</v>
      </c>
      <c r="E41971">
        <f t="shared" si="3276"/>
        <v>1.64</v>
      </c>
      <c r="F41971" s="1">
        <f t="shared" si="3277"/>
        <v>1</v>
      </c>
      <c r="G41971" s="1">
        <f>ANALOG05[[#This Row],[Max25]]-ANALOG05[[#This Row],[Min25]]</f>
        <v>4</v>
      </c>
      <c r="H41971" s="1">
        <f t="shared" si="3278"/>
        <v>4.2307692307692308</v>
      </c>
      <c r="I41971" s="1">
        <f t="shared" si="3279"/>
        <v>3.6538461538461537</v>
      </c>
    </row>
    <row r="41972" spans="1:9" x14ac:dyDescent="0.3">
      <c r="A41972">
        <v>525</v>
      </c>
      <c r="B41972">
        <v>522</v>
      </c>
      <c r="C41972">
        <f>ANALOG05[[#This Row],[Column1]]-ANALOG05[[#This Row],[Column2]]</f>
        <v>3</v>
      </c>
      <c r="D41972">
        <f t="shared" si="3275"/>
        <v>5</v>
      </c>
      <c r="E41972">
        <f t="shared" si="3276"/>
        <v>1.72</v>
      </c>
      <c r="F41972" s="1">
        <f t="shared" si="3277"/>
        <v>1</v>
      </c>
      <c r="G41972" s="1">
        <f>ANALOG05[[#This Row],[Max25]]-ANALOG05[[#This Row],[Min25]]</f>
        <v>4</v>
      </c>
      <c r="H41972" s="1">
        <f t="shared" si="3278"/>
        <v>4.115384615384615</v>
      </c>
      <c r="I41972" s="1">
        <f t="shared" si="3279"/>
        <v>3.5769230769230771</v>
      </c>
    </row>
    <row r="41973" spans="1:9" x14ac:dyDescent="0.3">
      <c r="A41973">
        <v>524</v>
      </c>
      <c r="B41973">
        <v>523</v>
      </c>
      <c r="C41973">
        <f>ANALOG05[[#This Row],[Column1]]-ANALOG05[[#This Row],[Column2]]</f>
        <v>1</v>
      </c>
      <c r="D41973">
        <f t="shared" si="3275"/>
        <v>5</v>
      </c>
      <c r="E41973">
        <f t="shared" si="3276"/>
        <v>1.68</v>
      </c>
      <c r="F41973" s="1">
        <f t="shared" si="3277"/>
        <v>1</v>
      </c>
      <c r="G41973" s="1">
        <f>ANALOG05[[#This Row],[Max25]]-ANALOG05[[#This Row],[Min25]]</f>
        <v>4</v>
      </c>
      <c r="H41973" s="1">
        <f t="shared" si="3278"/>
        <v>4</v>
      </c>
      <c r="I41973" s="1">
        <f t="shared" si="3279"/>
        <v>3.5</v>
      </c>
    </row>
    <row r="41974" spans="1:9" x14ac:dyDescent="0.3">
      <c r="A41974">
        <v>524</v>
      </c>
      <c r="B41974">
        <v>523</v>
      </c>
      <c r="C41974">
        <f>ANALOG05[[#This Row],[Column1]]-ANALOG05[[#This Row],[Column2]]</f>
        <v>1</v>
      </c>
      <c r="D41974">
        <f t="shared" si="3275"/>
        <v>5</v>
      </c>
      <c r="E41974">
        <f t="shared" si="3276"/>
        <v>1.68</v>
      </c>
      <c r="F41974" s="1">
        <f t="shared" si="3277"/>
        <v>1</v>
      </c>
      <c r="G41974" s="1">
        <f>ANALOG05[[#This Row],[Max25]]-ANALOG05[[#This Row],[Min25]]</f>
        <v>4</v>
      </c>
      <c r="H41974" s="1">
        <f t="shared" si="3278"/>
        <v>3.8846153846153846</v>
      </c>
      <c r="I41974" s="1">
        <f t="shared" si="3279"/>
        <v>3.4230769230769229</v>
      </c>
    </row>
    <row r="41975" spans="1:9" x14ac:dyDescent="0.3">
      <c r="A41975">
        <v>525</v>
      </c>
      <c r="B41975">
        <v>523</v>
      </c>
      <c r="C41975">
        <f>ANALOG05[[#This Row],[Column1]]-ANALOG05[[#This Row],[Column2]]</f>
        <v>2</v>
      </c>
      <c r="D41975">
        <f t="shared" si="3275"/>
        <v>5</v>
      </c>
      <c r="E41975">
        <f t="shared" si="3276"/>
        <v>1.72</v>
      </c>
      <c r="F41975" s="1">
        <f t="shared" si="3277"/>
        <v>1</v>
      </c>
      <c r="G41975" s="1">
        <f>ANALOG05[[#This Row],[Max25]]-ANALOG05[[#This Row],[Min25]]</f>
        <v>4</v>
      </c>
      <c r="H41975" s="1">
        <f t="shared" si="3278"/>
        <v>3.7692307692307692</v>
      </c>
      <c r="I41975" s="1">
        <f t="shared" si="3279"/>
        <v>3.3461538461538463</v>
      </c>
    </row>
    <row r="41976" spans="1:9" x14ac:dyDescent="0.3">
      <c r="A41976">
        <v>524</v>
      </c>
      <c r="B41976">
        <v>523</v>
      </c>
      <c r="C41976">
        <f>ANALOG05[[#This Row],[Column1]]-ANALOG05[[#This Row],[Column2]]</f>
        <v>1</v>
      </c>
      <c r="D41976">
        <f t="shared" si="3275"/>
        <v>5</v>
      </c>
      <c r="E41976">
        <f t="shared" si="3276"/>
        <v>1.72</v>
      </c>
      <c r="F41976" s="1">
        <f t="shared" si="3277"/>
        <v>1</v>
      </c>
      <c r="G41976" s="1">
        <f>ANALOG05[[#This Row],[Max25]]-ANALOG05[[#This Row],[Min25]]</f>
        <v>4</v>
      </c>
      <c r="H41976" s="1">
        <f t="shared" si="3278"/>
        <v>3.6538461538461537</v>
      </c>
      <c r="I41976" s="1">
        <f t="shared" si="3279"/>
        <v>3.2692307692307692</v>
      </c>
    </row>
    <row r="41977" spans="1:9" x14ac:dyDescent="0.3">
      <c r="A41977">
        <v>525</v>
      </c>
      <c r="B41977">
        <v>523</v>
      </c>
      <c r="C41977">
        <f>ANALOG05[[#This Row],[Column1]]-ANALOG05[[#This Row],[Column2]]</f>
        <v>2</v>
      </c>
      <c r="D41977">
        <f t="shared" si="3275"/>
        <v>5</v>
      </c>
      <c r="E41977">
        <f t="shared" si="3276"/>
        <v>1.72</v>
      </c>
      <c r="F41977" s="1">
        <f t="shared" si="3277"/>
        <v>1</v>
      </c>
      <c r="G41977" s="1">
        <f>ANALOG05[[#This Row],[Max25]]-ANALOG05[[#This Row],[Min25]]</f>
        <v>4</v>
      </c>
      <c r="H41977" s="1">
        <f t="shared" si="3278"/>
        <v>3.5384615384615383</v>
      </c>
      <c r="I41977" s="1">
        <f t="shared" si="3279"/>
        <v>3.1923076923076925</v>
      </c>
    </row>
    <row r="41978" spans="1:9" x14ac:dyDescent="0.3">
      <c r="A41978">
        <v>524</v>
      </c>
      <c r="B41978">
        <v>523</v>
      </c>
      <c r="C41978">
        <f>ANALOG05[[#This Row],[Column1]]-ANALOG05[[#This Row],[Column2]]</f>
        <v>1</v>
      </c>
      <c r="D41978">
        <f t="shared" si="3275"/>
        <v>5</v>
      </c>
      <c r="E41978">
        <f t="shared" si="3276"/>
        <v>1.68</v>
      </c>
      <c r="F41978" s="1">
        <f t="shared" si="3277"/>
        <v>1</v>
      </c>
      <c r="G41978" s="1">
        <f>ANALOG05[[#This Row],[Max25]]-ANALOG05[[#This Row],[Min25]]</f>
        <v>4</v>
      </c>
      <c r="H41978" s="1">
        <f t="shared" si="3278"/>
        <v>3.4230769230769229</v>
      </c>
      <c r="I41978" s="1">
        <f t="shared" si="3279"/>
        <v>3.1153846153846154</v>
      </c>
    </row>
    <row r="41979" spans="1:9" x14ac:dyDescent="0.3">
      <c r="A41979">
        <v>524</v>
      </c>
      <c r="B41979">
        <v>522</v>
      </c>
      <c r="C41979">
        <f>ANALOG05[[#This Row],[Column1]]-ANALOG05[[#This Row],[Column2]]</f>
        <v>2</v>
      </c>
      <c r="D41979">
        <f t="shared" si="3275"/>
        <v>5</v>
      </c>
      <c r="E41979">
        <f t="shared" si="3276"/>
        <v>1.68</v>
      </c>
      <c r="F41979" s="1">
        <f t="shared" si="3277"/>
        <v>1</v>
      </c>
      <c r="G41979" s="1">
        <f>ANALOG05[[#This Row],[Max25]]-ANALOG05[[#This Row],[Min25]]</f>
        <v>4</v>
      </c>
      <c r="H41979" s="1">
        <f t="shared" si="3278"/>
        <v>3.3076923076923075</v>
      </c>
      <c r="I41979" s="1">
        <f t="shared" si="3279"/>
        <v>3.0384615384615383</v>
      </c>
    </row>
    <row r="41980" spans="1:9" x14ac:dyDescent="0.3">
      <c r="A41980">
        <v>524</v>
      </c>
      <c r="B41980">
        <v>522</v>
      </c>
      <c r="C41980">
        <f>ANALOG05[[#This Row],[Column1]]-ANALOG05[[#This Row],[Column2]]</f>
        <v>2</v>
      </c>
      <c r="D41980">
        <f t="shared" si="3275"/>
        <v>5</v>
      </c>
      <c r="E41980">
        <f t="shared" si="3276"/>
        <v>1.64</v>
      </c>
      <c r="F41980" s="1">
        <f t="shared" si="3277"/>
        <v>1</v>
      </c>
      <c r="G41980" s="1">
        <f>ANALOG05[[#This Row],[Max25]]-ANALOG05[[#This Row],[Min25]]</f>
        <v>4</v>
      </c>
      <c r="H41980" s="1">
        <f t="shared" si="3278"/>
        <v>3.1923076923076925</v>
      </c>
      <c r="I41980" s="1">
        <f t="shared" si="3279"/>
        <v>2.9615384615384617</v>
      </c>
    </row>
    <row r="41981" spans="1:9" x14ac:dyDescent="0.3">
      <c r="A41981">
        <v>524</v>
      </c>
      <c r="B41981">
        <v>523</v>
      </c>
      <c r="C41981">
        <f>ANALOG05[[#This Row],[Column1]]-ANALOG05[[#This Row],[Column2]]</f>
        <v>1</v>
      </c>
      <c r="D41981">
        <f t="shared" si="3275"/>
        <v>5</v>
      </c>
      <c r="E41981">
        <f t="shared" si="3276"/>
        <v>1.64</v>
      </c>
      <c r="F41981" s="1">
        <f t="shared" si="3277"/>
        <v>1</v>
      </c>
      <c r="G41981" s="1">
        <f>ANALOG05[[#This Row],[Max25]]-ANALOG05[[#This Row],[Min25]]</f>
        <v>4</v>
      </c>
      <c r="H41981" s="1">
        <f t="shared" si="3278"/>
        <v>3.0769230769230771</v>
      </c>
      <c r="I41981" s="1">
        <f t="shared" si="3279"/>
        <v>2.8846153846153846</v>
      </c>
    </row>
    <row r="41982" spans="1:9" x14ac:dyDescent="0.3">
      <c r="A41982">
        <v>524</v>
      </c>
      <c r="B41982">
        <v>523</v>
      </c>
      <c r="C41982">
        <f>ANALOG05[[#This Row],[Column1]]-ANALOG05[[#This Row],[Column2]]</f>
        <v>1</v>
      </c>
      <c r="D41982">
        <f t="shared" si="3275"/>
        <v>5</v>
      </c>
      <c r="E41982">
        <f t="shared" si="3276"/>
        <v>1.68</v>
      </c>
      <c r="F41982" s="1">
        <f t="shared" si="3277"/>
        <v>1</v>
      </c>
      <c r="G41982" s="1">
        <f>ANALOG05[[#This Row],[Max25]]-ANALOG05[[#This Row],[Min25]]</f>
        <v>4</v>
      </c>
      <c r="H41982" s="1">
        <f t="shared" si="3278"/>
        <v>2.9615384615384617</v>
      </c>
      <c r="I41982" s="1">
        <f t="shared" si="3279"/>
        <v>2.8076923076923075</v>
      </c>
    </row>
    <row r="41983" spans="1:9" x14ac:dyDescent="0.3">
      <c r="A41983">
        <v>525</v>
      </c>
      <c r="B41983">
        <v>523</v>
      </c>
      <c r="C41983">
        <f>ANALOG05[[#This Row],[Column1]]-ANALOG05[[#This Row],[Column2]]</f>
        <v>2</v>
      </c>
      <c r="D41983">
        <f t="shared" si="3275"/>
        <v>5</v>
      </c>
      <c r="E41983">
        <f t="shared" si="3276"/>
        <v>1.68</v>
      </c>
      <c r="F41983" s="1">
        <f t="shared" si="3277"/>
        <v>1</v>
      </c>
      <c r="G41983" s="1">
        <f>ANALOG05[[#This Row],[Max25]]-ANALOG05[[#This Row],[Min25]]</f>
        <v>4</v>
      </c>
      <c r="H41983" s="1">
        <f t="shared" si="3278"/>
        <v>2.8461538461538463</v>
      </c>
      <c r="I41983" s="1">
        <f t="shared" si="3279"/>
        <v>2.7307692307692308</v>
      </c>
    </row>
    <row r="41984" spans="1:9" x14ac:dyDescent="0.3">
      <c r="A41984">
        <v>524</v>
      </c>
      <c r="B41984">
        <v>523</v>
      </c>
      <c r="C41984">
        <f>ANALOG05[[#This Row],[Column1]]-ANALOG05[[#This Row],[Column2]]</f>
        <v>1</v>
      </c>
      <c r="D41984">
        <f t="shared" si="3275"/>
        <v>5</v>
      </c>
      <c r="E41984">
        <f t="shared" si="3276"/>
        <v>1.68</v>
      </c>
      <c r="F41984" s="1">
        <f t="shared" si="3277"/>
        <v>1</v>
      </c>
      <c r="G41984" s="1">
        <f>ANALOG05[[#This Row],[Max25]]-ANALOG05[[#This Row],[Min25]]</f>
        <v>4</v>
      </c>
      <c r="H41984" s="1">
        <f t="shared" si="3278"/>
        <v>2.7307692307692308</v>
      </c>
      <c r="I41984" s="1">
        <f t="shared" si="3279"/>
        <v>2.6538461538461537</v>
      </c>
    </row>
    <row r="41985" spans="1:9" x14ac:dyDescent="0.3">
      <c r="A41985">
        <v>524</v>
      </c>
      <c r="B41985">
        <v>523</v>
      </c>
      <c r="C41985">
        <f>ANALOG05[[#This Row],[Column1]]-ANALOG05[[#This Row],[Column2]]</f>
        <v>1</v>
      </c>
      <c r="D41985">
        <f t="shared" si="3275"/>
        <v>5</v>
      </c>
      <c r="E41985">
        <f t="shared" si="3276"/>
        <v>1.72</v>
      </c>
      <c r="F41985" s="1">
        <f t="shared" si="3277"/>
        <v>1</v>
      </c>
      <c r="G41985" s="1">
        <f>ANALOG05[[#This Row],[Max25]]-ANALOG05[[#This Row],[Min25]]</f>
        <v>4</v>
      </c>
      <c r="H41985" s="1">
        <f t="shared" si="3278"/>
        <v>2.6153846153846154</v>
      </c>
      <c r="I41985" s="1">
        <f t="shared" si="3279"/>
        <v>2.5769230769230771</v>
      </c>
    </row>
    <row r="41986" spans="1:9" x14ac:dyDescent="0.3">
      <c r="A41986">
        <v>525</v>
      </c>
      <c r="B41986">
        <v>520</v>
      </c>
      <c r="C41986">
        <f>ANALOG05[[#This Row],[Column1]]-ANALOG05[[#This Row],[Column2]]</f>
        <v>5</v>
      </c>
      <c r="D41986">
        <f t="shared" ref="D41986:D42049" si="3280">MAX(C41986:C42009)</f>
        <v>5</v>
      </c>
      <c r="E41986">
        <f t="shared" ref="E41986:E42049" si="3281">AVERAGE(C41986:C42010)</f>
        <v>1.68</v>
      </c>
      <c r="F41986" s="1">
        <f t="shared" ref="F41986:F42049" si="3282">MIN(C41986:C42010)</f>
        <v>0</v>
      </c>
      <c r="G41986" s="1">
        <f>ANALOG05[[#This Row],[Max25]]-ANALOG05[[#This Row],[Min25]]</f>
        <v>5</v>
      </c>
      <c r="H41986" s="1">
        <f t="shared" ref="H41986:H42049" si="3283">AVERAGE(D41986:D42011)</f>
        <v>2.5</v>
      </c>
      <c r="I41986" s="1">
        <f t="shared" ref="I41986:I42049" si="3284">AVERAGE(G41986:G42011)</f>
        <v>2.4615384615384617</v>
      </c>
    </row>
    <row r="41987" spans="1:9" x14ac:dyDescent="0.3">
      <c r="A41987">
        <v>525</v>
      </c>
      <c r="B41987">
        <v>522</v>
      </c>
      <c r="C41987">
        <f>ANALOG05[[#This Row],[Column1]]-ANALOG05[[#This Row],[Column2]]</f>
        <v>3</v>
      </c>
      <c r="D41987">
        <f t="shared" si="3280"/>
        <v>3</v>
      </c>
      <c r="E41987">
        <f t="shared" si="3281"/>
        <v>1.52</v>
      </c>
      <c r="F41987" s="1">
        <f t="shared" si="3282"/>
        <v>0</v>
      </c>
      <c r="G41987" s="1">
        <f>ANALOG05[[#This Row],[Max25]]-ANALOG05[[#This Row],[Min25]]</f>
        <v>3</v>
      </c>
      <c r="H41987" s="1">
        <f t="shared" si="3283"/>
        <v>2.3846153846153846</v>
      </c>
      <c r="I41987" s="1">
        <f t="shared" si="3284"/>
        <v>2.3076923076923075</v>
      </c>
    </row>
    <row r="41988" spans="1:9" x14ac:dyDescent="0.3">
      <c r="A41988">
        <v>524</v>
      </c>
      <c r="B41988">
        <v>523</v>
      </c>
      <c r="C41988">
        <f>ANALOG05[[#This Row],[Column1]]-ANALOG05[[#This Row],[Column2]]</f>
        <v>1</v>
      </c>
      <c r="D41988">
        <f t="shared" si="3280"/>
        <v>3</v>
      </c>
      <c r="E41988">
        <f t="shared" si="3281"/>
        <v>1.44</v>
      </c>
      <c r="F41988" s="1">
        <f t="shared" si="3282"/>
        <v>0</v>
      </c>
      <c r="G41988" s="1">
        <f>ANALOG05[[#This Row],[Max25]]-ANALOG05[[#This Row],[Min25]]</f>
        <v>3</v>
      </c>
      <c r="H41988" s="1">
        <f t="shared" si="3283"/>
        <v>2.3461538461538463</v>
      </c>
      <c r="I41988" s="1">
        <f t="shared" si="3284"/>
        <v>2.2307692307692308</v>
      </c>
    </row>
    <row r="41989" spans="1:9" x14ac:dyDescent="0.3">
      <c r="A41989">
        <v>524</v>
      </c>
      <c r="B41989">
        <v>522</v>
      </c>
      <c r="C41989">
        <f>ANALOG05[[#This Row],[Column1]]-ANALOG05[[#This Row],[Column2]]</f>
        <v>2</v>
      </c>
      <c r="D41989">
        <f t="shared" si="3280"/>
        <v>3</v>
      </c>
      <c r="E41989">
        <f t="shared" si="3281"/>
        <v>1.44</v>
      </c>
      <c r="F41989" s="1">
        <f t="shared" si="3282"/>
        <v>0</v>
      </c>
      <c r="G41989" s="1">
        <f>ANALOG05[[#This Row],[Max25]]-ANALOG05[[#This Row],[Min25]]</f>
        <v>3</v>
      </c>
      <c r="H41989" s="1">
        <f t="shared" si="3283"/>
        <v>2.3076923076923075</v>
      </c>
      <c r="I41989" s="1">
        <f t="shared" si="3284"/>
        <v>2.1538461538461537</v>
      </c>
    </row>
    <row r="41990" spans="1:9" x14ac:dyDescent="0.3">
      <c r="A41990">
        <v>524</v>
      </c>
      <c r="B41990">
        <v>523</v>
      </c>
      <c r="C41990">
        <f>ANALOG05[[#This Row],[Column1]]-ANALOG05[[#This Row],[Column2]]</f>
        <v>1</v>
      </c>
      <c r="D41990">
        <f t="shared" si="3280"/>
        <v>3</v>
      </c>
      <c r="E41990">
        <f t="shared" si="3281"/>
        <v>1.44</v>
      </c>
      <c r="F41990" s="1">
        <f t="shared" si="3282"/>
        <v>0</v>
      </c>
      <c r="G41990" s="1">
        <f>ANALOG05[[#This Row],[Max25]]-ANALOG05[[#This Row],[Min25]]</f>
        <v>3</v>
      </c>
      <c r="H41990" s="1">
        <f t="shared" si="3283"/>
        <v>2.2692307692307692</v>
      </c>
      <c r="I41990" s="1">
        <f t="shared" si="3284"/>
        <v>2.0769230769230771</v>
      </c>
    </row>
    <row r="41991" spans="1:9" x14ac:dyDescent="0.3">
      <c r="A41991">
        <v>524</v>
      </c>
      <c r="B41991">
        <v>523</v>
      </c>
      <c r="C41991">
        <f>ANALOG05[[#This Row],[Column1]]-ANALOG05[[#This Row],[Column2]]</f>
        <v>1</v>
      </c>
      <c r="D41991">
        <f t="shared" si="3280"/>
        <v>3</v>
      </c>
      <c r="E41991">
        <f t="shared" si="3281"/>
        <v>1.44</v>
      </c>
      <c r="F41991" s="1">
        <f t="shared" si="3282"/>
        <v>0</v>
      </c>
      <c r="G41991" s="1">
        <f>ANALOG05[[#This Row],[Max25]]-ANALOG05[[#This Row],[Min25]]</f>
        <v>3</v>
      </c>
      <c r="H41991" s="1">
        <f t="shared" si="3283"/>
        <v>2.2307692307692308</v>
      </c>
      <c r="I41991" s="1">
        <f t="shared" si="3284"/>
        <v>2.0384615384615383</v>
      </c>
    </row>
    <row r="41992" spans="1:9" x14ac:dyDescent="0.3">
      <c r="A41992">
        <v>525</v>
      </c>
      <c r="B41992">
        <v>523</v>
      </c>
      <c r="C41992">
        <f>ANALOG05[[#This Row],[Column1]]-ANALOG05[[#This Row],[Column2]]</f>
        <v>2</v>
      </c>
      <c r="D41992">
        <f t="shared" si="3280"/>
        <v>3</v>
      </c>
      <c r="E41992">
        <f t="shared" si="3281"/>
        <v>1.48</v>
      </c>
      <c r="F41992" s="1">
        <f t="shared" si="3282"/>
        <v>0</v>
      </c>
      <c r="G41992" s="1">
        <f>ANALOG05[[#This Row],[Max25]]-ANALOG05[[#This Row],[Min25]]</f>
        <v>3</v>
      </c>
      <c r="H41992" s="1">
        <f t="shared" si="3283"/>
        <v>2.1923076923076925</v>
      </c>
      <c r="I41992" s="1">
        <f t="shared" si="3284"/>
        <v>2</v>
      </c>
    </row>
    <row r="41993" spans="1:9" x14ac:dyDescent="0.3">
      <c r="A41993">
        <v>524</v>
      </c>
      <c r="B41993">
        <v>523</v>
      </c>
      <c r="C41993">
        <f>ANALOG05[[#This Row],[Column1]]-ANALOG05[[#This Row],[Column2]]</f>
        <v>1</v>
      </c>
      <c r="D41993">
        <f t="shared" si="3280"/>
        <v>3</v>
      </c>
      <c r="E41993">
        <f t="shared" si="3281"/>
        <v>1.48</v>
      </c>
      <c r="F41993" s="1">
        <f t="shared" si="3282"/>
        <v>0</v>
      </c>
      <c r="G41993" s="1">
        <f>ANALOG05[[#This Row],[Max25]]-ANALOG05[[#This Row],[Min25]]</f>
        <v>3</v>
      </c>
      <c r="H41993" s="1">
        <f t="shared" si="3283"/>
        <v>2.1538461538461537</v>
      </c>
      <c r="I41993" s="1">
        <f t="shared" si="3284"/>
        <v>1.9615384615384615</v>
      </c>
    </row>
    <row r="41994" spans="1:9" x14ac:dyDescent="0.3">
      <c r="A41994">
        <v>525</v>
      </c>
      <c r="B41994">
        <v>523</v>
      </c>
      <c r="C41994">
        <f>ANALOG05[[#This Row],[Column1]]-ANALOG05[[#This Row],[Column2]]</f>
        <v>2</v>
      </c>
      <c r="D41994">
        <f t="shared" si="3280"/>
        <v>3</v>
      </c>
      <c r="E41994">
        <f t="shared" si="3281"/>
        <v>1.48</v>
      </c>
      <c r="F41994" s="1">
        <f t="shared" si="3282"/>
        <v>0</v>
      </c>
      <c r="G41994" s="1">
        <f>ANALOG05[[#This Row],[Max25]]-ANALOG05[[#This Row],[Min25]]</f>
        <v>3</v>
      </c>
      <c r="H41994" s="1">
        <f t="shared" si="3283"/>
        <v>2.1153846153846154</v>
      </c>
      <c r="I41994" s="1">
        <f t="shared" si="3284"/>
        <v>1.9230769230769231</v>
      </c>
    </row>
    <row r="41995" spans="1:9" x14ac:dyDescent="0.3">
      <c r="A41995">
        <v>525</v>
      </c>
      <c r="B41995">
        <v>524</v>
      </c>
      <c r="C41995">
        <f>ANALOG05[[#This Row],[Column1]]-ANALOG05[[#This Row],[Column2]]</f>
        <v>1</v>
      </c>
      <c r="D41995">
        <f t="shared" si="3280"/>
        <v>3</v>
      </c>
      <c r="E41995">
        <f t="shared" si="3281"/>
        <v>1.44</v>
      </c>
      <c r="F41995" s="1">
        <f t="shared" si="3282"/>
        <v>0</v>
      </c>
      <c r="G41995" s="1">
        <f>ANALOG05[[#This Row],[Max25]]-ANALOG05[[#This Row],[Min25]]</f>
        <v>3</v>
      </c>
      <c r="H41995" s="1">
        <f t="shared" si="3283"/>
        <v>2.0769230769230771</v>
      </c>
      <c r="I41995" s="1">
        <f t="shared" si="3284"/>
        <v>1.8846153846153846</v>
      </c>
    </row>
    <row r="41996" spans="1:9" x14ac:dyDescent="0.3">
      <c r="A41996">
        <v>525</v>
      </c>
      <c r="B41996">
        <v>522</v>
      </c>
      <c r="C41996">
        <f>ANALOG05[[#This Row],[Column1]]-ANALOG05[[#This Row],[Column2]]</f>
        <v>3</v>
      </c>
      <c r="D41996">
        <f t="shared" si="3280"/>
        <v>3</v>
      </c>
      <c r="E41996">
        <f t="shared" si="3281"/>
        <v>1.44</v>
      </c>
      <c r="F41996" s="1">
        <f t="shared" si="3282"/>
        <v>0</v>
      </c>
      <c r="G41996" s="1">
        <f>ANALOG05[[#This Row],[Max25]]-ANALOG05[[#This Row],[Min25]]</f>
        <v>3</v>
      </c>
      <c r="H41996" s="1">
        <f t="shared" si="3283"/>
        <v>2.0384615384615383</v>
      </c>
      <c r="I41996" s="1">
        <f t="shared" si="3284"/>
        <v>1.8461538461538463</v>
      </c>
    </row>
    <row r="41997" spans="1:9" x14ac:dyDescent="0.3">
      <c r="A41997">
        <v>524</v>
      </c>
      <c r="B41997">
        <v>522</v>
      </c>
      <c r="C41997">
        <f>ANALOG05[[#This Row],[Column1]]-ANALOG05[[#This Row],[Column2]]</f>
        <v>2</v>
      </c>
      <c r="D41997">
        <f t="shared" si="3280"/>
        <v>2</v>
      </c>
      <c r="E41997">
        <f t="shared" si="3281"/>
        <v>1.36</v>
      </c>
      <c r="F41997" s="1">
        <f t="shared" si="3282"/>
        <v>0</v>
      </c>
      <c r="G41997" s="1">
        <f>ANALOG05[[#This Row],[Max25]]-ANALOG05[[#This Row],[Min25]]</f>
        <v>2</v>
      </c>
      <c r="H41997" s="1">
        <f t="shared" si="3283"/>
        <v>2.0384615384615383</v>
      </c>
      <c r="I41997" s="1">
        <f t="shared" si="3284"/>
        <v>1.8461538461538463</v>
      </c>
    </row>
    <row r="41998" spans="1:9" x14ac:dyDescent="0.3">
      <c r="A41998">
        <v>524</v>
      </c>
      <c r="B41998">
        <v>523</v>
      </c>
      <c r="C41998">
        <f>ANALOG05[[#This Row],[Column1]]-ANALOG05[[#This Row],[Column2]]</f>
        <v>1</v>
      </c>
      <c r="D41998">
        <f t="shared" si="3280"/>
        <v>2</v>
      </c>
      <c r="E41998">
        <f t="shared" si="3281"/>
        <v>1.36</v>
      </c>
      <c r="F41998" s="1">
        <f t="shared" si="3282"/>
        <v>0</v>
      </c>
      <c r="G41998" s="1">
        <f>ANALOG05[[#This Row],[Max25]]-ANALOG05[[#This Row],[Min25]]</f>
        <v>2</v>
      </c>
      <c r="H41998" s="1">
        <f t="shared" si="3283"/>
        <v>2.0769230769230771</v>
      </c>
      <c r="I41998" s="1">
        <f t="shared" si="3284"/>
        <v>1.8846153846153846</v>
      </c>
    </row>
    <row r="41999" spans="1:9" x14ac:dyDescent="0.3">
      <c r="A41999">
        <v>525</v>
      </c>
      <c r="B41999">
        <v>523</v>
      </c>
      <c r="C41999">
        <f>ANALOG05[[#This Row],[Column1]]-ANALOG05[[#This Row],[Column2]]</f>
        <v>2</v>
      </c>
      <c r="D41999">
        <f t="shared" si="3280"/>
        <v>2</v>
      </c>
      <c r="E41999">
        <f t="shared" si="3281"/>
        <v>1.4</v>
      </c>
      <c r="F41999" s="1">
        <f t="shared" si="3282"/>
        <v>0</v>
      </c>
      <c r="G41999" s="1">
        <f>ANALOG05[[#This Row],[Max25]]-ANALOG05[[#This Row],[Min25]]</f>
        <v>2</v>
      </c>
      <c r="H41999" s="1">
        <f t="shared" si="3283"/>
        <v>2.1153846153846154</v>
      </c>
      <c r="I41999" s="1">
        <f t="shared" si="3284"/>
        <v>1.9230769230769231</v>
      </c>
    </row>
    <row r="42000" spans="1:9" x14ac:dyDescent="0.3">
      <c r="A42000">
        <v>525</v>
      </c>
      <c r="B42000">
        <v>523</v>
      </c>
      <c r="C42000">
        <f>ANALOG05[[#This Row],[Column1]]-ANALOG05[[#This Row],[Column2]]</f>
        <v>2</v>
      </c>
      <c r="D42000">
        <f t="shared" si="3280"/>
        <v>2</v>
      </c>
      <c r="E42000">
        <f t="shared" si="3281"/>
        <v>1.4</v>
      </c>
      <c r="F42000" s="1">
        <f t="shared" si="3282"/>
        <v>0</v>
      </c>
      <c r="G42000" s="1">
        <f>ANALOG05[[#This Row],[Max25]]-ANALOG05[[#This Row],[Min25]]</f>
        <v>2</v>
      </c>
      <c r="H42000" s="1">
        <f t="shared" si="3283"/>
        <v>2.1538461538461537</v>
      </c>
      <c r="I42000" s="1">
        <f t="shared" si="3284"/>
        <v>1.9615384615384615</v>
      </c>
    </row>
    <row r="42001" spans="1:9" x14ac:dyDescent="0.3">
      <c r="A42001">
        <v>524</v>
      </c>
      <c r="B42001">
        <v>523</v>
      </c>
      <c r="C42001">
        <f>ANALOG05[[#This Row],[Column1]]-ANALOG05[[#This Row],[Column2]]</f>
        <v>1</v>
      </c>
      <c r="D42001">
        <f t="shared" si="3280"/>
        <v>2</v>
      </c>
      <c r="E42001">
        <f t="shared" si="3281"/>
        <v>1.36</v>
      </c>
      <c r="F42001" s="1">
        <f t="shared" si="3282"/>
        <v>0</v>
      </c>
      <c r="G42001" s="1">
        <f>ANALOG05[[#This Row],[Max25]]-ANALOG05[[#This Row],[Min25]]</f>
        <v>2</v>
      </c>
      <c r="H42001" s="1">
        <f t="shared" si="3283"/>
        <v>2.1923076923076925</v>
      </c>
      <c r="I42001" s="1">
        <f t="shared" si="3284"/>
        <v>2</v>
      </c>
    </row>
    <row r="42002" spans="1:9" x14ac:dyDescent="0.3">
      <c r="A42002">
        <v>524</v>
      </c>
      <c r="B42002">
        <v>523</v>
      </c>
      <c r="C42002">
        <f>ANALOG05[[#This Row],[Column1]]-ANALOG05[[#This Row],[Column2]]</f>
        <v>1</v>
      </c>
      <c r="D42002">
        <f t="shared" si="3280"/>
        <v>2</v>
      </c>
      <c r="E42002">
        <f t="shared" si="3281"/>
        <v>1.36</v>
      </c>
      <c r="F42002" s="1">
        <f t="shared" si="3282"/>
        <v>0</v>
      </c>
      <c r="G42002" s="1">
        <f>ANALOG05[[#This Row],[Max25]]-ANALOG05[[#This Row],[Min25]]</f>
        <v>2</v>
      </c>
      <c r="H42002" s="1">
        <f t="shared" si="3283"/>
        <v>2.2307692307692308</v>
      </c>
      <c r="I42002" s="1">
        <f t="shared" si="3284"/>
        <v>2.0384615384615383</v>
      </c>
    </row>
    <row r="42003" spans="1:9" x14ac:dyDescent="0.3">
      <c r="A42003">
        <v>524</v>
      </c>
      <c r="B42003">
        <v>523</v>
      </c>
      <c r="C42003">
        <f>ANALOG05[[#This Row],[Column1]]-ANALOG05[[#This Row],[Column2]]</f>
        <v>1</v>
      </c>
      <c r="D42003">
        <f t="shared" si="3280"/>
        <v>2</v>
      </c>
      <c r="E42003">
        <f t="shared" si="3281"/>
        <v>1.4</v>
      </c>
      <c r="F42003" s="1">
        <f t="shared" si="3282"/>
        <v>0</v>
      </c>
      <c r="G42003" s="1">
        <f>ANALOG05[[#This Row],[Max25]]-ANALOG05[[#This Row],[Min25]]</f>
        <v>2</v>
      </c>
      <c r="H42003" s="1">
        <f t="shared" si="3283"/>
        <v>2.2692307692307692</v>
      </c>
      <c r="I42003" s="1">
        <f t="shared" si="3284"/>
        <v>2.0769230769230771</v>
      </c>
    </row>
    <row r="42004" spans="1:9" x14ac:dyDescent="0.3">
      <c r="A42004">
        <v>524</v>
      </c>
      <c r="B42004">
        <v>523</v>
      </c>
      <c r="C42004">
        <f>ANALOG05[[#This Row],[Column1]]-ANALOG05[[#This Row],[Column2]]</f>
        <v>1</v>
      </c>
      <c r="D42004">
        <f t="shared" si="3280"/>
        <v>2</v>
      </c>
      <c r="E42004">
        <f t="shared" si="3281"/>
        <v>1.4</v>
      </c>
      <c r="F42004" s="1">
        <f t="shared" si="3282"/>
        <v>0</v>
      </c>
      <c r="G42004" s="1">
        <f>ANALOG05[[#This Row],[Max25]]-ANALOG05[[#This Row],[Min25]]</f>
        <v>2</v>
      </c>
      <c r="H42004" s="1">
        <f t="shared" si="3283"/>
        <v>2.3076923076923075</v>
      </c>
      <c r="I42004" s="1">
        <f t="shared" si="3284"/>
        <v>2.1153846153846154</v>
      </c>
    </row>
    <row r="42005" spans="1:9" x14ac:dyDescent="0.3">
      <c r="A42005">
        <v>524</v>
      </c>
      <c r="B42005">
        <v>522</v>
      </c>
      <c r="C42005">
        <f>ANALOG05[[#This Row],[Column1]]-ANALOG05[[#This Row],[Column2]]</f>
        <v>2</v>
      </c>
      <c r="D42005">
        <f t="shared" si="3280"/>
        <v>2</v>
      </c>
      <c r="E42005">
        <f t="shared" si="3281"/>
        <v>1.4</v>
      </c>
      <c r="F42005" s="1">
        <f t="shared" si="3282"/>
        <v>0</v>
      </c>
      <c r="G42005" s="1">
        <f>ANALOG05[[#This Row],[Max25]]-ANALOG05[[#This Row],[Min25]]</f>
        <v>2</v>
      </c>
      <c r="H42005" s="1">
        <f t="shared" si="3283"/>
        <v>2.3461538461538463</v>
      </c>
      <c r="I42005" s="1">
        <f t="shared" si="3284"/>
        <v>2.1538461538461537</v>
      </c>
    </row>
    <row r="42006" spans="1:9" x14ac:dyDescent="0.3">
      <c r="A42006">
        <v>524</v>
      </c>
      <c r="B42006">
        <v>522</v>
      </c>
      <c r="C42006">
        <f>ANALOG05[[#This Row],[Column1]]-ANALOG05[[#This Row],[Column2]]</f>
        <v>2</v>
      </c>
      <c r="D42006">
        <f t="shared" si="3280"/>
        <v>2</v>
      </c>
      <c r="E42006">
        <f t="shared" si="3281"/>
        <v>1.4</v>
      </c>
      <c r="F42006" s="1">
        <f t="shared" si="3282"/>
        <v>0</v>
      </c>
      <c r="G42006" s="1">
        <f>ANALOG05[[#This Row],[Max25]]-ANALOG05[[#This Row],[Min25]]</f>
        <v>2</v>
      </c>
      <c r="H42006" s="1">
        <f t="shared" si="3283"/>
        <v>2.3846153846153846</v>
      </c>
      <c r="I42006" s="1">
        <f t="shared" si="3284"/>
        <v>2.1923076923076925</v>
      </c>
    </row>
    <row r="42007" spans="1:9" x14ac:dyDescent="0.3">
      <c r="A42007">
        <v>524</v>
      </c>
      <c r="B42007">
        <v>523</v>
      </c>
      <c r="C42007">
        <f>ANALOG05[[#This Row],[Column1]]-ANALOG05[[#This Row],[Column2]]</f>
        <v>1</v>
      </c>
      <c r="D42007">
        <f t="shared" si="3280"/>
        <v>2</v>
      </c>
      <c r="E42007">
        <f t="shared" si="3281"/>
        <v>1.4</v>
      </c>
      <c r="F42007" s="1">
        <f t="shared" si="3282"/>
        <v>0</v>
      </c>
      <c r="G42007" s="1">
        <f>ANALOG05[[#This Row],[Max25]]-ANALOG05[[#This Row],[Min25]]</f>
        <v>2</v>
      </c>
      <c r="H42007" s="1">
        <f t="shared" si="3283"/>
        <v>2.4230769230769229</v>
      </c>
      <c r="I42007" s="1">
        <f t="shared" si="3284"/>
        <v>2.2307692307692308</v>
      </c>
    </row>
    <row r="42008" spans="1:9" x14ac:dyDescent="0.3">
      <c r="A42008">
        <v>525</v>
      </c>
      <c r="B42008">
        <v>523</v>
      </c>
      <c r="C42008">
        <f>ANALOG05[[#This Row],[Column1]]-ANALOG05[[#This Row],[Column2]]</f>
        <v>2</v>
      </c>
      <c r="D42008">
        <f t="shared" si="3280"/>
        <v>2</v>
      </c>
      <c r="E42008">
        <f t="shared" si="3281"/>
        <v>1.44</v>
      </c>
      <c r="F42008" s="1">
        <f t="shared" si="3282"/>
        <v>0</v>
      </c>
      <c r="G42008" s="1">
        <f>ANALOG05[[#This Row],[Max25]]-ANALOG05[[#This Row],[Min25]]</f>
        <v>2</v>
      </c>
      <c r="H42008" s="1">
        <f t="shared" si="3283"/>
        <v>2.4615384615384617</v>
      </c>
      <c r="I42008" s="1">
        <f t="shared" si="3284"/>
        <v>2.2692307692307692</v>
      </c>
    </row>
    <row r="42009" spans="1:9" x14ac:dyDescent="0.3">
      <c r="A42009">
        <v>525</v>
      </c>
      <c r="B42009">
        <v>523</v>
      </c>
      <c r="C42009">
        <f>ANALOG05[[#This Row],[Column1]]-ANALOG05[[#This Row],[Column2]]</f>
        <v>2</v>
      </c>
      <c r="D42009">
        <f t="shared" si="3280"/>
        <v>2</v>
      </c>
      <c r="E42009">
        <f t="shared" si="3281"/>
        <v>1.4</v>
      </c>
      <c r="F42009" s="1">
        <f t="shared" si="3282"/>
        <v>0</v>
      </c>
      <c r="G42009" s="1">
        <f>ANALOG05[[#This Row],[Max25]]-ANALOG05[[#This Row],[Min25]]</f>
        <v>2</v>
      </c>
      <c r="H42009" s="1">
        <f t="shared" si="3283"/>
        <v>2.5</v>
      </c>
      <c r="I42009" s="1">
        <f t="shared" si="3284"/>
        <v>2.3076923076923075</v>
      </c>
    </row>
    <row r="42010" spans="1:9" x14ac:dyDescent="0.3">
      <c r="A42010">
        <v>523</v>
      </c>
      <c r="B42010">
        <v>523</v>
      </c>
      <c r="C42010">
        <f>ANALOG05[[#This Row],[Column1]]-ANALOG05[[#This Row],[Column2]]</f>
        <v>0</v>
      </c>
      <c r="D42010">
        <f t="shared" si="3280"/>
        <v>2</v>
      </c>
      <c r="E42010">
        <f t="shared" si="3281"/>
        <v>1.4</v>
      </c>
      <c r="F42010" s="1">
        <f t="shared" si="3282"/>
        <v>0</v>
      </c>
      <c r="G42010" s="1">
        <f>ANALOG05[[#This Row],[Max25]]-ANALOG05[[#This Row],[Min25]]</f>
        <v>2</v>
      </c>
      <c r="H42010" s="1">
        <f t="shared" si="3283"/>
        <v>2.5384615384615383</v>
      </c>
      <c r="I42010" s="1">
        <f t="shared" si="3284"/>
        <v>2.3461538461538463</v>
      </c>
    </row>
    <row r="42011" spans="1:9" x14ac:dyDescent="0.3">
      <c r="A42011">
        <v>524</v>
      </c>
      <c r="B42011">
        <v>523</v>
      </c>
      <c r="C42011">
        <f>ANALOG05[[#This Row],[Column1]]-ANALOG05[[#This Row],[Column2]]</f>
        <v>1</v>
      </c>
      <c r="D42011">
        <f t="shared" si="3280"/>
        <v>2</v>
      </c>
      <c r="E42011">
        <f t="shared" si="3281"/>
        <v>1.44</v>
      </c>
      <c r="F42011" s="1">
        <f t="shared" si="3282"/>
        <v>1</v>
      </c>
      <c r="G42011" s="1">
        <f>ANALOG05[[#This Row],[Max25]]-ANALOG05[[#This Row],[Min25]]</f>
        <v>1</v>
      </c>
      <c r="H42011" s="1">
        <f t="shared" si="3283"/>
        <v>2.5769230769230771</v>
      </c>
      <c r="I42011" s="1">
        <f t="shared" si="3284"/>
        <v>2.3846153846153846</v>
      </c>
    </row>
    <row r="42012" spans="1:9" x14ac:dyDescent="0.3">
      <c r="A42012">
        <v>524</v>
      </c>
      <c r="B42012">
        <v>523</v>
      </c>
      <c r="C42012">
        <f>ANALOG05[[#This Row],[Column1]]-ANALOG05[[#This Row],[Column2]]</f>
        <v>1</v>
      </c>
      <c r="D42012">
        <f t="shared" si="3280"/>
        <v>2</v>
      </c>
      <c r="E42012">
        <f t="shared" si="3281"/>
        <v>1.44</v>
      </c>
      <c r="F42012" s="1">
        <f t="shared" si="3282"/>
        <v>1</v>
      </c>
      <c r="G42012" s="1">
        <f>ANALOG05[[#This Row],[Max25]]-ANALOG05[[#This Row],[Min25]]</f>
        <v>1</v>
      </c>
      <c r="H42012" s="1">
        <f t="shared" si="3283"/>
        <v>2.6153846153846154</v>
      </c>
      <c r="I42012" s="1">
        <f t="shared" si="3284"/>
        <v>2.4615384615384617</v>
      </c>
    </row>
    <row r="42013" spans="1:9" x14ac:dyDescent="0.3">
      <c r="A42013">
        <v>524</v>
      </c>
      <c r="B42013">
        <v>523</v>
      </c>
      <c r="C42013">
        <f>ANALOG05[[#This Row],[Column1]]-ANALOG05[[#This Row],[Column2]]</f>
        <v>1</v>
      </c>
      <c r="D42013">
        <f t="shared" si="3280"/>
        <v>2</v>
      </c>
      <c r="E42013">
        <f t="shared" si="3281"/>
        <v>1.44</v>
      </c>
      <c r="F42013" s="1">
        <f t="shared" si="3282"/>
        <v>1</v>
      </c>
      <c r="G42013" s="1">
        <f>ANALOG05[[#This Row],[Max25]]-ANALOG05[[#This Row],[Min25]]</f>
        <v>1</v>
      </c>
      <c r="H42013" s="1">
        <f t="shared" si="3283"/>
        <v>2.6538461538461537</v>
      </c>
      <c r="I42013" s="1">
        <f t="shared" si="3284"/>
        <v>2.5384615384615383</v>
      </c>
    </row>
    <row r="42014" spans="1:9" x14ac:dyDescent="0.3">
      <c r="A42014">
        <v>524</v>
      </c>
      <c r="B42014">
        <v>522</v>
      </c>
      <c r="C42014">
        <f>ANALOG05[[#This Row],[Column1]]-ANALOG05[[#This Row],[Column2]]</f>
        <v>2</v>
      </c>
      <c r="D42014">
        <f t="shared" si="3280"/>
        <v>2</v>
      </c>
      <c r="E42014">
        <f t="shared" si="3281"/>
        <v>1.48</v>
      </c>
      <c r="F42014" s="1">
        <f t="shared" si="3282"/>
        <v>1</v>
      </c>
      <c r="G42014" s="1">
        <f>ANALOG05[[#This Row],[Max25]]-ANALOG05[[#This Row],[Min25]]</f>
        <v>1</v>
      </c>
      <c r="H42014" s="1">
        <f t="shared" si="3283"/>
        <v>2.6923076923076925</v>
      </c>
      <c r="I42014" s="1">
        <f t="shared" si="3284"/>
        <v>2.6153846153846154</v>
      </c>
    </row>
    <row r="42015" spans="1:9" x14ac:dyDescent="0.3">
      <c r="A42015">
        <v>524</v>
      </c>
      <c r="B42015">
        <v>523</v>
      </c>
      <c r="C42015">
        <f>ANALOG05[[#This Row],[Column1]]-ANALOG05[[#This Row],[Column2]]</f>
        <v>1</v>
      </c>
      <c r="D42015">
        <f t="shared" si="3280"/>
        <v>2</v>
      </c>
      <c r="E42015">
        <f t="shared" si="3281"/>
        <v>1.48</v>
      </c>
      <c r="F42015" s="1">
        <f t="shared" si="3282"/>
        <v>1</v>
      </c>
      <c r="G42015" s="1">
        <f>ANALOG05[[#This Row],[Max25]]-ANALOG05[[#This Row],[Min25]]</f>
        <v>1</v>
      </c>
      <c r="H42015" s="1">
        <f t="shared" si="3283"/>
        <v>2.7307692307692308</v>
      </c>
      <c r="I42015" s="1">
        <f t="shared" si="3284"/>
        <v>2.6923076923076925</v>
      </c>
    </row>
    <row r="42016" spans="1:9" x14ac:dyDescent="0.3">
      <c r="A42016">
        <v>525</v>
      </c>
      <c r="B42016">
        <v>523</v>
      </c>
      <c r="C42016">
        <f>ANALOG05[[#This Row],[Column1]]-ANALOG05[[#This Row],[Column2]]</f>
        <v>2</v>
      </c>
      <c r="D42016">
        <f t="shared" si="3280"/>
        <v>2</v>
      </c>
      <c r="E42016">
        <f t="shared" si="3281"/>
        <v>1.44</v>
      </c>
      <c r="F42016" s="1">
        <f t="shared" si="3282"/>
        <v>0</v>
      </c>
      <c r="G42016" s="1">
        <f>ANALOG05[[#This Row],[Max25]]-ANALOG05[[#This Row],[Min25]]</f>
        <v>2</v>
      </c>
      <c r="H42016" s="1">
        <f t="shared" si="3283"/>
        <v>2.7692307692307692</v>
      </c>
      <c r="I42016" s="1">
        <f t="shared" si="3284"/>
        <v>2.7307692307692308</v>
      </c>
    </row>
    <row r="42017" spans="1:9" x14ac:dyDescent="0.3">
      <c r="A42017">
        <v>524</v>
      </c>
      <c r="B42017">
        <v>522</v>
      </c>
      <c r="C42017">
        <f>ANALOG05[[#This Row],[Column1]]-ANALOG05[[#This Row],[Column2]]</f>
        <v>2</v>
      </c>
      <c r="D42017">
        <f t="shared" si="3280"/>
        <v>2</v>
      </c>
      <c r="E42017">
        <f t="shared" si="3281"/>
        <v>1.44</v>
      </c>
      <c r="F42017" s="1">
        <f t="shared" si="3282"/>
        <v>0</v>
      </c>
      <c r="G42017" s="1">
        <f>ANALOG05[[#This Row],[Max25]]-ANALOG05[[#This Row],[Min25]]</f>
        <v>2</v>
      </c>
      <c r="H42017" s="1">
        <f t="shared" si="3283"/>
        <v>2.8076923076923075</v>
      </c>
      <c r="I42017" s="1">
        <f t="shared" si="3284"/>
        <v>2.7307692307692308</v>
      </c>
    </row>
    <row r="42018" spans="1:9" x14ac:dyDescent="0.3">
      <c r="A42018">
        <v>524</v>
      </c>
      <c r="B42018">
        <v>523</v>
      </c>
      <c r="C42018">
        <f>ANALOG05[[#This Row],[Column1]]-ANALOG05[[#This Row],[Column2]]</f>
        <v>1</v>
      </c>
      <c r="D42018">
        <f t="shared" si="3280"/>
        <v>2</v>
      </c>
      <c r="E42018">
        <f t="shared" si="3281"/>
        <v>1.44</v>
      </c>
      <c r="F42018" s="1">
        <f t="shared" si="3282"/>
        <v>0</v>
      </c>
      <c r="G42018" s="1">
        <f>ANALOG05[[#This Row],[Max25]]-ANALOG05[[#This Row],[Min25]]</f>
        <v>2</v>
      </c>
      <c r="H42018" s="1">
        <f t="shared" si="3283"/>
        <v>2.8461538461538463</v>
      </c>
      <c r="I42018" s="1">
        <f t="shared" si="3284"/>
        <v>2.7307692307692308</v>
      </c>
    </row>
    <row r="42019" spans="1:9" x14ac:dyDescent="0.3">
      <c r="A42019">
        <v>524</v>
      </c>
      <c r="B42019">
        <v>523</v>
      </c>
      <c r="C42019">
        <f>ANALOG05[[#This Row],[Column1]]-ANALOG05[[#This Row],[Column2]]</f>
        <v>1</v>
      </c>
      <c r="D42019">
        <f t="shared" si="3280"/>
        <v>2</v>
      </c>
      <c r="E42019">
        <f t="shared" si="3281"/>
        <v>1.48</v>
      </c>
      <c r="F42019" s="1">
        <f t="shared" si="3282"/>
        <v>0</v>
      </c>
      <c r="G42019" s="1">
        <f>ANALOG05[[#This Row],[Max25]]-ANALOG05[[#This Row],[Min25]]</f>
        <v>2</v>
      </c>
      <c r="H42019" s="1">
        <f t="shared" si="3283"/>
        <v>2.8846153846153846</v>
      </c>
      <c r="I42019" s="1">
        <f t="shared" si="3284"/>
        <v>2.7307692307692308</v>
      </c>
    </row>
    <row r="42020" spans="1:9" x14ac:dyDescent="0.3">
      <c r="A42020">
        <v>524</v>
      </c>
      <c r="B42020">
        <v>523</v>
      </c>
      <c r="C42020">
        <f>ANALOG05[[#This Row],[Column1]]-ANALOG05[[#This Row],[Column2]]</f>
        <v>1</v>
      </c>
      <c r="D42020">
        <f t="shared" si="3280"/>
        <v>2</v>
      </c>
      <c r="E42020">
        <f t="shared" si="3281"/>
        <v>1.48</v>
      </c>
      <c r="F42020" s="1">
        <f t="shared" si="3282"/>
        <v>0</v>
      </c>
      <c r="G42020" s="1">
        <f>ANALOG05[[#This Row],[Max25]]-ANALOG05[[#This Row],[Min25]]</f>
        <v>2</v>
      </c>
      <c r="H42020" s="1">
        <f t="shared" si="3283"/>
        <v>2.9230769230769229</v>
      </c>
      <c r="I42020" s="1">
        <f t="shared" si="3284"/>
        <v>2.7307692307692308</v>
      </c>
    </row>
    <row r="42021" spans="1:9" x14ac:dyDescent="0.3">
      <c r="A42021">
        <v>524</v>
      </c>
      <c r="B42021">
        <v>523</v>
      </c>
      <c r="C42021">
        <f>ANALOG05[[#This Row],[Column1]]-ANALOG05[[#This Row],[Column2]]</f>
        <v>1</v>
      </c>
      <c r="D42021">
        <f t="shared" si="3280"/>
        <v>2</v>
      </c>
      <c r="E42021">
        <f t="shared" si="3281"/>
        <v>1.56</v>
      </c>
      <c r="F42021" s="1">
        <f t="shared" si="3282"/>
        <v>0</v>
      </c>
      <c r="G42021" s="1">
        <f>ANALOG05[[#This Row],[Max25]]-ANALOG05[[#This Row],[Min25]]</f>
        <v>2</v>
      </c>
      <c r="H42021" s="1">
        <f t="shared" si="3283"/>
        <v>2.9615384615384617</v>
      </c>
      <c r="I42021" s="1">
        <f t="shared" si="3284"/>
        <v>2.7307692307692308</v>
      </c>
    </row>
    <row r="42022" spans="1:9" x14ac:dyDescent="0.3">
      <c r="A42022">
        <v>525</v>
      </c>
      <c r="B42022">
        <v>523</v>
      </c>
      <c r="C42022">
        <f>ANALOG05[[#This Row],[Column1]]-ANALOG05[[#This Row],[Column2]]</f>
        <v>2</v>
      </c>
      <c r="D42022">
        <f t="shared" si="3280"/>
        <v>3</v>
      </c>
      <c r="E42022">
        <f t="shared" si="3281"/>
        <v>1.56</v>
      </c>
      <c r="F42022" s="1">
        <f t="shared" si="3282"/>
        <v>0</v>
      </c>
      <c r="G42022" s="1">
        <f>ANALOG05[[#This Row],[Max25]]-ANALOG05[[#This Row],[Min25]]</f>
        <v>3</v>
      </c>
      <c r="H42022" s="1">
        <f t="shared" si="3283"/>
        <v>3</v>
      </c>
      <c r="I42022" s="1">
        <f t="shared" si="3284"/>
        <v>2.7307692307692308</v>
      </c>
    </row>
    <row r="42023" spans="1:9" x14ac:dyDescent="0.3">
      <c r="A42023">
        <v>525</v>
      </c>
      <c r="B42023">
        <v>523</v>
      </c>
      <c r="C42023">
        <f>ANALOG05[[#This Row],[Column1]]-ANALOG05[[#This Row],[Column2]]</f>
        <v>2</v>
      </c>
      <c r="D42023">
        <f t="shared" si="3280"/>
        <v>3</v>
      </c>
      <c r="E42023">
        <f t="shared" si="3281"/>
        <v>1.56</v>
      </c>
      <c r="F42023" s="1">
        <f t="shared" si="3282"/>
        <v>0</v>
      </c>
      <c r="G42023" s="1">
        <f>ANALOG05[[#This Row],[Max25]]-ANALOG05[[#This Row],[Min25]]</f>
        <v>3</v>
      </c>
      <c r="H42023" s="1">
        <f t="shared" si="3283"/>
        <v>3</v>
      </c>
      <c r="I42023" s="1">
        <f t="shared" si="3284"/>
        <v>2.6923076923076925</v>
      </c>
    </row>
    <row r="42024" spans="1:9" x14ac:dyDescent="0.3">
      <c r="A42024">
        <v>524</v>
      </c>
      <c r="B42024">
        <v>522</v>
      </c>
      <c r="C42024">
        <f>ANALOG05[[#This Row],[Column1]]-ANALOG05[[#This Row],[Column2]]</f>
        <v>2</v>
      </c>
      <c r="D42024">
        <f t="shared" si="3280"/>
        <v>3</v>
      </c>
      <c r="E42024">
        <f t="shared" si="3281"/>
        <v>1.56</v>
      </c>
      <c r="F42024" s="1">
        <f t="shared" si="3282"/>
        <v>0</v>
      </c>
      <c r="G42024" s="1">
        <f>ANALOG05[[#This Row],[Max25]]-ANALOG05[[#This Row],[Min25]]</f>
        <v>3</v>
      </c>
      <c r="H42024" s="1">
        <f t="shared" si="3283"/>
        <v>3</v>
      </c>
      <c r="I42024" s="1">
        <f t="shared" si="3284"/>
        <v>2.6538461538461537</v>
      </c>
    </row>
    <row r="42025" spans="1:9" x14ac:dyDescent="0.3">
      <c r="A42025">
        <v>524</v>
      </c>
      <c r="B42025">
        <v>523</v>
      </c>
      <c r="C42025">
        <f>ANALOG05[[#This Row],[Column1]]-ANALOG05[[#This Row],[Column2]]</f>
        <v>1</v>
      </c>
      <c r="D42025">
        <f t="shared" si="3280"/>
        <v>3</v>
      </c>
      <c r="E42025">
        <f t="shared" si="3281"/>
        <v>1.52</v>
      </c>
      <c r="F42025" s="1">
        <f t="shared" si="3282"/>
        <v>0</v>
      </c>
      <c r="G42025" s="1">
        <f>ANALOG05[[#This Row],[Max25]]-ANALOG05[[#This Row],[Min25]]</f>
        <v>3</v>
      </c>
      <c r="H42025" s="1">
        <f t="shared" si="3283"/>
        <v>3</v>
      </c>
      <c r="I42025" s="1">
        <f t="shared" si="3284"/>
        <v>2.6153846153846154</v>
      </c>
    </row>
    <row r="42026" spans="1:9" x14ac:dyDescent="0.3">
      <c r="A42026">
        <v>524</v>
      </c>
      <c r="B42026">
        <v>523</v>
      </c>
      <c r="C42026">
        <f>ANALOG05[[#This Row],[Column1]]-ANALOG05[[#This Row],[Column2]]</f>
        <v>1</v>
      </c>
      <c r="D42026">
        <f t="shared" si="3280"/>
        <v>3</v>
      </c>
      <c r="E42026">
        <f t="shared" si="3281"/>
        <v>1.56</v>
      </c>
      <c r="F42026" s="1">
        <f t="shared" si="3282"/>
        <v>0</v>
      </c>
      <c r="G42026" s="1">
        <f>ANALOG05[[#This Row],[Max25]]-ANALOG05[[#This Row],[Min25]]</f>
        <v>3</v>
      </c>
      <c r="H42026" s="1">
        <f t="shared" si="3283"/>
        <v>3</v>
      </c>
      <c r="I42026" s="1">
        <f t="shared" si="3284"/>
        <v>2.5769230769230771</v>
      </c>
    </row>
    <row r="42027" spans="1:9" x14ac:dyDescent="0.3">
      <c r="A42027">
        <v>525</v>
      </c>
      <c r="B42027">
        <v>523</v>
      </c>
      <c r="C42027">
        <f>ANALOG05[[#This Row],[Column1]]-ANALOG05[[#This Row],[Column2]]</f>
        <v>2</v>
      </c>
      <c r="D42027">
        <f t="shared" si="3280"/>
        <v>3</v>
      </c>
      <c r="E42027">
        <f t="shared" si="3281"/>
        <v>1.6</v>
      </c>
      <c r="F42027" s="1">
        <f t="shared" si="3282"/>
        <v>0</v>
      </c>
      <c r="G42027" s="1">
        <f>ANALOG05[[#This Row],[Max25]]-ANALOG05[[#This Row],[Min25]]</f>
        <v>3</v>
      </c>
      <c r="H42027" s="1">
        <f t="shared" si="3283"/>
        <v>3</v>
      </c>
      <c r="I42027" s="1">
        <f t="shared" si="3284"/>
        <v>2.5384615384615383</v>
      </c>
    </row>
    <row r="42028" spans="1:9" x14ac:dyDescent="0.3">
      <c r="A42028">
        <v>524</v>
      </c>
      <c r="B42028">
        <v>523</v>
      </c>
      <c r="C42028">
        <f>ANALOG05[[#This Row],[Column1]]-ANALOG05[[#This Row],[Column2]]</f>
        <v>1</v>
      </c>
      <c r="D42028">
        <f t="shared" si="3280"/>
        <v>3</v>
      </c>
      <c r="E42028">
        <f t="shared" si="3281"/>
        <v>1.6</v>
      </c>
      <c r="F42028" s="1">
        <f t="shared" si="3282"/>
        <v>0</v>
      </c>
      <c r="G42028" s="1">
        <f>ANALOG05[[#This Row],[Max25]]-ANALOG05[[#This Row],[Min25]]</f>
        <v>3</v>
      </c>
      <c r="H42028" s="1">
        <f t="shared" si="3283"/>
        <v>3</v>
      </c>
      <c r="I42028" s="1">
        <f t="shared" si="3284"/>
        <v>2.5</v>
      </c>
    </row>
    <row r="42029" spans="1:9" x14ac:dyDescent="0.3">
      <c r="A42029">
        <v>524</v>
      </c>
      <c r="B42029">
        <v>523</v>
      </c>
      <c r="C42029">
        <f>ANALOG05[[#This Row],[Column1]]-ANALOG05[[#This Row],[Column2]]</f>
        <v>1</v>
      </c>
      <c r="D42029">
        <f t="shared" si="3280"/>
        <v>3</v>
      </c>
      <c r="E42029">
        <f t="shared" si="3281"/>
        <v>1.64</v>
      </c>
      <c r="F42029" s="1">
        <f t="shared" si="3282"/>
        <v>0</v>
      </c>
      <c r="G42029" s="1">
        <f>ANALOG05[[#This Row],[Max25]]-ANALOG05[[#This Row],[Min25]]</f>
        <v>3</v>
      </c>
      <c r="H42029" s="1">
        <f t="shared" si="3283"/>
        <v>3</v>
      </c>
      <c r="I42029" s="1">
        <f t="shared" si="3284"/>
        <v>2.4615384615384617</v>
      </c>
    </row>
    <row r="42030" spans="1:9" x14ac:dyDescent="0.3">
      <c r="A42030">
        <v>524</v>
      </c>
      <c r="B42030">
        <v>522</v>
      </c>
      <c r="C42030">
        <f>ANALOG05[[#This Row],[Column1]]-ANALOG05[[#This Row],[Column2]]</f>
        <v>2</v>
      </c>
      <c r="D42030">
        <f t="shared" si="3280"/>
        <v>3</v>
      </c>
      <c r="E42030">
        <f t="shared" si="3281"/>
        <v>1.68</v>
      </c>
      <c r="F42030" s="1">
        <f t="shared" si="3282"/>
        <v>0</v>
      </c>
      <c r="G42030" s="1">
        <f>ANALOG05[[#This Row],[Max25]]-ANALOG05[[#This Row],[Min25]]</f>
        <v>3</v>
      </c>
      <c r="H42030" s="1">
        <f t="shared" si="3283"/>
        <v>3</v>
      </c>
      <c r="I42030" s="1">
        <f t="shared" si="3284"/>
        <v>2.4230769230769229</v>
      </c>
    </row>
    <row r="42031" spans="1:9" x14ac:dyDescent="0.3">
      <c r="A42031">
        <v>525</v>
      </c>
      <c r="B42031">
        <v>523</v>
      </c>
      <c r="C42031">
        <f>ANALOG05[[#This Row],[Column1]]-ANALOG05[[#This Row],[Column2]]</f>
        <v>2</v>
      </c>
      <c r="D42031">
        <f t="shared" si="3280"/>
        <v>3</v>
      </c>
      <c r="E42031">
        <f t="shared" si="3281"/>
        <v>1.64</v>
      </c>
      <c r="F42031" s="1">
        <f t="shared" si="3282"/>
        <v>0</v>
      </c>
      <c r="G42031" s="1">
        <f>ANALOG05[[#This Row],[Max25]]-ANALOG05[[#This Row],[Min25]]</f>
        <v>3</v>
      </c>
      <c r="H42031" s="1">
        <f t="shared" si="3283"/>
        <v>3</v>
      </c>
      <c r="I42031" s="1">
        <f t="shared" si="3284"/>
        <v>2.3846153846153846</v>
      </c>
    </row>
    <row r="42032" spans="1:9" x14ac:dyDescent="0.3">
      <c r="A42032">
        <v>524</v>
      </c>
      <c r="B42032">
        <v>522</v>
      </c>
      <c r="C42032">
        <f>ANALOG05[[#This Row],[Column1]]-ANALOG05[[#This Row],[Column2]]</f>
        <v>2</v>
      </c>
      <c r="D42032">
        <f t="shared" si="3280"/>
        <v>3</v>
      </c>
      <c r="E42032">
        <f t="shared" si="3281"/>
        <v>1.6</v>
      </c>
      <c r="F42032" s="1">
        <f t="shared" si="3282"/>
        <v>0</v>
      </c>
      <c r="G42032" s="1">
        <f>ANALOG05[[#This Row],[Max25]]-ANALOG05[[#This Row],[Min25]]</f>
        <v>3</v>
      </c>
      <c r="H42032" s="1">
        <f t="shared" si="3283"/>
        <v>3</v>
      </c>
      <c r="I42032" s="1">
        <f t="shared" si="3284"/>
        <v>2.3461538461538463</v>
      </c>
    </row>
    <row r="42033" spans="1:9" x14ac:dyDescent="0.3">
      <c r="A42033">
        <v>524</v>
      </c>
      <c r="B42033">
        <v>523</v>
      </c>
      <c r="C42033">
        <f>ANALOG05[[#This Row],[Column1]]-ANALOG05[[#This Row],[Column2]]</f>
        <v>1</v>
      </c>
      <c r="D42033">
        <f t="shared" si="3280"/>
        <v>3</v>
      </c>
      <c r="E42033">
        <f t="shared" si="3281"/>
        <v>1.6</v>
      </c>
      <c r="F42033" s="1">
        <f t="shared" si="3282"/>
        <v>0</v>
      </c>
      <c r="G42033" s="1">
        <f>ANALOG05[[#This Row],[Max25]]-ANALOG05[[#This Row],[Min25]]</f>
        <v>3</v>
      </c>
      <c r="H42033" s="1">
        <f t="shared" si="3283"/>
        <v>3</v>
      </c>
      <c r="I42033" s="1">
        <f t="shared" si="3284"/>
        <v>2.3076923076923075</v>
      </c>
    </row>
    <row r="42034" spans="1:9" x14ac:dyDescent="0.3">
      <c r="A42034">
        <v>525</v>
      </c>
      <c r="B42034">
        <v>523</v>
      </c>
      <c r="C42034">
        <f>ANALOG05[[#This Row],[Column1]]-ANALOG05[[#This Row],[Column2]]</f>
        <v>2</v>
      </c>
      <c r="D42034">
        <f t="shared" si="3280"/>
        <v>3</v>
      </c>
      <c r="E42034">
        <f t="shared" si="3281"/>
        <v>1.6</v>
      </c>
      <c r="F42034" s="1">
        <f t="shared" si="3282"/>
        <v>0</v>
      </c>
      <c r="G42034" s="1">
        <f>ANALOG05[[#This Row],[Max25]]-ANALOG05[[#This Row],[Min25]]</f>
        <v>3</v>
      </c>
      <c r="H42034" s="1">
        <f t="shared" si="3283"/>
        <v>3</v>
      </c>
      <c r="I42034" s="1">
        <f t="shared" si="3284"/>
        <v>2.2692307692307692</v>
      </c>
    </row>
    <row r="42035" spans="1:9" x14ac:dyDescent="0.3">
      <c r="A42035">
        <v>524</v>
      </c>
      <c r="B42035">
        <v>523</v>
      </c>
      <c r="C42035">
        <f>ANALOG05[[#This Row],[Column1]]-ANALOG05[[#This Row],[Column2]]</f>
        <v>1</v>
      </c>
      <c r="D42035">
        <f t="shared" si="3280"/>
        <v>3</v>
      </c>
      <c r="E42035">
        <f t="shared" si="3281"/>
        <v>1.6</v>
      </c>
      <c r="F42035" s="1">
        <f t="shared" si="3282"/>
        <v>0</v>
      </c>
      <c r="G42035" s="1">
        <f>ANALOG05[[#This Row],[Max25]]-ANALOG05[[#This Row],[Min25]]</f>
        <v>3</v>
      </c>
      <c r="H42035" s="1">
        <f t="shared" si="3283"/>
        <v>3</v>
      </c>
      <c r="I42035" s="1">
        <f t="shared" si="3284"/>
        <v>2.2307692307692308</v>
      </c>
    </row>
    <row r="42036" spans="1:9" x14ac:dyDescent="0.3">
      <c r="A42036">
        <v>524</v>
      </c>
      <c r="B42036">
        <v>523</v>
      </c>
      <c r="C42036">
        <f>ANALOG05[[#This Row],[Column1]]-ANALOG05[[#This Row],[Column2]]</f>
        <v>1</v>
      </c>
      <c r="D42036">
        <f t="shared" si="3280"/>
        <v>3</v>
      </c>
      <c r="E42036">
        <f t="shared" si="3281"/>
        <v>1.6</v>
      </c>
      <c r="F42036" s="1">
        <f t="shared" si="3282"/>
        <v>0</v>
      </c>
      <c r="G42036" s="1">
        <f>ANALOG05[[#This Row],[Max25]]-ANALOG05[[#This Row],[Min25]]</f>
        <v>3</v>
      </c>
      <c r="H42036" s="1">
        <f t="shared" si="3283"/>
        <v>3</v>
      </c>
      <c r="I42036" s="1">
        <f t="shared" si="3284"/>
        <v>2.1923076923076925</v>
      </c>
    </row>
    <row r="42037" spans="1:9" x14ac:dyDescent="0.3">
      <c r="A42037">
        <v>524</v>
      </c>
      <c r="B42037">
        <v>523</v>
      </c>
      <c r="C42037">
        <f>ANALOG05[[#This Row],[Column1]]-ANALOG05[[#This Row],[Column2]]</f>
        <v>1</v>
      </c>
      <c r="D42037">
        <f t="shared" si="3280"/>
        <v>3</v>
      </c>
      <c r="E42037">
        <f t="shared" si="3281"/>
        <v>1.6</v>
      </c>
      <c r="F42037" s="1">
        <f t="shared" si="3282"/>
        <v>0</v>
      </c>
      <c r="G42037" s="1">
        <f>ANALOG05[[#This Row],[Max25]]-ANALOG05[[#This Row],[Min25]]</f>
        <v>3</v>
      </c>
      <c r="H42037" s="1">
        <f t="shared" si="3283"/>
        <v>3</v>
      </c>
      <c r="I42037" s="1">
        <f t="shared" si="3284"/>
        <v>2.1538461538461537</v>
      </c>
    </row>
    <row r="42038" spans="1:9" x14ac:dyDescent="0.3">
      <c r="A42038">
        <v>525</v>
      </c>
      <c r="B42038">
        <v>523</v>
      </c>
      <c r="C42038">
        <f>ANALOG05[[#This Row],[Column1]]-ANALOG05[[#This Row],[Column2]]</f>
        <v>2</v>
      </c>
      <c r="D42038">
        <f t="shared" si="3280"/>
        <v>3</v>
      </c>
      <c r="E42038">
        <f t="shared" si="3281"/>
        <v>1.64</v>
      </c>
      <c r="F42038" s="1">
        <f t="shared" si="3282"/>
        <v>0</v>
      </c>
      <c r="G42038" s="1">
        <f>ANALOG05[[#This Row],[Max25]]-ANALOG05[[#This Row],[Min25]]</f>
        <v>3</v>
      </c>
      <c r="H42038" s="1">
        <f t="shared" si="3283"/>
        <v>3</v>
      </c>
      <c r="I42038" s="1">
        <f t="shared" si="3284"/>
        <v>2.1153846153846154</v>
      </c>
    </row>
    <row r="42039" spans="1:9" x14ac:dyDescent="0.3">
      <c r="A42039">
        <v>524</v>
      </c>
      <c r="B42039">
        <v>522</v>
      </c>
      <c r="C42039">
        <f>ANALOG05[[#This Row],[Column1]]-ANALOG05[[#This Row],[Column2]]</f>
        <v>2</v>
      </c>
      <c r="D42039">
        <f t="shared" si="3280"/>
        <v>3</v>
      </c>
      <c r="E42039">
        <f t="shared" si="3281"/>
        <v>1.6</v>
      </c>
      <c r="F42039" s="1">
        <f t="shared" si="3282"/>
        <v>0</v>
      </c>
      <c r="G42039" s="1">
        <f>ANALOG05[[#This Row],[Max25]]-ANALOG05[[#This Row],[Min25]]</f>
        <v>3</v>
      </c>
      <c r="H42039" s="1">
        <f t="shared" si="3283"/>
        <v>3</v>
      </c>
      <c r="I42039" s="1">
        <f t="shared" si="3284"/>
        <v>2.0769230769230771</v>
      </c>
    </row>
    <row r="42040" spans="1:9" x14ac:dyDescent="0.3">
      <c r="A42040">
        <v>524</v>
      </c>
      <c r="B42040">
        <v>524</v>
      </c>
      <c r="C42040">
        <f>ANALOG05[[#This Row],[Column1]]-ANALOG05[[#This Row],[Column2]]</f>
        <v>0</v>
      </c>
      <c r="D42040">
        <f t="shared" si="3280"/>
        <v>3</v>
      </c>
      <c r="E42040">
        <f t="shared" si="3281"/>
        <v>1.6</v>
      </c>
      <c r="F42040" s="1">
        <f t="shared" si="3282"/>
        <v>0</v>
      </c>
      <c r="G42040" s="1">
        <f>ANALOG05[[#This Row],[Max25]]-ANALOG05[[#This Row],[Min25]]</f>
        <v>3</v>
      </c>
      <c r="H42040" s="1">
        <f t="shared" si="3283"/>
        <v>3</v>
      </c>
      <c r="I42040" s="1">
        <f t="shared" si="3284"/>
        <v>2.0384615384615383</v>
      </c>
    </row>
    <row r="42041" spans="1:9" x14ac:dyDescent="0.3">
      <c r="A42041">
        <v>524</v>
      </c>
      <c r="B42041">
        <v>522</v>
      </c>
      <c r="C42041">
        <f>ANALOG05[[#This Row],[Column1]]-ANALOG05[[#This Row],[Column2]]</f>
        <v>2</v>
      </c>
      <c r="D42041">
        <f t="shared" si="3280"/>
        <v>3</v>
      </c>
      <c r="E42041">
        <f t="shared" si="3281"/>
        <v>1.72</v>
      </c>
      <c r="F42041" s="1">
        <f t="shared" si="3282"/>
        <v>1</v>
      </c>
      <c r="G42041" s="1">
        <f>ANALOG05[[#This Row],[Max25]]-ANALOG05[[#This Row],[Min25]]</f>
        <v>2</v>
      </c>
      <c r="H42041" s="1">
        <f t="shared" si="3283"/>
        <v>3</v>
      </c>
      <c r="I42041" s="1">
        <f t="shared" si="3284"/>
        <v>2</v>
      </c>
    </row>
    <row r="42042" spans="1:9" x14ac:dyDescent="0.3">
      <c r="A42042">
        <v>524</v>
      </c>
      <c r="B42042">
        <v>522</v>
      </c>
      <c r="C42042">
        <f>ANALOG05[[#This Row],[Column1]]-ANALOG05[[#This Row],[Column2]]</f>
        <v>2</v>
      </c>
      <c r="D42042">
        <f t="shared" si="3280"/>
        <v>3</v>
      </c>
      <c r="E42042">
        <f t="shared" si="3281"/>
        <v>1.72</v>
      </c>
      <c r="F42042" s="1">
        <f t="shared" si="3282"/>
        <v>1</v>
      </c>
      <c r="G42042" s="1">
        <f>ANALOG05[[#This Row],[Max25]]-ANALOG05[[#This Row],[Min25]]</f>
        <v>2</v>
      </c>
      <c r="H42042" s="1">
        <f t="shared" si="3283"/>
        <v>3</v>
      </c>
      <c r="I42042" s="1">
        <f t="shared" si="3284"/>
        <v>2</v>
      </c>
    </row>
    <row r="42043" spans="1:9" x14ac:dyDescent="0.3">
      <c r="A42043">
        <v>524</v>
      </c>
      <c r="B42043">
        <v>522</v>
      </c>
      <c r="C42043">
        <f>ANALOG05[[#This Row],[Column1]]-ANALOG05[[#This Row],[Column2]]</f>
        <v>2</v>
      </c>
      <c r="D42043">
        <f t="shared" si="3280"/>
        <v>3</v>
      </c>
      <c r="E42043">
        <f t="shared" si="3281"/>
        <v>1.68</v>
      </c>
      <c r="F42043" s="1">
        <f t="shared" si="3282"/>
        <v>1</v>
      </c>
      <c r="G42043" s="1">
        <f>ANALOG05[[#This Row],[Max25]]-ANALOG05[[#This Row],[Min25]]</f>
        <v>2</v>
      </c>
      <c r="H42043" s="1">
        <f t="shared" si="3283"/>
        <v>3</v>
      </c>
      <c r="I42043" s="1">
        <f t="shared" si="3284"/>
        <v>2</v>
      </c>
    </row>
    <row r="42044" spans="1:9" x14ac:dyDescent="0.3">
      <c r="A42044">
        <v>524</v>
      </c>
      <c r="B42044">
        <v>523</v>
      </c>
      <c r="C42044">
        <f>ANALOG05[[#This Row],[Column1]]-ANALOG05[[#This Row],[Column2]]</f>
        <v>1</v>
      </c>
      <c r="D42044">
        <f t="shared" si="3280"/>
        <v>3</v>
      </c>
      <c r="E42044">
        <f t="shared" si="3281"/>
        <v>1.64</v>
      </c>
      <c r="F42044" s="1">
        <f t="shared" si="3282"/>
        <v>1</v>
      </c>
      <c r="G42044" s="1">
        <f>ANALOG05[[#This Row],[Max25]]-ANALOG05[[#This Row],[Min25]]</f>
        <v>2</v>
      </c>
      <c r="H42044" s="1">
        <f t="shared" si="3283"/>
        <v>3</v>
      </c>
      <c r="I42044" s="1">
        <f t="shared" si="3284"/>
        <v>2</v>
      </c>
    </row>
    <row r="42045" spans="1:9" x14ac:dyDescent="0.3">
      <c r="A42045">
        <v>525</v>
      </c>
      <c r="B42045">
        <v>522</v>
      </c>
      <c r="C42045">
        <f>ANALOG05[[#This Row],[Column1]]-ANALOG05[[#This Row],[Column2]]</f>
        <v>3</v>
      </c>
      <c r="D42045">
        <f t="shared" si="3280"/>
        <v>3</v>
      </c>
      <c r="E42045">
        <f t="shared" si="3281"/>
        <v>1.64</v>
      </c>
      <c r="F42045" s="1">
        <f t="shared" si="3282"/>
        <v>1</v>
      </c>
      <c r="G42045" s="1">
        <f>ANALOG05[[#This Row],[Max25]]-ANALOG05[[#This Row],[Min25]]</f>
        <v>2</v>
      </c>
      <c r="H42045" s="1">
        <f t="shared" si="3283"/>
        <v>3</v>
      </c>
      <c r="I42045" s="1">
        <f t="shared" si="3284"/>
        <v>2</v>
      </c>
    </row>
    <row r="42046" spans="1:9" x14ac:dyDescent="0.3">
      <c r="A42046">
        <v>524</v>
      </c>
      <c r="B42046">
        <v>523</v>
      </c>
      <c r="C42046">
        <f>ANALOG05[[#This Row],[Column1]]-ANALOG05[[#This Row],[Column2]]</f>
        <v>1</v>
      </c>
      <c r="D42046">
        <f t="shared" si="3280"/>
        <v>3</v>
      </c>
      <c r="E42046">
        <f t="shared" si="3281"/>
        <v>1.6</v>
      </c>
      <c r="F42046" s="1">
        <f t="shared" si="3282"/>
        <v>1</v>
      </c>
      <c r="G42046" s="1">
        <f>ANALOG05[[#This Row],[Max25]]-ANALOG05[[#This Row],[Min25]]</f>
        <v>2</v>
      </c>
      <c r="H42046" s="1">
        <f t="shared" si="3283"/>
        <v>3</v>
      </c>
      <c r="I42046" s="1">
        <f t="shared" si="3284"/>
        <v>2</v>
      </c>
    </row>
    <row r="42047" spans="1:9" x14ac:dyDescent="0.3">
      <c r="A42047">
        <v>525</v>
      </c>
      <c r="B42047">
        <v>523</v>
      </c>
      <c r="C42047">
        <f>ANALOG05[[#This Row],[Column1]]-ANALOG05[[#This Row],[Column2]]</f>
        <v>2</v>
      </c>
      <c r="D42047">
        <f t="shared" si="3280"/>
        <v>3</v>
      </c>
      <c r="E42047">
        <f t="shared" si="3281"/>
        <v>1.6</v>
      </c>
      <c r="F42047" s="1">
        <f t="shared" si="3282"/>
        <v>1</v>
      </c>
      <c r="G42047" s="1">
        <f>ANALOG05[[#This Row],[Max25]]-ANALOG05[[#This Row],[Min25]]</f>
        <v>2</v>
      </c>
      <c r="H42047" s="1">
        <f t="shared" si="3283"/>
        <v>3</v>
      </c>
      <c r="I42047" s="1">
        <f t="shared" si="3284"/>
        <v>2</v>
      </c>
    </row>
    <row r="42048" spans="1:9" x14ac:dyDescent="0.3">
      <c r="A42048">
        <v>525</v>
      </c>
      <c r="B42048">
        <v>523</v>
      </c>
      <c r="C42048">
        <f>ANALOG05[[#This Row],[Column1]]-ANALOG05[[#This Row],[Column2]]</f>
        <v>2</v>
      </c>
      <c r="D42048">
        <f t="shared" si="3280"/>
        <v>3</v>
      </c>
      <c r="E42048">
        <f t="shared" si="3281"/>
        <v>1.56</v>
      </c>
      <c r="F42048" s="1">
        <f t="shared" si="3282"/>
        <v>1</v>
      </c>
      <c r="G42048" s="1">
        <f>ANALOG05[[#This Row],[Max25]]-ANALOG05[[#This Row],[Min25]]</f>
        <v>2</v>
      </c>
      <c r="H42048" s="1">
        <f t="shared" si="3283"/>
        <v>3</v>
      </c>
      <c r="I42048" s="1">
        <f t="shared" si="3284"/>
        <v>2</v>
      </c>
    </row>
    <row r="42049" spans="1:9" x14ac:dyDescent="0.3">
      <c r="A42049">
        <v>524</v>
      </c>
      <c r="B42049">
        <v>523</v>
      </c>
      <c r="C42049">
        <f>ANALOG05[[#This Row],[Column1]]-ANALOG05[[#This Row],[Column2]]</f>
        <v>1</v>
      </c>
      <c r="D42049">
        <f t="shared" si="3280"/>
        <v>3</v>
      </c>
      <c r="E42049">
        <f t="shared" si="3281"/>
        <v>1.6</v>
      </c>
      <c r="F42049" s="1">
        <f t="shared" si="3282"/>
        <v>1</v>
      </c>
      <c r="G42049" s="1">
        <f>ANALOG05[[#This Row],[Max25]]-ANALOG05[[#This Row],[Min25]]</f>
        <v>2</v>
      </c>
      <c r="H42049" s="1">
        <f t="shared" si="3283"/>
        <v>3</v>
      </c>
      <c r="I42049" s="1">
        <f t="shared" si="3284"/>
        <v>2</v>
      </c>
    </row>
    <row r="42050" spans="1:9" x14ac:dyDescent="0.3">
      <c r="A42050">
        <v>525</v>
      </c>
      <c r="B42050">
        <v>523</v>
      </c>
      <c r="C42050">
        <f>ANALOG05[[#This Row],[Column1]]-ANALOG05[[#This Row],[Column2]]</f>
        <v>2</v>
      </c>
      <c r="D42050">
        <f t="shared" ref="D42050:D42113" si="3285">MAX(C42050:C42073)</f>
        <v>3</v>
      </c>
      <c r="E42050">
        <f t="shared" ref="E42050:E42113" si="3286">AVERAGE(C42050:C42074)</f>
        <v>1.6</v>
      </c>
      <c r="F42050" s="1">
        <f t="shared" ref="F42050:F42113" si="3287">MIN(C42050:C42074)</f>
        <v>1</v>
      </c>
      <c r="G42050" s="1">
        <f>ANALOG05[[#This Row],[Max25]]-ANALOG05[[#This Row],[Min25]]</f>
        <v>2</v>
      </c>
      <c r="H42050" s="1">
        <f t="shared" ref="H42050:H42113" si="3288">AVERAGE(D42050:D42075)</f>
        <v>3</v>
      </c>
      <c r="I42050" s="1">
        <f t="shared" ref="I42050:I42113" si="3289">AVERAGE(G42050:G42075)</f>
        <v>2</v>
      </c>
    </row>
    <row r="42051" spans="1:9" x14ac:dyDescent="0.3">
      <c r="A42051">
        <v>524</v>
      </c>
      <c r="B42051">
        <v>522</v>
      </c>
      <c r="C42051">
        <f>ANALOG05[[#This Row],[Column1]]-ANALOG05[[#This Row],[Column2]]</f>
        <v>2</v>
      </c>
      <c r="D42051">
        <f t="shared" si="3285"/>
        <v>3</v>
      </c>
      <c r="E42051">
        <f t="shared" si="3286"/>
        <v>1.64</v>
      </c>
      <c r="F42051" s="1">
        <f t="shared" si="3287"/>
        <v>1</v>
      </c>
      <c r="G42051" s="1">
        <f>ANALOG05[[#This Row],[Max25]]-ANALOG05[[#This Row],[Min25]]</f>
        <v>2</v>
      </c>
      <c r="H42051" s="1">
        <f t="shared" si="3288"/>
        <v>2.9615384615384617</v>
      </c>
      <c r="I42051" s="1">
        <f t="shared" si="3289"/>
        <v>1.9615384615384615</v>
      </c>
    </row>
    <row r="42052" spans="1:9" x14ac:dyDescent="0.3">
      <c r="A42052">
        <v>524</v>
      </c>
      <c r="B42052">
        <v>522</v>
      </c>
      <c r="C42052">
        <f>ANALOG05[[#This Row],[Column1]]-ANALOG05[[#This Row],[Column2]]</f>
        <v>2</v>
      </c>
      <c r="D42052">
        <f t="shared" si="3285"/>
        <v>3</v>
      </c>
      <c r="E42052">
        <f t="shared" si="3286"/>
        <v>1.64</v>
      </c>
      <c r="F42052" s="1">
        <f t="shared" si="3287"/>
        <v>1</v>
      </c>
      <c r="G42052" s="1">
        <f>ANALOG05[[#This Row],[Max25]]-ANALOG05[[#This Row],[Min25]]</f>
        <v>2</v>
      </c>
      <c r="H42052" s="1">
        <f t="shared" si="3288"/>
        <v>2.9230769230769229</v>
      </c>
      <c r="I42052" s="1">
        <f t="shared" si="3289"/>
        <v>1.9230769230769231</v>
      </c>
    </row>
    <row r="42053" spans="1:9" x14ac:dyDescent="0.3">
      <c r="A42053">
        <v>524</v>
      </c>
      <c r="B42053">
        <v>522</v>
      </c>
      <c r="C42053">
        <f>ANALOG05[[#This Row],[Column1]]-ANALOG05[[#This Row],[Column2]]</f>
        <v>2</v>
      </c>
      <c r="D42053">
        <f t="shared" si="3285"/>
        <v>3</v>
      </c>
      <c r="E42053">
        <f t="shared" si="3286"/>
        <v>1.6</v>
      </c>
      <c r="F42053" s="1">
        <f t="shared" si="3287"/>
        <v>1</v>
      </c>
      <c r="G42053" s="1">
        <f>ANALOG05[[#This Row],[Max25]]-ANALOG05[[#This Row],[Min25]]</f>
        <v>2</v>
      </c>
      <c r="H42053" s="1">
        <f t="shared" si="3288"/>
        <v>2.8846153846153846</v>
      </c>
      <c r="I42053" s="1">
        <f t="shared" si="3289"/>
        <v>1.8846153846153846</v>
      </c>
    </row>
    <row r="42054" spans="1:9" x14ac:dyDescent="0.3">
      <c r="A42054">
        <v>525</v>
      </c>
      <c r="B42054">
        <v>523</v>
      </c>
      <c r="C42054">
        <f>ANALOG05[[#This Row],[Column1]]-ANALOG05[[#This Row],[Column2]]</f>
        <v>2</v>
      </c>
      <c r="D42054">
        <f t="shared" si="3285"/>
        <v>3</v>
      </c>
      <c r="E42054">
        <f t="shared" si="3286"/>
        <v>1.56</v>
      </c>
      <c r="F42054" s="1">
        <f t="shared" si="3287"/>
        <v>1</v>
      </c>
      <c r="G42054" s="1">
        <f>ANALOG05[[#This Row],[Max25]]-ANALOG05[[#This Row],[Min25]]</f>
        <v>2</v>
      </c>
      <c r="H42054" s="1">
        <f t="shared" si="3288"/>
        <v>2.8461538461538463</v>
      </c>
      <c r="I42054" s="1">
        <f t="shared" si="3289"/>
        <v>1.8461538461538463</v>
      </c>
    </row>
    <row r="42055" spans="1:9" x14ac:dyDescent="0.3">
      <c r="A42055">
        <v>524</v>
      </c>
      <c r="B42055">
        <v>523</v>
      </c>
      <c r="C42055">
        <f>ANALOG05[[#This Row],[Column1]]-ANALOG05[[#This Row],[Column2]]</f>
        <v>1</v>
      </c>
      <c r="D42055">
        <f t="shared" si="3285"/>
        <v>3</v>
      </c>
      <c r="E42055">
        <f t="shared" si="3286"/>
        <v>1.56</v>
      </c>
      <c r="F42055" s="1">
        <f t="shared" si="3287"/>
        <v>1</v>
      </c>
      <c r="G42055" s="1">
        <f>ANALOG05[[#This Row],[Max25]]-ANALOG05[[#This Row],[Min25]]</f>
        <v>2</v>
      </c>
      <c r="H42055" s="1">
        <f t="shared" si="3288"/>
        <v>2.8076923076923075</v>
      </c>
      <c r="I42055" s="1">
        <f t="shared" si="3289"/>
        <v>1.8076923076923077</v>
      </c>
    </row>
    <row r="42056" spans="1:9" x14ac:dyDescent="0.3">
      <c r="A42056">
        <v>524</v>
      </c>
      <c r="B42056">
        <v>523</v>
      </c>
      <c r="C42056">
        <f>ANALOG05[[#This Row],[Column1]]-ANALOG05[[#This Row],[Column2]]</f>
        <v>1</v>
      </c>
      <c r="D42056">
        <f t="shared" si="3285"/>
        <v>3</v>
      </c>
      <c r="E42056">
        <f t="shared" si="3286"/>
        <v>1.6</v>
      </c>
      <c r="F42056" s="1">
        <f t="shared" si="3287"/>
        <v>1</v>
      </c>
      <c r="G42056" s="1">
        <f>ANALOG05[[#This Row],[Max25]]-ANALOG05[[#This Row],[Min25]]</f>
        <v>2</v>
      </c>
      <c r="H42056" s="1">
        <f t="shared" si="3288"/>
        <v>2.7692307692307692</v>
      </c>
      <c r="I42056" s="1">
        <f t="shared" si="3289"/>
        <v>1.7692307692307692</v>
      </c>
    </row>
    <row r="42057" spans="1:9" x14ac:dyDescent="0.3">
      <c r="A42057">
        <v>525</v>
      </c>
      <c r="B42057">
        <v>523</v>
      </c>
      <c r="C42057">
        <f>ANALOG05[[#This Row],[Column1]]-ANALOG05[[#This Row],[Column2]]</f>
        <v>2</v>
      </c>
      <c r="D42057">
        <f t="shared" si="3285"/>
        <v>3</v>
      </c>
      <c r="E42057">
        <f t="shared" si="3286"/>
        <v>1.6</v>
      </c>
      <c r="F42057" s="1">
        <f t="shared" si="3287"/>
        <v>1</v>
      </c>
      <c r="G42057" s="1">
        <f>ANALOG05[[#This Row],[Max25]]-ANALOG05[[#This Row],[Min25]]</f>
        <v>2</v>
      </c>
      <c r="H42057" s="1">
        <f t="shared" si="3288"/>
        <v>2.7307692307692308</v>
      </c>
      <c r="I42057" s="1">
        <f t="shared" si="3289"/>
        <v>1.7307692307692308</v>
      </c>
    </row>
    <row r="42058" spans="1:9" x14ac:dyDescent="0.3">
      <c r="A42058">
        <v>524</v>
      </c>
      <c r="B42058">
        <v>523</v>
      </c>
      <c r="C42058">
        <f>ANALOG05[[#This Row],[Column1]]-ANALOG05[[#This Row],[Column2]]</f>
        <v>1</v>
      </c>
      <c r="D42058">
        <f t="shared" si="3285"/>
        <v>3</v>
      </c>
      <c r="E42058">
        <f t="shared" si="3286"/>
        <v>1.6</v>
      </c>
      <c r="F42058" s="1">
        <f t="shared" si="3287"/>
        <v>1</v>
      </c>
      <c r="G42058" s="1">
        <f>ANALOG05[[#This Row],[Max25]]-ANALOG05[[#This Row],[Min25]]</f>
        <v>2</v>
      </c>
      <c r="H42058" s="1">
        <f t="shared" si="3288"/>
        <v>2.6923076923076925</v>
      </c>
      <c r="I42058" s="1">
        <f t="shared" si="3289"/>
        <v>1.6923076923076923</v>
      </c>
    </row>
    <row r="42059" spans="1:9" x14ac:dyDescent="0.3">
      <c r="A42059">
        <v>524</v>
      </c>
      <c r="B42059">
        <v>522</v>
      </c>
      <c r="C42059">
        <f>ANALOG05[[#This Row],[Column1]]-ANALOG05[[#This Row],[Column2]]</f>
        <v>2</v>
      </c>
      <c r="D42059">
        <f t="shared" si="3285"/>
        <v>3</v>
      </c>
      <c r="E42059">
        <f t="shared" si="3286"/>
        <v>1.6</v>
      </c>
      <c r="F42059" s="1">
        <f t="shared" si="3287"/>
        <v>1</v>
      </c>
      <c r="G42059" s="1">
        <f>ANALOG05[[#This Row],[Max25]]-ANALOG05[[#This Row],[Min25]]</f>
        <v>2</v>
      </c>
      <c r="H42059" s="1">
        <f t="shared" si="3288"/>
        <v>2.6538461538461537</v>
      </c>
      <c r="I42059" s="1">
        <f t="shared" si="3289"/>
        <v>1.6538461538461537</v>
      </c>
    </row>
    <row r="42060" spans="1:9" x14ac:dyDescent="0.3">
      <c r="A42060">
        <v>524</v>
      </c>
      <c r="B42060">
        <v>523</v>
      </c>
      <c r="C42060">
        <f>ANALOG05[[#This Row],[Column1]]-ANALOG05[[#This Row],[Column2]]</f>
        <v>1</v>
      </c>
      <c r="D42060">
        <f t="shared" si="3285"/>
        <v>3</v>
      </c>
      <c r="E42060">
        <f t="shared" si="3286"/>
        <v>1.6</v>
      </c>
      <c r="F42060" s="1">
        <f t="shared" si="3287"/>
        <v>1</v>
      </c>
      <c r="G42060" s="1">
        <f>ANALOG05[[#This Row],[Max25]]-ANALOG05[[#This Row],[Min25]]</f>
        <v>2</v>
      </c>
      <c r="H42060" s="1">
        <f t="shared" si="3288"/>
        <v>2.6538461538461537</v>
      </c>
      <c r="I42060" s="1">
        <f t="shared" si="3289"/>
        <v>1.6538461538461537</v>
      </c>
    </row>
    <row r="42061" spans="1:9" x14ac:dyDescent="0.3">
      <c r="A42061">
        <v>524</v>
      </c>
      <c r="B42061">
        <v>523</v>
      </c>
      <c r="C42061">
        <f>ANALOG05[[#This Row],[Column1]]-ANALOG05[[#This Row],[Column2]]</f>
        <v>1</v>
      </c>
      <c r="D42061">
        <f t="shared" si="3285"/>
        <v>3</v>
      </c>
      <c r="E42061">
        <f t="shared" si="3286"/>
        <v>1.6</v>
      </c>
      <c r="F42061" s="1">
        <f t="shared" si="3287"/>
        <v>1</v>
      </c>
      <c r="G42061" s="1">
        <f>ANALOG05[[#This Row],[Max25]]-ANALOG05[[#This Row],[Min25]]</f>
        <v>2</v>
      </c>
      <c r="H42061" s="1">
        <f t="shared" si="3288"/>
        <v>2.6538461538461537</v>
      </c>
      <c r="I42061" s="1">
        <f t="shared" si="3289"/>
        <v>1.6538461538461537</v>
      </c>
    </row>
    <row r="42062" spans="1:9" x14ac:dyDescent="0.3">
      <c r="A42062">
        <v>525</v>
      </c>
      <c r="B42062">
        <v>523</v>
      </c>
      <c r="C42062">
        <f>ANALOG05[[#This Row],[Column1]]-ANALOG05[[#This Row],[Column2]]</f>
        <v>2</v>
      </c>
      <c r="D42062">
        <f t="shared" si="3285"/>
        <v>3</v>
      </c>
      <c r="E42062">
        <f t="shared" si="3286"/>
        <v>1.6</v>
      </c>
      <c r="F42062" s="1">
        <f t="shared" si="3287"/>
        <v>1</v>
      </c>
      <c r="G42062" s="1">
        <f>ANALOG05[[#This Row],[Max25]]-ANALOG05[[#This Row],[Min25]]</f>
        <v>2</v>
      </c>
      <c r="H42062" s="1">
        <f t="shared" si="3288"/>
        <v>2.6538461538461537</v>
      </c>
      <c r="I42062" s="1">
        <f t="shared" si="3289"/>
        <v>1.6538461538461537</v>
      </c>
    </row>
    <row r="42063" spans="1:9" x14ac:dyDescent="0.3">
      <c r="A42063">
        <v>524</v>
      </c>
      <c r="B42063">
        <v>523</v>
      </c>
      <c r="C42063">
        <f>ANALOG05[[#This Row],[Column1]]-ANALOG05[[#This Row],[Column2]]</f>
        <v>1</v>
      </c>
      <c r="D42063">
        <f t="shared" si="3285"/>
        <v>3</v>
      </c>
      <c r="E42063">
        <f t="shared" si="3286"/>
        <v>1.6</v>
      </c>
      <c r="F42063" s="1">
        <f t="shared" si="3287"/>
        <v>1</v>
      </c>
      <c r="G42063" s="1">
        <f>ANALOG05[[#This Row],[Max25]]-ANALOG05[[#This Row],[Min25]]</f>
        <v>2</v>
      </c>
      <c r="H42063" s="1">
        <f t="shared" si="3288"/>
        <v>2.6538461538461537</v>
      </c>
      <c r="I42063" s="1">
        <f t="shared" si="3289"/>
        <v>1.6538461538461537</v>
      </c>
    </row>
    <row r="42064" spans="1:9" x14ac:dyDescent="0.3">
      <c r="A42064">
        <v>525</v>
      </c>
      <c r="B42064">
        <v>523</v>
      </c>
      <c r="C42064">
        <f>ANALOG05[[#This Row],[Column1]]-ANALOG05[[#This Row],[Column2]]</f>
        <v>2</v>
      </c>
      <c r="D42064">
        <f t="shared" si="3285"/>
        <v>3</v>
      </c>
      <c r="E42064">
        <f t="shared" si="3286"/>
        <v>1.64</v>
      </c>
      <c r="F42064" s="1">
        <f t="shared" si="3287"/>
        <v>1</v>
      </c>
      <c r="G42064" s="1">
        <f>ANALOG05[[#This Row],[Max25]]-ANALOG05[[#This Row],[Min25]]</f>
        <v>2</v>
      </c>
      <c r="H42064" s="1">
        <f t="shared" si="3288"/>
        <v>2.6538461538461537</v>
      </c>
      <c r="I42064" s="1">
        <f t="shared" si="3289"/>
        <v>1.6538461538461537</v>
      </c>
    </row>
    <row r="42065" spans="1:9" x14ac:dyDescent="0.3">
      <c r="A42065">
        <v>525</v>
      </c>
      <c r="B42065">
        <v>522</v>
      </c>
      <c r="C42065">
        <f>ANALOG05[[#This Row],[Column1]]-ANALOG05[[#This Row],[Column2]]</f>
        <v>3</v>
      </c>
      <c r="D42065">
        <f t="shared" si="3285"/>
        <v>3</v>
      </c>
      <c r="E42065">
        <f t="shared" si="3286"/>
        <v>1.64</v>
      </c>
      <c r="F42065" s="1">
        <f t="shared" si="3287"/>
        <v>1</v>
      </c>
      <c r="G42065" s="1">
        <f>ANALOG05[[#This Row],[Max25]]-ANALOG05[[#This Row],[Min25]]</f>
        <v>2</v>
      </c>
      <c r="H42065" s="1">
        <f t="shared" si="3288"/>
        <v>2.6538461538461537</v>
      </c>
      <c r="I42065" s="1">
        <f t="shared" si="3289"/>
        <v>1.6538461538461537</v>
      </c>
    </row>
    <row r="42066" spans="1:9" x14ac:dyDescent="0.3">
      <c r="A42066">
        <v>525</v>
      </c>
      <c r="B42066">
        <v>523</v>
      </c>
      <c r="C42066">
        <f>ANALOG05[[#This Row],[Column1]]-ANALOG05[[#This Row],[Column2]]</f>
        <v>2</v>
      </c>
      <c r="D42066">
        <f t="shared" si="3285"/>
        <v>3</v>
      </c>
      <c r="E42066">
        <f t="shared" si="3286"/>
        <v>1.56</v>
      </c>
      <c r="F42066" s="1">
        <f t="shared" si="3287"/>
        <v>1</v>
      </c>
      <c r="G42066" s="1">
        <f>ANALOG05[[#This Row],[Max25]]-ANALOG05[[#This Row],[Min25]]</f>
        <v>2</v>
      </c>
      <c r="H42066" s="1">
        <f t="shared" si="3288"/>
        <v>2.6538461538461537</v>
      </c>
      <c r="I42066" s="1">
        <f t="shared" si="3289"/>
        <v>1.6538461538461537</v>
      </c>
    </row>
    <row r="42067" spans="1:9" x14ac:dyDescent="0.3">
      <c r="A42067">
        <v>524</v>
      </c>
      <c r="B42067">
        <v>523</v>
      </c>
      <c r="C42067">
        <f>ANALOG05[[#This Row],[Column1]]-ANALOG05[[#This Row],[Column2]]</f>
        <v>1</v>
      </c>
      <c r="D42067">
        <f t="shared" si="3285"/>
        <v>3</v>
      </c>
      <c r="E42067">
        <f t="shared" si="3286"/>
        <v>1.56</v>
      </c>
      <c r="F42067" s="1">
        <f t="shared" si="3287"/>
        <v>1</v>
      </c>
      <c r="G42067" s="1">
        <f>ANALOG05[[#This Row],[Max25]]-ANALOG05[[#This Row],[Min25]]</f>
        <v>2</v>
      </c>
      <c r="H42067" s="1">
        <f t="shared" si="3288"/>
        <v>2.6538461538461537</v>
      </c>
      <c r="I42067" s="1">
        <f t="shared" si="3289"/>
        <v>1.6538461538461537</v>
      </c>
    </row>
    <row r="42068" spans="1:9" x14ac:dyDescent="0.3">
      <c r="A42068">
        <v>524</v>
      </c>
      <c r="B42068">
        <v>523</v>
      </c>
      <c r="C42068">
        <f>ANALOG05[[#This Row],[Column1]]-ANALOG05[[#This Row],[Column2]]</f>
        <v>1</v>
      </c>
      <c r="D42068">
        <f t="shared" si="3285"/>
        <v>3</v>
      </c>
      <c r="E42068">
        <f t="shared" si="3286"/>
        <v>1.6</v>
      </c>
      <c r="F42068" s="1">
        <f t="shared" si="3287"/>
        <v>1</v>
      </c>
      <c r="G42068" s="1">
        <f>ANALOG05[[#This Row],[Max25]]-ANALOG05[[#This Row],[Min25]]</f>
        <v>2</v>
      </c>
      <c r="H42068" s="1">
        <f t="shared" si="3288"/>
        <v>2.6538461538461537</v>
      </c>
      <c r="I42068" s="1">
        <f t="shared" si="3289"/>
        <v>1.6538461538461537</v>
      </c>
    </row>
    <row r="42069" spans="1:9" x14ac:dyDescent="0.3">
      <c r="A42069">
        <v>524</v>
      </c>
      <c r="B42069">
        <v>523</v>
      </c>
      <c r="C42069">
        <f>ANALOG05[[#This Row],[Column1]]-ANALOG05[[#This Row],[Column2]]</f>
        <v>1</v>
      </c>
      <c r="D42069">
        <f t="shared" si="3285"/>
        <v>3</v>
      </c>
      <c r="E42069">
        <f t="shared" si="3286"/>
        <v>1.6</v>
      </c>
      <c r="F42069" s="1">
        <f t="shared" si="3287"/>
        <v>1</v>
      </c>
      <c r="G42069" s="1">
        <f>ANALOG05[[#This Row],[Max25]]-ANALOG05[[#This Row],[Min25]]</f>
        <v>2</v>
      </c>
      <c r="H42069" s="1">
        <f t="shared" si="3288"/>
        <v>2.6538461538461537</v>
      </c>
      <c r="I42069" s="1">
        <f t="shared" si="3289"/>
        <v>1.6538461538461537</v>
      </c>
    </row>
    <row r="42070" spans="1:9" x14ac:dyDescent="0.3">
      <c r="A42070">
        <v>525</v>
      </c>
      <c r="B42070">
        <v>523</v>
      </c>
      <c r="C42070">
        <f>ANALOG05[[#This Row],[Column1]]-ANALOG05[[#This Row],[Column2]]</f>
        <v>2</v>
      </c>
      <c r="D42070">
        <f t="shared" si="3285"/>
        <v>3</v>
      </c>
      <c r="E42070">
        <f t="shared" si="3286"/>
        <v>1.6</v>
      </c>
      <c r="F42070" s="1">
        <f t="shared" si="3287"/>
        <v>1</v>
      </c>
      <c r="G42070" s="1">
        <f>ANALOG05[[#This Row],[Max25]]-ANALOG05[[#This Row],[Min25]]</f>
        <v>2</v>
      </c>
      <c r="H42070" s="1">
        <f t="shared" si="3288"/>
        <v>2.6538461538461537</v>
      </c>
      <c r="I42070" s="1">
        <f t="shared" si="3289"/>
        <v>1.6538461538461537</v>
      </c>
    </row>
    <row r="42071" spans="1:9" x14ac:dyDescent="0.3">
      <c r="A42071">
        <v>524</v>
      </c>
      <c r="B42071">
        <v>523</v>
      </c>
      <c r="C42071">
        <f>ANALOG05[[#This Row],[Column1]]-ANALOG05[[#This Row],[Column2]]</f>
        <v>1</v>
      </c>
      <c r="D42071">
        <f t="shared" si="3285"/>
        <v>3</v>
      </c>
      <c r="E42071">
        <f t="shared" si="3286"/>
        <v>1.6</v>
      </c>
      <c r="F42071" s="1">
        <f t="shared" si="3287"/>
        <v>1</v>
      </c>
      <c r="G42071" s="1">
        <f>ANALOG05[[#This Row],[Max25]]-ANALOG05[[#This Row],[Min25]]</f>
        <v>2</v>
      </c>
      <c r="H42071" s="1">
        <f t="shared" si="3288"/>
        <v>2.6538461538461537</v>
      </c>
      <c r="I42071" s="1">
        <f t="shared" si="3289"/>
        <v>1.6538461538461537</v>
      </c>
    </row>
    <row r="42072" spans="1:9" x14ac:dyDescent="0.3">
      <c r="A42072">
        <v>524</v>
      </c>
      <c r="B42072">
        <v>523</v>
      </c>
      <c r="C42072">
        <f>ANALOG05[[#This Row],[Column1]]-ANALOG05[[#This Row],[Column2]]</f>
        <v>1</v>
      </c>
      <c r="D42072">
        <f t="shared" si="3285"/>
        <v>3</v>
      </c>
      <c r="E42072">
        <f t="shared" si="3286"/>
        <v>1.6</v>
      </c>
      <c r="F42072" s="1">
        <f t="shared" si="3287"/>
        <v>1</v>
      </c>
      <c r="G42072" s="1">
        <f>ANALOG05[[#This Row],[Max25]]-ANALOG05[[#This Row],[Min25]]</f>
        <v>2</v>
      </c>
      <c r="H42072" s="1">
        <f t="shared" si="3288"/>
        <v>2.6538461538461537</v>
      </c>
      <c r="I42072" s="1">
        <f t="shared" si="3289"/>
        <v>1.6538461538461537</v>
      </c>
    </row>
    <row r="42073" spans="1:9" x14ac:dyDescent="0.3">
      <c r="A42073">
        <v>525</v>
      </c>
      <c r="B42073">
        <v>522</v>
      </c>
      <c r="C42073">
        <f>ANALOG05[[#This Row],[Column1]]-ANALOG05[[#This Row],[Column2]]</f>
        <v>3</v>
      </c>
      <c r="D42073">
        <f t="shared" si="3285"/>
        <v>3</v>
      </c>
      <c r="E42073">
        <f t="shared" si="3286"/>
        <v>1.64</v>
      </c>
      <c r="F42073" s="1">
        <f t="shared" si="3287"/>
        <v>1</v>
      </c>
      <c r="G42073" s="1">
        <f>ANALOG05[[#This Row],[Max25]]-ANALOG05[[#This Row],[Min25]]</f>
        <v>2</v>
      </c>
      <c r="H42073" s="1">
        <f t="shared" si="3288"/>
        <v>2.6538461538461537</v>
      </c>
      <c r="I42073" s="1">
        <f t="shared" si="3289"/>
        <v>1.6538461538461537</v>
      </c>
    </row>
    <row r="42074" spans="1:9" x14ac:dyDescent="0.3">
      <c r="A42074">
        <v>524</v>
      </c>
      <c r="B42074">
        <v>523</v>
      </c>
      <c r="C42074">
        <f>ANALOG05[[#This Row],[Column1]]-ANALOG05[[#This Row],[Column2]]</f>
        <v>1</v>
      </c>
      <c r="D42074">
        <f t="shared" si="3285"/>
        <v>3</v>
      </c>
      <c r="E42074">
        <f t="shared" si="3286"/>
        <v>1.56</v>
      </c>
      <c r="F42074" s="1">
        <f t="shared" si="3287"/>
        <v>1</v>
      </c>
      <c r="G42074" s="1">
        <f>ANALOG05[[#This Row],[Max25]]-ANALOG05[[#This Row],[Min25]]</f>
        <v>2</v>
      </c>
      <c r="H42074" s="1">
        <f t="shared" si="3288"/>
        <v>2.6538461538461537</v>
      </c>
      <c r="I42074" s="1">
        <f t="shared" si="3289"/>
        <v>1.6538461538461537</v>
      </c>
    </row>
    <row r="42075" spans="1:9" x14ac:dyDescent="0.3">
      <c r="A42075">
        <v>525</v>
      </c>
      <c r="B42075">
        <v>522</v>
      </c>
      <c r="C42075">
        <f>ANALOG05[[#This Row],[Column1]]-ANALOG05[[#This Row],[Column2]]</f>
        <v>3</v>
      </c>
      <c r="D42075">
        <f t="shared" si="3285"/>
        <v>3</v>
      </c>
      <c r="E42075">
        <f t="shared" si="3286"/>
        <v>1.6</v>
      </c>
      <c r="F42075" s="1">
        <f t="shared" si="3287"/>
        <v>1</v>
      </c>
      <c r="G42075" s="1">
        <f>ANALOG05[[#This Row],[Max25]]-ANALOG05[[#This Row],[Min25]]</f>
        <v>2</v>
      </c>
      <c r="H42075" s="1">
        <f t="shared" si="3288"/>
        <v>2.6538461538461537</v>
      </c>
      <c r="I42075" s="1">
        <f t="shared" si="3289"/>
        <v>1.6538461538461537</v>
      </c>
    </row>
    <row r="42076" spans="1:9" x14ac:dyDescent="0.3">
      <c r="A42076">
        <v>524</v>
      </c>
      <c r="B42076">
        <v>522</v>
      </c>
      <c r="C42076">
        <f>ANALOG05[[#This Row],[Column1]]-ANALOG05[[#This Row],[Column2]]</f>
        <v>2</v>
      </c>
      <c r="D42076">
        <f t="shared" si="3285"/>
        <v>2</v>
      </c>
      <c r="E42076">
        <f t="shared" si="3286"/>
        <v>1.56</v>
      </c>
      <c r="F42076" s="1">
        <f t="shared" si="3287"/>
        <v>1</v>
      </c>
      <c r="G42076" s="1">
        <f>ANALOG05[[#This Row],[Max25]]-ANALOG05[[#This Row],[Min25]]</f>
        <v>1</v>
      </c>
      <c r="H42076" s="1">
        <f t="shared" si="3288"/>
        <v>2.6538461538461537</v>
      </c>
      <c r="I42076" s="1">
        <f t="shared" si="3289"/>
        <v>1.6538461538461537</v>
      </c>
    </row>
    <row r="42077" spans="1:9" x14ac:dyDescent="0.3">
      <c r="A42077">
        <v>524</v>
      </c>
      <c r="B42077">
        <v>523</v>
      </c>
      <c r="C42077">
        <f>ANALOG05[[#This Row],[Column1]]-ANALOG05[[#This Row],[Column2]]</f>
        <v>1</v>
      </c>
      <c r="D42077">
        <f t="shared" si="3285"/>
        <v>2</v>
      </c>
      <c r="E42077">
        <f t="shared" si="3286"/>
        <v>1.52</v>
      </c>
      <c r="F42077" s="1">
        <f t="shared" si="3287"/>
        <v>1</v>
      </c>
      <c r="G42077" s="1">
        <f>ANALOG05[[#This Row],[Max25]]-ANALOG05[[#This Row],[Min25]]</f>
        <v>1</v>
      </c>
      <c r="H42077" s="1">
        <f t="shared" si="3288"/>
        <v>2.6923076923076925</v>
      </c>
      <c r="I42077" s="1">
        <f t="shared" si="3289"/>
        <v>1.6923076923076923</v>
      </c>
    </row>
    <row r="42078" spans="1:9" x14ac:dyDescent="0.3">
      <c r="A42078">
        <v>524</v>
      </c>
      <c r="B42078">
        <v>523</v>
      </c>
      <c r="C42078">
        <f>ANALOG05[[#This Row],[Column1]]-ANALOG05[[#This Row],[Column2]]</f>
        <v>1</v>
      </c>
      <c r="D42078">
        <f t="shared" si="3285"/>
        <v>2</v>
      </c>
      <c r="E42078">
        <f t="shared" si="3286"/>
        <v>1.56</v>
      </c>
      <c r="F42078" s="1">
        <f t="shared" si="3287"/>
        <v>1</v>
      </c>
      <c r="G42078" s="1">
        <f>ANALOG05[[#This Row],[Max25]]-ANALOG05[[#This Row],[Min25]]</f>
        <v>1</v>
      </c>
      <c r="H42078" s="1">
        <f t="shared" si="3288"/>
        <v>2.7307692307692308</v>
      </c>
      <c r="I42078" s="1">
        <f t="shared" si="3289"/>
        <v>1.7307692307692308</v>
      </c>
    </row>
    <row r="42079" spans="1:9" x14ac:dyDescent="0.3">
      <c r="A42079">
        <v>525</v>
      </c>
      <c r="B42079">
        <v>523</v>
      </c>
      <c r="C42079">
        <f>ANALOG05[[#This Row],[Column1]]-ANALOG05[[#This Row],[Column2]]</f>
        <v>2</v>
      </c>
      <c r="D42079">
        <f t="shared" si="3285"/>
        <v>2</v>
      </c>
      <c r="E42079">
        <f t="shared" si="3286"/>
        <v>1.56</v>
      </c>
      <c r="F42079" s="1">
        <f t="shared" si="3287"/>
        <v>1</v>
      </c>
      <c r="G42079" s="1">
        <f>ANALOG05[[#This Row],[Max25]]-ANALOG05[[#This Row],[Min25]]</f>
        <v>1</v>
      </c>
      <c r="H42079" s="1">
        <f t="shared" si="3288"/>
        <v>2.7692307692307692</v>
      </c>
      <c r="I42079" s="1">
        <f t="shared" si="3289"/>
        <v>1.7692307692307692</v>
      </c>
    </row>
    <row r="42080" spans="1:9" x14ac:dyDescent="0.3">
      <c r="A42080">
        <v>525</v>
      </c>
      <c r="B42080">
        <v>523</v>
      </c>
      <c r="C42080">
        <f>ANALOG05[[#This Row],[Column1]]-ANALOG05[[#This Row],[Column2]]</f>
        <v>2</v>
      </c>
      <c r="D42080">
        <f t="shared" si="3285"/>
        <v>2</v>
      </c>
      <c r="E42080">
        <f t="shared" si="3286"/>
        <v>1.52</v>
      </c>
      <c r="F42080" s="1">
        <f t="shared" si="3287"/>
        <v>1</v>
      </c>
      <c r="G42080" s="1">
        <f>ANALOG05[[#This Row],[Max25]]-ANALOG05[[#This Row],[Min25]]</f>
        <v>1</v>
      </c>
      <c r="H42080" s="1">
        <f t="shared" si="3288"/>
        <v>2.8076923076923075</v>
      </c>
      <c r="I42080" s="1">
        <f t="shared" si="3289"/>
        <v>1.8076923076923077</v>
      </c>
    </row>
    <row r="42081" spans="1:9" x14ac:dyDescent="0.3">
      <c r="A42081">
        <v>524</v>
      </c>
      <c r="B42081">
        <v>523</v>
      </c>
      <c r="C42081">
        <f>ANALOG05[[#This Row],[Column1]]-ANALOG05[[#This Row],[Column2]]</f>
        <v>1</v>
      </c>
      <c r="D42081">
        <f t="shared" si="3285"/>
        <v>2</v>
      </c>
      <c r="E42081">
        <f t="shared" si="3286"/>
        <v>1.52</v>
      </c>
      <c r="F42081" s="1">
        <f t="shared" si="3287"/>
        <v>1</v>
      </c>
      <c r="G42081" s="1">
        <f>ANALOG05[[#This Row],[Max25]]-ANALOG05[[#This Row],[Min25]]</f>
        <v>1</v>
      </c>
      <c r="H42081" s="1">
        <f t="shared" si="3288"/>
        <v>2.8461538461538463</v>
      </c>
      <c r="I42081" s="1">
        <f t="shared" si="3289"/>
        <v>1.8461538461538463</v>
      </c>
    </row>
    <row r="42082" spans="1:9" x14ac:dyDescent="0.3">
      <c r="A42082">
        <v>525</v>
      </c>
      <c r="B42082">
        <v>523</v>
      </c>
      <c r="C42082">
        <f>ANALOG05[[#This Row],[Column1]]-ANALOG05[[#This Row],[Column2]]</f>
        <v>2</v>
      </c>
      <c r="D42082">
        <f t="shared" si="3285"/>
        <v>2</v>
      </c>
      <c r="E42082">
        <f t="shared" si="3286"/>
        <v>1.52</v>
      </c>
      <c r="F42082" s="1">
        <f t="shared" si="3287"/>
        <v>1</v>
      </c>
      <c r="G42082" s="1">
        <f>ANALOG05[[#This Row],[Max25]]-ANALOG05[[#This Row],[Min25]]</f>
        <v>1</v>
      </c>
      <c r="H42082" s="1">
        <f t="shared" si="3288"/>
        <v>2.8846153846153846</v>
      </c>
      <c r="I42082" s="1">
        <f t="shared" si="3289"/>
        <v>1.8846153846153846</v>
      </c>
    </row>
    <row r="42083" spans="1:9" x14ac:dyDescent="0.3">
      <c r="A42083">
        <v>524</v>
      </c>
      <c r="B42083">
        <v>523</v>
      </c>
      <c r="C42083">
        <f>ANALOG05[[#This Row],[Column1]]-ANALOG05[[#This Row],[Column2]]</f>
        <v>1</v>
      </c>
      <c r="D42083">
        <f t="shared" si="3285"/>
        <v>2</v>
      </c>
      <c r="E42083">
        <f t="shared" si="3286"/>
        <v>1.52</v>
      </c>
      <c r="F42083" s="1">
        <f t="shared" si="3287"/>
        <v>1</v>
      </c>
      <c r="G42083" s="1">
        <f>ANALOG05[[#This Row],[Max25]]-ANALOG05[[#This Row],[Min25]]</f>
        <v>1</v>
      </c>
      <c r="H42083" s="1">
        <f t="shared" si="3288"/>
        <v>2.9230769230769229</v>
      </c>
      <c r="I42083" s="1">
        <f t="shared" si="3289"/>
        <v>1.9230769230769231</v>
      </c>
    </row>
    <row r="42084" spans="1:9" x14ac:dyDescent="0.3">
      <c r="A42084">
        <v>525</v>
      </c>
      <c r="B42084">
        <v>523</v>
      </c>
      <c r="C42084">
        <f>ANALOG05[[#This Row],[Column1]]-ANALOG05[[#This Row],[Column2]]</f>
        <v>2</v>
      </c>
      <c r="D42084">
        <f t="shared" si="3285"/>
        <v>2</v>
      </c>
      <c r="E42084">
        <f t="shared" si="3286"/>
        <v>1.6</v>
      </c>
      <c r="F42084" s="1">
        <f t="shared" si="3287"/>
        <v>1</v>
      </c>
      <c r="G42084" s="1">
        <f>ANALOG05[[#This Row],[Max25]]-ANALOG05[[#This Row],[Min25]]</f>
        <v>1</v>
      </c>
      <c r="H42084" s="1">
        <f t="shared" si="3288"/>
        <v>2.9615384615384617</v>
      </c>
      <c r="I42084" s="1">
        <f t="shared" si="3289"/>
        <v>1.9615384615384615</v>
      </c>
    </row>
    <row r="42085" spans="1:9" x14ac:dyDescent="0.3">
      <c r="A42085">
        <v>523</v>
      </c>
      <c r="B42085">
        <v>522</v>
      </c>
      <c r="C42085">
        <f>ANALOG05[[#This Row],[Column1]]-ANALOG05[[#This Row],[Column2]]</f>
        <v>1</v>
      </c>
      <c r="D42085">
        <f t="shared" si="3285"/>
        <v>3</v>
      </c>
      <c r="E42085">
        <f t="shared" si="3286"/>
        <v>1.56</v>
      </c>
      <c r="F42085" s="1">
        <f t="shared" si="3287"/>
        <v>1</v>
      </c>
      <c r="G42085" s="1">
        <f>ANALOG05[[#This Row],[Max25]]-ANALOG05[[#This Row],[Min25]]</f>
        <v>2</v>
      </c>
      <c r="H42085" s="1">
        <f t="shared" si="3288"/>
        <v>3</v>
      </c>
      <c r="I42085" s="1">
        <f t="shared" si="3289"/>
        <v>2</v>
      </c>
    </row>
    <row r="42086" spans="1:9" x14ac:dyDescent="0.3">
      <c r="A42086">
        <v>524</v>
      </c>
      <c r="B42086">
        <v>523</v>
      </c>
      <c r="C42086">
        <f>ANALOG05[[#This Row],[Column1]]-ANALOG05[[#This Row],[Column2]]</f>
        <v>1</v>
      </c>
      <c r="D42086">
        <f t="shared" si="3285"/>
        <v>3</v>
      </c>
      <c r="E42086">
        <f t="shared" si="3286"/>
        <v>1.6</v>
      </c>
      <c r="F42086" s="1">
        <f t="shared" si="3287"/>
        <v>1</v>
      </c>
      <c r="G42086" s="1">
        <f>ANALOG05[[#This Row],[Max25]]-ANALOG05[[#This Row],[Min25]]</f>
        <v>2</v>
      </c>
      <c r="H42086" s="1">
        <f t="shared" si="3288"/>
        <v>3</v>
      </c>
      <c r="I42086" s="1">
        <f t="shared" si="3289"/>
        <v>2</v>
      </c>
    </row>
    <row r="42087" spans="1:9" x14ac:dyDescent="0.3">
      <c r="A42087">
        <v>524</v>
      </c>
      <c r="B42087">
        <v>522</v>
      </c>
      <c r="C42087">
        <f>ANALOG05[[#This Row],[Column1]]-ANALOG05[[#This Row],[Column2]]</f>
        <v>2</v>
      </c>
      <c r="D42087">
        <f t="shared" si="3285"/>
        <v>3</v>
      </c>
      <c r="E42087">
        <f t="shared" si="3286"/>
        <v>1.64</v>
      </c>
      <c r="F42087" s="1">
        <f t="shared" si="3287"/>
        <v>1</v>
      </c>
      <c r="G42087" s="1">
        <f>ANALOG05[[#This Row],[Max25]]-ANALOG05[[#This Row],[Min25]]</f>
        <v>2</v>
      </c>
      <c r="H42087" s="1">
        <f t="shared" si="3288"/>
        <v>3</v>
      </c>
      <c r="I42087" s="1">
        <f t="shared" si="3289"/>
        <v>2</v>
      </c>
    </row>
    <row r="42088" spans="1:9" x14ac:dyDescent="0.3">
      <c r="A42088">
        <v>524</v>
      </c>
      <c r="B42088">
        <v>522</v>
      </c>
      <c r="C42088">
        <f>ANALOG05[[#This Row],[Column1]]-ANALOG05[[#This Row],[Column2]]</f>
        <v>2</v>
      </c>
      <c r="D42088">
        <f t="shared" si="3285"/>
        <v>3</v>
      </c>
      <c r="E42088">
        <f t="shared" si="3286"/>
        <v>1.6</v>
      </c>
      <c r="F42088" s="1">
        <f t="shared" si="3287"/>
        <v>1</v>
      </c>
      <c r="G42088" s="1">
        <f>ANALOG05[[#This Row],[Max25]]-ANALOG05[[#This Row],[Min25]]</f>
        <v>2</v>
      </c>
      <c r="H42088" s="1">
        <f t="shared" si="3288"/>
        <v>3</v>
      </c>
      <c r="I42088" s="1">
        <f t="shared" si="3289"/>
        <v>2</v>
      </c>
    </row>
    <row r="42089" spans="1:9" x14ac:dyDescent="0.3">
      <c r="A42089">
        <v>525</v>
      </c>
      <c r="B42089">
        <v>523</v>
      </c>
      <c r="C42089">
        <f>ANALOG05[[#This Row],[Column1]]-ANALOG05[[#This Row],[Column2]]</f>
        <v>2</v>
      </c>
      <c r="D42089">
        <f t="shared" si="3285"/>
        <v>3</v>
      </c>
      <c r="E42089">
        <f t="shared" si="3286"/>
        <v>1.6</v>
      </c>
      <c r="F42089" s="1">
        <f t="shared" si="3287"/>
        <v>1</v>
      </c>
      <c r="G42089" s="1">
        <f>ANALOG05[[#This Row],[Max25]]-ANALOG05[[#This Row],[Min25]]</f>
        <v>2</v>
      </c>
      <c r="H42089" s="1">
        <f t="shared" si="3288"/>
        <v>3</v>
      </c>
      <c r="I42089" s="1">
        <f t="shared" si="3289"/>
        <v>2</v>
      </c>
    </row>
    <row r="42090" spans="1:9" x14ac:dyDescent="0.3">
      <c r="A42090">
        <v>524</v>
      </c>
      <c r="B42090">
        <v>523</v>
      </c>
      <c r="C42090">
        <f>ANALOG05[[#This Row],[Column1]]-ANALOG05[[#This Row],[Column2]]</f>
        <v>1</v>
      </c>
      <c r="D42090">
        <f t="shared" si="3285"/>
        <v>3</v>
      </c>
      <c r="E42090">
        <f t="shared" si="3286"/>
        <v>1.56</v>
      </c>
      <c r="F42090" s="1">
        <f t="shared" si="3287"/>
        <v>1</v>
      </c>
      <c r="G42090" s="1">
        <f>ANALOG05[[#This Row],[Max25]]-ANALOG05[[#This Row],[Min25]]</f>
        <v>2</v>
      </c>
      <c r="H42090" s="1">
        <f t="shared" si="3288"/>
        <v>3</v>
      </c>
      <c r="I42090" s="1">
        <f t="shared" si="3289"/>
        <v>2</v>
      </c>
    </row>
    <row r="42091" spans="1:9" x14ac:dyDescent="0.3">
      <c r="A42091">
        <v>525</v>
      </c>
      <c r="B42091">
        <v>523</v>
      </c>
      <c r="C42091">
        <f>ANALOG05[[#This Row],[Column1]]-ANALOG05[[#This Row],[Column2]]</f>
        <v>2</v>
      </c>
      <c r="D42091">
        <f t="shared" si="3285"/>
        <v>3</v>
      </c>
      <c r="E42091">
        <f t="shared" si="3286"/>
        <v>1.6</v>
      </c>
      <c r="F42091" s="1">
        <f t="shared" si="3287"/>
        <v>1</v>
      </c>
      <c r="G42091" s="1">
        <f>ANALOG05[[#This Row],[Max25]]-ANALOG05[[#This Row],[Min25]]</f>
        <v>2</v>
      </c>
      <c r="H42091" s="1">
        <f t="shared" si="3288"/>
        <v>3</v>
      </c>
      <c r="I42091" s="1">
        <f t="shared" si="3289"/>
        <v>2</v>
      </c>
    </row>
    <row r="42092" spans="1:9" x14ac:dyDescent="0.3">
      <c r="A42092">
        <v>525</v>
      </c>
      <c r="B42092">
        <v>523</v>
      </c>
      <c r="C42092">
        <f>ANALOG05[[#This Row],[Column1]]-ANALOG05[[#This Row],[Column2]]</f>
        <v>2</v>
      </c>
      <c r="D42092">
        <f t="shared" si="3285"/>
        <v>3</v>
      </c>
      <c r="E42092">
        <f t="shared" si="3286"/>
        <v>1.6</v>
      </c>
      <c r="F42092" s="1">
        <f t="shared" si="3287"/>
        <v>1</v>
      </c>
      <c r="G42092" s="1">
        <f>ANALOG05[[#This Row],[Max25]]-ANALOG05[[#This Row],[Min25]]</f>
        <v>2</v>
      </c>
      <c r="H42092" s="1">
        <f t="shared" si="3288"/>
        <v>3</v>
      </c>
      <c r="I42092" s="1">
        <f t="shared" si="3289"/>
        <v>2</v>
      </c>
    </row>
    <row r="42093" spans="1:9" x14ac:dyDescent="0.3">
      <c r="A42093">
        <v>524</v>
      </c>
      <c r="B42093">
        <v>523</v>
      </c>
      <c r="C42093">
        <f>ANALOG05[[#This Row],[Column1]]-ANALOG05[[#This Row],[Column2]]</f>
        <v>1</v>
      </c>
      <c r="D42093">
        <f t="shared" si="3285"/>
        <v>3</v>
      </c>
      <c r="E42093">
        <f t="shared" si="3286"/>
        <v>1.6</v>
      </c>
      <c r="F42093" s="1">
        <f t="shared" si="3287"/>
        <v>1</v>
      </c>
      <c r="G42093" s="1">
        <f>ANALOG05[[#This Row],[Max25]]-ANALOG05[[#This Row],[Min25]]</f>
        <v>2</v>
      </c>
      <c r="H42093" s="1">
        <f t="shared" si="3288"/>
        <v>3</v>
      </c>
      <c r="I42093" s="1">
        <f t="shared" si="3289"/>
        <v>2</v>
      </c>
    </row>
    <row r="42094" spans="1:9" x14ac:dyDescent="0.3">
      <c r="A42094">
        <v>524</v>
      </c>
      <c r="B42094">
        <v>523</v>
      </c>
      <c r="C42094">
        <f>ANALOG05[[#This Row],[Column1]]-ANALOG05[[#This Row],[Column2]]</f>
        <v>1</v>
      </c>
      <c r="D42094">
        <f t="shared" si="3285"/>
        <v>3</v>
      </c>
      <c r="E42094">
        <f t="shared" si="3286"/>
        <v>1.68</v>
      </c>
      <c r="F42094" s="1">
        <f t="shared" si="3287"/>
        <v>1</v>
      </c>
      <c r="G42094" s="1">
        <f>ANALOG05[[#This Row],[Max25]]-ANALOG05[[#This Row],[Min25]]</f>
        <v>2</v>
      </c>
      <c r="H42094" s="1">
        <f t="shared" si="3288"/>
        <v>3</v>
      </c>
      <c r="I42094" s="1">
        <f t="shared" si="3289"/>
        <v>2</v>
      </c>
    </row>
    <row r="42095" spans="1:9" x14ac:dyDescent="0.3">
      <c r="A42095">
        <v>525</v>
      </c>
      <c r="B42095">
        <v>523</v>
      </c>
      <c r="C42095">
        <f>ANALOG05[[#This Row],[Column1]]-ANALOG05[[#This Row],[Column2]]</f>
        <v>2</v>
      </c>
      <c r="D42095">
        <f t="shared" si="3285"/>
        <v>3</v>
      </c>
      <c r="E42095">
        <f t="shared" si="3286"/>
        <v>1.72</v>
      </c>
      <c r="F42095" s="1">
        <f t="shared" si="3287"/>
        <v>1</v>
      </c>
      <c r="G42095" s="1">
        <f>ANALOG05[[#This Row],[Max25]]-ANALOG05[[#This Row],[Min25]]</f>
        <v>2</v>
      </c>
      <c r="H42095" s="1">
        <f t="shared" si="3288"/>
        <v>3</v>
      </c>
      <c r="I42095" s="1">
        <f t="shared" si="3289"/>
        <v>2</v>
      </c>
    </row>
    <row r="42096" spans="1:9" x14ac:dyDescent="0.3">
      <c r="A42096">
        <v>524</v>
      </c>
      <c r="B42096">
        <v>523</v>
      </c>
      <c r="C42096">
        <f>ANALOG05[[#This Row],[Column1]]-ANALOG05[[#This Row],[Column2]]</f>
        <v>1</v>
      </c>
      <c r="D42096">
        <f t="shared" si="3285"/>
        <v>3</v>
      </c>
      <c r="E42096">
        <f t="shared" si="3286"/>
        <v>1.72</v>
      </c>
      <c r="F42096" s="1">
        <f t="shared" si="3287"/>
        <v>1</v>
      </c>
      <c r="G42096" s="1">
        <f>ANALOG05[[#This Row],[Max25]]-ANALOG05[[#This Row],[Min25]]</f>
        <v>2</v>
      </c>
      <c r="H42096" s="1">
        <f t="shared" si="3288"/>
        <v>3</v>
      </c>
      <c r="I42096" s="1">
        <f t="shared" si="3289"/>
        <v>2</v>
      </c>
    </row>
    <row r="42097" spans="1:9" x14ac:dyDescent="0.3">
      <c r="A42097">
        <v>524</v>
      </c>
      <c r="B42097">
        <v>522</v>
      </c>
      <c r="C42097">
        <f>ANALOG05[[#This Row],[Column1]]-ANALOG05[[#This Row],[Column2]]</f>
        <v>2</v>
      </c>
      <c r="D42097">
        <f t="shared" si="3285"/>
        <v>3</v>
      </c>
      <c r="E42097">
        <f t="shared" si="3286"/>
        <v>1.72</v>
      </c>
      <c r="F42097" s="1">
        <f t="shared" si="3287"/>
        <v>1</v>
      </c>
      <c r="G42097" s="1">
        <f>ANALOG05[[#This Row],[Max25]]-ANALOG05[[#This Row],[Min25]]</f>
        <v>2</v>
      </c>
      <c r="H42097" s="1">
        <f t="shared" si="3288"/>
        <v>3</v>
      </c>
      <c r="I42097" s="1">
        <f t="shared" si="3289"/>
        <v>2</v>
      </c>
    </row>
    <row r="42098" spans="1:9" x14ac:dyDescent="0.3">
      <c r="A42098">
        <v>524</v>
      </c>
      <c r="B42098">
        <v>523</v>
      </c>
      <c r="C42098">
        <f>ANALOG05[[#This Row],[Column1]]-ANALOG05[[#This Row],[Column2]]</f>
        <v>1</v>
      </c>
      <c r="D42098">
        <f t="shared" si="3285"/>
        <v>3</v>
      </c>
      <c r="E42098">
        <f t="shared" si="3286"/>
        <v>1.68</v>
      </c>
      <c r="F42098" s="1">
        <f t="shared" si="3287"/>
        <v>1</v>
      </c>
      <c r="G42098" s="1">
        <f>ANALOG05[[#This Row],[Max25]]-ANALOG05[[#This Row],[Min25]]</f>
        <v>2</v>
      </c>
      <c r="H42098" s="1">
        <f t="shared" si="3288"/>
        <v>3</v>
      </c>
      <c r="I42098" s="1">
        <f t="shared" si="3289"/>
        <v>2</v>
      </c>
    </row>
    <row r="42099" spans="1:9" x14ac:dyDescent="0.3">
      <c r="A42099">
        <v>524</v>
      </c>
      <c r="B42099">
        <v>522</v>
      </c>
      <c r="C42099">
        <f>ANALOG05[[#This Row],[Column1]]-ANALOG05[[#This Row],[Column2]]</f>
        <v>2</v>
      </c>
      <c r="D42099">
        <f t="shared" si="3285"/>
        <v>3</v>
      </c>
      <c r="E42099">
        <f t="shared" si="3286"/>
        <v>1.72</v>
      </c>
      <c r="F42099" s="1">
        <f t="shared" si="3287"/>
        <v>1</v>
      </c>
      <c r="G42099" s="1">
        <f>ANALOG05[[#This Row],[Max25]]-ANALOG05[[#This Row],[Min25]]</f>
        <v>2</v>
      </c>
      <c r="H42099" s="1">
        <f t="shared" si="3288"/>
        <v>3</v>
      </c>
      <c r="I42099" s="1">
        <f t="shared" si="3289"/>
        <v>2</v>
      </c>
    </row>
    <row r="42100" spans="1:9" x14ac:dyDescent="0.3">
      <c r="A42100">
        <v>525</v>
      </c>
      <c r="B42100">
        <v>523</v>
      </c>
      <c r="C42100">
        <f>ANALOG05[[#This Row],[Column1]]-ANALOG05[[#This Row],[Column2]]</f>
        <v>2</v>
      </c>
      <c r="D42100">
        <f t="shared" si="3285"/>
        <v>3</v>
      </c>
      <c r="E42100">
        <f t="shared" si="3286"/>
        <v>1.72</v>
      </c>
      <c r="F42100" s="1">
        <f t="shared" si="3287"/>
        <v>1</v>
      </c>
      <c r="G42100" s="1">
        <f>ANALOG05[[#This Row],[Max25]]-ANALOG05[[#This Row],[Min25]]</f>
        <v>2</v>
      </c>
      <c r="H42100" s="1">
        <f t="shared" si="3288"/>
        <v>3</v>
      </c>
      <c r="I42100" s="1">
        <f t="shared" si="3289"/>
        <v>2</v>
      </c>
    </row>
    <row r="42101" spans="1:9" x14ac:dyDescent="0.3">
      <c r="A42101">
        <v>524</v>
      </c>
      <c r="B42101">
        <v>523</v>
      </c>
      <c r="C42101">
        <f>ANALOG05[[#This Row],[Column1]]-ANALOG05[[#This Row],[Column2]]</f>
        <v>1</v>
      </c>
      <c r="D42101">
        <f t="shared" si="3285"/>
        <v>3</v>
      </c>
      <c r="E42101">
        <f t="shared" si="3286"/>
        <v>1.72</v>
      </c>
      <c r="F42101" s="1">
        <f t="shared" si="3287"/>
        <v>1</v>
      </c>
      <c r="G42101" s="1">
        <f>ANALOG05[[#This Row],[Max25]]-ANALOG05[[#This Row],[Min25]]</f>
        <v>2</v>
      </c>
      <c r="H42101" s="1">
        <f t="shared" si="3288"/>
        <v>3</v>
      </c>
      <c r="I42101" s="1">
        <f t="shared" si="3289"/>
        <v>2</v>
      </c>
    </row>
    <row r="42102" spans="1:9" x14ac:dyDescent="0.3">
      <c r="A42102">
        <v>525</v>
      </c>
      <c r="B42102">
        <v>523</v>
      </c>
      <c r="C42102">
        <f>ANALOG05[[#This Row],[Column1]]-ANALOG05[[#This Row],[Column2]]</f>
        <v>2</v>
      </c>
      <c r="D42102">
        <f t="shared" si="3285"/>
        <v>3</v>
      </c>
      <c r="E42102">
        <f t="shared" si="3286"/>
        <v>1.8</v>
      </c>
      <c r="F42102" s="1">
        <f t="shared" si="3287"/>
        <v>1</v>
      </c>
      <c r="G42102" s="1">
        <f>ANALOG05[[#This Row],[Max25]]-ANALOG05[[#This Row],[Min25]]</f>
        <v>2</v>
      </c>
      <c r="H42102" s="1">
        <f t="shared" si="3288"/>
        <v>3</v>
      </c>
      <c r="I42102" s="1">
        <f t="shared" si="3289"/>
        <v>2</v>
      </c>
    </row>
    <row r="42103" spans="1:9" x14ac:dyDescent="0.3">
      <c r="A42103">
        <v>524</v>
      </c>
      <c r="B42103">
        <v>523</v>
      </c>
      <c r="C42103">
        <f>ANALOG05[[#This Row],[Column1]]-ANALOG05[[#This Row],[Column2]]</f>
        <v>1</v>
      </c>
      <c r="D42103">
        <f t="shared" si="3285"/>
        <v>3</v>
      </c>
      <c r="E42103">
        <f t="shared" si="3286"/>
        <v>1.8</v>
      </c>
      <c r="F42103" s="1">
        <f t="shared" si="3287"/>
        <v>1</v>
      </c>
      <c r="G42103" s="1">
        <f>ANALOG05[[#This Row],[Max25]]-ANALOG05[[#This Row],[Min25]]</f>
        <v>2</v>
      </c>
      <c r="H42103" s="1">
        <f t="shared" si="3288"/>
        <v>3</v>
      </c>
      <c r="I42103" s="1">
        <f t="shared" si="3289"/>
        <v>2</v>
      </c>
    </row>
    <row r="42104" spans="1:9" x14ac:dyDescent="0.3">
      <c r="A42104">
        <v>524</v>
      </c>
      <c r="B42104">
        <v>523</v>
      </c>
      <c r="C42104">
        <f>ANALOG05[[#This Row],[Column1]]-ANALOG05[[#This Row],[Column2]]</f>
        <v>1</v>
      </c>
      <c r="D42104">
        <f t="shared" si="3285"/>
        <v>3</v>
      </c>
      <c r="E42104">
        <f t="shared" si="3286"/>
        <v>1.84</v>
      </c>
      <c r="F42104" s="1">
        <f t="shared" si="3287"/>
        <v>1</v>
      </c>
      <c r="G42104" s="1">
        <f>ANALOG05[[#This Row],[Max25]]-ANALOG05[[#This Row],[Min25]]</f>
        <v>2</v>
      </c>
      <c r="H42104" s="1">
        <f t="shared" si="3288"/>
        <v>3</v>
      </c>
      <c r="I42104" s="1">
        <f t="shared" si="3289"/>
        <v>2</v>
      </c>
    </row>
    <row r="42105" spans="1:9" x14ac:dyDescent="0.3">
      <c r="A42105">
        <v>525</v>
      </c>
      <c r="B42105">
        <v>523</v>
      </c>
      <c r="C42105">
        <f>ANALOG05[[#This Row],[Column1]]-ANALOG05[[#This Row],[Column2]]</f>
        <v>2</v>
      </c>
      <c r="D42105">
        <f t="shared" si="3285"/>
        <v>3</v>
      </c>
      <c r="E42105">
        <f t="shared" si="3286"/>
        <v>1.84</v>
      </c>
      <c r="F42105" s="1">
        <f t="shared" si="3287"/>
        <v>1</v>
      </c>
      <c r="G42105" s="1">
        <f>ANALOG05[[#This Row],[Max25]]-ANALOG05[[#This Row],[Min25]]</f>
        <v>2</v>
      </c>
      <c r="H42105" s="1">
        <f t="shared" si="3288"/>
        <v>3</v>
      </c>
      <c r="I42105" s="1">
        <f t="shared" si="3289"/>
        <v>2</v>
      </c>
    </row>
    <row r="42106" spans="1:9" x14ac:dyDescent="0.3">
      <c r="A42106">
        <v>524</v>
      </c>
      <c r="B42106">
        <v>523</v>
      </c>
      <c r="C42106">
        <f>ANALOG05[[#This Row],[Column1]]-ANALOG05[[#This Row],[Column2]]</f>
        <v>1</v>
      </c>
      <c r="D42106">
        <f t="shared" si="3285"/>
        <v>3</v>
      </c>
      <c r="E42106">
        <f t="shared" si="3286"/>
        <v>1.8</v>
      </c>
      <c r="F42106" s="1">
        <f t="shared" si="3287"/>
        <v>1</v>
      </c>
      <c r="G42106" s="1">
        <f>ANALOG05[[#This Row],[Max25]]-ANALOG05[[#This Row],[Min25]]</f>
        <v>2</v>
      </c>
      <c r="H42106" s="1">
        <f t="shared" si="3288"/>
        <v>3</v>
      </c>
      <c r="I42106" s="1">
        <f t="shared" si="3289"/>
        <v>2</v>
      </c>
    </row>
    <row r="42107" spans="1:9" x14ac:dyDescent="0.3">
      <c r="A42107">
        <v>524</v>
      </c>
      <c r="B42107">
        <v>522</v>
      </c>
      <c r="C42107">
        <f>ANALOG05[[#This Row],[Column1]]-ANALOG05[[#This Row],[Column2]]</f>
        <v>2</v>
      </c>
      <c r="D42107">
        <f t="shared" si="3285"/>
        <v>3</v>
      </c>
      <c r="E42107">
        <f t="shared" si="3286"/>
        <v>1.8</v>
      </c>
      <c r="F42107" s="1">
        <f t="shared" si="3287"/>
        <v>1</v>
      </c>
      <c r="G42107" s="1">
        <f>ANALOG05[[#This Row],[Max25]]-ANALOG05[[#This Row],[Min25]]</f>
        <v>2</v>
      </c>
      <c r="H42107" s="1">
        <f t="shared" si="3288"/>
        <v>3</v>
      </c>
      <c r="I42107" s="1">
        <f t="shared" si="3289"/>
        <v>2</v>
      </c>
    </row>
    <row r="42108" spans="1:9" x14ac:dyDescent="0.3">
      <c r="A42108">
        <v>525</v>
      </c>
      <c r="B42108">
        <v>522</v>
      </c>
      <c r="C42108">
        <f>ANALOG05[[#This Row],[Column1]]-ANALOG05[[#This Row],[Column2]]</f>
        <v>3</v>
      </c>
      <c r="D42108">
        <f t="shared" si="3285"/>
        <v>3</v>
      </c>
      <c r="E42108">
        <f t="shared" si="3286"/>
        <v>1.8</v>
      </c>
      <c r="F42108" s="1">
        <f t="shared" si="3287"/>
        <v>1</v>
      </c>
      <c r="G42108" s="1">
        <f>ANALOG05[[#This Row],[Max25]]-ANALOG05[[#This Row],[Min25]]</f>
        <v>2</v>
      </c>
      <c r="H42108" s="1">
        <f t="shared" si="3288"/>
        <v>3</v>
      </c>
      <c r="I42108" s="1">
        <f t="shared" si="3289"/>
        <v>2</v>
      </c>
    </row>
    <row r="42109" spans="1:9" x14ac:dyDescent="0.3">
      <c r="A42109">
        <v>525</v>
      </c>
      <c r="B42109">
        <v>524</v>
      </c>
      <c r="C42109">
        <f>ANALOG05[[#This Row],[Column1]]-ANALOG05[[#This Row],[Column2]]</f>
        <v>1</v>
      </c>
      <c r="D42109">
        <f t="shared" si="3285"/>
        <v>3</v>
      </c>
      <c r="E42109">
        <f t="shared" si="3286"/>
        <v>1.76</v>
      </c>
      <c r="F42109" s="1">
        <f t="shared" si="3287"/>
        <v>1</v>
      </c>
      <c r="G42109" s="1">
        <f>ANALOG05[[#This Row],[Max25]]-ANALOG05[[#This Row],[Min25]]</f>
        <v>2</v>
      </c>
      <c r="H42109" s="1">
        <f t="shared" si="3288"/>
        <v>3</v>
      </c>
      <c r="I42109" s="1">
        <f t="shared" si="3289"/>
        <v>2</v>
      </c>
    </row>
    <row r="42110" spans="1:9" x14ac:dyDescent="0.3">
      <c r="A42110">
        <v>525</v>
      </c>
      <c r="B42110">
        <v>523</v>
      </c>
      <c r="C42110">
        <f>ANALOG05[[#This Row],[Column1]]-ANALOG05[[#This Row],[Column2]]</f>
        <v>2</v>
      </c>
      <c r="D42110">
        <f t="shared" si="3285"/>
        <v>3</v>
      </c>
      <c r="E42110">
        <f t="shared" si="3286"/>
        <v>1.8</v>
      </c>
      <c r="F42110" s="1">
        <f t="shared" si="3287"/>
        <v>1</v>
      </c>
      <c r="G42110" s="1">
        <f>ANALOG05[[#This Row],[Max25]]-ANALOG05[[#This Row],[Min25]]</f>
        <v>2</v>
      </c>
      <c r="H42110" s="1">
        <f t="shared" si="3288"/>
        <v>3</v>
      </c>
      <c r="I42110" s="1">
        <f t="shared" si="3289"/>
        <v>2</v>
      </c>
    </row>
    <row r="42111" spans="1:9" x14ac:dyDescent="0.3">
      <c r="A42111">
        <v>525</v>
      </c>
      <c r="B42111">
        <v>523</v>
      </c>
      <c r="C42111">
        <f>ANALOG05[[#This Row],[Column1]]-ANALOG05[[#This Row],[Column2]]</f>
        <v>2</v>
      </c>
      <c r="D42111">
        <f t="shared" si="3285"/>
        <v>3</v>
      </c>
      <c r="E42111">
        <f t="shared" si="3286"/>
        <v>1.8</v>
      </c>
      <c r="F42111" s="1">
        <f t="shared" si="3287"/>
        <v>1</v>
      </c>
      <c r="G42111" s="1">
        <f>ANALOG05[[#This Row],[Max25]]-ANALOG05[[#This Row],[Min25]]</f>
        <v>2</v>
      </c>
      <c r="H42111" s="1">
        <f t="shared" si="3288"/>
        <v>3</v>
      </c>
      <c r="I42111" s="1">
        <f t="shared" si="3289"/>
        <v>2</v>
      </c>
    </row>
    <row r="42112" spans="1:9" x14ac:dyDescent="0.3">
      <c r="A42112">
        <v>524</v>
      </c>
      <c r="B42112">
        <v>523</v>
      </c>
      <c r="C42112">
        <f>ANALOG05[[#This Row],[Column1]]-ANALOG05[[#This Row],[Column2]]</f>
        <v>1</v>
      </c>
      <c r="D42112">
        <f t="shared" si="3285"/>
        <v>3</v>
      </c>
      <c r="E42112">
        <f t="shared" si="3286"/>
        <v>1.76</v>
      </c>
      <c r="F42112" s="1">
        <f t="shared" si="3287"/>
        <v>1</v>
      </c>
      <c r="G42112" s="1">
        <f>ANALOG05[[#This Row],[Max25]]-ANALOG05[[#This Row],[Min25]]</f>
        <v>2</v>
      </c>
      <c r="H42112" s="1">
        <f t="shared" si="3288"/>
        <v>3</v>
      </c>
      <c r="I42112" s="1">
        <f t="shared" si="3289"/>
        <v>2</v>
      </c>
    </row>
    <row r="42113" spans="1:9" x14ac:dyDescent="0.3">
      <c r="A42113">
        <v>525</v>
      </c>
      <c r="B42113">
        <v>523</v>
      </c>
      <c r="C42113">
        <f>ANALOG05[[#This Row],[Column1]]-ANALOG05[[#This Row],[Column2]]</f>
        <v>2</v>
      </c>
      <c r="D42113">
        <f t="shared" si="3285"/>
        <v>3</v>
      </c>
      <c r="E42113">
        <f t="shared" si="3286"/>
        <v>1.76</v>
      </c>
      <c r="F42113" s="1">
        <f t="shared" si="3287"/>
        <v>1</v>
      </c>
      <c r="G42113" s="1">
        <f>ANALOG05[[#This Row],[Max25]]-ANALOG05[[#This Row],[Min25]]</f>
        <v>2</v>
      </c>
      <c r="H42113" s="1">
        <f t="shared" si="3288"/>
        <v>3</v>
      </c>
      <c r="I42113" s="1">
        <f t="shared" si="3289"/>
        <v>2</v>
      </c>
    </row>
    <row r="42114" spans="1:9" x14ac:dyDescent="0.3">
      <c r="A42114">
        <v>524</v>
      </c>
      <c r="B42114">
        <v>523</v>
      </c>
      <c r="C42114">
        <f>ANALOG05[[#This Row],[Column1]]-ANALOG05[[#This Row],[Column2]]</f>
        <v>1</v>
      </c>
      <c r="D42114">
        <f t="shared" ref="D42114:D42177" si="3290">MAX(C42114:C42137)</f>
        <v>3</v>
      </c>
      <c r="E42114">
        <f t="shared" ref="E42114:E42177" si="3291">AVERAGE(C42114:C42138)</f>
        <v>1.72</v>
      </c>
      <c r="F42114" s="1">
        <f t="shared" ref="F42114:F42177" si="3292">MIN(C42114:C42138)</f>
        <v>1</v>
      </c>
      <c r="G42114" s="1">
        <f>ANALOG05[[#This Row],[Max25]]-ANALOG05[[#This Row],[Min25]]</f>
        <v>2</v>
      </c>
      <c r="H42114" s="1">
        <f t="shared" ref="H42114:H42177" si="3293">AVERAGE(D42114:D42139)</f>
        <v>3</v>
      </c>
      <c r="I42114" s="1">
        <f t="shared" ref="I42114:I42177" si="3294">AVERAGE(G42114:G42139)</f>
        <v>2</v>
      </c>
    </row>
    <row r="42115" spans="1:9" x14ac:dyDescent="0.3">
      <c r="A42115">
        <v>525</v>
      </c>
      <c r="B42115">
        <v>523</v>
      </c>
      <c r="C42115">
        <f>ANALOG05[[#This Row],[Column1]]-ANALOG05[[#This Row],[Column2]]</f>
        <v>2</v>
      </c>
      <c r="D42115">
        <f t="shared" si="3290"/>
        <v>3</v>
      </c>
      <c r="E42115">
        <f t="shared" si="3291"/>
        <v>1.72</v>
      </c>
      <c r="F42115" s="1">
        <f t="shared" si="3292"/>
        <v>1</v>
      </c>
      <c r="G42115" s="1">
        <f>ANALOG05[[#This Row],[Max25]]-ANALOG05[[#This Row],[Min25]]</f>
        <v>2</v>
      </c>
      <c r="H42115" s="1">
        <f t="shared" si="3293"/>
        <v>3</v>
      </c>
      <c r="I42115" s="1">
        <f t="shared" si="3294"/>
        <v>2</v>
      </c>
    </row>
    <row r="42116" spans="1:9" x14ac:dyDescent="0.3">
      <c r="A42116">
        <v>524</v>
      </c>
      <c r="B42116">
        <v>522</v>
      </c>
      <c r="C42116">
        <f>ANALOG05[[#This Row],[Column1]]-ANALOG05[[#This Row],[Column2]]</f>
        <v>2</v>
      </c>
      <c r="D42116">
        <f t="shared" si="3290"/>
        <v>3</v>
      </c>
      <c r="E42116">
        <f t="shared" si="3291"/>
        <v>1.68</v>
      </c>
      <c r="F42116" s="1">
        <f t="shared" si="3292"/>
        <v>1</v>
      </c>
      <c r="G42116" s="1">
        <f>ANALOG05[[#This Row],[Max25]]-ANALOG05[[#This Row],[Min25]]</f>
        <v>2</v>
      </c>
      <c r="H42116" s="1">
        <f t="shared" si="3293"/>
        <v>3</v>
      </c>
      <c r="I42116" s="1">
        <f t="shared" si="3294"/>
        <v>2</v>
      </c>
    </row>
    <row r="42117" spans="1:9" x14ac:dyDescent="0.3">
      <c r="A42117">
        <v>525</v>
      </c>
      <c r="B42117">
        <v>523</v>
      </c>
      <c r="C42117">
        <f>ANALOG05[[#This Row],[Column1]]-ANALOG05[[#This Row],[Column2]]</f>
        <v>2</v>
      </c>
      <c r="D42117">
        <f t="shared" si="3290"/>
        <v>3</v>
      </c>
      <c r="E42117">
        <f t="shared" si="3291"/>
        <v>1.72</v>
      </c>
      <c r="F42117" s="1">
        <f t="shared" si="3292"/>
        <v>1</v>
      </c>
      <c r="G42117" s="1">
        <f>ANALOG05[[#This Row],[Max25]]-ANALOG05[[#This Row],[Min25]]</f>
        <v>2</v>
      </c>
      <c r="H42117" s="1">
        <f t="shared" si="3293"/>
        <v>3</v>
      </c>
      <c r="I42117" s="1">
        <f t="shared" si="3294"/>
        <v>2</v>
      </c>
    </row>
    <row r="42118" spans="1:9" x14ac:dyDescent="0.3">
      <c r="A42118">
        <v>525</v>
      </c>
      <c r="B42118">
        <v>522</v>
      </c>
      <c r="C42118">
        <f>ANALOG05[[#This Row],[Column1]]-ANALOG05[[#This Row],[Column2]]</f>
        <v>3</v>
      </c>
      <c r="D42118">
        <f t="shared" si="3290"/>
        <v>3</v>
      </c>
      <c r="E42118">
        <f t="shared" si="3291"/>
        <v>1.68</v>
      </c>
      <c r="F42118" s="1">
        <f t="shared" si="3292"/>
        <v>1</v>
      </c>
      <c r="G42118" s="1">
        <f>ANALOG05[[#This Row],[Max25]]-ANALOG05[[#This Row],[Min25]]</f>
        <v>2</v>
      </c>
      <c r="H42118" s="1">
        <f t="shared" si="3293"/>
        <v>3</v>
      </c>
      <c r="I42118" s="1">
        <f t="shared" si="3294"/>
        <v>2</v>
      </c>
    </row>
    <row r="42119" spans="1:9" x14ac:dyDescent="0.3">
      <c r="A42119">
        <v>524</v>
      </c>
      <c r="B42119">
        <v>522</v>
      </c>
      <c r="C42119">
        <f>ANALOG05[[#This Row],[Column1]]-ANALOG05[[#This Row],[Column2]]</f>
        <v>2</v>
      </c>
      <c r="D42119">
        <f t="shared" si="3290"/>
        <v>3</v>
      </c>
      <c r="E42119">
        <f t="shared" si="3291"/>
        <v>1.6</v>
      </c>
      <c r="F42119" s="1">
        <f t="shared" si="3292"/>
        <v>1</v>
      </c>
      <c r="G42119" s="1">
        <f>ANALOG05[[#This Row],[Max25]]-ANALOG05[[#This Row],[Min25]]</f>
        <v>2</v>
      </c>
      <c r="H42119" s="1">
        <f t="shared" si="3293"/>
        <v>3</v>
      </c>
      <c r="I42119" s="1">
        <f t="shared" si="3294"/>
        <v>2</v>
      </c>
    </row>
    <row r="42120" spans="1:9" x14ac:dyDescent="0.3">
      <c r="A42120">
        <v>525</v>
      </c>
      <c r="B42120">
        <v>523</v>
      </c>
      <c r="C42120">
        <f>ANALOG05[[#This Row],[Column1]]-ANALOG05[[#This Row],[Column2]]</f>
        <v>2</v>
      </c>
      <c r="D42120">
        <f t="shared" si="3290"/>
        <v>3</v>
      </c>
      <c r="E42120">
        <f t="shared" si="3291"/>
        <v>1.56</v>
      </c>
      <c r="F42120" s="1">
        <f t="shared" si="3292"/>
        <v>1</v>
      </c>
      <c r="G42120" s="1">
        <f>ANALOG05[[#This Row],[Max25]]-ANALOG05[[#This Row],[Min25]]</f>
        <v>2</v>
      </c>
      <c r="H42120" s="1">
        <f t="shared" si="3293"/>
        <v>3</v>
      </c>
      <c r="I42120" s="1">
        <f t="shared" si="3294"/>
        <v>2</v>
      </c>
    </row>
    <row r="42121" spans="1:9" x14ac:dyDescent="0.3">
      <c r="A42121">
        <v>524</v>
      </c>
      <c r="B42121">
        <v>523</v>
      </c>
      <c r="C42121">
        <f>ANALOG05[[#This Row],[Column1]]-ANALOG05[[#This Row],[Column2]]</f>
        <v>1</v>
      </c>
      <c r="D42121">
        <f t="shared" si="3290"/>
        <v>3</v>
      </c>
      <c r="E42121">
        <f t="shared" si="3291"/>
        <v>1.56</v>
      </c>
      <c r="F42121" s="1">
        <f t="shared" si="3292"/>
        <v>1</v>
      </c>
      <c r="G42121" s="1">
        <f>ANALOG05[[#This Row],[Max25]]-ANALOG05[[#This Row],[Min25]]</f>
        <v>2</v>
      </c>
      <c r="H42121" s="1">
        <f t="shared" si="3293"/>
        <v>3</v>
      </c>
      <c r="I42121" s="1">
        <f t="shared" si="3294"/>
        <v>2</v>
      </c>
    </row>
    <row r="42122" spans="1:9" x14ac:dyDescent="0.3">
      <c r="A42122">
        <v>524</v>
      </c>
      <c r="B42122">
        <v>523</v>
      </c>
      <c r="C42122">
        <f>ANALOG05[[#This Row],[Column1]]-ANALOG05[[#This Row],[Column2]]</f>
        <v>1</v>
      </c>
      <c r="D42122">
        <f t="shared" si="3290"/>
        <v>3</v>
      </c>
      <c r="E42122">
        <f t="shared" si="3291"/>
        <v>1.56</v>
      </c>
      <c r="F42122" s="1">
        <f t="shared" si="3292"/>
        <v>1</v>
      </c>
      <c r="G42122" s="1">
        <f>ANALOG05[[#This Row],[Max25]]-ANALOG05[[#This Row],[Min25]]</f>
        <v>2</v>
      </c>
      <c r="H42122" s="1">
        <f t="shared" si="3293"/>
        <v>3</v>
      </c>
      <c r="I42122" s="1">
        <f t="shared" si="3294"/>
        <v>2</v>
      </c>
    </row>
    <row r="42123" spans="1:9" x14ac:dyDescent="0.3">
      <c r="A42123">
        <v>525</v>
      </c>
      <c r="B42123">
        <v>523</v>
      </c>
      <c r="C42123">
        <f>ANALOG05[[#This Row],[Column1]]-ANALOG05[[#This Row],[Column2]]</f>
        <v>2</v>
      </c>
      <c r="D42123">
        <f t="shared" si="3290"/>
        <v>3</v>
      </c>
      <c r="E42123">
        <f t="shared" si="3291"/>
        <v>1.56</v>
      </c>
      <c r="F42123" s="1">
        <f t="shared" si="3292"/>
        <v>1</v>
      </c>
      <c r="G42123" s="1">
        <f>ANALOG05[[#This Row],[Max25]]-ANALOG05[[#This Row],[Min25]]</f>
        <v>2</v>
      </c>
      <c r="H42123" s="1">
        <f t="shared" si="3293"/>
        <v>3</v>
      </c>
      <c r="I42123" s="1">
        <f t="shared" si="3294"/>
        <v>2</v>
      </c>
    </row>
    <row r="42124" spans="1:9" x14ac:dyDescent="0.3">
      <c r="A42124">
        <v>524</v>
      </c>
      <c r="B42124">
        <v>522</v>
      </c>
      <c r="C42124">
        <f>ANALOG05[[#This Row],[Column1]]-ANALOG05[[#This Row],[Column2]]</f>
        <v>2</v>
      </c>
      <c r="D42124">
        <f t="shared" si="3290"/>
        <v>3</v>
      </c>
      <c r="E42124">
        <f t="shared" si="3291"/>
        <v>1.52</v>
      </c>
      <c r="F42124" s="1">
        <f t="shared" si="3292"/>
        <v>1</v>
      </c>
      <c r="G42124" s="1">
        <f>ANALOG05[[#This Row],[Max25]]-ANALOG05[[#This Row],[Min25]]</f>
        <v>2</v>
      </c>
      <c r="H42124" s="1">
        <f t="shared" si="3293"/>
        <v>3</v>
      </c>
      <c r="I42124" s="1">
        <f t="shared" si="3294"/>
        <v>2</v>
      </c>
    </row>
    <row r="42125" spans="1:9" x14ac:dyDescent="0.3">
      <c r="A42125">
        <v>525</v>
      </c>
      <c r="B42125">
        <v>523</v>
      </c>
      <c r="C42125">
        <f>ANALOG05[[#This Row],[Column1]]-ANALOG05[[#This Row],[Column2]]</f>
        <v>2</v>
      </c>
      <c r="D42125">
        <f t="shared" si="3290"/>
        <v>3</v>
      </c>
      <c r="E42125">
        <f t="shared" si="3291"/>
        <v>1.52</v>
      </c>
      <c r="F42125" s="1">
        <f t="shared" si="3292"/>
        <v>1</v>
      </c>
      <c r="G42125" s="1">
        <f>ANALOG05[[#This Row],[Max25]]-ANALOG05[[#This Row],[Min25]]</f>
        <v>2</v>
      </c>
      <c r="H42125" s="1">
        <f t="shared" si="3293"/>
        <v>3</v>
      </c>
      <c r="I42125" s="1">
        <f t="shared" si="3294"/>
        <v>2</v>
      </c>
    </row>
    <row r="42126" spans="1:9" x14ac:dyDescent="0.3">
      <c r="A42126">
        <v>525</v>
      </c>
      <c r="B42126">
        <v>522</v>
      </c>
      <c r="C42126">
        <f>ANALOG05[[#This Row],[Column1]]-ANALOG05[[#This Row],[Column2]]</f>
        <v>3</v>
      </c>
      <c r="D42126">
        <f t="shared" si="3290"/>
        <v>3</v>
      </c>
      <c r="E42126">
        <f t="shared" si="3291"/>
        <v>1.52</v>
      </c>
      <c r="F42126" s="1">
        <f t="shared" si="3292"/>
        <v>1</v>
      </c>
      <c r="G42126" s="1">
        <f>ANALOG05[[#This Row],[Max25]]-ANALOG05[[#This Row],[Min25]]</f>
        <v>2</v>
      </c>
      <c r="H42126" s="1">
        <f t="shared" si="3293"/>
        <v>3</v>
      </c>
      <c r="I42126" s="1">
        <f t="shared" si="3294"/>
        <v>2</v>
      </c>
    </row>
    <row r="42127" spans="1:9" x14ac:dyDescent="0.3">
      <c r="A42127">
        <v>525</v>
      </c>
      <c r="B42127">
        <v>523</v>
      </c>
      <c r="C42127">
        <f>ANALOG05[[#This Row],[Column1]]-ANALOG05[[#This Row],[Column2]]</f>
        <v>2</v>
      </c>
      <c r="D42127">
        <f t="shared" si="3290"/>
        <v>3</v>
      </c>
      <c r="E42127">
        <f t="shared" si="3291"/>
        <v>1.48</v>
      </c>
      <c r="F42127" s="1">
        <f t="shared" si="3292"/>
        <v>1</v>
      </c>
      <c r="G42127" s="1">
        <f>ANALOG05[[#This Row],[Max25]]-ANALOG05[[#This Row],[Min25]]</f>
        <v>2</v>
      </c>
      <c r="H42127" s="1">
        <f t="shared" si="3293"/>
        <v>3</v>
      </c>
      <c r="I42127" s="1">
        <f t="shared" si="3294"/>
        <v>2.0384615384615383</v>
      </c>
    </row>
    <row r="42128" spans="1:9" x14ac:dyDescent="0.3">
      <c r="A42128">
        <v>524</v>
      </c>
      <c r="B42128">
        <v>522</v>
      </c>
      <c r="C42128">
        <f>ANALOG05[[#This Row],[Column1]]-ANALOG05[[#This Row],[Column2]]</f>
        <v>2</v>
      </c>
      <c r="D42128">
        <f t="shared" si="3290"/>
        <v>3</v>
      </c>
      <c r="E42128">
        <f t="shared" si="3291"/>
        <v>1.48</v>
      </c>
      <c r="F42128" s="1">
        <f t="shared" si="3292"/>
        <v>1</v>
      </c>
      <c r="G42128" s="1">
        <f>ANALOG05[[#This Row],[Max25]]-ANALOG05[[#This Row],[Min25]]</f>
        <v>2</v>
      </c>
      <c r="H42128" s="1">
        <f t="shared" si="3293"/>
        <v>3</v>
      </c>
      <c r="I42128" s="1">
        <f t="shared" si="3294"/>
        <v>2.0769230769230771</v>
      </c>
    </row>
    <row r="42129" spans="1:9" x14ac:dyDescent="0.3">
      <c r="A42129">
        <v>524</v>
      </c>
      <c r="B42129">
        <v>523</v>
      </c>
      <c r="C42129">
        <f>ANALOG05[[#This Row],[Column1]]-ANALOG05[[#This Row],[Column2]]</f>
        <v>1</v>
      </c>
      <c r="D42129">
        <f t="shared" si="3290"/>
        <v>3</v>
      </c>
      <c r="E42129">
        <f t="shared" si="3291"/>
        <v>1.44</v>
      </c>
      <c r="F42129" s="1">
        <f t="shared" si="3292"/>
        <v>1</v>
      </c>
      <c r="G42129" s="1">
        <f>ANALOG05[[#This Row],[Max25]]-ANALOG05[[#This Row],[Min25]]</f>
        <v>2</v>
      </c>
      <c r="H42129" s="1">
        <f t="shared" si="3293"/>
        <v>3</v>
      </c>
      <c r="I42129" s="1">
        <f t="shared" si="3294"/>
        <v>2.1153846153846154</v>
      </c>
    </row>
    <row r="42130" spans="1:9" x14ac:dyDescent="0.3">
      <c r="A42130">
        <v>523</v>
      </c>
      <c r="B42130">
        <v>522</v>
      </c>
      <c r="C42130">
        <f>ANALOG05[[#This Row],[Column1]]-ANALOG05[[#This Row],[Column2]]</f>
        <v>1</v>
      </c>
      <c r="D42130">
        <f t="shared" si="3290"/>
        <v>3</v>
      </c>
      <c r="E42130">
        <f t="shared" si="3291"/>
        <v>1.44</v>
      </c>
      <c r="F42130" s="1">
        <f t="shared" si="3292"/>
        <v>1</v>
      </c>
      <c r="G42130" s="1">
        <f>ANALOG05[[#This Row],[Max25]]-ANALOG05[[#This Row],[Min25]]</f>
        <v>2</v>
      </c>
      <c r="H42130" s="1">
        <f t="shared" si="3293"/>
        <v>3</v>
      </c>
      <c r="I42130" s="1">
        <f t="shared" si="3294"/>
        <v>2.1538461538461537</v>
      </c>
    </row>
    <row r="42131" spans="1:9" x14ac:dyDescent="0.3">
      <c r="A42131">
        <v>524</v>
      </c>
      <c r="B42131">
        <v>523</v>
      </c>
      <c r="C42131">
        <f>ANALOG05[[#This Row],[Column1]]-ANALOG05[[#This Row],[Column2]]</f>
        <v>1</v>
      </c>
      <c r="D42131">
        <f t="shared" si="3290"/>
        <v>3</v>
      </c>
      <c r="E42131">
        <f t="shared" si="3291"/>
        <v>1.52</v>
      </c>
      <c r="F42131" s="1">
        <f t="shared" si="3292"/>
        <v>1</v>
      </c>
      <c r="G42131" s="1">
        <f>ANALOG05[[#This Row],[Max25]]-ANALOG05[[#This Row],[Min25]]</f>
        <v>2</v>
      </c>
      <c r="H42131" s="1">
        <f t="shared" si="3293"/>
        <v>3</v>
      </c>
      <c r="I42131" s="1">
        <f t="shared" si="3294"/>
        <v>2.1923076923076925</v>
      </c>
    </row>
    <row r="42132" spans="1:9" x14ac:dyDescent="0.3">
      <c r="A42132">
        <v>525</v>
      </c>
      <c r="B42132">
        <v>523</v>
      </c>
      <c r="C42132">
        <f>ANALOG05[[#This Row],[Column1]]-ANALOG05[[#This Row],[Column2]]</f>
        <v>2</v>
      </c>
      <c r="D42132">
        <f t="shared" si="3290"/>
        <v>3</v>
      </c>
      <c r="E42132">
        <f t="shared" si="3291"/>
        <v>1.52</v>
      </c>
      <c r="F42132" s="1">
        <f t="shared" si="3292"/>
        <v>1</v>
      </c>
      <c r="G42132" s="1">
        <f>ANALOG05[[#This Row],[Max25]]-ANALOG05[[#This Row],[Min25]]</f>
        <v>2</v>
      </c>
      <c r="H42132" s="1">
        <f t="shared" si="3293"/>
        <v>3</v>
      </c>
      <c r="I42132" s="1">
        <f t="shared" si="3294"/>
        <v>2.2307692307692308</v>
      </c>
    </row>
    <row r="42133" spans="1:9" x14ac:dyDescent="0.3">
      <c r="A42133">
        <v>525</v>
      </c>
      <c r="B42133">
        <v>523</v>
      </c>
      <c r="C42133">
        <f>ANALOG05[[#This Row],[Column1]]-ANALOG05[[#This Row],[Column2]]</f>
        <v>2</v>
      </c>
      <c r="D42133">
        <f t="shared" si="3290"/>
        <v>3</v>
      </c>
      <c r="E42133">
        <f t="shared" si="3291"/>
        <v>1.52</v>
      </c>
      <c r="F42133" s="1">
        <f t="shared" si="3292"/>
        <v>1</v>
      </c>
      <c r="G42133" s="1">
        <f>ANALOG05[[#This Row],[Max25]]-ANALOG05[[#This Row],[Min25]]</f>
        <v>2</v>
      </c>
      <c r="H42133" s="1">
        <f t="shared" si="3293"/>
        <v>3</v>
      </c>
      <c r="I42133" s="1">
        <f t="shared" si="3294"/>
        <v>2.2692307692307692</v>
      </c>
    </row>
    <row r="42134" spans="1:9" x14ac:dyDescent="0.3">
      <c r="A42134">
        <v>524</v>
      </c>
      <c r="B42134">
        <v>522</v>
      </c>
      <c r="C42134">
        <f>ANALOG05[[#This Row],[Column1]]-ANALOG05[[#This Row],[Column2]]</f>
        <v>2</v>
      </c>
      <c r="D42134">
        <f t="shared" si="3290"/>
        <v>3</v>
      </c>
      <c r="E42134">
        <f t="shared" si="3291"/>
        <v>1.52</v>
      </c>
      <c r="F42134" s="1">
        <f t="shared" si="3292"/>
        <v>1</v>
      </c>
      <c r="G42134" s="1">
        <f>ANALOG05[[#This Row],[Max25]]-ANALOG05[[#This Row],[Min25]]</f>
        <v>2</v>
      </c>
      <c r="H42134" s="1">
        <f t="shared" si="3293"/>
        <v>3</v>
      </c>
      <c r="I42134" s="1">
        <f t="shared" si="3294"/>
        <v>2.3076923076923075</v>
      </c>
    </row>
    <row r="42135" spans="1:9" x14ac:dyDescent="0.3">
      <c r="A42135">
        <v>525</v>
      </c>
      <c r="B42135">
        <v>523</v>
      </c>
      <c r="C42135">
        <f>ANALOG05[[#This Row],[Column1]]-ANALOG05[[#This Row],[Column2]]</f>
        <v>2</v>
      </c>
      <c r="D42135">
        <f t="shared" si="3290"/>
        <v>3</v>
      </c>
      <c r="E42135">
        <f t="shared" si="3291"/>
        <v>1.52</v>
      </c>
      <c r="F42135" s="1">
        <f t="shared" si="3292"/>
        <v>1</v>
      </c>
      <c r="G42135" s="1">
        <f>ANALOG05[[#This Row],[Max25]]-ANALOG05[[#This Row],[Min25]]</f>
        <v>2</v>
      </c>
      <c r="H42135" s="1">
        <f t="shared" si="3293"/>
        <v>3</v>
      </c>
      <c r="I42135" s="1">
        <f t="shared" si="3294"/>
        <v>2.3461538461538463</v>
      </c>
    </row>
    <row r="42136" spans="1:9" x14ac:dyDescent="0.3">
      <c r="A42136">
        <v>524</v>
      </c>
      <c r="B42136">
        <v>523</v>
      </c>
      <c r="C42136">
        <f>ANALOG05[[#This Row],[Column1]]-ANALOG05[[#This Row],[Column2]]</f>
        <v>1</v>
      </c>
      <c r="D42136">
        <f t="shared" si="3290"/>
        <v>3</v>
      </c>
      <c r="E42136">
        <f t="shared" si="3291"/>
        <v>1.48</v>
      </c>
      <c r="F42136" s="1">
        <f t="shared" si="3292"/>
        <v>1</v>
      </c>
      <c r="G42136" s="1">
        <f>ANALOG05[[#This Row],[Max25]]-ANALOG05[[#This Row],[Min25]]</f>
        <v>2</v>
      </c>
      <c r="H42136" s="1">
        <f t="shared" si="3293"/>
        <v>3</v>
      </c>
      <c r="I42136" s="1">
        <f t="shared" si="3294"/>
        <v>2.3846153846153846</v>
      </c>
    </row>
    <row r="42137" spans="1:9" x14ac:dyDescent="0.3">
      <c r="A42137">
        <v>524</v>
      </c>
      <c r="B42137">
        <v>523</v>
      </c>
      <c r="C42137">
        <f>ANALOG05[[#This Row],[Column1]]-ANALOG05[[#This Row],[Column2]]</f>
        <v>1</v>
      </c>
      <c r="D42137">
        <f t="shared" si="3290"/>
        <v>3</v>
      </c>
      <c r="E42137">
        <f t="shared" si="3291"/>
        <v>1.48</v>
      </c>
      <c r="F42137" s="1">
        <f t="shared" si="3292"/>
        <v>1</v>
      </c>
      <c r="G42137" s="1">
        <f>ANALOG05[[#This Row],[Max25]]-ANALOG05[[#This Row],[Min25]]</f>
        <v>2</v>
      </c>
      <c r="H42137" s="1">
        <f t="shared" si="3293"/>
        <v>3</v>
      </c>
      <c r="I42137" s="1">
        <f t="shared" si="3294"/>
        <v>2.4230769230769229</v>
      </c>
    </row>
    <row r="42138" spans="1:9" x14ac:dyDescent="0.3">
      <c r="A42138">
        <v>524</v>
      </c>
      <c r="B42138">
        <v>523</v>
      </c>
      <c r="C42138">
        <f>ANALOG05[[#This Row],[Column1]]-ANALOG05[[#This Row],[Column2]]</f>
        <v>1</v>
      </c>
      <c r="D42138">
        <f t="shared" si="3290"/>
        <v>3</v>
      </c>
      <c r="E42138">
        <f t="shared" si="3291"/>
        <v>1.52</v>
      </c>
      <c r="F42138" s="1">
        <f t="shared" si="3292"/>
        <v>1</v>
      </c>
      <c r="G42138" s="1">
        <f>ANALOG05[[#This Row],[Max25]]-ANALOG05[[#This Row],[Min25]]</f>
        <v>2</v>
      </c>
      <c r="H42138" s="1">
        <f t="shared" si="3293"/>
        <v>3</v>
      </c>
      <c r="I42138" s="1">
        <f t="shared" si="3294"/>
        <v>2.4615384615384617</v>
      </c>
    </row>
    <row r="42139" spans="1:9" x14ac:dyDescent="0.3">
      <c r="A42139">
        <v>524</v>
      </c>
      <c r="B42139">
        <v>523</v>
      </c>
      <c r="C42139">
        <f>ANALOG05[[#This Row],[Column1]]-ANALOG05[[#This Row],[Column2]]</f>
        <v>1</v>
      </c>
      <c r="D42139">
        <f t="shared" si="3290"/>
        <v>3</v>
      </c>
      <c r="E42139">
        <f t="shared" si="3291"/>
        <v>1.56</v>
      </c>
      <c r="F42139" s="1">
        <f t="shared" si="3292"/>
        <v>1</v>
      </c>
      <c r="G42139" s="1">
        <f>ANALOG05[[#This Row],[Max25]]-ANALOG05[[#This Row],[Min25]]</f>
        <v>2</v>
      </c>
      <c r="H42139" s="1">
        <f t="shared" si="3293"/>
        <v>3</v>
      </c>
      <c r="I42139" s="1">
        <f t="shared" si="3294"/>
        <v>2.5</v>
      </c>
    </row>
    <row r="42140" spans="1:9" x14ac:dyDescent="0.3">
      <c r="A42140">
        <v>524</v>
      </c>
      <c r="B42140">
        <v>523</v>
      </c>
      <c r="C42140">
        <f>ANALOG05[[#This Row],[Column1]]-ANALOG05[[#This Row],[Column2]]</f>
        <v>1</v>
      </c>
      <c r="D42140">
        <f t="shared" si="3290"/>
        <v>3</v>
      </c>
      <c r="E42140">
        <f t="shared" si="3291"/>
        <v>1.6</v>
      </c>
      <c r="F42140" s="1">
        <f t="shared" si="3292"/>
        <v>1</v>
      </c>
      <c r="G42140" s="1">
        <f>ANALOG05[[#This Row],[Max25]]-ANALOG05[[#This Row],[Min25]]</f>
        <v>2</v>
      </c>
      <c r="H42140" s="1">
        <f t="shared" si="3293"/>
        <v>3</v>
      </c>
      <c r="I42140" s="1">
        <f t="shared" si="3294"/>
        <v>2.5384615384615383</v>
      </c>
    </row>
    <row r="42141" spans="1:9" x14ac:dyDescent="0.3">
      <c r="A42141">
        <v>525</v>
      </c>
      <c r="B42141">
        <v>522</v>
      </c>
      <c r="C42141">
        <f>ANALOG05[[#This Row],[Column1]]-ANALOG05[[#This Row],[Column2]]</f>
        <v>3</v>
      </c>
      <c r="D42141">
        <f t="shared" si="3290"/>
        <v>3</v>
      </c>
      <c r="E42141">
        <f t="shared" si="3291"/>
        <v>1.6</v>
      </c>
      <c r="F42141" s="1">
        <f t="shared" si="3292"/>
        <v>1</v>
      </c>
      <c r="G42141" s="1">
        <f>ANALOG05[[#This Row],[Max25]]-ANALOG05[[#This Row],[Min25]]</f>
        <v>2</v>
      </c>
      <c r="H42141" s="1">
        <f t="shared" si="3293"/>
        <v>3</v>
      </c>
      <c r="I42141" s="1">
        <f t="shared" si="3294"/>
        <v>2.5769230769230771</v>
      </c>
    </row>
    <row r="42142" spans="1:9" x14ac:dyDescent="0.3">
      <c r="A42142">
        <v>524</v>
      </c>
      <c r="B42142">
        <v>523</v>
      </c>
      <c r="C42142">
        <f>ANALOG05[[#This Row],[Column1]]-ANALOG05[[#This Row],[Column2]]</f>
        <v>1</v>
      </c>
      <c r="D42142">
        <f t="shared" si="3290"/>
        <v>3</v>
      </c>
      <c r="E42142">
        <f t="shared" si="3291"/>
        <v>1.56</v>
      </c>
      <c r="F42142" s="1">
        <f t="shared" si="3292"/>
        <v>1</v>
      </c>
      <c r="G42142" s="1">
        <f>ANALOG05[[#This Row],[Max25]]-ANALOG05[[#This Row],[Min25]]</f>
        <v>2</v>
      </c>
      <c r="H42142" s="1">
        <f t="shared" si="3293"/>
        <v>3</v>
      </c>
      <c r="I42142" s="1">
        <f t="shared" si="3294"/>
        <v>2.6153846153846154</v>
      </c>
    </row>
    <row r="42143" spans="1:9" x14ac:dyDescent="0.3">
      <c r="A42143">
        <v>524</v>
      </c>
      <c r="B42143">
        <v>523</v>
      </c>
      <c r="C42143">
        <f>ANALOG05[[#This Row],[Column1]]-ANALOG05[[#This Row],[Column2]]</f>
        <v>1</v>
      </c>
      <c r="D42143">
        <f t="shared" si="3290"/>
        <v>3</v>
      </c>
      <c r="E42143">
        <f t="shared" si="3291"/>
        <v>1.56</v>
      </c>
      <c r="F42143" s="1">
        <f t="shared" si="3292"/>
        <v>1</v>
      </c>
      <c r="G42143" s="1">
        <f>ANALOG05[[#This Row],[Max25]]-ANALOG05[[#This Row],[Min25]]</f>
        <v>2</v>
      </c>
      <c r="H42143" s="1">
        <f t="shared" si="3293"/>
        <v>3</v>
      </c>
      <c r="I42143" s="1">
        <f t="shared" si="3294"/>
        <v>2.6538461538461537</v>
      </c>
    </row>
    <row r="42144" spans="1:9" x14ac:dyDescent="0.3">
      <c r="A42144">
        <v>524</v>
      </c>
      <c r="B42144">
        <v>523</v>
      </c>
      <c r="C42144">
        <f>ANALOG05[[#This Row],[Column1]]-ANALOG05[[#This Row],[Column2]]</f>
        <v>1</v>
      </c>
      <c r="D42144">
        <f t="shared" si="3290"/>
        <v>3</v>
      </c>
      <c r="E42144">
        <f t="shared" si="3291"/>
        <v>1.6</v>
      </c>
      <c r="F42144" s="1">
        <f t="shared" si="3292"/>
        <v>1</v>
      </c>
      <c r="G42144" s="1">
        <f>ANALOG05[[#This Row],[Max25]]-ANALOG05[[#This Row],[Min25]]</f>
        <v>2</v>
      </c>
      <c r="H42144" s="1">
        <f t="shared" si="3293"/>
        <v>3</v>
      </c>
      <c r="I42144" s="1">
        <f t="shared" si="3294"/>
        <v>2.6923076923076925</v>
      </c>
    </row>
    <row r="42145" spans="1:9" x14ac:dyDescent="0.3">
      <c r="A42145">
        <v>525</v>
      </c>
      <c r="B42145">
        <v>523</v>
      </c>
      <c r="C42145">
        <f>ANALOG05[[#This Row],[Column1]]-ANALOG05[[#This Row],[Column2]]</f>
        <v>2</v>
      </c>
      <c r="D42145">
        <f t="shared" si="3290"/>
        <v>3</v>
      </c>
      <c r="E42145">
        <f t="shared" si="3291"/>
        <v>1.64</v>
      </c>
      <c r="F42145" s="1">
        <f t="shared" si="3292"/>
        <v>1</v>
      </c>
      <c r="G42145" s="1">
        <f>ANALOG05[[#This Row],[Max25]]-ANALOG05[[#This Row],[Min25]]</f>
        <v>2</v>
      </c>
      <c r="H42145" s="1">
        <f t="shared" si="3293"/>
        <v>3</v>
      </c>
      <c r="I42145" s="1">
        <f t="shared" si="3294"/>
        <v>2.7307692307692308</v>
      </c>
    </row>
    <row r="42146" spans="1:9" x14ac:dyDescent="0.3">
      <c r="A42146">
        <v>524</v>
      </c>
      <c r="B42146">
        <v>523</v>
      </c>
      <c r="C42146">
        <f>ANALOG05[[#This Row],[Column1]]-ANALOG05[[#This Row],[Column2]]</f>
        <v>1</v>
      </c>
      <c r="D42146">
        <f t="shared" si="3290"/>
        <v>3</v>
      </c>
      <c r="E42146">
        <f t="shared" si="3291"/>
        <v>1.6</v>
      </c>
      <c r="F42146" s="1">
        <f t="shared" si="3292"/>
        <v>1</v>
      </c>
      <c r="G42146" s="1">
        <f>ANALOG05[[#This Row],[Max25]]-ANALOG05[[#This Row],[Min25]]</f>
        <v>2</v>
      </c>
      <c r="H42146" s="1">
        <f t="shared" si="3293"/>
        <v>3</v>
      </c>
      <c r="I42146" s="1">
        <f t="shared" si="3294"/>
        <v>2.7692307692307692</v>
      </c>
    </row>
    <row r="42147" spans="1:9" x14ac:dyDescent="0.3">
      <c r="A42147">
        <v>524</v>
      </c>
      <c r="B42147">
        <v>523</v>
      </c>
      <c r="C42147">
        <f>ANALOG05[[#This Row],[Column1]]-ANALOG05[[#This Row],[Column2]]</f>
        <v>1</v>
      </c>
      <c r="D42147">
        <f t="shared" si="3290"/>
        <v>3</v>
      </c>
      <c r="E42147">
        <f t="shared" si="3291"/>
        <v>1.64</v>
      </c>
      <c r="F42147" s="1">
        <f t="shared" si="3292"/>
        <v>1</v>
      </c>
      <c r="G42147" s="1">
        <f>ANALOG05[[#This Row],[Max25]]-ANALOG05[[#This Row],[Min25]]</f>
        <v>2</v>
      </c>
      <c r="H42147" s="1">
        <f t="shared" si="3293"/>
        <v>3</v>
      </c>
      <c r="I42147" s="1">
        <f t="shared" si="3294"/>
        <v>2.8076923076923075</v>
      </c>
    </row>
    <row r="42148" spans="1:9" x14ac:dyDescent="0.3">
      <c r="A42148">
        <v>524</v>
      </c>
      <c r="B42148">
        <v>523</v>
      </c>
      <c r="C42148">
        <f>ANALOG05[[#This Row],[Column1]]-ANALOG05[[#This Row],[Column2]]</f>
        <v>1</v>
      </c>
      <c r="D42148">
        <f t="shared" si="3290"/>
        <v>3</v>
      </c>
      <c r="E42148">
        <f t="shared" si="3291"/>
        <v>1.64</v>
      </c>
      <c r="F42148" s="1">
        <f t="shared" si="3292"/>
        <v>1</v>
      </c>
      <c r="G42148" s="1">
        <f>ANALOG05[[#This Row],[Max25]]-ANALOG05[[#This Row],[Min25]]</f>
        <v>2</v>
      </c>
      <c r="H42148" s="1">
        <f t="shared" si="3293"/>
        <v>3</v>
      </c>
      <c r="I42148" s="1">
        <f t="shared" si="3294"/>
        <v>2.8461538461538463</v>
      </c>
    </row>
    <row r="42149" spans="1:9" x14ac:dyDescent="0.3">
      <c r="A42149">
        <v>525</v>
      </c>
      <c r="B42149">
        <v>523</v>
      </c>
      <c r="C42149">
        <f>ANALOG05[[#This Row],[Column1]]-ANALOG05[[#This Row],[Column2]]</f>
        <v>2</v>
      </c>
      <c r="D42149">
        <f t="shared" si="3290"/>
        <v>3</v>
      </c>
      <c r="E42149">
        <f t="shared" si="3291"/>
        <v>1.68</v>
      </c>
      <c r="F42149" s="1">
        <f t="shared" si="3292"/>
        <v>1</v>
      </c>
      <c r="G42149" s="1">
        <f>ANALOG05[[#This Row],[Max25]]-ANALOG05[[#This Row],[Min25]]</f>
        <v>2</v>
      </c>
      <c r="H42149" s="1">
        <f t="shared" si="3293"/>
        <v>3</v>
      </c>
      <c r="I42149" s="1">
        <f t="shared" si="3294"/>
        <v>2.8846153846153846</v>
      </c>
    </row>
    <row r="42150" spans="1:9" x14ac:dyDescent="0.3">
      <c r="A42150">
        <v>524</v>
      </c>
      <c r="B42150">
        <v>522</v>
      </c>
      <c r="C42150">
        <f>ANALOG05[[#This Row],[Column1]]-ANALOG05[[#This Row],[Column2]]</f>
        <v>2</v>
      </c>
      <c r="D42150">
        <f t="shared" si="3290"/>
        <v>3</v>
      </c>
      <c r="E42150">
        <f t="shared" si="3291"/>
        <v>1.64</v>
      </c>
      <c r="F42150" s="1">
        <f t="shared" si="3292"/>
        <v>1</v>
      </c>
      <c r="G42150" s="1">
        <f>ANALOG05[[#This Row],[Max25]]-ANALOG05[[#This Row],[Min25]]</f>
        <v>2</v>
      </c>
      <c r="H42150" s="1">
        <f t="shared" si="3293"/>
        <v>3</v>
      </c>
      <c r="I42150" s="1">
        <f t="shared" si="3294"/>
        <v>2.9230769230769229</v>
      </c>
    </row>
    <row r="42151" spans="1:9" x14ac:dyDescent="0.3">
      <c r="A42151">
        <v>524</v>
      </c>
      <c r="B42151">
        <v>522</v>
      </c>
      <c r="C42151">
        <f>ANALOG05[[#This Row],[Column1]]-ANALOG05[[#This Row],[Column2]]</f>
        <v>2</v>
      </c>
      <c r="D42151">
        <f t="shared" si="3290"/>
        <v>3</v>
      </c>
      <c r="E42151">
        <f t="shared" si="3291"/>
        <v>1.68</v>
      </c>
      <c r="F42151" s="1">
        <f t="shared" si="3292"/>
        <v>1</v>
      </c>
      <c r="G42151" s="1">
        <f>ANALOG05[[#This Row],[Max25]]-ANALOG05[[#This Row],[Min25]]</f>
        <v>2</v>
      </c>
      <c r="H42151" s="1">
        <f t="shared" si="3293"/>
        <v>3</v>
      </c>
      <c r="I42151" s="1">
        <f t="shared" si="3294"/>
        <v>2.9615384615384617</v>
      </c>
    </row>
    <row r="42152" spans="1:9" x14ac:dyDescent="0.3">
      <c r="A42152">
        <v>524</v>
      </c>
      <c r="B42152">
        <v>522</v>
      </c>
      <c r="C42152">
        <f>ANALOG05[[#This Row],[Column1]]-ANALOG05[[#This Row],[Column2]]</f>
        <v>2</v>
      </c>
      <c r="D42152">
        <f t="shared" si="3290"/>
        <v>3</v>
      </c>
      <c r="E42152">
        <f t="shared" si="3291"/>
        <v>1.6</v>
      </c>
      <c r="F42152" s="1">
        <f t="shared" si="3292"/>
        <v>0</v>
      </c>
      <c r="G42152" s="1">
        <f>ANALOG05[[#This Row],[Max25]]-ANALOG05[[#This Row],[Min25]]</f>
        <v>3</v>
      </c>
      <c r="H42152" s="1">
        <f t="shared" si="3293"/>
        <v>3</v>
      </c>
      <c r="I42152" s="1">
        <f t="shared" si="3294"/>
        <v>2.9615384615384617</v>
      </c>
    </row>
    <row r="42153" spans="1:9" x14ac:dyDescent="0.3">
      <c r="A42153">
        <v>525</v>
      </c>
      <c r="B42153">
        <v>524</v>
      </c>
      <c r="C42153">
        <f>ANALOG05[[#This Row],[Column1]]-ANALOG05[[#This Row],[Column2]]</f>
        <v>1</v>
      </c>
      <c r="D42153">
        <f t="shared" si="3290"/>
        <v>3</v>
      </c>
      <c r="E42153">
        <f t="shared" si="3291"/>
        <v>1.6</v>
      </c>
      <c r="F42153" s="1">
        <f t="shared" si="3292"/>
        <v>0</v>
      </c>
      <c r="G42153" s="1">
        <f>ANALOG05[[#This Row],[Max25]]-ANALOG05[[#This Row],[Min25]]</f>
        <v>3</v>
      </c>
      <c r="H42153" s="1">
        <f t="shared" si="3293"/>
        <v>3</v>
      </c>
      <c r="I42153" s="1">
        <f t="shared" si="3294"/>
        <v>2.9230769230769229</v>
      </c>
    </row>
    <row r="42154" spans="1:9" x14ac:dyDescent="0.3">
      <c r="A42154">
        <v>524</v>
      </c>
      <c r="B42154">
        <v>523</v>
      </c>
      <c r="C42154">
        <f>ANALOG05[[#This Row],[Column1]]-ANALOG05[[#This Row],[Column2]]</f>
        <v>1</v>
      </c>
      <c r="D42154">
        <f t="shared" si="3290"/>
        <v>3</v>
      </c>
      <c r="E42154">
        <f t="shared" si="3291"/>
        <v>1.68</v>
      </c>
      <c r="F42154" s="1">
        <f t="shared" si="3292"/>
        <v>0</v>
      </c>
      <c r="G42154" s="1">
        <f>ANALOG05[[#This Row],[Max25]]-ANALOG05[[#This Row],[Min25]]</f>
        <v>3</v>
      </c>
      <c r="H42154" s="1">
        <f t="shared" si="3293"/>
        <v>3</v>
      </c>
      <c r="I42154" s="1">
        <f t="shared" si="3294"/>
        <v>2.8846153846153846</v>
      </c>
    </row>
    <row r="42155" spans="1:9" x14ac:dyDescent="0.3">
      <c r="A42155">
        <v>525</v>
      </c>
      <c r="B42155">
        <v>522</v>
      </c>
      <c r="C42155">
        <f>ANALOG05[[#This Row],[Column1]]-ANALOG05[[#This Row],[Column2]]</f>
        <v>3</v>
      </c>
      <c r="D42155">
        <f t="shared" si="3290"/>
        <v>3</v>
      </c>
      <c r="E42155">
        <f t="shared" si="3291"/>
        <v>1.68</v>
      </c>
      <c r="F42155" s="1">
        <f t="shared" si="3292"/>
        <v>0</v>
      </c>
      <c r="G42155" s="1">
        <f>ANALOG05[[#This Row],[Max25]]-ANALOG05[[#This Row],[Min25]]</f>
        <v>3</v>
      </c>
      <c r="H42155" s="1">
        <f t="shared" si="3293"/>
        <v>3</v>
      </c>
      <c r="I42155" s="1">
        <f t="shared" si="3294"/>
        <v>2.8461538461538463</v>
      </c>
    </row>
    <row r="42156" spans="1:9" x14ac:dyDescent="0.3">
      <c r="A42156">
        <v>524</v>
      </c>
      <c r="B42156">
        <v>523</v>
      </c>
      <c r="C42156">
        <f>ANALOG05[[#This Row],[Column1]]-ANALOG05[[#This Row],[Column2]]</f>
        <v>1</v>
      </c>
      <c r="D42156">
        <f t="shared" si="3290"/>
        <v>3</v>
      </c>
      <c r="E42156">
        <f t="shared" si="3291"/>
        <v>1.6</v>
      </c>
      <c r="F42156" s="1">
        <f t="shared" si="3292"/>
        <v>0</v>
      </c>
      <c r="G42156" s="1">
        <f>ANALOG05[[#This Row],[Max25]]-ANALOG05[[#This Row],[Min25]]</f>
        <v>3</v>
      </c>
      <c r="H42156" s="1">
        <f t="shared" si="3293"/>
        <v>3</v>
      </c>
      <c r="I42156" s="1">
        <f t="shared" si="3294"/>
        <v>2.8076923076923075</v>
      </c>
    </row>
    <row r="42157" spans="1:9" x14ac:dyDescent="0.3">
      <c r="A42157">
        <v>525</v>
      </c>
      <c r="B42157">
        <v>523</v>
      </c>
      <c r="C42157">
        <f>ANALOG05[[#This Row],[Column1]]-ANALOG05[[#This Row],[Column2]]</f>
        <v>2</v>
      </c>
      <c r="D42157">
        <f t="shared" si="3290"/>
        <v>3</v>
      </c>
      <c r="E42157">
        <f t="shared" si="3291"/>
        <v>1.6</v>
      </c>
      <c r="F42157" s="1">
        <f t="shared" si="3292"/>
        <v>0</v>
      </c>
      <c r="G42157" s="1">
        <f>ANALOG05[[#This Row],[Max25]]-ANALOG05[[#This Row],[Min25]]</f>
        <v>3</v>
      </c>
      <c r="H42157" s="1">
        <f t="shared" si="3293"/>
        <v>3</v>
      </c>
      <c r="I42157" s="1">
        <f t="shared" si="3294"/>
        <v>2.7692307692307692</v>
      </c>
    </row>
    <row r="42158" spans="1:9" x14ac:dyDescent="0.3">
      <c r="A42158">
        <v>524</v>
      </c>
      <c r="B42158">
        <v>522</v>
      </c>
      <c r="C42158">
        <f>ANALOG05[[#This Row],[Column1]]-ANALOG05[[#This Row],[Column2]]</f>
        <v>2</v>
      </c>
      <c r="D42158">
        <f t="shared" si="3290"/>
        <v>3</v>
      </c>
      <c r="E42158">
        <f t="shared" si="3291"/>
        <v>1.6</v>
      </c>
      <c r="F42158" s="1">
        <f t="shared" si="3292"/>
        <v>0</v>
      </c>
      <c r="G42158" s="1">
        <f>ANALOG05[[#This Row],[Max25]]-ANALOG05[[#This Row],[Min25]]</f>
        <v>3</v>
      </c>
      <c r="H42158" s="1">
        <f t="shared" si="3293"/>
        <v>3</v>
      </c>
      <c r="I42158" s="1">
        <f t="shared" si="3294"/>
        <v>2.7307692307692308</v>
      </c>
    </row>
    <row r="42159" spans="1:9" x14ac:dyDescent="0.3">
      <c r="A42159">
        <v>525</v>
      </c>
      <c r="B42159">
        <v>523</v>
      </c>
      <c r="C42159">
        <f>ANALOG05[[#This Row],[Column1]]-ANALOG05[[#This Row],[Column2]]</f>
        <v>2</v>
      </c>
      <c r="D42159">
        <f t="shared" si="3290"/>
        <v>3</v>
      </c>
      <c r="E42159">
        <f t="shared" si="3291"/>
        <v>1.6</v>
      </c>
      <c r="F42159" s="1">
        <f t="shared" si="3292"/>
        <v>0</v>
      </c>
      <c r="G42159" s="1">
        <f>ANALOG05[[#This Row],[Max25]]-ANALOG05[[#This Row],[Min25]]</f>
        <v>3</v>
      </c>
      <c r="H42159" s="1">
        <f t="shared" si="3293"/>
        <v>3</v>
      </c>
      <c r="I42159" s="1">
        <f t="shared" si="3294"/>
        <v>2.6923076923076925</v>
      </c>
    </row>
    <row r="42160" spans="1:9" x14ac:dyDescent="0.3">
      <c r="A42160">
        <v>524</v>
      </c>
      <c r="B42160">
        <v>523</v>
      </c>
      <c r="C42160">
        <f>ANALOG05[[#This Row],[Column1]]-ANALOG05[[#This Row],[Column2]]</f>
        <v>1</v>
      </c>
      <c r="D42160">
        <f t="shared" si="3290"/>
        <v>3</v>
      </c>
      <c r="E42160">
        <f t="shared" si="3291"/>
        <v>1.56</v>
      </c>
      <c r="F42160" s="1">
        <f t="shared" si="3292"/>
        <v>0</v>
      </c>
      <c r="G42160" s="1">
        <f>ANALOG05[[#This Row],[Max25]]-ANALOG05[[#This Row],[Min25]]</f>
        <v>3</v>
      </c>
      <c r="H42160" s="1">
        <f t="shared" si="3293"/>
        <v>3</v>
      </c>
      <c r="I42160" s="1">
        <f t="shared" si="3294"/>
        <v>2.6538461538461537</v>
      </c>
    </row>
    <row r="42161" spans="1:9" x14ac:dyDescent="0.3">
      <c r="A42161">
        <v>524</v>
      </c>
      <c r="B42161">
        <v>523</v>
      </c>
      <c r="C42161">
        <f>ANALOG05[[#This Row],[Column1]]-ANALOG05[[#This Row],[Column2]]</f>
        <v>1</v>
      </c>
      <c r="D42161">
        <f t="shared" si="3290"/>
        <v>3</v>
      </c>
      <c r="E42161">
        <f t="shared" si="3291"/>
        <v>1.6</v>
      </c>
      <c r="F42161" s="1">
        <f t="shared" si="3292"/>
        <v>0</v>
      </c>
      <c r="G42161" s="1">
        <f>ANALOG05[[#This Row],[Max25]]-ANALOG05[[#This Row],[Min25]]</f>
        <v>3</v>
      </c>
      <c r="H42161" s="1">
        <f t="shared" si="3293"/>
        <v>3</v>
      </c>
      <c r="I42161" s="1">
        <f t="shared" si="3294"/>
        <v>2.6153846153846154</v>
      </c>
    </row>
    <row r="42162" spans="1:9" x14ac:dyDescent="0.3">
      <c r="A42162">
        <v>524</v>
      </c>
      <c r="B42162">
        <v>522</v>
      </c>
      <c r="C42162">
        <f>ANALOG05[[#This Row],[Column1]]-ANALOG05[[#This Row],[Column2]]</f>
        <v>2</v>
      </c>
      <c r="D42162">
        <f t="shared" si="3290"/>
        <v>3</v>
      </c>
      <c r="E42162">
        <f t="shared" si="3291"/>
        <v>1.6</v>
      </c>
      <c r="F42162" s="1">
        <f t="shared" si="3292"/>
        <v>0</v>
      </c>
      <c r="G42162" s="1">
        <f>ANALOG05[[#This Row],[Max25]]-ANALOG05[[#This Row],[Min25]]</f>
        <v>3</v>
      </c>
      <c r="H42162" s="1">
        <f t="shared" si="3293"/>
        <v>3</v>
      </c>
      <c r="I42162" s="1">
        <f t="shared" si="3294"/>
        <v>2.5769230769230771</v>
      </c>
    </row>
    <row r="42163" spans="1:9" x14ac:dyDescent="0.3">
      <c r="A42163">
        <v>524</v>
      </c>
      <c r="B42163">
        <v>522</v>
      </c>
      <c r="C42163">
        <f>ANALOG05[[#This Row],[Column1]]-ANALOG05[[#This Row],[Column2]]</f>
        <v>2</v>
      </c>
      <c r="D42163">
        <f t="shared" si="3290"/>
        <v>3</v>
      </c>
      <c r="E42163">
        <f t="shared" si="3291"/>
        <v>1.64</v>
      </c>
      <c r="F42163" s="1">
        <f t="shared" si="3292"/>
        <v>0</v>
      </c>
      <c r="G42163" s="1">
        <f>ANALOG05[[#This Row],[Max25]]-ANALOG05[[#This Row],[Min25]]</f>
        <v>3</v>
      </c>
      <c r="H42163" s="1">
        <f t="shared" si="3293"/>
        <v>2.9615384615384617</v>
      </c>
      <c r="I42163" s="1">
        <f t="shared" si="3294"/>
        <v>2.5</v>
      </c>
    </row>
    <row r="42164" spans="1:9" x14ac:dyDescent="0.3">
      <c r="A42164">
        <v>525</v>
      </c>
      <c r="B42164">
        <v>523</v>
      </c>
      <c r="C42164">
        <f>ANALOG05[[#This Row],[Column1]]-ANALOG05[[#This Row],[Column2]]</f>
        <v>2</v>
      </c>
      <c r="D42164">
        <f t="shared" si="3290"/>
        <v>3</v>
      </c>
      <c r="E42164">
        <f t="shared" si="3291"/>
        <v>1.64</v>
      </c>
      <c r="F42164" s="1">
        <f t="shared" si="3292"/>
        <v>0</v>
      </c>
      <c r="G42164" s="1">
        <f>ANALOG05[[#This Row],[Max25]]-ANALOG05[[#This Row],[Min25]]</f>
        <v>3</v>
      </c>
      <c r="H42164" s="1">
        <f t="shared" si="3293"/>
        <v>2.9230769230769229</v>
      </c>
      <c r="I42164" s="1">
        <f t="shared" si="3294"/>
        <v>2.4230769230769229</v>
      </c>
    </row>
    <row r="42165" spans="1:9" x14ac:dyDescent="0.3">
      <c r="A42165">
        <v>524</v>
      </c>
      <c r="B42165">
        <v>523</v>
      </c>
      <c r="C42165">
        <f>ANALOG05[[#This Row],[Column1]]-ANALOG05[[#This Row],[Column2]]</f>
        <v>1</v>
      </c>
      <c r="D42165">
        <f t="shared" si="3290"/>
        <v>3</v>
      </c>
      <c r="E42165">
        <f t="shared" si="3291"/>
        <v>1.6</v>
      </c>
      <c r="F42165" s="1">
        <f t="shared" si="3292"/>
        <v>0</v>
      </c>
      <c r="G42165" s="1">
        <f>ANALOG05[[#This Row],[Max25]]-ANALOG05[[#This Row],[Min25]]</f>
        <v>3</v>
      </c>
      <c r="H42165" s="1">
        <f t="shared" si="3293"/>
        <v>2.8846153846153846</v>
      </c>
      <c r="I42165" s="1">
        <f t="shared" si="3294"/>
        <v>2.3461538461538463</v>
      </c>
    </row>
    <row r="42166" spans="1:9" x14ac:dyDescent="0.3">
      <c r="A42166">
        <v>525</v>
      </c>
      <c r="B42166">
        <v>523</v>
      </c>
      <c r="C42166">
        <f>ANALOG05[[#This Row],[Column1]]-ANALOG05[[#This Row],[Column2]]</f>
        <v>2</v>
      </c>
      <c r="D42166">
        <f t="shared" si="3290"/>
        <v>3</v>
      </c>
      <c r="E42166">
        <f t="shared" si="3291"/>
        <v>1.6</v>
      </c>
      <c r="F42166" s="1">
        <f t="shared" si="3292"/>
        <v>0</v>
      </c>
      <c r="G42166" s="1">
        <f>ANALOG05[[#This Row],[Max25]]-ANALOG05[[#This Row],[Min25]]</f>
        <v>3</v>
      </c>
      <c r="H42166" s="1">
        <f t="shared" si="3293"/>
        <v>2.8461538461538463</v>
      </c>
      <c r="I42166" s="1">
        <f t="shared" si="3294"/>
        <v>2.2692307692307692</v>
      </c>
    </row>
    <row r="42167" spans="1:9" x14ac:dyDescent="0.3">
      <c r="A42167">
        <v>524</v>
      </c>
      <c r="B42167">
        <v>523</v>
      </c>
      <c r="C42167">
        <f>ANALOG05[[#This Row],[Column1]]-ANALOG05[[#This Row],[Column2]]</f>
        <v>1</v>
      </c>
      <c r="D42167">
        <f t="shared" si="3290"/>
        <v>3</v>
      </c>
      <c r="E42167">
        <f t="shared" si="3291"/>
        <v>1.6</v>
      </c>
      <c r="F42167" s="1">
        <f t="shared" si="3292"/>
        <v>0</v>
      </c>
      <c r="G42167" s="1">
        <f>ANALOG05[[#This Row],[Max25]]-ANALOG05[[#This Row],[Min25]]</f>
        <v>3</v>
      </c>
      <c r="H42167" s="1">
        <f t="shared" si="3293"/>
        <v>2.8076923076923075</v>
      </c>
      <c r="I42167" s="1">
        <f t="shared" si="3294"/>
        <v>2.1923076923076925</v>
      </c>
    </row>
    <row r="42168" spans="1:9" x14ac:dyDescent="0.3">
      <c r="A42168">
        <v>524</v>
      </c>
      <c r="B42168">
        <v>522</v>
      </c>
      <c r="C42168">
        <f>ANALOG05[[#This Row],[Column1]]-ANALOG05[[#This Row],[Column2]]</f>
        <v>2</v>
      </c>
      <c r="D42168">
        <f t="shared" si="3290"/>
        <v>3</v>
      </c>
      <c r="E42168">
        <f t="shared" si="3291"/>
        <v>1.6</v>
      </c>
      <c r="F42168" s="1">
        <f t="shared" si="3292"/>
        <v>0</v>
      </c>
      <c r="G42168" s="1">
        <f>ANALOG05[[#This Row],[Max25]]-ANALOG05[[#This Row],[Min25]]</f>
        <v>3</v>
      </c>
      <c r="H42168" s="1">
        <f t="shared" si="3293"/>
        <v>2.7692307692307692</v>
      </c>
      <c r="I42168" s="1">
        <f t="shared" si="3294"/>
        <v>2.1153846153846154</v>
      </c>
    </row>
    <row r="42169" spans="1:9" x14ac:dyDescent="0.3">
      <c r="A42169">
        <v>524</v>
      </c>
      <c r="B42169">
        <v>522</v>
      </c>
      <c r="C42169">
        <f>ANALOG05[[#This Row],[Column1]]-ANALOG05[[#This Row],[Column2]]</f>
        <v>2</v>
      </c>
      <c r="D42169">
        <f t="shared" si="3290"/>
        <v>3</v>
      </c>
      <c r="E42169">
        <f t="shared" si="3291"/>
        <v>1.56</v>
      </c>
      <c r="F42169" s="1">
        <f t="shared" si="3292"/>
        <v>0</v>
      </c>
      <c r="G42169" s="1">
        <f>ANALOG05[[#This Row],[Max25]]-ANALOG05[[#This Row],[Min25]]</f>
        <v>3</v>
      </c>
      <c r="H42169" s="1">
        <f t="shared" si="3293"/>
        <v>2.7692307692307692</v>
      </c>
      <c r="I42169" s="1">
        <f t="shared" si="3294"/>
        <v>2.1153846153846154</v>
      </c>
    </row>
    <row r="42170" spans="1:9" x14ac:dyDescent="0.3">
      <c r="A42170">
        <v>525</v>
      </c>
      <c r="B42170">
        <v>524</v>
      </c>
      <c r="C42170">
        <f>ANALOG05[[#This Row],[Column1]]-ANALOG05[[#This Row],[Column2]]</f>
        <v>1</v>
      </c>
      <c r="D42170">
        <f t="shared" si="3290"/>
        <v>3</v>
      </c>
      <c r="E42170">
        <f t="shared" si="3291"/>
        <v>1.56</v>
      </c>
      <c r="F42170" s="1">
        <f t="shared" si="3292"/>
        <v>0</v>
      </c>
      <c r="G42170" s="1">
        <f>ANALOG05[[#This Row],[Max25]]-ANALOG05[[#This Row],[Min25]]</f>
        <v>3</v>
      </c>
      <c r="H42170" s="1">
        <f t="shared" si="3293"/>
        <v>2.7692307692307692</v>
      </c>
      <c r="I42170" s="1">
        <f t="shared" si="3294"/>
        <v>2.1153846153846154</v>
      </c>
    </row>
    <row r="42171" spans="1:9" x14ac:dyDescent="0.3">
      <c r="A42171">
        <v>524</v>
      </c>
      <c r="B42171">
        <v>522</v>
      </c>
      <c r="C42171">
        <f>ANALOG05[[#This Row],[Column1]]-ANALOG05[[#This Row],[Column2]]</f>
        <v>2</v>
      </c>
      <c r="D42171">
        <f t="shared" si="3290"/>
        <v>3</v>
      </c>
      <c r="E42171">
        <f t="shared" si="3291"/>
        <v>1.6</v>
      </c>
      <c r="F42171" s="1">
        <f t="shared" si="3292"/>
        <v>0</v>
      </c>
      <c r="G42171" s="1">
        <f>ANALOG05[[#This Row],[Max25]]-ANALOG05[[#This Row],[Min25]]</f>
        <v>3</v>
      </c>
      <c r="H42171" s="1">
        <f t="shared" si="3293"/>
        <v>2.7692307692307692</v>
      </c>
      <c r="I42171" s="1">
        <f t="shared" si="3294"/>
        <v>2.1153846153846154</v>
      </c>
    </row>
    <row r="42172" spans="1:9" x14ac:dyDescent="0.3">
      <c r="A42172">
        <v>524</v>
      </c>
      <c r="B42172">
        <v>523</v>
      </c>
      <c r="C42172">
        <f>ANALOG05[[#This Row],[Column1]]-ANALOG05[[#This Row],[Column2]]</f>
        <v>1</v>
      </c>
      <c r="D42172">
        <f t="shared" si="3290"/>
        <v>3</v>
      </c>
      <c r="E42172">
        <f t="shared" si="3291"/>
        <v>1.56</v>
      </c>
      <c r="F42172" s="1">
        <f t="shared" si="3292"/>
        <v>0</v>
      </c>
      <c r="G42172" s="1">
        <f>ANALOG05[[#This Row],[Max25]]-ANALOG05[[#This Row],[Min25]]</f>
        <v>3</v>
      </c>
      <c r="H42172" s="1">
        <f t="shared" si="3293"/>
        <v>2.7692307692307692</v>
      </c>
      <c r="I42172" s="1">
        <f t="shared" si="3294"/>
        <v>2.1153846153846154</v>
      </c>
    </row>
    <row r="42173" spans="1:9" x14ac:dyDescent="0.3">
      <c r="A42173">
        <v>525</v>
      </c>
      <c r="B42173">
        <v>523</v>
      </c>
      <c r="C42173">
        <f>ANALOG05[[#This Row],[Column1]]-ANALOG05[[#This Row],[Column2]]</f>
        <v>2</v>
      </c>
      <c r="D42173">
        <f t="shared" si="3290"/>
        <v>3</v>
      </c>
      <c r="E42173">
        <f t="shared" si="3291"/>
        <v>1.6</v>
      </c>
      <c r="F42173" s="1">
        <f t="shared" si="3292"/>
        <v>0</v>
      </c>
      <c r="G42173" s="1">
        <f>ANALOG05[[#This Row],[Max25]]-ANALOG05[[#This Row],[Min25]]</f>
        <v>3</v>
      </c>
      <c r="H42173" s="1">
        <f t="shared" si="3293"/>
        <v>2.7692307692307692</v>
      </c>
      <c r="I42173" s="1">
        <f t="shared" si="3294"/>
        <v>2.1153846153846154</v>
      </c>
    </row>
    <row r="42174" spans="1:9" x14ac:dyDescent="0.3">
      <c r="A42174">
        <v>524</v>
      </c>
      <c r="B42174">
        <v>523</v>
      </c>
      <c r="C42174">
        <f>ANALOG05[[#This Row],[Column1]]-ANALOG05[[#This Row],[Column2]]</f>
        <v>1</v>
      </c>
      <c r="D42174">
        <f t="shared" si="3290"/>
        <v>3</v>
      </c>
      <c r="E42174">
        <f t="shared" si="3291"/>
        <v>1.56</v>
      </c>
      <c r="F42174" s="1">
        <f t="shared" si="3292"/>
        <v>0</v>
      </c>
      <c r="G42174" s="1">
        <f>ANALOG05[[#This Row],[Max25]]-ANALOG05[[#This Row],[Min25]]</f>
        <v>3</v>
      </c>
      <c r="H42174" s="1">
        <f t="shared" si="3293"/>
        <v>2.7692307692307692</v>
      </c>
      <c r="I42174" s="1">
        <f t="shared" si="3294"/>
        <v>2.1153846153846154</v>
      </c>
    </row>
    <row r="42175" spans="1:9" x14ac:dyDescent="0.3">
      <c r="A42175">
        <v>525</v>
      </c>
      <c r="B42175">
        <v>522</v>
      </c>
      <c r="C42175">
        <f>ANALOG05[[#This Row],[Column1]]-ANALOG05[[#This Row],[Column2]]</f>
        <v>3</v>
      </c>
      <c r="D42175">
        <f t="shared" si="3290"/>
        <v>3</v>
      </c>
      <c r="E42175">
        <f t="shared" si="3291"/>
        <v>1.56</v>
      </c>
      <c r="F42175" s="1">
        <f t="shared" si="3292"/>
        <v>0</v>
      </c>
      <c r="G42175" s="1">
        <f>ANALOG05[[#This Row],[Max25]]-ANALOG05[[#This Row],[Min25]]</f>
        <v>3</v>
      </c>
      <c r="H42175" s="1">
        <f t="shared" si="3293"/>
        <v>2.7692307692307692</v>
      </c>
      <c r="I42175" s="1">
        <f t="shared" si="3294"/>
        <v>2.1153846153846154</v>
      </c>
    </row>
    <row r="42176" spans="1:9" x14ac:dyDescent="0.3">
      <c r="A42176">
        <v>524</v>
      </c>
      <c r="B42176">
        <v>524</v>
      </c>
      <c r="C42176">
        <f>ANALOG05[[#This Row],[Column1]]-ANALOG05[[#This Row],[Column2]]</f>
        <v>0</v>
      </c>
      <c r="D42176">
        <f t="shared" si="3290"/>
        <v>3</v>
      </c>
      <c r="E42176">
        <f t="shared" si="3291"/>
        <v>1.52</v>
      </c>
      <c r="F42176" s="1">
        <f t="shared" si="3292"/>
        <v>0</v>
      </c>
      <c r="G42176" s="1">
        <f>ANALOG05[[#This Row],[Max25]]-ANALOG05[[#This Row],[Min25]]</f>
        <v>3</v>
      </c>
      <c r="H42176" s="1">
        <f t="shared" si="3293"/>
        <v>2.7692307692307692</v>
      </c>
      <c r="I42176" s="1">
        <f t="shared" si="3294"/>
        <v>2.1153846153846154</v>
      </c>
    </row>
    <row r="42177" spans="1:9" x14ac:dyDescent="0.3">
      <c r="A42177">
        <v>524</v>
      </c>
      <c r="B42177">
        <v>522</v>
      </c>
      <c r="C42177">
        <f>ANALOG05[[#This Row],[Column1]]-ANALOG05[[#This Row],[Column2]]</f>
        <v>2</v>
      </c>
      <c r="D42177">
        <f t="shared" si="3290"/>
        <v>3</v>
      </c>
      <c r="E42177">
        <f t="shared" si="3291"/>
        <v>1.56</v>
      </c>
      <c r="F42177" s="1">
        <f t="shared" si="3292"/>
        <v>1</v>
      </c>
      <c r="G42177" s="1">
        <f>ANALOG05[[#This Row],[Max25]]-ANALOG05[[#This Row],[Min25]]</f>
        <v>2</v>
      </c>
      <c r="H42177" s="1">
        <f t="shared" si="3293"/>
        <v>2.7692307692307692</v>
      </c>
      <c r="I42177" s="1">
        <f t="shared" si="3294"/>
        <v>2.1153846153846154</v>
      </c>
    </row>
    <row r="42178" spans="1:9" x14ac:dyDescent="0.3">
      <c r="A42178">
        <v>525</v>
      </c>
      <c r="B42178">
        <v>522</v>
      </c>
      <c r="C42178">
        <f>ANALOG05[[#This Row],[Column1]]-ANALOG05[[#This Row],[Column2]]</f>
        <v>3</v>
      </c>
      <c r="D42178">
        <f t="shared" ref="D42178:D42241" si="3295">MAX(C42178:C42201)</f>
        <v>3</v>
      </c>
      <c r="E42178">
        <f t="shared" ref="E42178:E42241" si="3296">AVERAGE(C42178:C42202)</f>
        <v>1.52</v>
      </c>
      <c r="F42178" s="1">
        <f t="shared" ref="F42178:F42241" si="3297">MIN(C42178:C42202)</f>
        <v>1</v>
      </c>
      <c r="G42178" s="1">
        <f>ANALOG05[[#This Row],[Max25]]-ANALOG05[[#This Row],[Min25]]</f>
        <v>2</v>
      </c>
      <c r="H42178" s="1">
        <f t="shared" ref="H42178:H42241" si="3298">AVERAGE(D42178:D42203)</f>
        <v>2.7692307692307692</v>
      </c>
      <c r="I42178" s="1">
        <f t="shared" ref="I42178:I42241" si="3299">AVERAGE(G42178:G42203)</f>
        <v>2.1538461538461537</v>
      </c>
    </row>
    <row r="42179" spans="1:9" x14ac:dyDescent="0.3">
      <c r="A42179">
        <v>524</v>
      </c>
      <c r="B42179">
        <v>523</v>
      </c>
      <c r="C42179">
        <f>ANALOG05[[#This Row],[Column1]]-ANALOG05[[#This Row],[Column2]]</f>
        <v>1</v>
      </c>
      <c r="D42179">
        <f t="shared" si="3295"/>
        <v>3</v>
      </c>
      <c r="E42179">
        <f t="shared" si="3296"/>
        <v>1.48</v>
      </c>
      <c r="F42179" s="1">
        <f t="shared" si="3297"/>
        <v>1</v>
      </c>
      <c r="G42179" s="1">
        <f>ANALOG05[[#This Row],[Max25]]-ANALOG05[[#This Row],[Min25]]</f>
        <v>2</v>
      </c>
      <c r="H42179" s="1">
        <f t="shared" si="3298"/>
        <v>2.7692307692307692</v>
      </c>
      <c r="I42179" s="1">
        <f t="shared" si="3299"/>
        <v>2.1923076923076925</v>
      </c>
    </row>
    <row r="42180" spans="1:9" x14ac:dyDescent="0.3">
      <c r="A42180">
        <v>524</v>
      </c>
      <c r="B42180">
        <v>523</v>
      </c>
      <c r="C42180">
        <f>ANALOG05[[#This Row],[Column1]]-ANALOG05[[#This Row],[Column2]]</f>
        <v>1</v>
      </c>
      <c r="D42180">
        <f t="shared" si="3295"/>
        <v>3</v>
      </c>
      <c r="E42180">
        <f t="shared" si="3296"/>
        <v>1.48</v>
      </c>
      <c r="F42180" s="1">
        <f t="shared" si="3297"/>
        <v>1</v>
      </c>
      <c r="G42180" s="1">
        <f>ANALOG05[[#This Row],[Max25]]-ANALOG05[[#This Row],[Min25]]</f>
        <v>2</v>
      </c>
      <c r="H42180" s="1">
        <f t="shared" si="3298"/>
        <v>2.7692307692307692</v>
      </c>
      <c r="I42180" s="1">
        <f t="shared" si="3299"/>
        <v>2.2307692307692308</v>
      </c>
    </row>
    <row r="42181" spans="1:9" x14ac:dyDescent="0.3">
      <c r="A42181">
        <v>524</v>
      </c>
      <c r="B42181">
        <v>523</v>
      </c>
      <c r="C42181">
        <f>ANALOG05[[#This Row],[Column1]]-ANALOG05[[#This Row],[Column2]]</f>
        <v>1</v>
      </c>
      <c r="D42181">
        <f t="shared" si="3295"/>
        <v>3</v>
      </c>
      <c r="E42181">
        <f t="shared" si="3296"/>
        <v>1.52</v>
      </c>
      <c r="F42181" s="1">
        <f t="shared" si="3297"/>
        <v>1</v>
      </c>
      <c r="G42181" s="1">
        <f>ANALOG05[[#This Row],[Max25]]-ANALOG05[[#This Row],[Min25]]</f>
        <v>2</v>
      </c>
      <c r="H42181" s="1">
        <f t="shared" si="3298"/>
        <v>2.7692307692307692</v>
      </c>
      <c r="I42181" s="1">
        <f t="shared" si="3299"/>
        <v>2.2692307692307692</v>
      </c>
    </row>
    <row r="42182" spans="1:9" x14ac:dyDescent="0.3">
      <c r="A42182">
        <v>525</v>
      </c>
      <c r="B42182">
        <v>523</v>
      </c>
      <c r="C42182">
        <f>ANALOG05[[#This Row],[Column1]]-ANALOG05[[#This Row],[Column2]]</f>
        <v>2</v>
      </c>
      <c r="D42182">
        <f t="shared" si="3295"/>
        <v>3</v>
      </c>
      <c r="E42182">
        <f t="shared" si="3296"/>
        <v>1.56</v>
      </c>
      <c r="F42182" s="1">
        <f t="shared" si="3297"/>
        <v>1</v>
      </c>
      <c r="G42182" s="1">
        <f>ANALOG05[[#This Row],[Max25]]-ANALOG05[[#This Row],[Min25]]</f>
        <v>2</v>
      </c>
      <c r="H42182" s="1">
        <f t="shared" si="3298"/>
        <v>2.7692307692307692</v>
      </c>
      <c r="I42182" s="1">
        <f t="shared" si="3299"/>
        <v>2.3076923076923075</v>
      </c>
    </row>
    <row r="42183" spans="1:9" x14ac:dyDescent="0.3">
      <c r="A42183">
        <v>525</v>
      </c>
      <c r="B42183">
        <v>523</v>
      </c>
      <c r="C42183">
        <f>ANALOG05[[#This Row],[Column1]]-ANALOG05[[#This Row],[Column2]]</f>
        <v>2</v>
      </c>
      <c r="D42183">
        <f t="shared" si="3295"/>
        <v>3</v>
      </c>
      <c r="E42183">
        <f t="shared" si="3296"/>
        <v>1.56</v>
      </c>
      <c r="F42183" s="1">
        <f t="shared" si="3297"/>
        <v>1</v>
      </c>
      <c r="G42183" s="1">
        <f>ANALOG05[[#This Row],[Max25]]-ANALOG05[[#This Row],[Min25]]</f>
        <v>2</v>
      </c>
      <c r="H42183" s="1">
        <f t="shared" si="3298"/>
        <v>2.7692307692307692</v>
      </c>
      <c r="I42183" s="1">
        <f t="shared" si="3299"/>
        <v>2.3461538461538463</v>
      </c>
    </row>
    <row r="42184" spans="1:9" x14ac:dyDescent="0.3">
      <c r="A42184">
        <v>524</v>
      </c>
      <c r="B42184">
        <v>523</v>
      </c>
      <c r="C42184">
        <f>ANALOG05[[#This Row],[Column1]]-ANALOG05[[#This Row],[Column2]]</f>
        <v>1</v>
      </c>
      <c r="D42184">
        <f t="shared" si="3295"/>
        <v>3</v>
      </c>
      <c r="E42184">
        <f t="shared" si="3296"/>
        <v>1.52</v>
      </c>
      <c r="F42184" s="1">
        <f t="shared" si="3297"/>
        <v>1</v>
      </c>
      <c r="G42184" s="1">
        <f>ANALOG05[[#This Row],[Max25]]-ANALOG05[[#This Row],[Min25]]</f>
        <v>2</v>
      </c>
      <c r="H42184" s="1">
        <f t="shared" si="3298"/>
        <v>2.7692307692307692</v>
      </c>
      <c r="I42184" s="1">
        <f t="shared" si="3299"/>
        <v>2.3846153846153846</v>
      </c>
    </row>
    <row r="42185" spans="1:9" x14ac:dyDescent="0.3">
      <c r="A42185">
        <v>525</v>
      </c>
      <c r="B42185">
        <v>523</v>
      </c>
      <c r="C42185">
        <f>ANALOG05[[#This Row],[Column1]]-ANALOG05[[#This Row],[Column2]]</f>
        <v>2</v>
      </c>
      <c r="D42185">
        <f t="shared" si="3295"/>
        <v>3</v>
      </c>
      <c r="E42185">
        <f t="shared" si="3296"/>
        <v>1.52</v>
      </c>
      <c r="F42185" s="1">
        <f t="shared" si="3297"/>
        <v>1</v>
      </c>
      <c r="G42185" s="1">
        <f>ANALOG05[[#This Row],[Max25]]-ANALOG05[[#This Row],[Min25]]</f>
        <v>2</v>
      </c>
      <c r="H42185" s="1">
        <f t="shared" si="3298"/>
        <v>2.7692307692307692</v>
      </c>
      <c r="I42185" s="1">
        <f t="shared" si="3299"/>
        <v>2.4230769230769229</v>
      </c>
    </row>
    <row r="42186" spans="1:9" x14ac:dyDescent="0.3">
      <c r="A42186">
        <v>524</v>
      </c>
      <c r="B42186">
        <v>523</v>
      </c>
      <c r="C42186">
        <f>ANALOG05[[#This Row],[Column1]]-ANALOG05[[#This Row],[Column2]]</f>
        <v>1</v>
      </c>
      <c r="D42186">
        <f t="shared" si="3295"/>
        <v>3</v>
      </c>
      <c r="E42186">
        <f t="shared" si="3296"/>
        <v>1.52</v>
      </c>
      <c r="F42186" s="1">
        <f t="shared" si="3297"/>
        <v>1</v>
      </c>
      <c r="G42186" s="1">
        <f>ANALOG05[[#This Row],[Max25]]-ANALOG05[[#This Row],[Min25]]</f>
        <v>2</v>
      </c>
      <c r="H42186" s="1">
        <f t="shared" si="3298"/>
        <v>2.7692307692307692</v>
      </c>
      <c r="I42186" s="1">
        <f t="shared" si="3299"/>
        <v>2.4615384615384617</v>
      </c>
    </row>
    <row r="42187" spans="1:9" x14ac:dyDescent="0.3">
      <c r="A42187">
        <v>525</v>
      </c>
      <c r="B42187">
        <v>522</v>
      </c>
      <c r="C42187">
        <f>ANALOG05[[#This Row],[Column1]]-ANALOG05[[#This Row],[Column2]]</f>
        <v>3</v>
      </c>
      <c r="D42187">
        <f t="shared" si="3295"/>
        <v>3</v>
      </c>
      <c r="E42187">
        <f t="shared" si="3296"/>
        <v>1.56</v>
      </c>
      <c r="F42187" s="1">
        <f t="shared" si="3297"/>
        <v>1</v>
      </c>
      <c r="G42187" s="1">
        <f>ANALOG05[[#This Row],[Max25]]-ANALOG05[[#This Row],[Min25]]</f>
        <v>2</v>
      </c>
      <c r="H42187" s="1">
        <f t="shared" si="3298"/>
        <v>2.7692307692307692</v>
      </c>
      <c r="I42187" s="1">
        <f t="shared" si="3299"/>
        <v>2.5</v>
      </c>
    </row>
    <row r="42188" spans="1:9" x14ac:dyDescent="0.3">
      <c r="A42188">
        <v>524</v>
      </c>
      <c r="B42188">
        <v>522</v>
      </c>
      <c r="C42188">
        <f>ANALOG05[[#This Row],[Column1]]-ANALOG05[[#This Row],[Column2]]</f>
        <v>2</v>
      </c>
      <c r="D42188">
        <f t="shared" si="3295"/>
        <v>2</v>
      </c>
      <c r="E42188">
        <f t="shared" si="3296"/>
        <v>1.48</v>
      </c>
      <c r="F42188" s="1">
        <f t="shared" si="3297"/>
        <v>1</v>
      </c>
      <c r="G42188" s="1">
        <f>ANALOG05[[#This Row],[Max25]]-ANALOG05[[#This Row],[Min25]]</f>
        <v>1</v>
      </c>
      <c r="H42188" s="1">
        <f t="shared" si="3298"/>
        <v>2.7692307692307692</v>
      </c>
      <c r="I42188" s="1">
        <f t="shared" si="3299"/>
        <v>2.5384615384615383</v>
      </c>
    </row>
    <row r="42189" spans="1:9" x14ac:dyDescent="0.3">
      <c r="A42189">
        <v>524</v>
      </c>
      <c r="B42189">
        <v>523</v>
      </c>
      <c r="C42189">
        <f>ANALOG05[[#This Row],[Column1]]-ANALOG05[[#This Row],[Column2]]</f>
        <v>1</v>
      </c>
      <c r="D42189">
        <f t="shared" si="3295"/>
        <v>2</v>
      </c>
      <c r="E42189">
        <f t="shared" si="3296"/>
        <v>1.44</v>
      </c>
      <c r="F42189" s="1">
        <f t="shared" si="3297"/>
        <v>1</v>
      </c>
      <c r="G42189" s="1">
        <f>ANALOG05[[#This Row],[Max25]]-ANALOG05[[#This Row],[Min25]]</f>
        <v>1</v>
      </c>
      <c r="H42189" s="1">
        <f t="shared" si="3298"/>
        <v>2.8076923076923075</v>
      </c>
      <c r="I42189" s="1">
        <f t="shared" si="3299"/>
        <v>2.6153846153846154</v>
      </c>
    </row>
    <row r="42190" spans="1:9" x14ac:dyDescent="0.3">
      <c r="A42190">
        <v>524</v>
      </c>
      <c r="B42190">
        <v>523</v>
      </c>
      <c r="C42190">
        <f>ANALOG05[[#This Row],[Column1]]-ANALOG05[[#This Row],[Column2]]</f>
        <v>1</v>
      </c>
      <c r="D42190">
        <f t="shared" si="3295"/>
        <v>2</v>
      </c>
      <c r="E42190">
        <f t="shared" si="3296"/>
        <v>1.48</v>
      </c>
      <c r="F42190" s="1">
        <f t="shared" si="3297"/>
        <v>1</v>
      </c>
      <c r="G42190" s="1">
        <f>ANALOG05[[#This Row],[Max25]]-ANALOG05[[#This Row],[Min25]]</f>
        <v>1</v>
      </c>
      <c r="H42190" s="1">
        <f t="shared" si="3298"/>
        <v>2.8461538461538463</v>
      </c>
      <c r="I42190" s="1">
        <f t="shared" si="3299"/>
        <v>2.6923076923076925</v>
      </c>
    </row>
    <row r="42191" spans="1:9" x14ac:dyDescent="0.3">
      <c r="A42191">
        <v>525</v>
      </c>
      <c r="B42191">
        <v>523</v>
      </c>
      <c r="C42191">
        <f>ANALOG05[[#This Row],[Column1]]-ANALOG05[[#This Row],[Column2]]</f>
        <v>2</v>
      </c>
      <c r="D42191">
        <f t="shared" si="3295"/>
        <v>2</v>
      </c>
      <c r="E42191">
        <f t="shared" si="3296"/>
        <v>1.48</v>
      </c>
      <c r="F42191" s="1">
        <f t="shared" si="3297"/>
        <v>1</v>
      </c>
      <c r="G42191" s="1">
        <f>ANALOG05[[#This Row],[Max25]]-ANALOG05[[#This Row],[Min25]]</f>
        <v>1</v>
      </c>
      <c r="H42191" s="1">
        <f t="shared" si="3298"/>
        <v>2.8846153846153846</v>
      </c>
      <c r="I42191" s="1">
        <f t="shared" si="3299"/>
        <v>2.7692307692307692</v>
      </c>
    </row>
    <row r="42192" spans="1:9" x14ac:dyDescent="0.3">
      <c r="A42192">
        <v>524</v>
      </c>
      <c r="B42192">
        <v>523</v>
      </c>
      <c r="C42192">
        <f>ANALOG05[[#This Row],[Column1]]-ANALOG05[[#This Row],[Column2]]</f>
        <v>1</v>
      </c>
      <c r="D42192">
        <f t="shared" si="3295"/>
        <v>2</v>
      </c>
      <c r="E42192">
        <f t="shared" si="3296"/>
        <v>1.48</v>
      </c>
      <c r="F42192" s="1">
        <f t="shared" si="3297"/>
        <v>1</v>
      </c>
      <c r="G42192" s="1">
        <f>ANALOG05[[#This Row],[Max25]]-ANALOG05[[#This Row],[Min25]]</f>
        <v>1</v>
      </c>
      <c r="H42192" s="1">
        <f t="shared" si="3298"/>
        <v>2.9230769230769229</v>
      </c>
      <c r="I42192" s="1">
        <f t="shared" si="3299"/>
        <v>2.8461538461538463</v>
      </c>
    </row>
    <row r="42193" spans="1:9" x14ac:dyDescent="0.3">
      <c r="A42193">
        <v>524</v>
      </c>
      <c r="B42193">
        <v>523</v>
      </c>
      <c r="C42193">
        <f>ANALOG05[[#This Row],[Column1]]-ANALOG05[[#This Row],[Column2]]</f>
        <v>1</v>
      </c>
      <c r="D42193">
        <f t="shared" si="3295"/>
        <v>2</v>
      </c>
      <c r="E42193">
        <f t="shared" si="3296"/>
        <v>1.56</v>
      </c>
      <c r="F42193" s="1">
        <f t="shared" si="3297"/>
        <v>1</v>
      </c>
      <c r="G42193" s="1">
        <f>ANALOG05[[#This Row],[Max25]]-ANALOG05[[#This Row],[Min25]]</f>
        <v>1</v>
      </c>
      <c r="H42193" s="1">
        <f t="shared" si="3298"/>
        <v>2.9615384615384617</v>
      </c>
      <c r="I42193" s="1">
        <f t="shared" si="3299"/>
        <v>2.9230769230769229</v>
      </c>
    </row>
    <row r="42194" spans="1:9" x14ac:dyDescent="0.3">
      <c r="A42194">
        <v>525</v>
      </c>
      <c r="B42194">
        <v>523</v>
      </c>
      <c r="C42194">
        <f>ANALOG05[[#This Row],[Column1]]-ANALOG05[[#This Row],[Column2]]</f>
        <v>2</v>
      </c>
      <c r="D42194">
        <f t="shared" si="3295"/>
        <v>3</v>
      </c>
      <c r="E42194">
        <f t="shared" si="3296"/>
        <v>1.52</v>
      </c>
      <c r="F42194" s="1">
        <f t="shared" si="3297"/>
        <v>0</v>
      </c>
      <c r="G42194" s="1">
        <f>ANALOG05[[#This Row],[Max25]]-ANALOG05[[#This Row],[Min25]]</f>
        <v>3</v>
      </c>
      <c r="H42194" s="1">
        <f t="shared" si="3298"/>
        <v>3</v>
      </c>
      <c r="I42194" s="1">
        <f t="shared" si="3299"/>
        <v>3</v>
      </c>
    </row>
    <row r="42195" spans="1:9" x14ac:dyDescent="0.3">
      <c r="A42195">
        <v>524</v>
      </c>
      <c r="B42195">
        <v>522</v>
      </c>
      <c r="C42195">
        <f>ANALOG05[[#This Row],[Column1]]-ANALOG05[[#This Row],[Column2]]</f>
        <v>2</v>
      </c>
      <c r="D42195">
        <f t="shared" si="3295"/>
        <v>3</v>
      </c>
      <c r="E42195">
        <f t="shared" si="3296"/>
        <v>1.52</v>
      </c>
      <c r="F42195" s="1">
        <f t="shared" si="3297"/>
        <v>0</v>
      </c>
      <c r="G42195" s="1">
        <f>ANALOG05[[#This Row],[Max25]]-ANALOG05[[#This Row],[Min25]]</f>
        <v>3</v>
      </c>
      <c r="H42195" s="1">
        <f t="shared" si="3298"/>
        <v>3</v>
      </c>
      <c r="I42195" s="1">
        <f t="shared" si="3299"/>
        <v>3</v>
      </c>
    </row>
    <row r="42196" spans="1:9" x14ac:dyDescent="0.3">
      <c r="A42196">
        <v>524</v>
      </c>
      <c r="B42196">
        <v>523</v>
      </c>
      <c r="C42196">
        <f>ANALOG05[[#This Row],[Column1]]-ANALOG05[[#This Row],[Column2]]</f>
        <v>1</v>
      </c>
      <c r="D42196">
        <f t="shared" si="3295"/>
        <v>3</v>
      </c>
      <c r="E42196">
        <f t="shared" si="3296"/>
        <v>1.48</v>
      </c>
      <c r="F42196" s="1">
        <f t="shared" si="3297"/>
        <v>0</v>
      </c>
      <c r="G42196" s="1">
        <f>ANALOG05[[#This Row],[Max25]]-ANALOG05[[#This Row],[Min25]]</f>
        <v>3</v>
      </c>
      <c r="H42196" s="1">
        <f t="shared" si="3298"/>
        <v>3</v>
      </c>
      <c r="I42196" s="1">
        <f t="shared" si="3299"/>
        <v>3</v>
      </c>
    </row>
    <row r="42197" spans="1:9" x14ac:dyDescent="0.3">
      <c r="A42197">
        <v>525</v>
      </c>
      <c r="B42197">
        <v>523</v>
      </c>
      <c r="C42197">
        <f>ANALOG05[[#This Row],[Column1]]-ANALOG05[[#This Row],[Column2]]</f>
        <v>2</v>
      </c>
      <c r="D42197">
        <f t="shared" si="3295"/>
        <v>3</v>
      </c>
      <c r="E42197">
        <f t="shared" si="3296"/>
        <v>1.52</v>
      </c>
      <c r="F42197" s="1">
        <f t="shared" si="3297"/>
        <v>0</v>
      </c>
      <c r="G42197" s="1">
        <f>ANALOG05[[#This Row],[Max25]]-ANALOG05[[#This Row],[Min25]]</f>
        <v>3</v>
      </c>
      <c r="H42197" s="1">
        <f t="shared" si="3298"/>
        <v>3</v>
      </c>
      <c r="I42197" s="1">
        <f t="shared" si="3299"/>
        <v>3</v>
      </c>
    </row>
    <row r="42198" spans="1:9" x14ac:dyDescent="0.3">
      <c r="A42198">
        <v>524</v>
      </c>
      <c r="B42198">
        <v>523</v>
      </c>
      <c r="C42198">
        <f>ANALOG05[[#This Row],[Column1]]-ANALOG05[[#This Row],[Column2]]</f>
        <v>1</v>
      </c>
      <c r="D42198">
        <f t="shared" si="3295"/>
        <v>3</v>
      </c>
      <c r="E42198">
        <f t="shared" si="3296"/>
        <v>1.52</v>
      </c>
      <c r="F42198" s="1">
        <f t="shared" si="3297"/>
        <v>0</v>
      </c>
      <c r="G42198" s="1">
        <f>ANALOG05[[#This Row],[Max25]]-ANALOG05[[#This Row],[Min25]]</f>
        <v>3</v>
      </c>
      <c r="H42198" s="1">
        <f t="shared" si="3298"/>
        <v>3</v>
      </c>
      <c r="I42198" s="1">
        <f t="shared" si="3299"/>
        <v>3</v>
      </c>
    </row>
    <row r="42199" spans="1:9" x14ac:dyDescent="0.3">
      <c r="A42199">
        <v>524</v>
      </c>
      <c r="B42199">
        <v>523</v>
      </c>
      <c r="C42199">
        <f>ANALOG05[[#This Row],[Column1]]-ANALOG05[[#This Row],[Column2]]</f>
        <v>1</v>
      </c>
      <c r="D42199">
        <f t="shared" si="3295"/>
        <v>3</v>
      </c>
      <c r="E42199">
        <f t="shared" si="3296"/>
        <v>1.56</v>
      </c>
      <c r="F42199" s="1">
        <f t="shared" si="3297"/>
        <v>0</v>
      </c>
      <c r="G42199" s="1">
        <f>ANALOG05[[#This Row],[Max25]]-ANALOG05[[#This Row],[Min25]]</f>
        <v>3</v>
      </c>
      <c r="H42199" s="1">
        <f t="shared" si="3298"/>
        <v>3</v>
      </c>
      <c r="I42199" s="1">
        <f t="shared" si="3299"/>
        <v>3</v>
      </c>
    </row>
    <row r="42200" spans="1:9" x14ac:dyDescent="0.3">
      <c r="A42200">
        <v>524</v>
      </c>
      <c r="B42200">
        <v>522</v>
      </c>
      <c r="C42200">
        <f>ANALOG05[[#This Row],[Column1]]-ANALOG05[[#This Row],[Column2]]</f>
        <v>2</v>
      </c>
      <c r="D42200">
        <f t="shared" si="3295"/>
        <v>3</v>
      </c>
      <c r="E42200">
        <f t="shared" si="3296"/>
        <v>1.56</v>
      </c>
      <c r="F42200" s="1">
        <f t="shared" si="3297"/>
        <v>0</v>
      </c>
      <c r="G42200" s="1">
        <f>ANALOG05[[#This Row],[Max25]]-ANALOG05[[#This Row],[Min25]]</f>
        <v>3</v>
      </c>
      <c r="H42200" s="1">
        <f t="shared" si="3298"/>
        <v>3</v>
      </c>
      <c r="I42200" s="1">
        <f t="shared" si="3299"/>
        <v>3</v>
      </c>
    </row>
    <row r="42201" spans="1:9" x14ac:dyDescent="0.3">
      <c r="A42201">
        <v>524</v>
      </c>
      <c r="B42201">
        <v>523</v>
      </c>
      <c r="C42201">
        <f>ANALOG05[[#This Row],[Column1]]-ANALOG05[[#This Row],[Column2]]</f>
        <v>1</v>
      </c>
      <c r="D42201">
        <f t="shared" si="3295"/>
        <v>3</v>
      </c>
      <c r="E42201">
        <f t="shared" si="3296"/>
        <v>1.52</v>
      </c>
      <c r="F42201" s="1">
        <f t="shared" si="3297"/>
        <v>0</v>
      </c>
      <c r="G42201" s="1">
        <f>ANALOG05[[#This Row],[Max25]]-ANALOG05[[#This Row],[Min25]]</f>
        <v>3</v>
      </c>
      <c r="H42201" s="1">
        <f t="shared" si="3298"/>
        <v>3</v>
      </c>
      <c r="I42201" s="1">
        <f t="shared" si="3299"/>
        <v>3</v>
      </c>
    </row>
    <row r="42202" spans="1:9" x14ac:dyDescent="0.3">
      <c r="A42202">
        <v>524</v>
      </c>
      <c r="B42202">
        <v>523</v>
      </c>
      <c r="C42202">
        <f>ANALOG05[[#This Row],[Column1]]-ANALOG05[[#This Row],[Column2]]</f>
        <v>1</v>
      </c>
      <c r="D42202">
        <f t="shared" si="3295"/>
        <v>3</v>
      </c>
      <c r="E42202">
        <f t="shared" si="3296"/>
        <v>1.56</v>
      </c>
      <c r="F42202" s="1">
        <f t="shared" si="3297"/>
        <v>0</v>
      </c>
      <c r="G42202" s="1">
        <f>ANALOG05[[#This Row],[Max25]]-ANALOG05[[#This Row],[Min25]]</f>
        <v>3</v>
      </c>
      <c r="H42202" s="1">
        <f t="shared" si="3298"/>
        <v>3</v>
      </c>
      <c r="I42202" s="1">
        <f t="shared" si="3299"/>
        <v>3</v>
      </c>
    </row>
    <row r="42203" spans="1:9" x14ac:dyDescent="0.3">
      <c r="A42203">
        <v>525</v>
      </c>
      <c r="B42203">
        <v>523</v>
      </c>
      <c r="C42203">
        <f>ANALOG05[[#This Row],[Column1]]-ANALOG05[[#This Row],[Column2]]</f>
        <v>2</v>
      </c>
      <c r="D42203">
        <f t="shared" si="3295"/>
        <v>3</v>
      </c>
      <c r="E42203">
        <f t="shared" si="3296"/>
        <v>1.56</v>
      </c>
      <c r="F42203" s="1">
        <f t="shared" si="3297"/>
        <v>0</v>
      </c>
      <c r="G42203" s="1">
        <f>ANALOG05[[#This Row],[Max25]]-ANALOG05[[#This Row],[Min25]]</f>
        <v>3</v>
      </c>
      <c r="H42203" s="1">
        <f t="shared" si="3298"/>
        <v>3</v>
      </c>
      <c r="I42203" s="1">
        <f t="shared" si="3299"/>
        <v>3</v>
      </c>
    </row>
    <row r="42204" spans="1:9" x14ac:dyDescent="0.3">
      <c r="A42204">
        <v>524</v>
      </c>
      <c r="B42204">
        <v>523</v>
      </c>
      <c r="C42204">
        <f>ANALOG05[[#This Row],[Column1]]-ANALOG05[[#This Row],[Column2]]</f>
        <v>1</v>
      </c>
      <c r="D42204">
        <f t="shared" si="3295"/>
        <v>3</v>
      </c>
      <c r="E42204">
        <f t="shared" si="3296"/>
        <v>1.48</v>
      </c>
      <c r="F42204" s="1">
        <f t="shared" si="3297"/>
        <v>0</v>
      </c>
      <c r="G42204" s="1">
        <f>ANALOG05[[#This Row],[Max25]]-ANALOG05[[#This Row],[Min25]]</f>
        <v>3</v>
      </c>
      <c r="H42204" s="1">
        <f t="shared" si="3298"/>
        <v>3</v>
      </c>
      <c r="I42204" s="1">
        <f t="shared" si="3299"/>
        <v>2.9615384615384617</v>
      </c>
    </row>
    <row r="42205" spans="1:9" x14ac:dyDescent="0.3">
      <c r="A42205">
        <v>525</v>
      </c>
      <c r="B42205">
        <v>523</v>
      </c>
      <c r="C42205">
        <f>ANALOG05[[#This Row],[Column1]]-ANALOG05[[#This Row],[Column2]]</f>
        <v>2</v>
      </c>
      <c r="D42205">
        <f t="shared" si="3295"/>
        <v>3</v>
      </c>
      <c r="E42205">
        <f t="shared" si="3296"/>
        <v>1.48</v>
      </c>
      <c r="F42205" s="1">
        <f t="shared" si="3297"/>
        <v>0</v>
      </c>
      <c r="G42205" s="1">
        <f>ANALOG05[[#This Row],[Max25]]-ANALOG05[[#This Row],[Min25]]</f>
        <v>3</v>
      </c>
      <c r="H42205" s="1">
        <f t="shared" si="3298"/>
        <v>3</v>
      </c>
      <c r="I42205" s="1">
        <f t="shared" si="3299"/>
        <v>2.9230769230769229</v>
      </c>
    </row>
    <row r="42206" spans="1:9" x14ac:dyDescent="0.3">
      <c r="A42206">
        <v>525</v>
      </c>
      <c r="B42206">
        <v>523</v>
      </c>
      <c r="C42206">
        <f>ANALOG05[[#This Row],[Column1]]-ANALOG05[[#This Row],[Column2]]</f>
        <v>2</v>
      </c>
      <c r="D42206">
        <f t="shared" si="3295"/>
        <v>3</v>
      </c>
      <c r="E42206">
        <f t="shared" si="3296"/>
        <v>1.44</v>
      </c>
      <c r="F42206" s="1">
        <f t="shared" si="3297"/>
        <v>0</v>
      </c>
      <c r="G42206" s="1">
        <f>ANALOG05[[#This Row],[Max25]]-ANALOG05[[#This Row],[Min25]]</f>
        <v>3</v>
      </c>
      <c r="H42206" s="1">
        <f t="shared" si="3298"/>
        <v>3</v>
      </c>
      <c r="I42206" s="1">
        <f t="shared" si="3299"/>
        <v>2.8846153846153846</v>
      </c>
    </row>
    <row r="42207" spans="1:9" x14ac:dyDescent="0.3">
      <c r="A42207">
        <v>524</v>
      </c>
      <c r="B42207">
        <v>522</v>
      </c>
      <c r="C42207">
        <f>ANALOG05[[#This Row],[Column1]]-ANALOG05[[#This Row],[Column2]]</f>
        <v>2</v>
      </c>
      <c r="D42207">
        <f t="shared" si="3295"/>
        <v>3</v>
      </c>
      <c r="E42207">
        <f t="shared" si="3296"/>
        <v>1.44</v>
      </c>
      <c r="F42207" s="1">
        <f t="shared" si="3297"/>
        <v>0</v>
      </c>
      <c r="G42207" s="1">
        <f>ANALOG05[[#This Row],[Max25]]-ANALOG05[[#This Row],[Min25]]</f>
        <v>3</v>
      </c>
      <c r="H42207" s="1">
        <f t="shared" si="3298"/>
        <v>3</v>
      </c>
      <c r="I42207" s="1">
        <f t="shared" si="3299"/>
        <v>2.8461538461538463</v>
      </c>
    </row>
    <row r="42208" spans="1:9" x14ac:dyDescent="0.3">
      <c r="A42208">
        <v>524</v>
      </c>
      <c r="B42208">
        <v>523</v>
      </c>
      <c r="C42208">
        <f>ANALOG05[[#This Row],[Column1]]-ANALOG05[[#This Row],[Column2]]</f>
        <v>1</v>
      </c>
      <c r="D42208">
        <f t="shared" si="3295"/>
        <v>3</v>
      </c>
      <c r="E42208">
        <f t="shared" si="3296"/>
        <v>1.44</v>
      </c>
      <c r="F42208" s="1">
        <f t="shared" si="3297"/>
        <v>0</v>
      </c>
      <c r="G42208" s="1">
        <f>ANALOG05[[#This Row],[Max25]]-ANALOG05[[#This Row],[Min25]]</f>
        <v>3</v>
      </c>
      <c r="H42208" s="1">
        <f t="shared" si="3298"/>
        <v>3</v>
      </c>
      <c r="I42208" s="1">
        <f t="shared" si="3299"/>
        <v>2.8076923076923075</v>
      </c>
    </row>
    <row r="42209" spans="1:9" x14ac:dyDescent="0.3">
      <c r="A42209">
        <v>524</v>
      </c>
      <c r="B42209">
        <v>523</v>
      </c>
      <c r="C42209">
        <f>ANALOG05[[#This Row],[Column1]]-ANALOG05[[#This Row],[Column2]]</f>
        <v>1</v>
      </c>
      <c r="D42209">
        <f t="shared" si="3295"/>
        <v>3</v>
      </c>
      <c r="E42209">
        <f t="shared" si="3296"/>
        <v>1.48</v>
      </c>
      <c r="F42209" s="1">
        <f t="shared" si="3297"/>
        <v>0</v>
      </c>
      <c r="G42209" s="1">
        <f>ANALOG05[[#This Row],[Max25]]-ANALOG05[[#This Row],[Min25]]</f>
        <v>3</v>
      </c>
      <c r="H42209" s="1">
        <f t="shared" si="3298"/>
        <v>3</v>
      </c>
      <c r="I42209" s="1">
        <f t="shared" si="3299"/>
        <v>2.7692307692307692</v>
      </c>
    </row>
    <row r="42210" spans="1:9" x14ac:dyDescent="0.3">
      <c r="A42210">
        <v>524</v>
      </c>
      <c r="B42210">
        <v>522</v>
      </c>
      <c r="C42210">
        <f>ANALOG05[[#This Row],[Column1]]-ANALOG05[[#This Row],[Column2]]</f>
        <v>2</v>
      </c>
      <c r="D42210">
        <f t="shared" si="3295"/>
        <v>3</v>
      </c>
      <c r="E42210">
        <f t="shared" si="3296"/>
        <v>1.56</v>
      </c>
      <c r="F42210" s="1">
        <f t="shared" si="3297"/>
        <v>0</v>
      </c>
      <c r="G42210" s="1">
        <f>ANALOG05[[#This Row],[Max25]]-ANALOG05[[#This Row],[Min25]]</f>
        <v>3</v>
      </c>
      <c r="H42210" s="1">
        <f t="shared" si="3298"/>
        <v>3</v>
      </c>
      <c r="I42210" s="1">
        <f t="shared" si="3299"/>
        <v>2.7307692307692308</v>
      </c>
    </row>
    <row r="42211" spans="1:9" x14ac:dyDescent="0.3">
      <c r="A42211">
        <v>524</v>
      </c>
      <c r="B42211">
        <v>522</v>
      </c>
      <c r="C42211">
        <f>ANALOG05[[#This Row],[Column1]]-ANALOG05[[#This Row],[Column2]]</f>
        <v>2</v>
      </c>
      <c r="D42211">
        <f t="shared" si="3295"/>
        <v>3</v>
      </c>
      <c r="E42211">
        <f t="shared" si="3296"/>
        <v>1.52</v>
      </c>
      <c r="F42211" s="1">
        <f t="shared" si="3297"/>
        <v>0</v>
      </c>
      <c r="G42211" s="1">
        <f>ANALOG05[[#This Row],[Max25]]-ANALOG05[[#This Row],[Min25]]</f>
        <v>3</v>
      </c>
      <c r="H42211" s="1">
        <f t="shared" si="3298"/>
        <v>3</v>
      </c>
      <c r="I42211" s="1">
        <f t="shared" si="3299"/>
        <v>2.6923076923076925</v>
      </c>
    </row>
    <row r="42212" spans="1:9" x14ac:dyDescent="0.3">
      <c r="A42212">
        <v>524</v>
      </c>
      <c r="B42212">
        <v>523</v>
      </c>
      <c r="C42212">
        <f>ANALOG05[[#This Row],[Column1]]-ANALOG05[[#This Row],[Column2]]</f>
        <v>1</v>
      </c>
      <c r="D42212">
        <f t="shared" si="3295"/>
        <v>3</v>
      </c>
      <c r="E42212">
        <f t="shared" si="3296"/>
        <v>1.48</v>
      </c>
      <c r="F42212" s="1">
        <f t="shared" si="3297"/>
        <v>0</v>
      </c>
      <c r="G42212" s="1">
        <f>ANALOG05[[#This Row],[Max25]]-ANALOG05[[#This Row],[Min25]]</f>
        <v>3</v>
      </c>
      <c r="H42212" s="1">
        <f t="shared" si="3298"/>
        <v>3</v>
      </c>
      <c r="I42212" s="1">
        <f t="shared" si="3299"/>
        <v>2.6538461538461537</v>
      </c>
    </row>
    <row r="42213" spans="1:9" x14ac:dyDescent="0.3">
      <c r="A42213">
        <v>524</v>
      </c>
      <c r="B42213">
        <v>523</v>
      </c>
      <c r="C42213">
        <f>ANALOG05[[#This Row],[Column1]]-ANALOG05[[#This Row],[Column2]]</f>
        <v>1</v>
      </c>
      <c r="D42213">
        <f t="shared" si="3295"/>
        <v>3</v>
      </c>
      <c r="E42213">
        <f t="shared" si="3296"/>
        <v>1.52</v>
      </c>
      <c r="F42213" s="1">
        <f t="shared" si="3297"/>
        <v>0</v>
      </c>
      <c r="G42213" s="1">
        <f>ANALOG05[[#This Row],[Max25]]-ANALOG05[[#This Row],[Min25]]</f>
        <v>3</v>
      </c>
      <c r="H42213" s="1">
        <f t="shared" si="3298"/>
        <v>3</v>
      </c>
      <c r="I42213" s="1">
        <f t="shared" si="3299"/>
        <v>2.6153846153846154</v>
      </c>
    </row>
    <row r="42214" spans="1:9" x14ac:dyDescent="0.3">
      <c r="A42214">
        <v>524</v>
      </c>
      <c r="B42214">
        <v>522</v>
      </c>
      <c r="C42214">
        <f>ANALOG05[[#This Row],[Column1]]-ANALOG05[[#This Row],[Column2]]</f>
        <v>2</v>
      </c>
      <c r="D42214">
        <f t="shared" si="3295"/>
        <v>3</v>
      </c>
      <c r="E42214">
        <f t="shared" si="3296"/>
        <v>1.56</v>
      </c>
      <c r="F42214" s="1">
        <f t="shared" si="3297"/>
        <v>0</v>
      </c>
      <c r="G42214" s="1">
        <f>ANALOG05[[#This Row],[Max25]]-ANALOG05[[#This Row],[Min25]]</f>
        <v>3</v>
      </c>
      <c r="H42214" s="1">
        <f t="shared" si="3298"/>
        <v>3</v>
      </c>
      <c r="I42214" s="1">
        <f t="shared" si="3299"/>
        <v>2.5769230769230771</v>
      </c>
    </row>
    <row r="42215" spans="1:9" x14ac:dyDescent="0.3">
      <c r="A42215">
        <v>524</v>
      </c>
      <c r="B42215">
        <v>523</v>
      </c>
      <c r="C42215">
        <f>ANALOG05[[#This Row],[Column1]]-ANALOG05[[#This Row],[Column2]]</f>
        <v>1</v>
      </c>
      <c r="D42215">
        <f t="shared" si="3295"/>
        <v>3</v>
      </c>
      <c r="E42215">
        <f t="shared" si="3296"/>
        <v>1.56</v>
      </c>
      <c r="F42215" s="1">
        <f t="shared" si="3297"/>
        <v>0</v>
      </c>
      <c r="G42215" s="1">
        <f>ANALOG05[[#This Row],[Max25]]-ANALOG05[[#This Row],[Min25]]</f>
        <v>3</v>
      </c>
      <c r="H42215" s="1">
        <f t="shared" si="3298"/>
        <v>3</v>
      </c>
      <c r="I42215" s="1">
        <f t="shared" si="3299"/>
        <v>2.5384615384615383</v>
      </c>
    </row>
    <row r="42216" spans="1:9" x14ac:dyDescent="0.3">
      <c r="A42216">
        <v>525</v>
      </c>
      <c r="B42216">
        <v>523</v>
      </c>
      <c r="C42216">
        <f>ANALOG05[[#This Row],[Column1]]-ANALOG05[[#This Row],[Column2]]</f>
        <v>2</v>
      </c>
      <c r="D42216">
        <f t="shared" si="3295"/>
        <v>3</v>
      </c>
      <c r="E42216">
        <f t="shared" si="3296"/>
        <v>1.6</v>
      </c>
      <c r="F42216" s="1">
        <f t="shared" si="3297"/>
        <v>0</v>
      </c>
      <c r="G42216" s="1">
        <f>ANALOG05[[#This Row],[Max25]]-ANALOG05[[#This Row],[Min25]]</f>
        <v>3</v>
      </c>
      <c r="H42216" s="1">
        <f t="shared" si="3298"/>
        <v>3</v>
      </c>
      <c r="I42216" s="1">
        <f t="shared" si="3299"/>
        <v>2.5</v>
      </c>
    </row>
    <row r="42217" spans="1:9" x14ac:dyDescent="0.3">
      <c r="A42217">
        <v>525</v>
      </c>
      <c r="B42217">
        <v>522</v>
      </c>
      <c r="C42217">
        <f>ANALOG05[[#This Row],[Column1]]-ANALOG05[[#This Row],[Column2]]</f>
        <v>3</v>
      </c>
      <c r="D42217">
        <f t="shared" si="3295"/>
        <v>3</v>
      </c>
      <c r="E42217">
        <f t="shared" si="3296"/>
        <v>1.56</v>
      </c>
      <c r="F42217" s="1">
        <f t="shared" si="3297"/>
        <v>0</v>
      </c>
      <c r="G42217" s="1">
        <f>ANALOG05[[#This Row],[Max25]]-ANALOG05[[#This Row],[Min25]]</f>
        <v>3</v>
      </c>
      <c r="H42217" s="1">
        <f t="shared" si="3298"/>
        <v>3</v>
      </c>
      <c r="I42217" s="1">
        <f t="shared" si="3299"/>
        <v>2.4615384615384617</v>
      </c>
    </row>
    <row r="42218" spans="1:9" x14ac:dyDescent="0.3">
      <c r="A42218">
        <v>524</v>
      </c>
      <c r="B42218">
        <v>524</v>
      </c>
      <c r="C42218">
        <f>ANALOG05[[#This Row],[Column1]]-ANALOG05[[#This Row],[Column2]]</f>
        <v>0</v>
      </c>
      <c r="D42218">
        <f t="shared" si="3295"/>
        <v>3</v>
      </c>
      <c r="E42218">
        <f t="shared" si="3296"/>
        <v>1.52</v>
      </c>
      <c r="F42218" s="1">
        <f t="shared" si="3297"/>
        <v>0</v>
      </c>
      <c r="G42218" s="1">
        <f>ANALOG05[[#This Row],[Max25]]-ANALOG05[[#This Row],[Min25]]</f>
        <v>3</v>
      </c>
      <c r="H42218" s="1">
        <f t="shared" si="3298"/>
        <v>3</v>
      </c>
      <c r="I42218" s="1">
        <f t="shared" si="3299"/>
        <v>2.4230769230769229</v>
      </c>
    </row>
    <row r="42219" spans="1:9" x14ac:dyDescent="0.3">
      <c r="A42219">
        <v>524</v>
      </c>
      <c r="B42219">
        <v>522</v>
      </c>
      <c r="C42219">
        <f>ANALOG05[[#This Row],[Column1]]-ANALOG05[[#This Row],[Column2]]</f>
        <v>2</v>
      </c>
      <c r="D42219">
        <f t="shared" si="3295"/>
        <v>3</v>
      </c>
      <c r="E42219">
        <f t="shared" si="3296"/>
        <v>1.6</v>
      </c>
      <c r="F42219" s="1">
        <f t="shared" si="3297"/>
        <v>0</v>
      </c>
      <c r="G42219" s="1">
        <f>ANALOG05[[#This Row],[Max25]]-ANALOG05[[#This Row],[Min25]]</f>
        <v>3</v>
      </c>
      <c r="H42219" s="1">
        <f t="shared" si="3298"/>
        <v>3</v>
      </c>
      <c r="I42219" s="1">
        <f t="shared" si="3299"/>
        <v>2.3846153846153846</v>
      </c>
    </row>
    <row r="42220" spans="1:9" x14ac:dyDescent="0.3">
      <c r="A42220">
        <v>524</v>
      </c>
      <c r="B42220">
        <v>523</v>
      </c>
      <c r="C42220">
        <f>ANALOG05[[#This Row],[Column1]]-ANALOG05[[#This Row],[Column2]]</f>
        <v>1</v>
      </c>
      <c r="D42220">
        <f t="shared" si="3295"/>
        <v>3</v>
      </c>
      <c r="E42220">
        <f t="shared" si="3296"/>
        <v>1.6</v>
      </c>
      <c r="F42220" s="1">
        <f t="shared" si="3297"/>
        <v>0</v>
      </c>
      <c r="G42220" s="1">
        <f>ANALOG05[[#This Row],[Max25]]-ANALOG05[[#This Row],[Min25]]</f>
        <v>3</v>
      </c>
      <c r="H42220" s="1">
        <f t="shared" si="3298"/>
        <v>3</v>
      </c>
      <c r="I42220" s="1">
        <f t="shared" si="3299"/>
        <v>2.3461538461538463</v>
      </c>
    </row>
    <row r="42221" spans="1:9" x14ac:dyDescent="0.3">
      <c r="A42221">
        <v>525</v>
      </c>
      <c r="B42221">
        <v>523</v>
      </c>
      <c r="C42221">
        <f>ANALOG05[[#This Row],[Column1]]-ANALOG05[[#This Row],[Column2]]</f>
        <v>2</v>
      </c>
      <c r="D42221">
        <f t="shared" si="3295"/>
        <v>3</v>
      </c>
      <c r="E42221">
        <f t="shared" si="3296"/>
        <v>1.6</v>
      </c>
      <c r="F42221" s="1">
        <f t="shared" si="3297"/>
        <v>0</v>
      </c>
      <c r="G42221" s="1">
        <f>ANALOG05[[#This Row],[Max25]]-ANALOG05[[#This Row],[Min25]]</f>
        <v>3</v>
      </c>
      <c r="H42221" s="1">
        <f t="shared" si="3298"/>
        <v>3</v>
      </c>
      <c r="I42221" s="1">
        <f t="shared" si="3299"/>
        <v>2.3076923076923075</v>
      </c>
    </row>
    <row r="42222" spans="1:9" x14ac:dyDescent="0.3">
      <c r="A42222">
        <v>525</v>
      </c>
      <c r="B42222">
        <v>523</v>
      </c>
      <c r="C42222">
        <f>ANALOG05[[#This Row],[Column1]]-ANALOG05[[#This Row],[Column2]]</f>
        <v>2</v>
      </c>
      <c r="D42222">
        <f t="shared" si="3295"/>
        <v>3</v>
      </c>
      <c r="E42222">
        <f t="shared" si="3296"/>
        <v>1.6</v>
      </c>
      <c r="F42222" s="1">
        <f t="shared" si="3297"/>
        <v>0</v>
      </c>
      <c r="G42222" s="1">
        <f>ANALOG05[[#This Row],[Max25]]-ANALOG05[[#This Row],[Min25]]</f>
        <v>3</v>
      </c>
      <c r="H42222" s="1">
        <f t="shared" si="3298"/>
        <v>3</v>
      </c>
      <c r="I42222" s="1">
        <f t="shared" si="3299"/>
        <v>2.2692307692307692</v>
      </c>
    </row>
    <row r="42223" spans="1:9" x14ac:dyDescent="0.3">
      <c r="A42223">
        <v>524</v>
      </c>
      <c r="B42223">
        <v>522</v>
      </c>
      <c r="C42223">
        <f>ANALOG05[[#This Row],[Column1]]-ANALOG05[[#This Row],[Column2]]</f>
        <v>2</v>
      </c>
      <c r="D42223">
        <f t="shared" si="3295"/>
        <v>3</v>
      </c>
      <c r="E42223">
        <f t="shared" si="3296"/>
        <v>1.6</v>
      </c>
      <c r="F42223" s="1">
        <f t="shared" si="3297"/>
        <v>0</v>
      </c>
      <c r="G42223" s="1">
        <f>ANALOG05[[#This Row],[Max25]]-ANALOG05[[#This Row],[Min25]]</f>
        <v>3</v>
      </c>
      <c r="H42223" s="1">
        <f t="shared" si="3298"/>
        <v>3</v>
      </c>
      <c r="I42223" s="1">
        <f t="shared" si="3299"/>
        <v>2.2307692307692308</v>
      </c>
    </row>
    <row r="42224" spans="1:9" x14ac:dyDescent="0.3">
      <c r="A42224">
        <v>524</v>
      </c>
      <c r="B42224">
        <v>523</v>
      </c>
      <c r="C42224">
        <f>ANALOG05[[#This Row],[Column1]]-ANALOG05[[#This Row],[Column2]]</f>
        <v>1</v>
      </c>
      <c r="D42224">
        <f t="shared" si="3295"/>
        <v>3</v>
      </c>
      <c r="E42224">
        <f t="shared" si="3296"/>
        <v>1.6</v>
      </c>
      <c r="F42224" s="1">
        <f t="shared" si="3297"/>
        <v>0</v>
      </c>
      <c r="G42224" s="1">
        <f>ANALOG05[[#This Row],[Max25]]-ANALOG05[[#This Row],[Min25]]</f>
        <v>3</v>
      </c>
      <c r="H42224" s="1">
        <f t="shared" si="3298"/>
        <v>3</v>
      </c>
      <c r="I42224" s="1">
        <f t="shared" si="3299"/>
        <v>2.1923076923076925</v>
      </c>
    </row>
    <row r="42225" spans="1:9" x14ac:dyDescent="0.3">
      <c r="A42225">
        <v>524</v>
      </c>
      <c r="B42225">
        <v>523</v>
      </c>
      <c r="C42225">
        <f>ANALOG05[[#This Row],[Column1]]-ANALOG05[[#This Row],[Column2]]</f>
        <v>1</v>
      </c>
      <c r="D42225">
        <f t="shared" si="3295"/>
        <v>3</v>
      </c>
      <c r="E42225">
        <f t="shared" si="3296"/>
        <v>1.6</v>
      </c>
      <c r="F42225" s="1">
        <f t="shared" si="3297"/>
        <v>0</v>
      </c>
      <c r="G42225" s="1">
        <f>ANALOG05[[#This Row],[Max25]]-ANALOG05[[#This Row],[Min25]]</f>
        <v>3</v>
      </c>
      <c r="H42225" s="1">
        <f t="shared" si="3298"/>
        <v>3</v>
      </c>
      <c r="I42225" s="1">
        <f t="shared" si="3299"/>
        <v>2.1538461538461537</v>
      </c>
    </row>
    <row r="42226" spans="1:9" x14ac:dyDescent="0.3">
      <c r="A42226">
        <v>524</v>
      </c>
      <c r="B42226">
        <v>522</v>
      </c>
      <c r="C42226">
        <f>ANALOG05[[#This Row],[Column1]]-ANALOG05[[#This Row],[Column2]]</f>
        <v>2</v>
      </c>
      <c r="D42226">
        <f t="shared" si="3295"/>
        <v>3</v>
      </c>
      <c r="E42226">
        <f t="shared" si="3296"/>
        <v>1.6</v>
      </c>
      <c r="F42226" s="1">
        <f t="shared" si="3297"/>
        <v>0</v>
      </c>
      <c r="G42226" s="1">
        <f>ANALOG05[[#This Row],[Max25]]-ANALOG05[[#This Row],[Min25]]</f>
        <v>3</v>
      </c>
      <c r="H42226" s="1">
        <f t="shared" si="3298"/>
        <v>3</v>
      </c>
      <c r="I42226" s="1">
        <f t="shared" si="3299"/>
        <v>2.1153846153846154</v>
      </c>
    </row>
    <row r="42227" spans="1:9" x14ac:dyDescent="0.3">
      <c r="A42227">
        <v>524</v>
      </c>
      <c r="B42227">
        <v>523</v>
      </c>
      <c r="C42227">
        <f>ANALOG05[[#This Row],[Column1]]-ANALOG05[[#This Row],[Column2]]</f>
        <v>1</v>
      </c>
      <c r="D42227">
        <f t="shared" si="3295"/>
        <v>3</v>
      </c>
      <c r="E42227">
        <f t="shared" si="3296"/>
        <v>1.56</v>
      </c>
      <c r="F42227" s="1">
        <f t="shared" si="3297"/>
        <v>0</v>
      </c>
      <c r="G42227" s="1">
        <f>ANALOG05[[#This Row],[Max25]]-ANALOG05[[#This Row],[Min25]]</f>
        <v>3</v>
      </c>
      <c r="H42227" s="1">
        <f t="shared" si="3298"/>
        <v>3</v>
      </c>
      <c r="I42227" s="1">
        <f t="shared" si="3299"/>
        <v>2.0769230769230771</v>
      </c>
    </row>
    <row r="42228" spans="1:9" x14ac:dyDescent="0.3">
      <c r="A42228">
        <v>524</v>
      </c>
      <c r="B42228">
        <v>524</v>
      </c>
      <c r="C42228">
        <f>ANALOG05[[#This Row],[Column1]]-ANALOG05[[#This Row],[Column2]]</f>
        <v>0</v>
      </c>
      <c r="D42228">
        <f t="shared" si="3295"/>
        <v>3</v>
      </c>
      <c r="E42228">
        <f t="shared" si="3296"/>
        <v>1.56</v>
      </c>
      <c r="F42228" s="1">
        <f t="shared" si="3297"/>
        <v>0</v>
      </c>
      <c r="G42228" s="1">
        <f>ANALOG05[[#This Row],[Max25]]-ANALOG05[[#This Row],[Min25]]</f>
        <v>3</v>
      </c>
      <c r="H42228" s="1">
        <f t="shared" si="3298"/>
        <v>3</v>
      </c>
      <c r="I42228" s="1">
        <f t="shared" si="3299"/>
        <v>2.0384615384615383</v>
      </c>
    </row>
    <row r="42229" spans="1:9" x14ac:dyDescent="0.3">
      <c r="A42229">
        <v>524</v>
      </c>
      <c r="B42229">
        <v>523</v>
      </c>
      <c r="C42229">
        <f>ANALOG05[[#This Row],[Column1]]-ANALOG05[[#This Row],[Column2]]</f>
        <v>1</v>
      </c>
      <c r="D42229">
        <f t="shared" si="3295"/>
        <v>3</v>
      </c>
      <c r="E42229">
        <f t="shared" si="3296"/>
        <v>1.64</v>
      </c>
      <c r="F42229" s="1">
        <f t="shared" si="3297"/>
        <v>1</v>
      </c>
      <c r="G42229" s="1">
        <f>ANALOG05[[#This Row],[Max25]]-ANALOG05[[#This Row],[Min25]]</f>
        <v>2</v>
      </c>
      <c r="H42229" s="1">
        <f t="shared" si="3298"/>
        <v>3</v>
      </c>
      <c r="I42229" s="1">
        <f t="shared" si="3299"/>
        <v>2</v>
      </c>
    </row>
    <row r="42230" spans="1:9" x14ac:dyDescent="0.3">
      <c r="A42230">
        <v>524</v>
      </c>
      <c r="B42230">
        <v>523</v>
      </c>
      <c r="C42230">
        <f>ANALOG05[[#This Row],[Column1]]-ANALOG05[[#This Row],[Column2]]</f>
        <v>1</v>
      </c>
      <c r="D42230">
        <f t="shared" si="3295"/>
        <v>3</v>
      </c>
      <c r="E42230">
        <f t="shared" si="3296"/>
        <v>1.68</v>
      </c>
      <c r="F42230" s="1">
        <f t="shared" si="3297"/>
        <v>1</v>
      </c>
      <c r="G42230" s="1">
        <f>ANALOG05[[#This Row],[Max25]]-ANALOG05[[#This Row],[Min25]]</f>
        <v>2</v>
      </c>
      <c r="H42230" s="1">
        <f t="shared" si="3298"/>
        <v>3</v>
      </c>
      <c r="I42230" s="1">
        <f t="shared" si="3299"/>
        <v>2</v>
      </c>
    </row>
    <row r="42231" spans="1:9" x14ac:dyDescent="0.3">
      <c r="A42231">
        <v>524</v>
      </c>
      <c r="B42231">
        <v>522</v>
      </c>
      <c r="C42231">
        <f>ANALOG05[[#This Row],[Column1]]-ANALOG05[[#This Row],[Column2]]</f>
        <v>2</v>
      </c>
      <c r="D42231">
        <f t="shared" si="3295"/>
        <v>3</v>
      </c>
      <c r="E42231">
        <f t="shared" si="3296"/>
        <v>1.76</v>
      </c>
      <c r="F42231" s="1">
        <f t="shared" si="3297"/>
        <v>1</v>
      </c>
      <c r="G42231" s="1">
        <f>ANALOG05[[#This Row],[Max25]]-ANALOG05[[#This Row],[Min25]]</f>
        <v>2</v>
      </c>
      <c r="H42231" s="1">
        <f t="shared" si="3298"/>
        <v>3</v>
      </c>
      <c r="I42231" s="1">
        <f t="shared" si="3299"/>
        <v>2</v>
      </c>
    </row>
    <row r="42232" spans="1:9" x14ac:dyDescent="0.3">
      <c r="A42232">
        <v>525</v>
      </c>
      <c r="B42232">
        <v>523</v>
      </c>
      <c r="C42232">
        <f>ANALOG05[[#This Row],[Column1]]-ANALOG05[[#This Row],[Column2]]</f>
        <v>2</v>
      </c>
      <c r="D42232">
        <f t="shared" si="3295"/>
        <v>3</v>
      </c>
      <c r="E42232">
        <f t="shared" si="3296"/>
        <v>1.76</v>
      </c>
      <c r="F42232" s="1">
        <f t="shared" si="3297"/>
        <v>1</v>
      </c>
      <c r="G42232" s="1">
        <f>ANALOG05[[#This Row],[Max25]]-ANALOG05[[#This Row],[Min25]]</f>
        <v>2</v>
      </c>
      <c r="H42232" s="1">
        <f t="shared" si="3298"/>
        <v>3</v>
      </c>
      <c r="I42232" s="1">
        <f t="shared" si="3299"/>
        <v>2</v>
      </c>
    </row>
    <row r="42233" spans="1:9" x14ac:dyDescent="0.3">
      <c r="A42233">
        <v>525</v>
      </c>
      <c r="B42233">
        <v>523</v>
      </c>
      <c r="C42233">
        <f>ANALOG05[[#This Row],[Column1]]-ANALOG05[[#This Row],[Column2]]</f>
        <v>2</v>
      </c>
      <c r="D42233">
        <f t="shared" si="3295"/>
        <v>3</v>
      </c>
      <c r="E42233">
        <f t="shared" si="3296"/>
        <v>1.72</v>
      </c>
      <c r="F42233" s="1">
        <f t="shared" si="3297"/>
        <v>1</v>
      </c>
      <c r="G42233" s="1">
        <f>ANALOG05[[#This Row],[Max25]]-ANALOG05[[#This Row],[Min25]]</f>
        <v>2</v>
      </c>
      <c r="H42233" s="1">
        <f t="shared" si="3298"/>
        <v>3</v>
      </c>
      <c r="I42233" s="1">
        <f t="shared" si="3299"/>
        <v>2</v>
      </c>
    </row>
    <row r="42234" spans="1:9" x14ac:dyDescent="0.3">
      <c r="A42234">
        <v>525</v>
      </c>
      <c r="B42234">
        <v>522</v>
      </c>
      <c r="C42234">
        <f>ANALOG05[[#This Row],[Column1]]-ANALOG05[[#This Row],[Column2]]</f>
        <v>3</v>
      </c>
      <c r="D42234">
        <f t="shared" si="3295"/>
        <v>3</v>
      </c>
      <c r="E42234">
        <f t="shared" si="3296"/>
        <v>1.68</v>
      </c>
      <c r="F42234" s="1">
        <f t="shared" si="3297"/>
        <v>1</v>
      </c>
      <c r="G42234" s="1">
        <f>ANALOG05[[#This Row],[Max25]]-ANALOG05[[#This Row],[Min25]]</f>
        <v>2</v>
      </c>
      <c r="H42234" s="1">
        <f t="shared" si="3298"/>
        <v>3</v>
      </c>
      <c r="I42234" s="1">
        <f t="shared" si="3299"/>
        <v>2</v>
      </c>
    </row>
    <row r="42235" spans="1:9" x14ac:dyDescent="0.3">
      <c r="A42235">
        <v>524</v>
      </c>
      <c r="B42235">
        <v>523</v>
      </c>
      <c r="C42235">
        <f>ANALOG05[[#This Row],[Column1]]-ANALOG05[[#This Row],[Column2]]</f>
        <v>1</v>
      </c>
      <c r="D42235">
        <f t="shared" si="3295"/>
        <v>3</v>
      </c>
      <c r="E42235">
        <f t="shared" si="3296"/>
        <v>1.64</v>
      </c>
      <c r="F42235" s="1">
        <f t="shared" si="3297"/>
        <v>1</v>
      </c>
      <c r="G42235" s="1">
        <f>ANALOG05[[#This Row],[Max25]]-ANALOG05[[#This Row],[Min25]]</f>
        <v>2</v>
      </c>
      <c r="H42235" s="1">
        <f t="shared" si="3298"/>
        <v>3</v>
      </c>
      <c r="I42235" s="1">
        <f t="shared" si="3299"/>
        <v>2</v>
      </c>
    </row>
    <row r="42236" spans="1:9" x14ac:dyDescent="0.3">
      <c r="A42236">
        <v>524</v>
      </c>
      <c r="B42236">
        <v>523</v>
      </c>
      <c r="C42236">
        <f>ANALOG05[[#This Row],[Column1]]-ANALOG05[[#This Row],[Column2]]</f>
        <v>1</v>
      </c>
      <c r="D42236">
        <f t="shared" si="3295"/>
        <v>3</v>
      </c>
      <c r="E42236">
        <f t="shared" si="3296"/>
        <v>1.64</v>
      </c>
      <c r="F42236" s="1">
        <f t="shared" si="3297"/>
        <v>1</v>
      </c>
      <c r="G42236" s="1">
        <f>ANALOG05[[#This Row],[Max25]]-ANALOG05[[#This Row],[Min25]]</f>
        <v>2</v>
      </c>
      <c r="H42236" s="1">
        <f t="shared" si="3298"/>
        <v>3</v>
      </c>
      <c r="I42236" s="1">
        <f t="shared" si="3299"/>
        <v>2</v>
      </c>
    </row>
    <row r="42237" spans="1:9" x14ac:dyDescent="0.3">
      <c r="A42237">
        <v>525</v>
      </c>
      <c r="B42237">
        <v>523</v>
      </c>
      <c r="C42237">
        <f>ANALOG05[[#This Row],[Column1]]-ANALOG05[[#This Row],[Column2]]</f>
        <v>2</v>
      </c>
      <c r="D42237">
        <f t="shared" si="3295"/>
        <v>3</v>
      </c>
      <c r="E42237">
        <f t="shared" si="3296"/>
        <v>1.68</v>
      </c>
      <c r="F42237" s="1">
        <f t="shared" si="3297"/>
        <v>1</v>
      </c>
      <c r="G42237" s="1">
        <f>ANALOG05[[#This Row],[Max25]]-ANALOG05[[#This Row],[Min25]]</f>
        <v>2</v>
      </c>
      <c r="H42237" s="1">
        <f t="shared" si="3298"/>
        <v>3</v>
      </c>
      <c r="I42237" s="1">
        <f t="shared" si="3299"/>
        <v>2</v>
      </c>
    </row>
    <row r="42238" spans="1:9" x14ac:dyDescent="0.3">
      <c r="A42238">
        <v>524</v>
      </c>
      <c r="B42238">
        <v>522</v>
      </c>
      <c r="C42238">
        <f>ANALOG05[[#This Row],[Column1]]-ANALOG05[[#This Row],[Column2]]</f>
        <v>2</v>
      </c>
      <c r="D42238">
        <f t="shared" si="3295"/>
        <v>3</v>
      </c>
      <c r="E42238">
        <f t="shared" si="3296"/>
        <v>1.64</v>
      </c>
      <c r="F42238" s="1">
        <f t="shared" si="3297"/>
        <v>1</v>
      </c>
      <c r="G42238" s="1">
        <f>ANALOG05[[#This Row],[Max25]]-ANALOG05[[#This Row],[Min25]]</f>
        <v>2</v>
      </c>
      <c r="H42238" s="1">
        <f t="shared" si="3298"/>
        <v>3</v>
      </c>
      <c r="I42238" s="1">
        <f t="shared" si="3299"/>
        <v>2</v>
      </c>
    </row>
    <row r="42239" spans="1:9" x14ac:dyDescent="0.3">
      <c r="A42239">
        <v>525</v>
      </c>
      <c r="B42239">
        <v>523</v>
      </c>
      <c r="C42239">
        <f>ANALOG05[[#This Row],[Column1]]-ANALOG05[[#This Row],[Column2]]</f>
        <v>2</v>
      </c>
      <c r="D42239">
        <f t="shared" si="3295"/>
        <v>3</v>
      </c>
      <c r="E42239">
        <f t="shared" si="3296"/>
        <v>1.6</v>
      </c>
      <c r="F42239" s="1">
        <f t="shared" si="3297"/>
        <v>1</v>
      </c>
      <c r="G42239" s="1">
        <f>ANALOG05[[#This Row],[Max25]]-ANALOG05[[#This Row],[Min25]]</f>
        <v>2</v>
      </c>
      <c r="H42239" s="1">
        <f t="shared" si="3298"/>
        <v>3</v>
      </c>
      <c r="I42239" s="1">
        <f t="shared" si="3299"/>
        <v>2</v>
      </c>
    </row>
    <row r="42240" spans="1:9" x14ac:dyDescent="0.3">
      <c r="A42240">
        <v>525</v>
      </c>
      <c r="B42240">
        <v>523</v>
      </c>
      <c r="C42240">
        <f>ANALOG05[[#This Row],[Column1]]-ANALOG05[[#This Row],[Column2]]</f>
        <v>2</v>
      </c>
      <c r="D42240">
        <f t="shared" si="3295"/>
        <v>3</v>
      </c>
      <c r="E42240">
        <f t="shared" si="3296"/>
        <v>1.56</v>
      </c>
      <c r="F42240" s="1">
        <f t="shared" si="3297"/>
        <v>1</v>
      </c>
      <c r="G42240" s="1">
        <f>ANALOG05[[#This Row],[Max25]]-ANALOG05[[#This Row],[Min25]]</f>
        <v>2</v>
      </c>
      <c r="H42240" s="1">
        <f t="shared" si="3298"/>
        <v>3</v>
      </c>
      <c r="I42240" s="1">
        <f t="shared" si="3299"/>
        <v>2</v>
      </c>
    </row>
    <row r="42241" spans="1:9" x14ac:dyDescent="0.3">
      <c r="A42241">
        <v>524</v>
      </c>
      <c r="B42241">
        <v>523</v>
      </c>
      <c r="C42241">
        <f>ANALOG05[[#This Row],[Column1]]-ANALOG05[[#This Row],[Column2]]</f>
        <v>1</v>
      </c>
      <c r="D42241">
        <f t="shared" si="3295"/>
        <v>3</v>
      </c>
      <c r="E42241">
        <f t="shared" si="3296"/>
        <v>1.52</v>
      </c>
      <c r="F42241" s="1">
        <f t="shared" si="3297"/>
        <v>1</v>
      </c>
      <c r="G42241" s="1">
        <f>ANALOG05[[#This Row],[Max25]]-ANALOG05[[#This Row],[Min25]]</f>
        <v>2</v>
      </c>
      <c r="H42241" s="1">
        <f t="shared" si="3298"/>
        <v>3</v>
      </c>
      <c r="I42241" s="1">
        <f t="shared" si="3299"/>
        <v>2</v>
      </c>
    </row>
    <row r="42242" spans="1:9" x14ac:dyDescent="0.3">
      <c r="A42242">
        <v>525</v>
      </c>
      <c r="B42242">
        <v>523</v>
      </c>
      <c r="C42242">
        <f>ANALOG05[[#This Row],[Column1]]-ANALOG05[[#This Row],[Column2]]</f>
        <v>2</v>
      </c>
      <c r="D42242">
        <f t="shared" ref="D42242:D42305" si="3300">MAX(C42242:C42265)</f>
        <v>3</v>
      </c>
      <c r="E42242">
        <f t="shared" ref="E42242:E42305" si="3301">AVERAGE(C42242:C42266)</f>
        <v>1.56</v>
      </c>
      <c r="F42242" s="1">
        <f t="shared" ref="F42242:F42305" si="3302">MIN(C42242:C42266)</f>
        <v>1</v>
      </c>
      <c r="G42242" s="1">
        <f>ANALOG05[[#This Row],[Max25]]-ANALOG05[[#This Row],[Min25]]</f>
        <v>2</v>
      </c>
      <c r="H42242" s="1">
        <f t="shared" ref="H42242:H42305" si="3303">AVERAGE(D42242:D42267)</f>
        <v>3</v>
      </c>
      <c r="I42242" s="1">
        <f t="shared" ref="I42242:I42305" si="3304">AVERAGE(G42242:G42267)</f>
        <v>2</v>
      </c>
    </row>
    <row r="42243" spans="1:9" x14ac:dyDescent="0.3">
      <c r="A42243">
        <v>524</v>
      </c>
      <c r="B42243">
        <v>522</v>
      </c>
      <c r="C42243">
        <f>ANALOG05[[#This Row],[Column1]]-ANALOG05[[#This Row],[Column2]]</f>
        <v>2</v>
      </c>
      <c r="D42243">
        <f t="shared" si="3300"/>
        <v>3</v>
      </c>
      <c r="E42243">
        <f t="shared" si="3301"/>
        <v>1.56</v>
      </c>
      <c r="F42243" s="1">
        <f t="shared" si="3302"/>
        <v>1</v>
      </c>
      <c r="G42243" s="1">
        <f>ANALOG05[[#This Row],[Max25]]-ANALOG05[[#This Row],[Min25]]</f>
        <v>2</v>
      </c>
      <c r="H42243" s="1">
        <f t="shared" si="3303"/>
        <v>3</v>
      </c>
      <c r="I42243" s="1">
        <f t="shared" si="3304"/>
        <v>2</v>
      </c>
    </row>
    <row r="42244" spans="1:9" x14ac:dyDescent="0.3">
      <c r="A42244">
        <v>524</v>
      </c>
      <c r="B42244">
        <v>522</v>
      </c>
      <c r="C42244">
        <f>ANALOG05[[#This Row],[Column1]]-ANALOG05[[#This Row],[Column2]]</f>
        <v>2</v>
      </c>
      <c r="D42244">
        <f t="shared" si="3300"/>
        <v>3</v>
      </c>
      <c r="E42244">
        <f t="shared" si="3301"/>
        <v>1.56</v>
      </c>
      <c r="F42244" s="1">
        <f t="shared" si="3302"/>
        <v>1</v>
      </c>
      <c r="G42244" s="1">
        <f>ANALOG05[[#This Row],[Max25]]-ANALOG05[[#This Row],[Min25]]</f>
        <v>2</v>
      </c>
      <c r="H42244" s="1">
        <f t="shared" si="3303"/>
        <v>3</v>
      </c>
      <c r="I42244" s="1">
        <f t="shared" si="3304"/>
        <v>2</v>
      </c>
    </row>
    <row r="42245" spans="1:9" x14ac:dyDescent="0.3">
      <c r="A42245">
        <v>524</v>
      </c>
      <c r="B42245">
        <v>523</v>
      </c>
      <c r="C42245">
        <f>ANALOG05[[#This Row],[Column1]]-ANALOG05[[#This Row],[Column2]]</f>
        <v>1</v>
      </c>
      <c r="D42245">
        <f t="shared" si="3300"/>
        <v>3</v>
      </c>
      <c r="E42245">
        <f t="shared" si="3301"/>
        <v>1.56</v>
      </c>
      <c r="F42245" s="1">
        <f t="shared" si="3302"/>
        <v>1</v>
      </c>
      <c r="G42245" s="1">
        <f>ANALOG05[[#This Row],[Max25]]-ANALOG05[[#This Row],[Min25]]</f>
        <v>2</v>
      </c>
      <c r="H42245" s="1">
        <f t="shared" si="3303"/>
        <v>3</v>
      </c>
      <c r="I42245" s="1">
        <f t="shared" si="3304"/>
        <v>2</v>
      </c>
    </row>
    <row r="42246" spans="1:9" x14ac:dyDescent="0.3">
      <c r="A42246">
        <v>524</v>
      </c>
      <c r="B42246">
        <v>522</v>
      </c>
      <c r="C42246">
        <f>ANALOG05[[#This Row],[Column1]]-ANALOG05[[#This Row],[Column2]]</f>
        <v>2</v>
      </c>
      <c r="D42246">
        <f t="shared" si="3300"/>
        <v>3</v>
      </c>
      <c r="E42246">
        <f t="shared" si="3301"/>
        <v>1.56</v>
      </c>
      <c r="F42246" s="1">
        <f t="shared" si="3302"/>
        <v>1</v>
      </c>
      <c r="G42246" s="1">
        <f>ANALOG05[[#This Row],[Max25]]-ANALOG05[[#This Row],[Min25]]</f>
        <v>2</v>
      </c>
      <c r="H42246" s="1">
        <f t="shared" si="3303"/>
        <v>3</v>
      </c>
      <c r="I42246" s="1">
        <f t="shared" si="3304"/>
        <v>2</v>
      </c>
    </row>
    <row r="42247" spans="1:9" x14ac:dyDescent="0.3">
      <c r="A42247">
        <v>524</v>
      </c>
      <c r="B42247">
        <v>522</v>
      </c>
      <c r="C42247">
        <f>ANALOG05[[#This Row],[Column1]]-ANALOG05[[#This Row],[Column2]]</f>
        <v>2</v>
      </c>
      <c r="D42247">
        <f t="shared" si="3300"/>
        <v>3</v>
      </c>
      <c r="E42247">
        <f t="shared" si="3301"/>
        <v>1.56</v>
      </c>
      <c r="F42247" s="1">
        <f t="shared" si="3302"/>
        <v>1</v>
      </c>
      <c r="G42247" s="1">
        <f>ANALOG05[[#This Row],[Max25]]-ANALOG05[[#This Row],[Min25]]</f>
        <v>2</v>
      </c>
      <c r="H42247" s="1">
        <f t="shared" si="3303"/>
        <v>3</v>
      </c>
      <c r="I42247" s="1">
        <f t="shared" si="3304"/>
        <v>2</v>
      </c>
    </row>
    <row r="42248" spans="1:9" x14ac:dyDescent="0.3">
      <c r="A42248">
        <v>525</v>
      </c>
      <c r="B42248">
        <v>523</v>
      </c>
      <c r="C42248">
        <f>ANALOG05[[#This Row],[Column1]]-ANALOG05[[#This Row],[Column2]]</f>
        <v>2</v>
      </c>
      <c r="D42248">
        <f t="shared" si="3300"/>
        <v>3</v>
      </c>
      <c r="E42248">
        <f t="shared" si="3301"/>
        <v>1.6</v>
      </c>
      <c r="F42248" s="1">
        <f t="shared" si="3302"/>
        <v>1</v>
      </c>
      <c r="G42248" s="1">
        <f>ANALOG05[[#This Row],[Max25]]-ANALOG05[[#This Row],[Min25]]</f>
        <v>2</v>
      </c>
      <c r="H42248" s="1">
        <f t="shared" si="3303"/>
        <v>2.9615384615384617</v>
      </c>
      <c r="I42248" s="1">
        <f t="shared" si="3304"/>
        <v>1.9615384615384615</v>
      </c>
    </row>
    <row r="42249" spans="1:9" x14ac:dyDescent="0.3">
      <c r="A42249">
        <v>524</v>
      </c>
      <c r="B42249">
        <v>523</v>
      </c>
      <c r="C42249">
        <f>ANALOG05[[#This Row],[Column1]]-ANALOG05[[#This Row],[Column2]]</f>
        <v>1</v>
      </c>
      <c r="D42249">
        <f t="shared" si="3300"/>
        <v>3</v>
      </c>
      <c r="E42249">
        <f t="shared" si="3301"/>
        <v>1.56</v>
      </c>
      <c r="F42249" s="1">
        <f t="shared" si="3302"/>
        <v>1</v>
      </c>
      <c r="G42249" s="1">
        <f>ANALOG05[[#This Row],[Max25]]-ANALOG05[[#This Row],[Min25]]</f>
        <v>2</v>
      </c>
      <c r="H42249" s="1">
        <f t="shared" si="3303"/>
        <v>2.9230769230769229</v>
      </c>
      <c r="I42249" s="1">
        <f t="shared" si="3304"/>
        <v>1.9230769230769231</v>
      </c>
    </row>
    <row r="42250" spans="1:9" x14ac:dyDescent="0.3">
      <c r="A42250">
        <v>524</v>
      </c>
      <c r="B42250">
        <v>523</v>
      </c>
      <c r="C42250">
        <f>ANALOG05[[#This Row],[Column1]]-ANALOG05[[#This Row],[Column2]]</f>
        <v>1</v>
      </c>
      <c r="D42250">
        <f t="shared" si="3300"/>
        <v>3</v>
      </c>
      <c r="E42250">
        <f t="shared" si="3301"/>
        <v>1.6</v>
      </c>
      <c r="F42250" s="1">
        <f t="shared" si="3302"/>
        <v>1</v>
      </c>
      <c r="G42250" s="1">
        <f>ANALOG05[[#This Row],[Max25]]-ANALOG05[[#This Row],[Min25]]</f>
        <v>2</v>
      </c>
      <c r="H42250" s="1">
        <f t="shared" si="3303"/>
        <v>2.8846153846153846</v>
      </c>
      <c r="I42250" s="1">
        <f t="shared" si="3304"/>
        <v>1.9230769230769231</v>
      </c>
    </row>
    <row r="42251" spans="1:9" x14ac:dyDescent="0.3">
      <c r="A42251">
        <v>524</v>
      </c>
      <c r="B42251">
        <v>523</v>
      </c>
      <c r="C42251">
        <f>ANALOG05[[#This Row],[Column1]]-ANALOG05[[#This Row],[Column2]]</f>
        <v>1</v>
      </c>
      <c r="D42251">
        <f t="shared" si="3300"/>
        <v>3</v>
      </c>
      <c r="E42251">
        <f t="shared" si="3301"/>
        <v>1.64</v>
      </c>
      <c r="F42251" s="1">
        <f t="shared" si="3302"/>
        <v>1</v>
      </c>
      <c r="G42251" s="1">
        <f>ANALOG05[[#This Row],[Max25]]-ANALOG05[[#This Row],[Min25]]</f>
        <v>2</v>
      </c>
      <c r="H42251" s="1">
        <f t="shared" si="3303"/>
        <v>2.8461538461538463</v>
      </c>
      <c r="I42251" s="1">
        <f t="shared" si="3304"/>
        <v>1.9230769230769231</v>
      </c>
    </row>
    <row r="42252" spans="1:9" x14ac:dyDescent="0.3">
      <c r="A42252">
        <v>524</v>
      </c>
      <c r="B42252">
        <v>523</v>
      </c>
      <c r="C42252">
        <f>ANALOG05[[#This Row],[Column1]]-ANALOG05[[#This Row],[Column2]]</f>
        <v>1</v>
      </c>
      <c r="D42252">
        <f t="shared" si="3300"/>
        <v>3</v>
      </c>
      <c r="E42252">
        <f t="shared" si="3301"/>
        <v>1.64</v>
      </c>
      <c r="F42252" s="1">
        <f t="shared" si="3302"/>
        <v>1</v>
      </c>
      <c r="G42252" s="1">
        <f>ANALOG05[[#This Row],[Max25]]-ANALOG05[[#This Row],[Min25]]</f>
        <v>2</v>
      </c>
      <c r="H42252" s="1">
        <f t="shared" si="3303"/>
        <v>2.8076923076923075</v>
      </c>
      <c r="I42252" s="1">
        <f t="shared" si="3304"/>
        <v>1.9230769230769231</v>
      </c>
    </row>
    <row r="42253" spans="1:9" x14ac:dyDescent="0.3">
      <c r="A42253">
        <v>525</v>
      </c>
      <c r="B42253">
        <v>523</v>
      </c>
      <c r="C42253">
        <f>ANALOG05[[#This Row],[Column1]]-ANALOG05[[#This Row],[Column2]]</f>
        <v>2</v>
      </c>
      <c r="D42253">
        <f t="shared" si="3300"/>
        <v>3</v>
      </c>
      <c r="E42253">
        <f t="shared" si="3301"/>
        <v>1.64</v>
      </c>
      <c r="F42253" s="1">
        <f t="shared" si="3302"/>
        <v>1</v>
      </c>
      <c r="G42253" s="1">
        <f>ANALOG05[[#This Row],[Max25]]-ANALOG05[[#This Row],[Min25]]</f>
        <v>2</v>
      </c>
      <c r="H42253" s="1">
        <f t="shared" si="3303"/>
        <v>2.7692307692307692</v>
      </c>
      <c r="I42253" s="1">
        <f t="shared" si="3304"/>
        <v>1.9230769230769231</v>
      </c>
    </row>
    <row r="42254" spans="1:9" x14ac:dyDescent="0.3">
      <c r="A42254">
        <v>524</v>
      </c>
      <c r="B42254">
        <v>522</v>
      </c>
      <c r="C42254">
        <f>ANALOG05[[#This Row],[Column1]]-ANALOG05[[#This Row],[Column2]]</f>
        <v>2</v>
      </c>
      <c r="D42254">
        <f t="shared" si="3300"/>
        <v>3</v>
      </c>
      <c r="E42254">
        <f t="shared" si="3301"/>
        <v>1.64</v>
      </c>
      <c r="F42254" s="1">
        <f t="shared" si="3302"/>
        <v>1</v>
      </c>
      <c r="G42254" s="1">
        <f>ANALOG05[[#This Row],[Max25]]-ANALOG05[[#This Row],[Min25]]</f>
        <v>2</v>
      </c>
      <c r="H42254" s="1">
        <f t="shared" si="3303"/>
        <v>2.7307692307692308</v>
      </c>
      <c r="I42254" s="1">
        <f t="shared" si="3304"/>
        <v>1.9230769230769231</v>
      </c>
    </row>
    <row r="42255" spans="1:9" x14ac:dyDescent="0.3">
      <c r="A42255">
        <v>525</v>
      </c>
      <c r="B42255">
        <v>522</v>
      </c>
      <c r="C42255">
        <f>ANALOG05[[#This Row],[Column1]]-ANALOG05[[#This Row],[Column2]]</f>
        <v>3</v>
      </c>
      <c r="D42255">
        <f t="shared" si="3300"/>
        <v>3</v>
      </c>
      <c r="E42255">
        <f t="shared" si="3301"/>
        <v>1.64</v>
      </c>
      <c r="F42255" s="1">
        <f t="shared" si="3302"/>
        <v>1</v>
      </c>
      <c r="G42255" s="1">
        <f>ANALOG05[[#This Row],[Max25]]-ANALOG05[[#This Row],[Min25]]</f>
        <v>2</v>
      </c>
      <c r="H42255" s="1">
        <f t="shared" si="3303"/>
        <v>2.6923076923076925</v>
      </c>
      <c r="I42255" s="1">
        <f t="shared" si="3304"/>
        <v>1.9230769230769231</v>
      </c>
    </row>
    <row r="42256" spans="1:9" x14ac:dyDescent="0.3">
      <c r="A42256">
        <v>525</v>
      </c>
      <c r="B42256">
        <v>523</v>
      </c>
      <c r="C42256">
        <f>ANALOG05[[#This Row],[Column1]]-ANALOG05[[#This Row],[Column2]]</f>
        <v>2</v>
      </c>
      <c r="D42256">
        <f t="shared" si="3300"/>
        <v>3</v>
      </c>
      <c r="E42256">
        <f t="shared" si="3301"/>
        <v>1.56</v>
      </c>
      <c r="F42256" s="1">
        <f t="shared" si="3302"/>
        <v>1</v>
      </c>
      <c r="G42256" s="1">
        <f>ANALOG05[[#This Row],[Max25]]-ANALOG05[[#This Row],[Min25]]</f>
        <v>2</v>
      </c>
      <c r="H42256" s="1">
        <f t="shared" si="3303"/>
        <v>2.6538461538461537</v>
      </c>
      <c r="I42256" s="1">
        <f t="shared" si="3304"/>
        <v>1.9230769230769231</v>
      </c>
    </row>
    <row r="42257" spans="1:9" x14ac:dyDescent="0.3">
      <c r="A42257">
        <v>524</v>
      </c>
      <c r="B42257">
        <v>523</v>
      </c>
      <c r="C42257">
        <f>ANALOG05[[#This Row],[Column1]]-ANALOG05[[#This Row],[Column2]]</f>
        <v>1</v>
      </c>
      <c r="D42257">
        <f t="shared" si="3300"/>
        <v>3</v>
      </c>
      <c r="E42257">
        <f t="shared" si="3301"/>
        <v>1.56</v>
      </c>
      <c r="F42257" s="1">
        <f t="shared" si="3302"/>
        <v>1</v>
      </c>
      <c r="G42257" s="1">
        <f>ANALOG05[[#This Row],[Max25]]-ANALOG05[[#This Row],[Min25]]</f>
        <v>2</v>
      </c>
      <c r="H42257" s="1">
        <f t="shared" si="3303"/>
        <v>2.6153846153846154</v>
      </c>
      <c r="I42257" s="1">
        <f t="shared" si="3304"/>
        <v>1.9230769230769231</v>
      </c>
    </row>
    <row r="42258" spans="1:9" x14ac:dyDescent="0.3">
      <c r="A42258">
        <v>524</v>
      </c>
      <c r="B42258">
        <v>523</v>
      </c>
      <c r="C42258">
        <f>ANALOG05[[#This Row],[Column1]]-ANALOG05[[#This Row],[Column2]]</f>
        <v>1</v>
      </c>
      <c r="D42258">
        <f t="shared" si="3300"/>
        <v>3</v>
      </c>
      <c r="E42258">
        <f t="shared" si="3301"/>
        <v>1.56</v>
      </c>
      <c r="F42258" s="1">
        <f t="shared" si="3302"/>
        <v>1</v>
      </c>
      <c r="G42258" s="1">
        <f>ANALOG05[[#This Row],[Max25]]-ANALOG05[[#This Row],[Min25]]</f>
        <v>2</v>
      </c>
      <c r="H42258" s="1">
        <f t="shared" si="3303"/>
        <v>2.5769230769230771</v>
      </c>
      <c r="I42258" s="1">
        <f t="shared" si="3304"/>
        <v>1.9230769230769231</v>
      </c>
    </row>
    <row r="42259" spans="1:9" x14ac:dyDescent="0.3">
      <c r="A42259">
        <v>525</v>
      </c>
      <c r="B42259">
        <v>523</v>
      </c>
      <c r="C42259">
        <f>ANALOG05[[#This Row],[Column1]]-ANALOG05[[#This Row],[Column2]]</f>
        <v>2</v>
      </c>
      <c r="D42259">
        <f t="shared" si="3300"/>
        <v>3</v>
      </c>
      <c r="E42259">
        <f t="shared" si="3301"/>
        <v>1.6</v>
      </c>
      <c r="F42259" s="1">
        <f t="shared" si="3302"/>
        <v>1</v>
      </c>
      <c r="G42259" s="1">
        <f>ANALOG05[[#This Row],[Max25]]-ANALOG05[[#This Row],[Min25]]</f>
        <v>2</v>
      </c>
      <c r="H42259" s="1">
        <f t="shared" si="3303"/>
        <v>2.5384615384615383</v>
      </c>
      <c r="I42259" s="1">
        <f t="shared" si="3304"/>
        <v>1.9230769230769231</v>
      </c>
    </row>
    <row r="42260" spans="1:9" x14ac:dyDescent="0.3">
      <c r="A42260">
        <v>524</v>
      </c>
      <c r="B42260">
        <v>523</v>
      </c>
      <c r="C42260">
        <f>ANALOG05[[#This Row],[Column1]]-ANALOG05[[#This Row],[Column2]]</f>
        <v>1</v>
      </c>
      <c r="D42260">
        <f t="shared" si="3300"/>
        <v>3</v>
      </c>
      <c r="E42260">
        <f t="shared" si="3301"/>
        <v>1.6</v>
      </c>
      <c r="F42260" s="1">
        <f t="shared" si="3302"/>
        <v>1</v>
      </c>
      <c r="G42260" s="1">
        <f>ANALOG05[[#This Row],[Max25]]-ANALOG05[[#This Row],[Min25]]</f>
        <v>2</v>
      </c>
      <c r="H42260" s="1">
        <f t="shared" si="3303"/>
        <v>2.5</v>
      </c>
      <c r="I42260" s="1">
        <f t="shared" si="3304"/>
        <v>1.9230769230769231</v>
      </c>
    </row>
    <row r="42261" spans="1:9" x14ac:dyDescent="0.3">
      <c r="A42261">
        <v>525</v>
      </c>
      <c r="B42261">
        <v>523</v>
      </c>
      <c r="C42261">
        <f>ANALOG05[[#This Row],[Column1]]-ANALOG05[[#This Row],[Column2]]</f>
        <v>2</v>
      </c>
      <c r="D42261">
        <f t="shared" si="3300"/>
        <v>3</v>
      </c>
      <c r="E42261">
        <f t="shared" si="3301"/>
        <v>1.64</v>
      </c>
      <c r="F42261" s="1">
        <f t="shared" si="3302"/>
        <v>1</v>
      </c>
      <c r="G42261" s="1">
        <f>ANALOG05[[#This Row],[Max25]]-ANALOG05[[#This Row],[Min25]]</f>
        <v>2</v>
      </c>
      <c r="H42261" s="1">
        <f t="shared" si="3303"/>
        <v>2.4615384615384617</v>
      </c>
      <c r="I42261" s="1">
        <f t="shared" si="3304"/>
        <v>1.9230769230769231</v>
      </c>
    </row>
    <row r="42262" spans="1:9" x14ac:dyDescent="0.3">
      <c r="A42262">
        <v>524</v>
      </c>
      <c r="B42262">
        <v>523</v>
      </c>
      <c r="C42262">
        <f>ANALOG05[[#This Row],[Column1]]-ANALOG05[[#This Row],[Column2]]</f>
        <v>1</v>
      </c>
      <c r="D42262">
        <f t="shared" si="3300"/>
        <v>3</v>
      </c>
      <c r="E42262">
        <f t="shared" si="3301"/>
        <v>1.64</v>
      </c>
      <c r="F42262" s="1">
        <f t="shared" si="3302"/>
        <v>1</v>
      </c>
      <c r="G42262" s="1">
        <f>ANALOG05[[#This Row],[Max25]]-ANALOG05[[#This Row],[Min25]]</f>
        <v>2</v>
      </c>
      <c r="H42262" s="1">
        <f t="shared" si="3303"/>
        <v>2.4230769230769229</v>
      </c>
      <c r="I42262" s="1">
        <f t="shared" si="3304"/>
        <v>1.9230769230769231</v>
      </c>
    </row>
    <row r="42263" spans="1:9" x14ac:dyDescent="0.3">
      <c r="A42263">
        <v>524</v>
      </c>
      <c r="B42263">
        <v>523</v>
      </c>
      <c r="C42263">
        <f>ANALOG05[[#This Row],[Column1]]-ANALOG05[[#This Row],[Column2]]</f>
        <v>1</v>
      </c>
      <c r="D42263">
        <f t="shared" si="3300"/>
        <v>3</v>
      </c>
      <c r="E42263">
        <f t="shared" si="3301"/>
        <v>1.64</v>
      </c>
      <c r="F42263" s="1">
        <f t="shared" si="3302"/>
        <v>1</v>
      </c>
      <c r="G42263" s="1">
        <f>ANALOG05[[#This Row],[Max25]]-ANALOG05[[#This Row],[Min25]]</f>
        <v>2</v>
      </c>
      <c r="H42263" s="1">
        <f t="shared" si="3303"/>
        <v>2.3846153846153846</v>
      </c>
      <c r="I42263" s="1">
        <f t="shared" si="3304"/>
        <v>1.9230769230769231</v>
      </c>
    </row>
    <row r="42264" spans="1:9" x14ac:dyDescent="0.3">
      <c r="A42264">
        <v>524</v>
      </c>
      <c r="B42264">
        <v>523</v>
      </c>
      <c r="C42264">
        <f>ANALOG05[[#This Row],[Column1]]-ANALOG05[[#This Row],[Column2]]</f>
        <v>1</v>
      </c>
      <c r="D42264">
        <f t="shared" si="3300"/>
        <v>3</v>
      </c>
      <c r="E42264">
        <f t="shared" si="3301"/>
        <v>1.68</v>
      </c>
      <c r="F42264" s="1">
        <f t="shared" si="3302"/>
        <v>1</v>
      </c>
      <c r="G42264" s="1">
        <f>ANALOG05[[#This Row],[Max25]]-ANALOG05[[#This Row],[Min25]]</f>
        <v>2</v>
      </c>
      <c r="H42264" s="1">
        <f t="shared" si="3303"/>
        <v>2.3846153846153846</v>
      </c>
      <c r="I42264" s="1">
        <f t="shared" si="3304"/>
        <v>1.9615384615384615</v>
      </c>
    </row>
    <row r="42265" spans="1:9" x14ac:dyDescent="0.3">
      <c r="A42265">
        <v>524</v>
      </c>
      <c r="B42265">
        <v>523</v>
      </c>
      <c r="C42265">
        <f>ANALOG05[[#This Row],[Column1]]-ANALOG05[[#This Row],[Column2]]</f>
        <v>1</v>
      </c>
      <c r="D42265">
        <f t="shared" si="3300"/>
        <v>3</v>
      </c>
      <c r="E42265">
        <f t="shared" si="3301"/>
        <v>1.72</v>
      </c>
      <c r="F42265" s="1">
        <f t="shared" si="3302"/>
        <v>1</v>
      </c>
      <c r="G42265" s="1">
        <f>ANALOG05[[#This Row],[Max25]]-ANALOG05[[#This Row],[Min25]]</f>
        <v>2</v>
      </c>
      <c r="H42265" s="1">
        <f t="shared" si="3303"/>
        <v>2.3846153846153846</v>
      </c>
      <c r="I42265" s="1">
        <f t="shared" si="3304"/>
        <v>2</v>
      </c>
    </row>
    <row r="42266" spans="1:9" x14ac:dyDescent="0.3">
      <c r="A42266">
        <v>525</v>
      </c>
      <c r="B42266">
        <v>523</v>
      </c>
      <c r="C42266">
        <f>ANALOG05[[#This Row],[Column1]]-ANALOG05[[#This Row],[Column2]]</f>
        <v>2</v>
      </c>
      <c r="D42266">
        <f t="shared" si="3300"/>
        <v>3</v>
      </c>
      <c r="E42266">
        <f t="shared" si="3301"/>
        <v>1.72</v>
      </c>
      <c r="F42266" s="1">
        <f t="shared" si="3302"/>
        <v>1</v>
      </c>
      <c r="G42266" s="1">
        <f>ANALOG05[[#This Row],[Max25]]-ANALOG05[[#This Row],[Min25]]</f>
        <v>2</v>
      </c>
      <c r="H42266" s="1">
        <f t="shared" si="3303"/>
        <v>2.3846153846153846</v>
      </c>
      <c r="I42266" s="1">
        <f t="shared" si="3304"/>
        <v>2.0384615384615383</v>
      </c>
    </row>
    <row r="42267" spans="1:9" x14ac:dyDescent="0.3">
      <c r="A42267">
        <v>524</v>
      </c>
      <c r="B42267">
        <v>522</v>
      </c>
      <c r="C42267">
        <f>ANALOG05[[#This Row],[Column1]]-ANALOG05[[#This Row],[Column2]]</f>
        <v>2</v>
      </c>
      <c r="D42267">
        <f t="shared" si="3300"/>
        <v>3</v>
      </c>
      <c r="E42267">
        <f t="shared" si="3301"/>
        <v>1.68</v>
      </c>
      <c r="F42267" s="1">
        <f t="shared" si="3302"/>
        <v>1</v>
      </c>
      <c r="G42267" s="1">
        <f>ANALOG05[[#This Row],[Max25]]-ANALOG05[[#This Row],[Min25]]</f>
        <v>2</v>
      </c>
      <c r="H42267" s="1">
        <f t="shared" si="3303"/>
        <v>2.3846153846153846</v>
      </c>
      <c r="I42267" s="1">
        <f t="shared" si="3304"/>
        <v>2.0769230769230771</v>
      </c>
    </row>
    <row r="42268" spans="1:9" x14ac:dyDescent="0.3">
      <c r="A42268">
        <v>525</v>
      </c>
      <c r="B42268">
        <v>523</v>
      </c>
      <c r="C42268">
        <f>ANALOG05[[#This Row],[Column1]]-ANALOG05[[#This Row],[Column2]]</f>
        <v>2</v>
      </c>
      <c r="D42268">
        <f t="shared" si="3300"/>
        <v>3</v>
      </c>
      <c r="E42268">
        <f t="shared" si="3301"/>
        <v>1.64</v>
      </c>
      <c r="F42268" s="1">
        <f t="shared" si="3302"/>
        <v>1</v>
      </c>
      <c r="G42268" s="1">
        <f>ANALOG05[[#This Row],[Max25]]-ANALOG05[[#This Row],[Min25]]</f>
        <v>2</v>
      </c>
      <c r="H42268" s="1">
        <f t="shared" si="3303"/>
        <v>2.3846153846153846</v>
      </c>
      <c r="I42268" s="1">
        <f t="shared" si="3304"/>
        <v>2.1153846153846154</v>
      </c>
    </row>
    <row r="42269" spans="1:9" x14ac:dyDescent="0.3">
      <c r="A42269">
        <v>524</v>
      </c>
      <c r="B42269">
        <v>522</v>
      </c>
      <c r="C42269">
        <f>ANALOG05[[#This Row],[Column1]]-ANALOG05[[#This Row],[Column2]]</f>
        <v>2</v>
      </c>
      <c r="D42269">
        <f t="shared" si="3300"/>
        <v>3</v>
      </c>
      <c r="E42269">
        <f t="shared" si="3301"/>
        <v>1.64</v>
      </c>
      <c r="F42269" s="1">
        <f t="shared" si="3302"/>
        <v>1</v>
      </c>
      <c r="G42269" s="1">
        <f>ANALOG05[[#This Row],[Max25]]-ANALOG05[[#This Row],[Min25]]</f>
        <v>2</v>
      </c>
      <c r="H42269" s="1">
        <f t="shared" si="3303"/>
        <v>2.3846153846153846</v>
      </c>
      <c r="I42269" s="1">
        <f t="shared" si="3304"/>
        <v>2.1538461538461537</v>
      </c>
    </row>
    <row r="42270" spans="1:9" x14ac:dyDescent="0.3">
      <c r="A42270">
        <v>524</v>
      </c>
      <c r="B42270">
        <v>523</v>
      </c>
      <c r="C42270">
        <f>ANALOG05[[#This Row],[Column1]]-ANALOG05[[#This Row],[Column2]]</f>
        <v>1</v>
      </c>
      <c r="D42270">
        <f t="shared" si="3300"/>
        <v>3</v>
      </c>
      <c r="E42270">
        <f t="shared" si="3301"/>
        <v>1.64</v>
      </c>
      <c r="F42270" s="1">
        <f t="shared" si="3302"/>
        <v>1</v>
      </c>
      <c r="G42270" s="1">
        <f>ANALOG05[[#This Row],[Max25]]-ANALOG05[[#This Row],[Min25]]</f>
        <v>2</v>
      </c>
      <c r="H42270" s="1">
        <f t="shared" si="3303"/>
        <v>2.3846153846153846</v>
      </c>
      <c r="I42270" s="1">
        <f t="shared" si="3304"/>
        <v>2.1923076923076925</v>
      </c>
    </row>
    <row r="42271" spans="1:9" x14ac:dyDescent="0.3">
      <c r="A42271">
        <v>525</v>
      </c>
      <c r="B42271">
        <v>523</v>
      </c>
      <c r="C42271">
        <f>ANALOG05[[#This Row],[Column1]]-ANALOG05[[#This Row],[Column2]]</f>
        <v>2</v>
      </c>
      <c r="D42271">
        <f t="shared" si="3300"/>
        <v>3</v>
      </c>
      <c r="E42271">
        <f t="shared" si="3301"/>
        <v>1.68</v>
      </c>
      <c r="F42271" s="1">
        <f t="shared" si="3302"/>
        <v>1</v>
      </c>
      <c r="G42271" s="1">
        <f>ANALOG05[[#This Row],[Max25]]-ANALOG05[[#This Row],[Min25]]</f>
        <v>2</v>
      </c>
      <c r="H42271" s="1">
        <f t="shared" si="3303"/>
        <v>2.3846153846153846</v>
      </c>
      <c r="I42271" s="1">
        <f t="shared" si="3304"/>
        <v>2.2307692307692308</v>
      </c>
    </row>
    <row r="42272" spans="1:9" x14ac:dyDescent="0.3">
      <c r="A42272">
        <v>525</v>
      </c>
      <c r="B42272">
        <v>522</v>
      </c>
      <c r="C42272">
        <f>ANALOG05[[#This Row],[Column1]]-ANALOG05[[#This Row],[Column2]]</f>
        <v>3</v>
      </c>
      <c r="D42272">
        <f t="shared" si="3300"/>
        <v>3</v>
      </c>
      <c r="E42272">
        <f t="shared" si="3301"/>
        <v>1.64</v>
      </c>
      <c r="F42272" s="1">
        <f t="shared" si="3302"/>
        <v>1</v>
      </c>
      <c r="G42272" s="1">
        <f>ANALOG05[[#This Row],[Max25]]-ANALOG05[[#This Row],[Min25]]</f>
        <v>2</v>
      </c>
      <c r="H42272" s="1">
        <f t="shared" si="3303"/>
        <v>2.3846153846153846</v>
      </c>
      <c r="I42272" s="1">
        <f t="shared" si="3304"/>
        <v>2.2692307692307692</v>
      </c>
    </row>
    <row r="42273" spans="1:9" x14ac:dyDescent="0.3">
      <c r="A42273">
        <v>524</v>
      </c>
      <c r="B42273">
        <v>523</v>
      </c>
      <c r="C42273">
        <f>ANALOG05[[#This Row],[Column1]]-ANALOG05[[#This Row],[Column2]]</f>
        <v>1</v>
      </c>
      <c r="D42273">
        <f t="shared" si="3300"/>
        <v>2</v>
      </c>
      <c r="E42273">
        <f t="shared" si="3301"/>
        <v>1.56</v>
      </c>
      <c r="F42273" s="1">
        <f t="shared" si="3302"/>
        <v>1</v>
      </c>
      <c r="G42273" s="1">
        <f>ANALOG05[[#This Row],[Max25]]-ANALOG05[[#This Row],[Min25]]</f>
        <v>1</v>
      </c>
      <c r="H42273" s="1">
        <f t="shared" si="3303"/>
        <v>2.3846153846153846</v>
      </c>
      <c r="I42273" s="1">
        <f t="shared" si="3304"/>
        <v>2.3076923076923075</v>
      </c>
    </row>
    <row r="42274" spans="1:9" x14ac:dyDescent="0.3">
      <c r="A42274">
        <v>524</v>
      </c>
      <c r="B42274">
        <v>522</v>
      </c>
      <c r="C42274">
        <f>ANALOG05[[#This Row],[Column1]]-ANALOG05[[#This Row],[Column2]]</f>
        <v>2</v>
      </c>
      <c r="D42274">
        <f t="shared" si="3300"/>
        <v>2</v>
      </c>
      <c r="E42274">
        <f t="shared" si="3301"/>
        <v>1.56</v>
      </c>
      <c r="F42274" s="1">
        <f t="shared" si="3302"/>
        <v>1</v>
      </c>
      <c r="G42274" s="1">
        <f>ANALOG05[[#This Row],[Max25]]-ANALOG05[[#This Row],[Min25]]</f>
        <v>1</v>
      </c>
      <c r="H42274" s="1">
        <f t="shared" si="3303"/>
        <v>2.4230769230769229</v>
      </c>
      <c r="I42274" s="1">
        <f t="shared" si="3304"/>
        <v>2.3846153846153846</v>
      </c>
    </row>
    <row r="42275" spans="1:9" x14ac:dyDescent="0.3">
      <c r="A42275">
        <v>524</v>
      </c>
      <c r="B42275">
        <v>522</v>
      </c>
      <c r="C42275">
        <f>ANALOG05[[#This Row],[Column1]]-ANALOG05[[#This Row],[Column2]]</f>
        <v>2</v>
      </c>
      <c r="D42275">
        <f t="shared" si="3300"/>
        <v>2</v>
      </c>
      <c r="E42275">
        <f t="shared" si="3301"/>
        <v>1.48</v>
      </c>
      <c r="F42275" s="1">
        <f t="shared" si="3302"/>
        <v>0</v>
      </c>
      <c r="G42275" s="1">
        <f>ANALOG05[[#This Row],[Max25]]-ANALOG05[[#This Row],[Min25]]</f>
        <v>2</v>
      </c>
      <c r="H42275" s="1">
        <f t="shared" si="3303"/>
        <v>2.4615384615384617</v>
      </c>
      <c r="I42275" s="1">
        <f t="shared" si="3304"/>
        <v>2.4230769230769229</v>
      </c>
    </row>
    <row r="42276" spans="1:9" x14ac:dyDescent="0.3">
      <c r="A42276">
        <v>524</v>
      </c>
      <c r="B42276">
        <v>523</v>
      </c>
      <c r="C42276">
        <f>ANALOG05[[#This Row],[Column1]]-ANALOG05[[#This Row],[Column2]]</f>
        <v>1</v>
      </c>
      <c r="D42276">
        <f t="shared" si="3300"/>
        <v>2</v>
      </c>
      <c r="E42276">
        <f t="shared" si="3301"/>
        <v>1.44</v>
      </c>
      <c r="F42276" s="1">
        <f t="shared" si="3302"/>
        <v>0</v>
      </c>
      <c r="G42276" s="1">
        <f>ANALOG05[[#This Row],[Max25]]-ANALOG05[[#This Row],[Min25]]</f>
        <v>2</v>
      </c>
      <c r="H42276" s="1">
        <f t="shared" si="3303"/>
        <v>2.5</v>
      </c>
      <c r="I42276" s="1">
        <f t="shared" si="3304"/>
        <v>2.4230769230769229</v>
      </c>
    </row>
    <row r="42277" spans="1:9" x14ac:dyDescent="0.3">
      <c r="A42277">
        <v>525</v>
      </c>
      <c r="B42277">
        <v>524</v>
      </c>
      <c r="C42277">
        <f>ANALOG05[[#This Row],[Column1]]-ANALOG05[[#This Row],[Column2]]</f>
        <v>1</v>
      </c>
      <c r="D42277">
        <f t="shared" si="3300"/>
        <v>2</v>
      </c>
      <c r="E42277">
        <f t="shared" si="3301"/>
        <v>1.44</v>
      </c>
      <c r="F42277" s="1">
        <f t="shared" si="3302"/>
        <v>0</v>
      </c>
      <c r="G42277" s="1">
        <f>ANALOG05[[#This Row],[Max25]]-ANALOG05[[#This Row],[Min25]]</f>
        <v>2</v>
      </c>
      <c r="H42277" s="1">
        <f t="shared" si="3303"/>
        <v>2.5384615384615383</v>
      </c>
      <c r="I42277" s="1">
        <f t="shared" si="3304"/>
        <v>2.4230769230769229</v>
      </c>
    </row>
    <row r="42278" spans="1:9" x14ac:dyDescent="0.3">
      <c r="A42278">
        <v>525</v>
      </c>
      <c r="B42278">
        <v>523</v>
      </c>
      <c r="C42278">
        <f>ANALOG05[[#This Row],[Column1]]-ANALOG05[[#This Row],[Column2]]</f>
        <v>2</v>
      </c>
      <c r="D42278">
        <f t="shared" si="3300"/>
        <v>2</v>
      </c>
      <c r="E42278">
        <f t="shared" si="3301"/>
        <v>1.44</v>
      </c>
      <c r="F42278" s="1">
        <f t="shared" si="3302"/>
        <v>0</v>
      </c>
      <c r="G42278" s="1">
        <f>ANALOG05[[#This Row],[Max25]]-ANALOG05[[#This Row],[Min25]]</f>
        <v>2</v>
      </c>
      <c r="H42278" s="1">
        <f t="shared" si="3303"/>
        <v>2.5769230769230771</v>
      </c>
      <c r="I42278" s="1">
        <f t="shared" si="3304"/>
        <v>2.4615384615384617</v>
      </c>
    </row>
    <row r="42279" spans="1:9" x14ac:dyDescent="0.3">
      <c r="A42279">
        <v>525</v>
      </c>
      <c r="B42279">
        <v>523</v>
      </c>
      <c r="C42279">
        <f>ANALOG05[[#This Row],[Column1]]-ANALOG05[[#This Row],[Column2]]</f>
        <v>2</v>
      </c>
      <c r="D42279">
        <f t="shared" si="3300"/>
        <v>2</v>
      </c>
      <c r="E42279">
        <f t="shared" si="3301"/>
        <v>1.4</v>
      </c>
      <c r="F42279" s="1">
        <f t="shared" si="3302"/>
        <v>0</v>
      </c>
      <c r="G42279" s="1">
        <f>ANALOG05[[#This Row],[Max25]]-ANALOG05[[#This Row],[Min25]]</f>
        <v>2</v>
      </c>
      <c r="H42279" s="1">
        <f t="shared" si="3303"/>
        <v>2.6153846153846154</v>
      </c>
      <c r="I42279" s="1">
        <f t="shared" si="3304"/>
        <v>2.5</v>
      </c>
    </row>
    <row r="42280" spans="1:9" x14ac:dyDescent="0.3">
      <c r="A42280">
        <v>524</v>
      </c>
      <c r="B42280">
        <v>523</v>
      </c>
      <c r="C42280">
        <f>ANALOG05[[#This Row],[Column1]]-ANALOG05[[#This Row],[Column2]]</f>
        <v>1</v>
      </c>
      <c r="D42280">
        <f t="shared" si="3300"/>
        <v>2</v>
      </c>
      <c r="E42280">
        <f t="shared" si="3301"/>
        <v>1.36</v>
      </c>
      <c r="F42280" s="1">
        <f t="shared" si="3302"/>
        <v>0</v>
      </c>
      <c r="G42280" s="1">
        <f>ANALOG05[[#This Row],[Max25]]-ANALOG05[[#This Row],[Min25]]</f>
        <v>2</v>
      </c>
      <c r="H42280" s="1">
        <f t="shared" si="3303"/>
        <v>2.6538461538461537</v>
      </c>
      <c r="I42280" s="1">
        <f t="shared" si="3304"/>
        <v>2.5384615384615383</v>
      </c>
    </row>
    <row r="42281" spans="1:9" x14ac:dyDescent="0.3">
      <c r="A42281">
        <v>524</v>
      </c>
      <c r="B42281">
        <v>522</v>
      </c>
      <c r="C42281">
        <f>ANALOG05[[#This Row],[Column1]]-ANALOG05[[#This Row],[Column2]]</f>
        <v>2</v>
      </c>
      <c r="D42281">
        <f t="shared" si="3300"/>
        <v>2</v>
      </c>
      <c r="E42281">
        <f t="shared" si="3301"/>
        <v>1.36</v>
      </c>
      <c r="F42281" s="1">
        <f t="shared" si="3302"/>
        <v>0</v>
      </c>
      <c r="G42281" s="1">
        <f>ANALOG05[[#This Row],[Max25]]-ANALOG05[[#This Row],[Min25]]</f>
        <v>2</v>
      </c>
      <c r="H42281" s="1">
        <f t="shared" si="3303"/>
        <v>2.6923076923076925</v>
      </c>
      <c r="I42281" s="1">
        <f t="shared" si="3304"/>
        <v>2.5769230769230771</v>
      </c>
    </row>
    <row r="42282" spans="1:9" x14ac:dyDescent="0.3">
      <c r="A42282">
        <v>524</v>
      </c>
      <c r="B42282">
        <v>523</v>
      </c>
      <c r="C42282">
        <f>ANALOG05[[#This Row],[Column1]]-ANALOG05[[#This Row],[Column2]]</f>
        <v>1</v>
      </c>
      <c r="D42282">
        <f t="shared" si="3300"/>
        <v>2</v>
      </c>
      <c r="E42282">
        <f t="shared" si="3301"/>
        <v>1.36</v>
      </c>
      <c r="F42282" s="1">
        <f t="shared" si="3302"/>
        <v>0</v>
      </c>
      <c r="G42282" s="1">
        <f>ANALOG05[[#This Row],[Max25]]-ANALOG05[[#This Row],[Min25]]</f>
        <v>2</v>
      </c>
      <c r="H42282" s="1">
        <f t="shared" si="3303"/>
        <v>2.7307692307692308</v>
      </c>
      <c r="I42282" s="1">
        <f t="shared" si="3304"/>
        <v>2.6153846153846154</v>
      </c>
    </row>
    <row r="42283" spans="1:9" x14ac:dyDescent="0.3">
      <c r="A42283">
        <v>525</v>
      </c>
      <c r="B42283">
        <v>523</v>
      </c>
      <c r="C42283">
        <f>ANALOG05[[#This Row],[Column1]]-ANALOG05[[#This Row],[Column2]]</f>
        <v>2</v>
      </c>
      <c r="D42283">
        <f t="shared" si="3300"/>
        <v>2</v>
      </c>
      <c r="E42283">
        <f t="shared" si="3301"/>
        <v>1.36</v>
      </c>
      <c r="F42283" s="1">
        <f t="shared" si="3302"/>
        <v>0</v>
      </c>
      <c r="G42283" s="1">
        <f>ANALOG05[[#This Row],[Max25]]-ANALOG05[[#This Row],[Min25]]</f>
        <v>2</v>
      </c>
      <c r="H42283" s="1">
        <f t="shared" si="3303"/>
        <v>2.7692307692307692</v>
      </c>
      <c r="I42283" s="1">
        <f t="shared" si="3304"/>
        <v>2.6538461538461537</v>
      </c>
    </row>
    <row r="42284" spans="1:9" x14ac:dyDescent="0.3">
      <c r="A42284">
        <v>525</v>
      </c>
      <c r="B42284">
        <v>523</v>
      </c>
      <c r="C42284">
        <f>ANALOG05[[#This Row],[Column1]]-ANALOG05[[#This Row],[Column2]]</f>
        <v>2</v>
      </c>
      <c r="D42284">
        <f t="shared" si="3300"/>
        <v>2</v>
      </c>
      <c r="E42284">
        <f t="shared" si="3301"/>
        <v>1.36</v>
      </c>
      <c r="F42284" s="1">
        <f t="shared" si="3302"/>
        <v>0</v>
      </c>
      <c r="G42284" s="1">
        <f>ANALOG05[[#This Row],[Max25]]-ANALOG05[[#This Row],[Min25]]</f>
        <v>2</v>
      </c>
      <c r="H42284" s="1">
        <f t="shared" si="3303"/>
        <v>2.8076923076923075</v>
      </c>
      <c r="I42284" s="1">
        <f t="shared" si="3304"/>
        <v>2.6923076923076925</v>
      </c>
    </row>
    <row r="42285" spans="1:9" x14ac:dyDescent="0.3">
      <c r="A42285">
        <v>524</v>
      </c>
      <c r="B42285">
        <v>522</v>
      </c>
      <c r="C42285">
        <f>ANALOG05[[#This Row],[Column1]]-ANALOG05[[#This Row],[Column2]]</f>
        <v>2</v>
      </c>
      <c r="D42285">
        <f t="shared" si="3300"/>
        <v>2</v>
      </c>
      <c r="E42285">
        <f t="shared" si="3301"/>
        <v>1.32</v>
      </c>
      <c r="F42285" s="1">
        <f t="shared" si="3302"/>
        <v>0</v>
      </c>
      <c r="G42285" s="1">
        <f>ANALOG05[[#This Row],[Max25]]-ANALOG05[[#This Row],[Min25]]</f>
        <v>2</v>
      </c>
      <c r="H42285" s="1">
        <f t="shared" si="3303"/>
        <v>2.8461538461538463</v>
      </c>
      <c r="I42285" s="1">
        <f t="shared" si="3304"/>
        <v>2.7307692307692308</v>
      </c>
    </row>
    <row r="42286" spans="1:9" x14ac:dyDescent="0.3">
      <c r="A42286">
        <v>525</v>
      </c>
      <c r="B42286">
        <v>523</v>
      </c>
      <c r="C42286">
        <f>ANALOG05[[#This Row],[Column1]]-ANALOG05[[#This Row],[Column2]]</f>
        <v>2</v>
      </c>
      <c r="D42286">
        <f t="shared" si="3300"/>
        <v>2</v>
      </c>
      <c r="E42286">
        <f t="shared" si="3301"/>
        <v>1.28</v>
      </c>
      <c r="F42286" s="1">
        <f t="shared" si="3302"/>
        <v>0</v>
      </c>
      <c r="G42286" s="1">
        <f>ANALOG05[[#This Row],[Max25]]-ANALOG05[[#This Row],[Min25]]</f>
        <v>2</v>
      </c>
      <c r="H42286" s="1">
        <f t="shared" si="3303"/>
        <v>2.8846153846153846</v>
      </c>
      <c r="I42286" s="1">
        <f t="shared" si="3304"/>
        <v>2.7692307692307692</v>
      </c>
    </row>
    <row r="42287" spans="1:9" x14ac:dyDescent="0.3">
      <c r="A42287">
        <v>524</v>
      </c>
      <c r="B42287">
        <v>523</v>
      </c>
      <c r="C42287">
        <f>ANALOG05[[#This Row],[Column1]]-ANALOG05[[#This Row],[Column2]]</f>
        <v>1</v>
      </c>
      <c r="D42287">
        <f t="shared" si="3300"/>
        <v>2</v>
      </c>
      <c r="E42287">
        <f t="shared" si="3301"/>
        <v>1.24</v>
      </c>
      <c r="F42287" s="1">
        <f t="shared" si="3302"/>
        <v>0</v>
      </c>
      <c r="G42287" s="1">
        <f>ANALOG05[[#This Row],[Max25]]-ANALOG05[[#This Row],[Min25]]</f>
        <v>2</v>
      </c>
      <c r="H42287" s="1">
        <f t="shared" si="3303"/>
        <v>2.9230769230769229</v>
      </c>
      <c r="I42287" s="1">
        <f t="shared" si="3304"/>
        <v>2.8076923076923075</v>
      </c>
    </row>
    <row r="42288" spans="1:9" x14ac:dyDescent="0.3">
      <c r="A42288">
        <v>525</v>
      </c>
      <c r="B42288">
        <v>523</v>
      </c>
      <c r="C42288">
        <f>ANALOG05[[#This Row],[Column1]]-ANALOG05[[#This Row],[Column2]]</f>
        <v>2</v>
      </c>
      <c r="D42288">
        <f t="shared" si="3300"/>
        <v>2</v>
      </c>
      <c r="E42288">
        <f t="shared" si="3301"/>
        <v>1.32</v>
      </c>
      <c r="F42288" s="1">
        <f t="shared" si="3302"/>
        <v>0</v>
      </c>
      <c r="G42288" s="1">
        <f>ANALOG05[[#This Row],[Max25]]-ANALOG05[[#This Row],[Min25]]</f>
        <v>2</v>
      </c>
      <c r="H42288" s="1">
        <f t="shared" si="3303"/>
        <v>2.9615384615384617</v>
      </c>
      <c r="I42288" s="1">
        <f t="shared" si="3304"/>
        <v>2.8461538461538463</v>
      </c>
    </row>
    <row r="42289" spans="1:9" x14ac:dyDescent="0.3">
      <c r="A42289">
        <v>525</v>
      </c>
      <c r="B42289">
        <v>523</v>
      </c>
      <c r="C42289">
        <f>ANALOG05[[#This Row],[Column1]]-ANALOG05[[#This Row],[Column2]]</f>
        <v>2</v>
      </c>
      <c r="D42289">
        <f t="shared" si="3300"/>
        <v>3</v>
      </c>
      <c r="E42289">
        <f t="shared" si="3301"/>
        <v>1.36</v>
      </c>
      <c r="F42289" s="1">
        <f t="shared" si="3302"/>
        <v>0</v>
      </c>
      <c r="G42289" s="1">
        <f>ANALOG05[[#This Row],[Max25]]-ANALOG05[[#This Row],[Min25]]</f>
        <v>3</v>
      </c>
      <c r="H42289" s="1">
        <f t="shared" si="3303"/>
        <v>3</v>
      </c>
      <c r="I42289" s="1">
        <f t="shared" si="3304"/>
        <v>2.8846153846153846</v>
      </c>
    </row>
    <row r="42290" spans="1:9" x14ac:dyDescent="0.3">
      <c r="A42290">
        <v>524</v>
      </c>
      <c r="B42290">
        <v>523</v>
      </c>
      <c r="C42290">
        <f>ANALOG05[[#This Row],[Column1]]-ANALOG05[[#This Row],[Column2]]</f>
        <v>1</v>
      </c>
      <c r="D42290">
        <f t="shared" si="3300"/>
        <v>3</v>
      </c>
      <c r="E42290">
        <f t="shared" si="3301"/>
        <v>1.36</v>
      </c>
      <c r="F42290" s="1">
        <f t="shared" si="3302"/>
        <v>0</v>
      </c>
      <c r="G42290" s="1">
        <f>ANALOG05[[#This Row],[Max25]]-ANALOG05[[#This Row],[Min25]]</f>
        <v>3</v>
      </c>
      <c r="H42290" s="1">
        <f t="shared" si="3303"/>
        <v>3</v>
      </c>
      <c r="I42290" s="1">
        <f t="shared" si="3304"/>
        <v>2.8846153846153846</v>
      </c>
    </row>
    <row r="42291" spans="1:9" x14ac:dyDescent="0.3">
      <c r="A42291">
        <v>524</v>
      </c>
      <c r="B42291">
        <v>523</v>
      </c>
      <c r="C42291">
        <f>ANALOG05[[#This Row],[Column1]]-ANALOG05[[#This Row],[Column2]]</f>
        <v>1</v>
      </c>
      <c r="D42291">
        <f t="shared" si="3300"/>
        <v>3</v>
      </c>
      <c r="E42291">
        <f t="shared" si="3301"/>
        <v>1.36</v>
      </c>
      <c r="F42291" s="1">
        <f t="shared" si="3302"/>
        <v>0</v>
      </c>
      <c r="G42291" s="1">
        <f>ANALOG05[[#This Row],[Max25]]-ANALOG05[[#This Row],[Min25]]</f>
        <v>3</v>
      </c>
      <c r="H42291" s="1">
        <f t="shared" si="3303"/>
        <v>3</v>
      </c>
      <c r="I42291" s="1">
        <f t="shared" si="3304"/>
        <v>2.8846153846153846</v>
      </c>
    </row>
    <row r="42292" spans="1:9" x14ac:dyDescent="0.3">
      <c r="A42292">
        <v>524</v>
      </c>
      <c r="B42292">
        <v>523</v>
      </c>
      <c r="C42292">
        <f>ANALOG05[[#This Row],[Column1]]-ANALOG05[[#This Row],[Column2]]</f>
        <v>1</v>
      </c>
      <c r="D42292">
        <f t="shared" si="3300"/>
        <v>3</v>
      </c>
      <c r="E42292">
        <f t="shared" si="3301"/>
        <v>1.4</v>
      </c>
      <c r="F42292" s="1">
        <f t="shared" si="3302"/>
        <v>0</v>
      </c>
      <c r="G42292" s="1">
        <f>ANALOG05[[#This Row],[Max25]]-ANALOG05[[#This Row],[Min25]]</f>
        <v>3</v>
      </c>
      <c r="H42292" s="1">
        <f t="shared" si="3303"/>
        <v>3</v>
      </c>
      <c r="I42292" s="1">
        <f t="shared" si="3304"/>
        <v>2.8846153846153846</v>
      </c>
    </row>
    <row r="42293" spans="1:9" x14ac:dyDescent="0.3">
      <c r="A42293">
        <v>524</v>
      </c>
      <c r="B42293">
        <v>522</v>
      </c>
      <c r="C42293">
        <f>ANALOG05[[#This Row],[Column1]]-ANALOG05[[#This Row],[Column2]]</f>
        <v>2</v>
      </c>
      <c r="D42293">
        <f t="shared" si="3300"/>
        <v>3</v>
      </c>
      <c r="E42293">
        <f t="shared" si="3301"/>
        <v>1.4</v>
      </c>
      <c r="F42293" s="1">
        <f t="shared" si="3302"/>
        <v>0</v>
      </c>
      <c r="G42293" s="1">
        <f>ANALOG05[[#This Row],[Max25]]-ANALOG05[[#This Row],[Min25]]</f>
        <v>3</v>
      </c>
      <c r="H42293" s="1">
        <f t="shared" si="3303"/>
        <v>3</v>
      </c>
      <c r="I42293" s="1">
        <f t="shared" si="3304"/>
        <v>2.8846153846153846</v>
      </c>
    </row>
    <row r="42294" spans="1:9" x14ac:dyDescent="0.3">
      <c r="A42294">
        <v>524</v>
      </c>
      <c r="B42294">
        <v>522</v>
      </c>
      <c r="C42294">
        <f>ANALOG05[[#This Row],[Column1]]-ANALOG05[[#This Row],[Column2]]</f>
        <v>2</v>
      </c>
      <c r="D42294">
        <f t="shared" si="3300"/>
        <v>3</v>
      </c>
      <c r="E42294">
        <f t="shared" si="3301"/>
        <v>1.44</v>
      </c>
      <c r="F42294" s="1">
        <f t="shared" si="3302"/>
        <v>0</v>
      </c>
      <c r="G42294" s="1">
        <f>ANALOG05[[#This Row],[Max25]]-ANALOG05[[#This Row],[Min25]]</f>
        <v>3</v>
      </c>
      <c r="H42294" s="1">
        <f t="shared" si="3303"/>
        <v>3</v>
      </c>
      <c r="I42294" s="1">
        <f t="shared" si="3304"/>
        <v>2.8846153846153846</v>
      </c>
    </row>
    <row r="42295" spans="1:9" x14ac:dyDescent="0.3">
      <c r="A42295">
        <v>525</v>
      </c>
      <c r="B42295">
        <v>523</v>
      </c>
      <c r="C42295">
        <f>ANALOG05[[#This Row],[Column1]]-ANALOG05[[#This Row],[Column2]]</f>
        <v>2</v>
      </c>
      <c r="D42295">
        <f t="shared" si="3300"/>
        <v>3</v>
      </c>
      <c r="E42295">
        <f t="shared" si="3301"/>
        <v>1.44</v>
      </c>
      <c r="F42295" s="1">
        <f t="shared" si="3302"/>
        <v>0</v>
      </c>
      <c r="G42295" s="1">
        <f>ANALOG05[[#This Row],[Max25]]-ANALOG05[[#This Row],[Min25]]</f>
        <v>3</v>
      </c>
      <c r="H42295" s="1">
        <f t="shared" si="3303"/>
        <v>3</v>
      </c>
      <c r="I42295" s="1">
        <f t="shared" si="3304"/>
        <v>2.8846153846153846</v>
      </c>
    </row>
    <row r="42296" spans="1:9" x14ac:dyDescent="0.3">
      <c r="A42296">
        <v>524</v>
      </c>
      <c r="B42296">
        <v>523</v>
      </c>
      <c r="C42296">
        <f>ANALOG05[[#This Row],[Column1]]-ANALOG05[[#This Row],[Column2]]</f>
        <v>1</v>
      </c>
      <c r="D42296">
        <f t="shared" si="3300"/>
        <v>3</v>
      </c>
      <c r="E42296">
        <f t="shared" si="3301"/>
        <v>1.4</v>
      </c>
      <c r="F42296" s="1">
        <f t="shared" si="3302"/>
        <v>0</v>
      </c>
      <c r="G42296" s="1">
        <f>ANALOG05[[#This Row],[Max25]]-ANALOG05[[#This Row],[Min25]]</f>
        <v>3</v>
      </c>
      <c r="H42296" s="1">
        <f t="shared" si="3303"/>
        <v>3</v>
      </c>
      <c r="I42296" s="1">
        <f t="shared" si="3304"/>
        <v>2.8846153846153846</v>
      </c>
    </row>
    <row r="42297" spans="1:9" x14ac:dyDescent="0.3">
      <c r="A42297">
        <v>524</v>
      </c>
      <c r="B42297">
        <v>523</v>
      </c>
      <c r="C42297">
        <f>ANALOG05[[#This Row],[Column1]]-ANALOG05[[#This Row],[Column2]]</f>
        <v>1</v>
      </c>
      <c r="D42297">
        <f t="shared" si="3300"/>
        <v>3</v>
      </c>
      <c r="E42297">
        <f t="shared" si="3301"/>
        <v>1.4</v>
      </c>
      <c r="F42297" s="1">
        <f t="shared" si="3302"/>
        <v>0</v>
      </c>
      <c r="G42297" s="1">
        <f>ANALOG05[[#This Row],[Max25]]-ANALOG05[[#This Row],[Min25]]</f>
        <v>3</v>
      </c>
      <c r="H42297" s="1">
        <f t="shared" si="3303"/>
        <v>3</v>
      </c>
      <c r="I42297" s="1">
        <f t="shared" si="3304"/>
        <v>2.8846153846153846</v>
      </c>
    </row>
    <row r="42298" spans="1:9" x14ac:dyDescent="0.3">
      <c r="A42298">
        <v>524</v>
      </c>
      <c r="B42298">
        <v>523</v>
      </c>
      <c r="C42298">
        <f>ANALOG05[[#This Row],[Column1]]-ANALOG05[[#This Row],[Column2]]</f>
        <v>1</v>
      </c>
      <c r="D42298">
        <f t="shared" si="3300"/>
        <v>3</v>
      </c>
      <c r="E42298">
        <f t="shared" si="3301"/>
        <v>1.4</v>
      </c>
      <c r="F42298" s="1">
        <f t="shared" si="3302"/>
        <v>0</v>
      </c>
      <c r="G42298" s="1">
        <f>ANALOG05[[#This Row],[Max25]]-ANALOG05[[#This Row],[Min25]]</f>
        <v>3</v>
      </c>
      <c r="H42298" s="1">
        <f t="shared" si="3303"/>
        <v>3</v>
      </c>
      <c r="I42298" s="1">
        <f t="shared" si="3304"/>
        <v>2.8846153846153846</v>
      </c>
    </row>
    <row r="42299" spans="1:9" x14ac:dyDescent="0.3">
      <c r="A42299">
        <v>524</v>
      </c>
      <c r="B42299">
        <v>524</v>
      </c>
      <c r="C42299">
        <f>ANALOG05[[#This Row],[Column1]]-ANALOG05[[#This Row],[Column2]]</f>
        <v>0</v>
      </c>
      <c r="D42299">
        <f t="shared" si="3300"/>
        <v>3</v>
      </c>
      <c r="E42299">
        <f t="shared" si="3301"/>
        <v>1.4</v>
      </c>
      <c r="F42299" s="1">
        <f t="shared" si="3302"/>
        <v>0</v>
      </c>
      <c r="G42299" s="1">
        <f>ANALOG05[[#This Row],[Max25]]-ANALOG05[[#This Row],[Min25]]</f>
        <v>3</v>
      </c>
      <c r="H42299" s="1">
        <f t="shared" si="3303"/>
        <v>3</v>
      </c>
      <c r="I42299" s="1">
        <f t="shared" si="3304"/>
        <v>2.8846153846153846</v>
      </c>
    </row>
    <row r="42300" spans="1:9" x14ac:dyDescent="0.3">
      <c r="A42300">
        <v>524</v>
      </c>
      <c r="B42300">
        <v>523</v>
      </c>
      <c r="C42300">
        <f>ANALOG05[[#This Row],[Column1]]-ANALOG05[[#This Row],[Column2]]</f>
        <v>1</v>
      </c>
      <c r="D42300">
        <f t="shared" si="3300"/>
        <v>3</v>
      </c>
      <c r="E42300">
        <f t="shared" si="3301"/>
        <v>1.48</v>
      </c>
      <c r="F42300" s="1">
        <f t="shared" si="3302"/>
        <v>1</v>
      </c>
      <c r="G42300" s="1">
        <f>ANALOG05[[#This Row],[Max25]]-ANALOG05[[#This Row],[Min25]]</f>
        <v>2</v>
      </c>
      <c r="H42300" s="1">
        <f t="shared" si="3303"/>
        <v>3</v>
      </c>
      <c r="I42300" s="1">
        <f t="shared" si="3304"/>
        <v>2.8846153846153846</v>
      </c>
    </row>
    <row r="42301" spans="1:9" x14ac:dyDescent="0.3">
      <c r="A42301">
        <v>524</v>
      </c>
      <c r="B42301">
        <v>523</v>
      </c>
      <c r="C42301">
        <f>ANALOG05[[#This Row],[Column1]]-ANALOG05[[#This Row],[Column2]]</f>
        <v>1</v>
      </c>
      <c r="D42301">
        <f t="shared" si="3300"/>
        <v>3</v>
      </c>
      <c r="E42301">
        <f t="shared" si="3301"/>
        <v>1.52</v>
      </c>
      <c r="F42301" s="1">
        <f t="shared" si="3302"/>
        <v>1</v>
      </c>
      <c r="G42301" s="1">
        <f>ANALOG05[[#This Row],[Max25]]-ANALOG05[[#This Row],[Min25]]</f>
        <v>2</v>
      </c>
      <c r="H42301" s="1">
        <f t="shared" si="3303"/>
        <v>3</v>
      </c>
      <c r="I42301" s="1">
        <f t="shared" si="3304"/>
        <v>2.9230769230769229</v>
      </c>
    </row>
    <row r="42302" spans="1:9" x14ac:dyDescent="0.3">
      <c r="A42302">
        <v>524</v>
      </c>
      <c r="B42302">
        <v>523</v>
      </c>
      <c r="C42302">
        <f>ANALOG05[[#This Row],[Column1]]-ANALOG05[[#This Row],[Column2]]</f>
        <v>1</v>
      </c>
      <c r="D42302">
        <f t="shared" si="3300"/>
        <v>3</v>
      </c>
      <c r="E42302">
        <f t="shared" si="3301"/>
        <v>1.6</v>
      </c>
      <c r="F42302" s="1">
        <f t="shared" si="3302"/>
        <v>1</v>
      </c>
      <c r="G42302" s="1">
        <f>ANALOG05[[#This Row],[Max25]]-ANALOG05[[#This Row],[Min25]]</f>
        <v>2</v>
      </c>
      <c r="H42302" s="1">
        <f t="shared" si="3303"/>
        <v>3</v>
      </c>
      <c r="I42302" s="1">
        <f t="shared" si="3304"/>
        <v>2.9615384615384617</v>
      </c>
    </row>
    <row r="42303" spans="1:9" x14ac:dyDescent="0.3">
      <c r="A42303">
        <v>524</v>
      </c>
      <c r="B42303">
        <v>523</v>
      </c>
      <c r="C42303">
        <f>ANALOG05[[#This Row],[Column1]]-ANALOG05[[#This Row],[Column2]]</f>
        <v>1</v>
      </c>
      <c r="D42303">
        <f t="shared" si="3300"/>
        <v>3</v>
      </c>
      <c r="E42303">
        <f t="shared" si="3301"/>
        <v>1.56</v>
      </c>
      <c r="F42303" s="1">
        <f t="shared" si="3302"/>
        <v>0</v>
      </c>
      <c r="G42303" s="1">
        <f>ANALOG05[[#This Row],[Max25]]-ANALOG05[[#This Row],[Min25]]</f>
        <v>3</v>
      </c>
      <c r="H42303" s="1">
        <f t="shared" si="3303"/>
        <v>3</v>
      </c>
      <c r="I42303" s="1">
        <f t="shared" si="3304"/>
        <v>2.9615384615384617</v>
      </c>
    </row>
    <row r="42304" spans="1:9" x14ac:dyDescent="0.3">
      <c r="A42304">
        <v>524</v>
      </c>
      <c r="B42304">
        <v>523</v>
      </c>
      <c r="C42304">
        <f>ANALOG05[[#This Row],[Column1]]-ANALOG05[[#This Row],[Column2]]</f>
        <v>1</v>
      </c>
      <c r="D42304">
        <f t="shared" si="3300"/>
        <v>3</v>
      </c>
      <c r="E42304">
        <f t="shared" si="3301"/>
        <v>1.6</v>
      </c>
      <c r="F42304" s="1">
        <f t="shared" si="3302"/>
        <v>0</v>
      </c>
      <c r="G42304" s="1">
        <f>ANALOG05[[#This Row],[Max25]]-ANALOG05[[#This Row],[Min25]]</f>
        <v>3</v>
      </c>
      <c r="H42304" s="1">
        <f t="shared" si="3303"/>
        <v>3</v>
      </c>
      <c r="I42304" s="1">
        <f t="shared" si="3304"/>
        <v>2.9230769230769229</v>
      </c>
    </row>
    <row r="42305" spans="1:9" x14ac:dyDescent="0.3">
      <c r="A42305">
        <v>524</v>
      </c>
      <c r="B42305">
        <v>523</v>
      </c>
      <c r="C42305">
        <f>ANALOG05[[#This Row],[Column1]]-ANALOG05[[#This Row],[Column2]]</f>
        <v>1</v>
      </c>
      <c r="D42305">
        <f t="shared" si="3300"/>
        <v>3</v>
      </c>
      <c r="E42305">
        <f t="shared" si="3301"/>
        <v>1.64</v>
      </c>
      <c r="F42305" s="1">
        <f t="shared" si="3302"/>
        <v>0</v>
      </c>
      <c r="G42305" s="1">
        <f>ANALOG05[[#This Row],[Max25]]-ANALOG05[[#This Row],[Min25]]</f>
        <v>3</v>
      </c>
      <c r="H42305" s="1">
        <f t="shared" si="3303"/>
        <v>3</v>
      </c>
      <c r="I42305" s="1">
        <f t="shared" si="3304"/>
        <v>2.8846153846153846</v>
      </c>
    </row>
    <row r="42306" spans="1:9" x14ac:dyDescent="0.3">
      <c r="A42306">
        <v>525</v>
      </c>
      <c r="B42306">
        <v>523</v>
      </c>
      <c r="C42306">
        <f>ANALOG05[[#This Row],[Column1]]-ANALOG05[[#This Row],[Column2]]</f>
        <v>2</v>
      </c>
      <c r="D42306">
        <f t="shared" ref="D42306:D42369" si="3305">MAX(C42306:C42329)</f>
        <v>3</v>
      </c>
      <c r="E42306">
        <f t="shared" ref="E42306:E42369" si="3306">AVERAGE(C42306:C42330)</f>
        <v>1.68</v>
      </c>
      <c r="F42306" s="1">
        <f t="shared" ref="F42306:F42369" si="3307">MIN(C42306:C42330)</f>
        <v>0</v>
      </c>
      <c r="G42306" s="1">
        <f>ANALOG05[[#This Row],[Max25]]-ANALOG05[[#This Row],[Min25]]</f>
        <v>3</v>
      </c>
      <c r="H42306" s="1">
        <f t="shared" ref="H42306:H42369" si="3308">AVERAGE(D42306:D42331)</f>
        <v>3</v>
      </c>
      <c r="I42306" s="1">
        <f t="shared" ref="I42306:I42369" si="3309">AVERAGE(G42306:G42331)</f>
        <v>2.8461538461538463</v>
      </c>
    </row>
    <row r="42307" spans="1:9" x14ac:dyDescent="0.3">
      <c r="A42307">
        <v>524</v>
      </c>
      <c r="B42307">
        <v>523</v>
      </c>
      <c r="C42307">
        <f>ANALOG05[[#This Row],[Column1]]-ANALOG05[[#This Row],[Column2]]</f>
        <v>1</v>
      </c>
      <c r="D42307">
        <f t="shared" si="3305"/>
        <v>3</v>
      </c>
      <c r="E42307">
        <f t="shared" si="3306"/>
        <v>1.72</v>
      </c>
      <c r="F42307" s="1">
        <f t="shared" si="3307"/>
        <v>0</v>
      </c>
      <c r="G42307" s="1">
        <f>ANALOG05[[#This Row],[Max25]]-ANALOG05[[#This Row],[Min25]]</f>
        <v>3</v>
      </c>
      <c r="H42307" s="1">
        <f t="shared" si="3308"/>
        <v>3</v>
      </c>
      <c r="I42307" s="1">
        <f t="shared" si="3309"/>
        <v>2.8076923076923075</v>
      </c>
    </row>
    <row r="42308" spans="1:9" x14ac:dyDescent="0.3">
      <c r="A42308">
        <v>525</v>
      </c>
      <c r="B42308">
        <v>523</v>
      </c>
      <c r="C42308">
        <f>ANALOG05[[#This Row],[Column1]]-ANALOG05[[#This Row],[Column2]]</f>
        <v>2</v>
      </c>
      <c r="D42308">
        <f t="shared" si="3305"/>
        <v>3</v>
      </c>
      <c r="E42308">
        <f t="shared" si="3306"/>
        <v>1.72</v>
      </c>
      <c r="F42308" s="1">
        <f t="shared" si="3307"/>
        <v>0</v>
      </c>
      <c r="G42308" s="1">
        <f>ANALOG05[[#This Row],[Max25]]-ANALOG05[[#This Row],[Min25]]</f>
        <v>3</v>
      </c>
      <c r="H42308" s="1">
        <f t="shared" si="3308"/>
        <v>3</v>
      </c>
      <c r="I42308" s="1">
        <f t="shared" si="3309"/>
        <v>2.7692307692307692</v>
      </c>
    </row>
    <row r="42309" spans="1:9" x14ac:dyDescent="0.3">
      <c r="A42309">
        <v>524</v>
      </c>
      <c r="B42309">
        <v>523</v>
      </c>
      <c r="C42309">
        <f>ANALOG05[[#This Row],[Column1]]-ANALOG05[[#This Row],[Column2]]</f>
        <v>1</v>
      </c>
      <c r="D42309">
        <f t="shared" si="3305"/>
        <v>3</v>
      </c>
      <c r="E42309">
        <f t="shared" si="3306"/>
        <v>1.72</v>
      </c>
      <c r="F42309" s="1">
        <f t="shared" si="3307"/>
        <v>0</v>
      </c>
      <c r="G42309" s="1">
        <f>ANALOG05[[#This Row],[Max25]]-ANALOG05[[#This Row],[Min25]]</f>
        <v>3</v>
      </c>
      <c r="H42309" s="1">
        <f t="shared" si="3308"/>
        <v>3</v>
      </c>
      <c r="I42309" s="1">
        <f t="shared" si="3309"/>
        <v>2.7307692307692308</v>
      </c>
    </row>
    <row r="42310" spans="1:9" x14ac:dyDescent="0.3">
      <c r="A42310">
        <v>524</v>
      </c>
      <c r="B42310">
        <v>523</v>
      </c>
      <c r="C42310">
        <f>ANALOG05[[#This Row],[Column1]]-ANALOG05[[#This Row],[Column2]]</f>
        <v>1</v>
      </c>
      <c r="D42310">
        <f t="shared" si="3305"/>
        <v>3</v>
      </c>
      <c r="E42310">
        <f t="shared" si="3306"/>
        <v>1.72</v>
      </c>
      <c r="F42310" s="1">
        <f t="shared" si="3307"/>
        <v>0</v>
      </c>
      <c r="G42310" s="1">
        <f>ANALOG05[[#This Row],[Max25]]-ANALOG05[[#This Row],[Min25]]</f>
        <v>3</v>
      </c>
      <c r="H42310" s="1">
        <f t="shared" si="3308"/>
        <v>3</v>
      </c>
      <c r="I42310" s="1">
        <f t="shared" si="3309"/>
        <v>2.6923076923076925</v>
      </c>
    </row>
    <row r="42311" spans="1:9" x14ac:dyDescent="0.3">
      <c r="A42311">
        <v>524</v>
      </c>
      <c r="B42311">
        <v>523</v>
      </c>
      <c r="C42311">
        <f>ANALOG05[[#This Row],[Column1]]-ANALOG05[[#This Row],[Column2]]</f>
        <v>1</v>
      </c>
      <c r="D42311">
        <f t="shared" si="3305"/>
        <v>3</v>
      </c>
      <c r="E42311">
        <f t="shared" si="3306"/>
        <v>1.76</v>
      </c>
      <c r="F42311" s="1">
        <f t="shared" si="3307"/>
        <v>0</v>
      </c>
      <c r="G42311" s="1">
        <f>ANALOG05[[#This Row],[Max25]]-ANALOG05[[#This Row],[Min25]]</f>
        <v>3</v>
      </c>
      <c r="H42311" s="1">
        <f t="shared" si="3308"/>
        <v>3</v>
      </c>
      <c r="I42311" s="1">
        <f t="shared" si="3309"/>
        <v>2.6538461538461537</v>
      </c>
    </row>
    <row r="42312" spans="1:9" x14ac:dyDescent="0.3">
      <c r="A42312">
        <v>525</v>
      </c>
      <c r="B42312">
        <v>522</v>
      </c>
      <c r="C42312">
        <f>ANALOG05[[#This Row],[Column1]]-ANALOG05[[#This Row],[Column2]]</f>
        <v>3</v>
      </c>
      <c r="D42312">
        <f t="shared" si="3305"/>
        <v>3</v>
      </c>
      <c r="E42312">
        <f t="shared" si="3306"/>
        <v>1.8</v>
      </c>
      <c r="F42312" s="1">
        <f t="shared" si="3307"/>
        <v>0</v>
      </c>
      <c r="G42312" s="1">
        <f>ANALOG05[[#This Row],[Max25]]-ANALOG05[[#This Row],[Min25]]</f>
        <v>3</v>
      </c>
      <c r="H42312" s="1">
        <f t="shared" si="3308"/>
        <v>3</v>
      </c>
      <c r="I42312" s="1">
        <f t="shared" si="3309"/>
        <v>2.6153846153846154</v>
      </c>
    </row>
    <row r="42313" spans="1:9" x14ac:dyDescent="0.3">
      <c r="A42313">
        <v>525</v>
      </c>
      <c r="B42313">
        <v>522</v>
      </c>
      <c r="C42313">
        <f>ANALOG05[[#This Row],[Column1]]-ANALOG05[[#This Row],[Column2]]</f>
        <v>3</v>
      </c>
      <c r="D42313">
        <f t="shared" si="3305"/>
        <v>3</v>
      </c>
      <c r="E42313">
        <f t="shared" si="3306"/>
        <v>1.76</v>
      </c>
      <c r="F42313" s="1">
        <f t="shared" si="3307"/>
        <v>0</v>
      </c>
      <c r="G42313" s="1">
        <f>ANALOG05[[#This Row],[Max25]]-ANALOG05[[#This Row],[Min25]]</f>
        <v>3</v>
      </c>
      <c r="H42313" s="1">
        <f t="shared" si="3308"/>
        <v>3</v>
      </c>
      <c r="I42313" s="1">
        <f t="shared" si="3309"/>
        <v>2.5769230769230771</v>
      </c>
    </row>
    <row r="42314" spans="1:9" x14ac:dyDescent="0.3">
      <c r="A42314">
        <v>524</v>
      </c>
      <c r="B42314">
        <v>522</v>
      </c>
      <c r="C42314">
        <f>ANALOG05[[#This Row],[Column1]]-ANALOG05[[#This Row],[Column2]]</f>
        <v>2</v>
      </c>
      <c r="D42314">
        <f t="shared" si="3305"/>
        <v>3</v>
      </c>
      <c r="E42314">
        <f t="shared" si="3306"/>
        <v>1.68</v>
      </c>
      <c r="F42314" s="1">
        <f t="shared" si="3307"/>
        <v>0</v>
      </c>
      <c r="G42314" s="1">
        <f>ANALOG05[[#This Row],[Max25]]-ANALOG05[[#This Row],[Min25]]</f>
        <v>3</v>
      </c>
      <c r="H42314" s="1">
        <f t="shared" si="3308"/>
        <v>3</v>
      </c>
      <c r="I42314" s="1">
        <f t="shared" si="3309"/>
        <v>2.5384615384615383</v>
      </c>
    </row>
    <row r="42315" spans="1:9" x14ac:dyDescent="0.3">
      <c r="A42315">
        <v>524</v>
      </c>
      <c r="B42315">
        <v>523</v>
      </c>
      <c r="C42315">
        <f>ANALOG05[[#This Row],[Column1]]-ANALOG05[[#This Row],[Column2]]</f>
        <v>1</v>
      </c>
      <c r="D42315">
        <f t="shared" si="3305"/>
        <v>3</v>
      </c>
      <c r="E42315">
        <f t="shared" si="3306"/>
        <v>1.68</v>
      </c>
      <c r="F42315" s="1">
        <f t="shared" si="3307"/>
        <v>0</v>
      </c>
      <c r="G42315" s="1">
        <f>ANALOG05[[#This Row],[Max25]]-ANALOG05[[#This Row],[Min25]]</f>
        <v>3</v>
      </c>
      <c r="H42315" s="1">
        <f t="shared" si="3308"/>
        <v>3</v>
      </c>
      <c r="I42315" s="1">
        <f t="shared" si="3309"/>
        <v>2.5384615384615383</v>
      </c>
    </row>
    <row r="42316" spans="1:9" x14ac:dyDescent="0.3">
      <c r="A42316">
        <v>525</v>
      </c>
      <c r="B42316">
        <v>523</v>
      </c>
      <c r="C42316">
        <f>ANALOG05[[#This Row],[Column1]]-ANALOG05[[#This Row],[Column2]]</f>
        <v>2</v>
      </c>
      <c r="D42316">
        <f t="shared" si="3305"/>
        <v>3</v>
      </c>
      <c r="E42316">
        <f t="shared" si="3306"/>
        <v>1.76</v>
      </c>
      <c r="F42316" s="1">
        <f t="shared" si="3307"/>
        <v>0</v>
      </c>
      <c r="G42316" s="1">
        <f>ANALOG05[[#This Row],[Max25]]-ANALOG05[[#This Row],[Min25]]</f>
        <v>3</v>
      </c>
      <c r="H42316" s="1">
        <f t="shared" si="3308"/>
        <v>3</v>
      </c>
      <c r="I42316" s="1">
        <f t="shared" si="3309"/>
        <v>2.5384615384615383</v>
      </c>
    </row>
    <row r="42317" spans="1:9" x14ac:dyDescent="0.3">
      <c r="A42317">
        <v>524</v>
      </c>
      <c r="B42317">
        <v>523</v>
      </c>
      <c r="C42317">
        <f>ANALOG05[[#This Row],[Column1]]-ANALOG05[[#This Row],[Column2]]</f>
        <v>1</v>
      </c>
      <c r="D42317">
        <f t="shared" si="3305"/>
        <v>3</v>
      </c>
      <c r="E42317">
        <f t="shared" si="3306"/>
        <v>1.72</v>
      </c>
      <c r="F42317" s="1">
        <f t="shared" si="3307"/>
        <v>0</v>
      </c>
      <c r="G42317" s="1">
        <f>ANALOG05[[#This Row],[Max25]]-ANALOG05[[#This Row],[Min25]]</f>
        <v>3</v>
      </c>
      <c r="H42317" s="1">
        <f t="shared" si="3308"/>
        <v>3</v>
      </c>
      <c r="I42317" s="1">
        <f t="shared" si="3309"/>
        <v>2.5384615384615383</v>
      </c>
    </row>
    <row r="42318" spans="1:9" x14ac:dyDescent="0.3">
      <c r="A42318">
        <v>526</v>
      </c>
      <c r="B42318">
        <v>523</v>
      </c>
      <c r="C42318">
        <f>ANALOG05[[#This Row],[Column1]]-ANALOG05[[#This Row],[Column2]]</f>
        <v>3</v>
      </c>
      <c r="D42318">
        <f t="shared" si="3305"/>
        <v>3</v>
      </c>
      <c r="E42318">
        <f t="shared" si="3306"/>
        <v>1.76</v>
      </c>
      <c r="F42318" s="1">
        <f t="shared" si="3307"/>
        <v>0</v>
      </c>
      <c r="G42318" s="1">
        <f>ANALOG05[[#This Row],[Max25]]-ANALOG05[[#This Row],[Min25]]</f>
        <v>3</v>
      </c>
      <c r="H42318" s="1">
        <f t="shared" si="3308"/>
        <v>3</v>
      </c>
      <c r="I42318" s="1">
        <f t="shared" si="3309"/>
        <v>2.5384615384615383</v>
      </c>
    </row>
    <row r="42319" spans="1:9" x14ac:dyDescent="0.3">
      <c r="A42319">
        <v>525</v>
      </c>
      <c r="B42319">
        <v>523</v>
      </c>
      <c r="C42319">
        <f>ANALOG05[[#This Row],[Column1]]-ANALOG05[[#This Row],[Column2]]</f>
        <v>2</v>
      </c>
      <c r="D42319">
        <f t="shared" si="3305"/>
        <v>3</v>
      </c>
      <c r="E42319">
        <f t="shared" si="3306"/>
        <v>1.72</v>
      </c>
      <c r="F42319" s="1">
        <f t="shared" si="3307"/>
        <v>0</v>
      </c>
      <c r="G42319" s="1">
        <f>ANALOG05[[#This Row],[Max25]]-ANALOG05[[#This Row],[Min25]]</f>
        <v>3</v>
      </c>
      <c r="H42319" s="1">
        <f t="shared" si="3308"/>
        <v>3</v>
      </c>
      <c r="I42319" s="1">
        <f t="shared" si="3309"/>
        <v>2.5384615384615383</v>
      </c>
    </row>
    <row r="42320" spans="1:9" x14ac:dyDescent="0.3">
      <c r="A42320">
        <v>524</v>
      </c>
      <c r="B42320">
        <v>523</v>
      </c>
      <c r="C42320">
        <f>ANALOG05[[#This Row],[Column1]]-ANALOG05[[#This Row],[Column2]]</f>
        <v>1</v>
      </c>
      <c r="D42320">
        <f t="shared" si="3305"/>
        <v>3</v>
      </c>
      <c r="E42320">
        <f t="shared" si="3306"/>
        <v>1.68</v>
      </c>
      <c r="F42320" s="1">
        <f t="shared" si="3307"/>
        <v>0</v>
      </c>
      <c r="G42320" s="1">
        <f>ANALOG05[[#This Row],[Max25]]-ANALOG05[[#This Row],[Min25]]</f>
        <v>3</v>
      </c>
      <c r="H42320" s="1">
        <f t="shared" si="3308"/>
        <v>3</v>
      </c>
      <c r="I42320" s="1">
        <f t="shared" si="3309"/>
        <v>2.5384615384615383</v>
      </c>
    </row>
    <row r="42321" spans="1:9" x14ac:dyDescent="0.3">
      <c r="A42321">
        <v>524</v>
      </c>
      <c r="B42321">
        <v>523</v>
      </c>
      <c r="C42321">
        <f>ANALOG05[[#This Row],[Column1]]-ANALOG05[[#This Row],[Column2]]</f>
        <v>1</v>
      </c>
      <c r="D42321">
        <f t="shared" si="3305"/>
        <v>3</v>
      </c>
      <c r="E42321">
        <f t="shared" si="3306"/>
        <v>1.68</v>
      </c>
      <c r="F42321" s="1">
        <f t="shared" si="3307"/>
        <v>0</v>
      </c>
      <c r="G42321" s="1">
        <f>ANALOG05[[#This Row],[Max25]]-ANALOG05[[#This Row],[Min25]]</f>
        <v>3</v>
      </c>
      <c r="H42321" s="1">
        <f t="shared" si="3308"/>
        <v>3</v>
      </c>
      <c r="I42321" s="1">
        <f t="shared" si="3309"/>
        <v>2.5384615384615383</v>
      </c>
    </row>
    <row r="42322" spans="1:9" x14ac:dyDescent="0.3">
      <c r="A42322">
        <v>524</v>
      </c>
      <c r="B42322">
        <v>523</v>
      </c>
      <c r="C42322">
        <f>ANALOG05[[#This Row],[Column1]]-ANALOG05[[#This Row],[Column2]]</f>
        <v>1</v>
      </c>
      <c r="D42322">
        <f t="shared" si="3305"/>
        <v>3</v>
      </c>
      <c r="E42322">
        <f t="shared" si="3306"/>
        <v>1.68</v>
      </c>
      <c r="F42322" s="1">
        <f t="shared" si="3307"/>
        <v>0</v>
      </c>
      <c r="G42322" s="1">
        <f>ANALOG05[[#This Row],[Max25]]-ANALOG05[[#This Row],[Min25]]</f>
        <v>3</v>
      </c>
      <c r="H42322" s="1">
        <f t="shared" si="3308"/>
        <v>3</v>
      </c>
      <c r="I42322" s="1">
        <f t="shared" si="3309"/>
        <v>2.5384615384615383</v>
      </c>
    </row>
    <row r="42323" spans="1:9" x14ac:dyDescent="0.3">
      <c r="A42323">
        <v>524</v>
      </c>
      <c r="B42323">
        <v>523</v>
      </c>
      <c r="C42323">
        <f>ANALOG05[[#This Row],[Column1]]-ANALOG05[[#This Row],[Column2]]</f>
        <v>1</v>
      </c>
      <c r="D42323">
        <f t="shared" si="3305"/>
        <v>3</v>
      </c>
      <c r="E42323">
        <f t="shared" si="3306"/>
        <v>1.72</v>
      </c>
      <c r="F42323" s="1">
        <f t="shared" si="3307"/>
        <v>0</v>
      </c>
      <c r="G42323" s="1">
        <f>ANALOG05[[#This Row],[Max25]]-ANALOG05[[#This Row],[Min25]]</f>
        <v>3</v>
      </c>
      <c r="H42323" s="1">
        <f t="shared" si="3308"/>
        <v>3</v>
      </c>
      <c r="I42323" s="1">
        <f t="shared" si="3309"/>
        <v>2.5384615384615383</v>
      </c>
    </row>
    <row r="42324" spans="1:9" x14ac:dyDescent="0.3">
      <c r="A42324">
        <v>525</v>
      </c>
      <c r="B42324">
        <v>523</v>
      </c>
      <c r="C42324">
        <f>ANALOG05[[#This Row],[Column1]]-ANALOG05[[#This Row],[Column2]]</f>
        <v>2</v>
      </c>
      <c r="D42324">
        <f t="shared" si="3305"/>
        <v>3</v>
      </c>
      <c r="E42324">
        <f t="shared" si="3306"/>
        <v>1.72</v>
      </c>
      <c r="F42324" s="1">
        <f t="shared" si="3307"/>
        <v>0</v>
      </c>
      <c r="G42324" s="1">
        <f>ANALOG05[[#This Row],[Max25]]-ANALOG05[[#This Row],[Min25]]</f>
        <v>3</v>
      </c>
      <c r="H42324" s="1">
        <f t="shared" si="3308"/>
        <v>3</v>
      </c>
      <c r="I42324" s="1">
        <f t="shared" si="3309"/>
        <v>2.5384615384615383</v>
      </c>
    </row>
    <row r="42325" spans="1:9" x14ac:dyDescent="0.3">
      <c r="A42325">
        <v>524</v>
      </c>
      <c r="B42325">
        <v>522</v>
      </c>
      <c r="C42325">
        <f>ANALOG05[[#This Row],[Column1]]-ANALOG05[[#This Row],[Column2]]</f>
        <v>2</v>
      </c>
      <c r="D42325">
        <f t="shared" si="3305"/>
        <v>3</v>
      </c>
      <c r="E42325">
        <f t="shared" si="3306"/>
        <v>1.72</v>
      </c>
      <c r="F42325" s="1">
        <f t="shared" si="3307"/>
        <v>0</v>
      </c>
      <c r="G42325" s="1">
        <f>ANALOG05[[#This Row],[Max25]]-ANALOG05[[#This Row],[Min25]]</f>
        <v>3</v>
      </c>
      <c r="H42325" s="1">
        <f t="shared" si="3308"/>
        <v>3</v>
      </c>
      <c r="I42325" s="1">
        <f t="shared" si="3309"/>
        <v>2.5384615384615383</v>
      </c>
    </row>
    <row r="42326" spans="1:9" x14ac:dyDescent="0.3">
      <c r="A42326">
        <v>525</v>
      </c>
      <c r="B42326">
        <v>522</v>
      </c>
      <c r="C42326">
        <f>ANALOG05[[#This Row],[Column1]]-ANALOG05[[#This Row],[Column2]]</f>
        <v>3</v>
      </c>
      <c r="D42326">
        <f t="shared" si="3305"/>
        <v>3</v>
      </c>
      <c r="E42326">
        <f t="shared" si="3306"/>
        <v>1.72</v>
      </c>
      <c r="F42326" s="1">
        <f t="shared" si="3307"/>
        <v>0</v>
      </c>
      <c r="G42326" s="1">
        <f>ANALOG05[[#This Row],[Max25]]-ANALOG05[[#This Row],[Min25]]</f>
        <v>3</v>
      </c>
      <c r="H42326" s="1">
        <f t="shared" si="3308"/>
        <v>3</v>
      </c>
      <c r="I42326" s="1">
        <f t="shared" si="3309"/>
        <v>2.5384615384615383</v>
      </c>
    </row>
    <row r="42327" spans="1:9" x14ac:dyDescent="0.3">
      <c r="A42327">
        <v>524</v>
      </c>
      <c r="B42327">
        <v>524</v>
      </c>
      <c r="C42327">
        <f>ANALOG05[[#This Row],[Column1]]-ANALOG05[[#This Row],[Column2]]</f>
        <v>0</v>
      </c>
      <c r="D42327">
        <f t="shared" si="3305"/>
        <v>3</v>
      </c>
      <c r="E42327">
        <f t="shared" si="3306"/>
        <v>1.64</v>
      </c>
      <c r="F42327" s="1">
        <f t="shared" si="3307"/>
        <v>0</v>
      </c>
      <c r="G42327" s="1">
        <f>ANALOG05[[#This Row],[Max25]]-ANALOG05[[#This Row],[Min25]]</f>
        <v>3</v>
      </c>
      <c r="H42327" s="1">
        <f t="shared" si="3308"/>
        <v>3</v>
      </c>
      <c r="I42327" s="1">
        <f t="shared" si="3309"/>
        <v>2.5384615384615383</v>
      </c>
    </row>
    <row r="42328" spans="1:9" x14ac:dyDescent="0.3">
      <c r="A42328">
        <v>525</v>
      </c>
      <c r="B42328">
        <v>523</v>
      </c>
      <c r="C42328">
        <f>ANALOG05[[#This Row],[Column1]]-ANALOG05[[#This Row],[Column2]]</f>
        <v>2</v>
      </c>
      <c r="D42328">
        <f t="shared" si="3305"/>
        <v>3</v>
      </c>
      <c r="E42328">
        <f t="shared" si="3306"/>
        <v>1.72</v>
      </c>
      <c r="F42328" s="1">
        <f t="shared" si="3307"/>
        <v>1</v>
      </c>
      <c r="G42328" s="1">
        <f>ANALOG05[[#This Row],[Max25]]-ANALOG05[[#This Row],[Min25]]</f>
        <v>2</v>
      </c>
      <c r="H42328" s="1">
        <f t="shared" si="3308"/>
        <v>3</v>
      </c>
      <c r="I42328" s="1">
        <f t="shared" si="3309"/>
        <v>2.5384615384615383</v>
      </c>
    </row>
    <row r="42329" spans="1:9" x14ac:dyDescent="0.3">
      <c r="A42329">
        <v>525</v>
      </c>
      <c r="B42329">
        <v>523</v>
      </c>
      <c r="C42329">
        <f>ANALOG05[[#This Row],[Column1]]-ANALOG05[[#This Row],[Column2]]</f>
        <v>2</v>
      </c>
      <c r="D42329">
        <f t="shared" si="3305"/>
        <v>3</v>
      </c>
      <c r="E42329">
        <f t="shared" si="3306"/>
        <v>1.68</v>
      </c>
      <c r="F42329" s="1">
        <f t="shared" si="3307"/>
        <v>1</v>
      </c>
      <c r="G42329" s="1">
        <f>ANALOG05[[#This Row],[Max25]]-ANALOG05[[#This Row],[Min25]]</f>
        <v>2</v>
      </c>
      <c r="H42329" s="1">
        <f t="shared" si="3308"/>
        <v>3</v>
      </c>
      <c r="I42329" s="1">
        <f t="shared" si="3309"/>
        <v>2.5769230769230771</v>
      </c>
    </row>
    <row r="42330" spans="1:9" x14ac:dyDescent="0.3">
      <c r="A42330">
        <v>524</v>
      </c>
      <c r="B42330">
        <v>522</v>
      </c>
      <c r="C42330">
        <f>ANALOG05[[#This Row],[Column1]]-ANALOG05[[#This Row],[Column2]]</f>
        <v>2</v>
      </c>
      <c r="D42330">
        <f t="shared" si="3305"/>
        <v>3</v>
      </c>
      <c r="E42330">
        <f t="shared" si="3306"/>
        <v>1.64</v>
      </c>
      <c r="F42330" s="1">
        <f t="shared" si="3307"/>
        <v>1</v>
      </c>
      <c r="G42330" s="1">
        <f>ANALOG05[[#This Row],[Max25]]-ANALOG05[[#This Row],[Min25]]</f>
        <v>2</v>
      </c>
      <c r="H42330" s="1">
        <f t="shared" si="3308"/>
        <v>3</v>
      </c>
      <c r="I42330" s="1">
        <f t="shared" si="3309"/>
        <v>2.6153846153846154</v>
      </c>
    </row>
    <row r="42331" spans="1:9" x14ac:dyDescent="0.3">
      <c r="A42331">
        <v>525</v>
      </c>
      <c r="B42331">
        <v>522</v>
      </c>
      <c r="C42331">
        <f>ANALOG05[[#This Row],[Column1]]-ANALOG05[[#This Row],[Column2]]</f>
        <v>3</v>
      </c>
      <c r="D42331">
        <f t="shared" si="3305"/>
        <v>3</v>
      </c>
      <c r="E42331">
        <f t="shared" si="3306"/>
        <v>1.64</v>
      </c>
      <c r="F42331" s="1">
        <f t="shared" si="3307"/>
        <v>1</v>
      </c>
      <c r="G42331" s="1">
        <f>ANALOG05[[#This Row],[Max25]]-ANALOG05[[#This Row],[Min25]]</f>
        <v>2</v>
      </c>
      <c r="H42331" s="1">
        <f t="shared" si="3308"/>
        <v>3</v>
      </c>
      <c r="I42331" s="1">
        <f t="shared" si="3309"/>
        <v>2.6538461538461537</v>
      </c>
    </row>
    <row r="42332" spans="1:9" x14ac:dyDescent="0.3">
      <c r="A42332">
        <v>524</v>
      </c>
      <c r="B42332">
        <v>523</v>
      </c>
      <c r="C42332">
        <f>ANALOG05[[#This Row],[Column1]]-ANALOG05[[#This Row],[Column2]]</f>
        <v>1</v>
      </c>
      <c r="D42332">
        <f t="shared" si="3305"/>
        <v>3</v>
      </c>
      <c r="E42332">
        <f t="shared" si="3306"/>
        <v>1.6</v>
      </c>
      <c r="F42332" s="1">
        <f t="shared" si="3307"/>
        <v>1</v>
      </c>
      <c r="G42332" s="1">
        <f>ANALOG05[[#This Row],[Max25]]-ANALOG05[[#This Row],[Min25]]</f>
        <v>2</v>
      </c>
      <c r="H42332" s="1">
        <f t="shared" si="3308"/>
        <v>3</v>
      </c>
      <c r="I42332" s="1">
        <f t="shared" si="3309"/>
        <v>2.6923076923076925</v>
      </c>
    </row>
    <row r="42333" spans="1:9" x14ac:dyDescent="0.3">
      <c r="A42333">
        <v>524</v>
      </c>
      <c r="B42333">
        <v>522</v>
      </c>
      <c r="C42333">
        <f>ANALOG05[[#This Row],[Column1]]-ANALOG05[[#This Row],[Column2]]</f>
        <v>2</v>
      </c>
      <c r="D42333">
        <f t="shared" si="3305"/>
        <v>3</v>
      </c>
      <c r="E42333">
        <f t="shared" si="3306"/>
        <v>1.64</v>
      </c>
      <c r="F42333" s="1">
        <f t="shared" si="3307"/>
        <v>1</v>
      </c>
      <c r="G42333" s="1">
        <f>ANALOG05[[#This Row],[Max25]]-ANALOG05[[#This Row],[Min25]]</f>
        <v>2</v>
      </c>
      <c r="H42333" s="1">
        <f t="shared" si="3308"/>
        <v>3</v>
      </c>
      <c r="I42333" s="1">
        <f t="shared" si="3309"/>
        <v>2.7307692307692308</v>
      </c>
    </row>
    <row r="42334" spans="1:9" x14ac:dyDescent="0.3">
      <c r="A42334">
        <v>524</v>
      </c>
      <c r="B42334">
        <v>523</v>
      </c>
      <c r="C42334">
        <f>ANALOG05[[#This Row],[Column1]]-ANALOG05[[#This Row],[Column2]]</f>
        <v>1</v>
      </c>
      <c r="D42334">
        <f t="shared" si="3305"/>
        <v>3</v>
      </c>
      <c r="E42334">
        <f t="shared" si="3306"/>
        <v>1.6</v>
      </c>
      <c r="F42334" s="1">
        <f t="shared" si="3307"/>
        <v>1</v>
      </c>
      <c r="G42334" s="1">
        <f>ANALOG05[[#This Row],[Max25]]-ANALOG05[[#This Row],[Min25]]</f>
        <v>2</v>
      </c>
      <c r="H42334" s="1">
        <f t="shared" si="3308"/>
        <v>3</v>
      </c>
      <c r="I42334" s="1">
        <f t="shared" si="3309"/>
        <v>2.7692307692307692</v>
      </c>
    </row>
    <row r="42335" spans="1:9" x14ac:dyDescent="0.3">
      <c r="A42335">
        <v>524</v>
      </c>
      <c r="B42335">
        <v>522</v>
      </c>
      <c r="C42335">
        <f>ANALOG05[[#This Row],[Column1]]-ANALOG05[[#This Row],[Column2]]</f>
        <v>2</v>
      </c>
      <c r="D42335">
        <f t="shared" si="3305"/>
        <v>3</v>
      </c>
      <c r="E42335">
        <f t="shared" si="3306"/>
        <v>1.68</v>
      </c>
      <c r="F42335" s="1">
        <f t="shared" si="3307"/>
        <v>1</v>
      </c>
      <c r="G42335" s="1">
        <f>ANALOG05[[#This Row],[Max25]]-ANALOG05[[#This Row],[Min25]]</f>
        <v>2</v>
      </c>
      <c r="H42335" s="1">
        <f t="shared" si="3308"/>
        <v>3</v>
      </c>
      <c r="I42335" s="1">
        <f t="shared" si="3309"/>
        <v>2.8076923076923075</v>
      </c>
    </row>
    <row r="42336" spans="1:9" x14ac:dyDescent="0.3">
      <c r="A42336">
        <v>525</v>
      </c>
      <c r="B42336">
        <v>523</v>
      </c>
      <c r="C42336">
        <f>ANALOG05[[#This Row],[Column1]]-ANALOG05[[#This Row],[Column2]]</f>
        <v>2</v>
      </c>
      <c r="D42336">
        <f t="shared" si="3305"/>
        <v>3</v>
      </c>
      <c r="E42336">
        <f t="shared" si="3306"/>
        <v>1.64</v>
      </c>
      <c r="F42336" s="1">
        <f t="shared" si="3307"/>
        <v>1</v>
      </c>
      <c r="G42336" s="1">
        <f>ANALOG05[[#This Row],[Max25]]-ANALOG05[[#This Row],[Min25]]</f>
        <v>2</v>
      </c>
      <c r="H42336" s="1">
        <f t="shared" si="3308"/>
        <v>3</v>
      </c>
      <c r="I42336" s="1">
        <f t="shared" si="3309"/>
        <v>2.8461538461538463</v>
      </c>
    </row>
    <row r="42337" spans="1:9" x14ac:dyDescent="0.3">
      <c r="A42337">
        <v>525</v>
      </c>
      <c r="B42337">
        <v>523</v>
      </c>
      <c r="C42337">
        <f>ANALOG05[[#This Row],[Column1]]-ANALOG05[[#This Row],[Column2]]</f>
        <v>2</v>
      </c>
      <c r="D42337">
        <f t="shared" si="3305"/>
        <v>3</v>
      </c>
      <c r="E42337">
        <f t="shared" si="3306"/>
        <v>1.6</v>
      </c>
      <c r="F42337" s="1">
        <f t="shared" si="3307"/>
        <v>1</v>
      </c>
      <c r="G42337" s="1">
        <f>ANALOG05[[#This Row],[Max25]]-ANALOG05[[#This Row],[Min25]]</f>
        <v>2</v>
      </c>
      <c r="H42337" s="1">
        <f t="shared" si="3308"/>
        <v>3</v>
      </c>
      <c r="I42337" s="1">
        <f t="shared" si="3309"/>
        <v>2.8846153846153846</v>
      </c>
    </row>
    <row r="42338" spans="1:9" x14ac:dyDescent="0.3">
      <c r="A42338">
        <v>524</v>
      </c>
      <c r="B42338">
        <v>523</v>
      </c>
      <c r="C42338">
        <f>ANALOG05[[#This Row],[Column1]]-ANALOG05[[#This Row],[Column2]]</f>
        <v>1</v>
      </c>
      <c r="D42338">
        <f t="shared" si="3305"/>
        <v>3</v>
      </c>
      <c r="E42338">
        <f t="shared" si="3306"/>
        <v>1.56</v>
      </c>
      <c r="F42338" s="1">
        <f t="shared" si="3307"/>
        <v>1</v>
      </c>
      <c r="G42338" s="1">
        <f>ANALOG05[[#This Row],[Max25]]-ANALOG05[[#This Row],[Min25]]</f>
        <v>2</v>
      </c>
      <c r="H42338" s="1">
        <f t="shared" si="3308"/>
        <v>3</v>
      </c>
      <c r="I42338" s="1">
        <f t="shared" si="3309"/>
        <v>2.9230769230769229</v>
      </c>
    </row>
    <row r="42339" spans="1:9" x14ac:dyDescent="0.3">
      <c r="A42339">
        <v>524</v>
      </c>
      <c r="B42339">
        <v>522</v>
      </c>
      <c r="C42339">
        <f>ANALOG05[[#This Row],[Column1]]-ANALOG05[[#This Row],[Column2]]</f>
        <v>2</v>
      </c>
      <c r="D42339">
        <f t="shared" si="3305"/>
        <v>3</v>
      </c>
      <c r="E42339">
        <f t="shared" si="3306"/>
        <v>1.6</v>
      </c>
      <c r="F42339" s="1">
        <f t="shared" si="3307"/>
        <v>1</v>
      </c>
      <c r="G42339" s="1">
        <f>ANALOG05[[#This Row],[Max25]]-ANALOG05[[#This Row],[Min25]]</f>
        <v>2</v>
      </c>
      <c r="H42339" s="1">
        <f t="shared" si="3308"/>
        <v>3</v>
      </c>
      <c r="I42339" s="1">
        <f t="shared" si="3309"/>
        <v>2.9615384615384617</v>
      </c>
    </row>
    <row r="42340" spans="1:9" x14ac:dyDescent="0.3">
      <c r="A42340">
        <v>525</v>
      </c>
      <c r="B42340">
        <v>522</v>
      </c>
      <c r="C42340">
        <f>ANALOG05[[#This Row],[Column1]]-ANALOG05[[#This Row],[Column2]]</f>
        <v>3</v>
      </c>
      <c r="D42340">
        <f t="shared" si="3305"/>
        <v>3</v>
      </c>
      <c r="E42340">
        <f t="shared" si="3306"/>
        <v>1.52</v>
      </c>
      <c r="F42340" s="1">
        <f t="shared" si="3307"/>
        <v>0</v>
      </c>
      <c r="G42340" s="1">
        <f>ANALOG05[[#This Row],[Max25]]-ANALOG05[[#This Row],[Min25]]</f>
        <v>3</v>
      </c>
      <c r="H42340" s="1">
        <f t="shared" si="3308"/>
        <v>3</v>
      </c>
      <c r="I42340" s="1">
        <f t="shared" si="3309"/>
        <v>3</v>
      </c>
    </row>
    <row r="42341" spans="1:9" x14ac:dyDescent="0.3">
      <c r="A42341">
        <v>524</v>
      </c>
      <c r="B42341">
        <v>523</v>
      </c>
      <c r="C42341">
        <f>ANALOG05[[#This Row],[Column1]]-ANALOG05[[#This Row],[Column2]]</f>
        <v>1</v>
      </c>
      <c r="D42341">
        <f t="shared" si="3305"/>
        <v>3</v>
      </c>
      <c r="E42341">
        <f t="shared" si="3306"/>
        <v>1.44</v>
      </c>
      <c r="F42341" s="1">
        <f t="shared" si="3307"/>
        <v>0</v>
      </c>
      <c r="G42341" s="1">
        <f>ANALOG05[[#This Row],[Max25]]-ANALOG05[[#This Row],[Min25]]</f>
        <v>3</v>
      </c>
      <c r="H42341" s="1">
        <f t="shared" si="3308"/>
        <v>3</v>
      </c>
      <c r="I42341" s="1">
        <f t="shared" si="3309"/>
        <v>3</v>
      </c>
    </row>
    <row r="42342" spans="1:9" x14ac:dyDescent="0.3">
      <c r="A42342">
        <v>525</v>
      </c>
      <c r="B42342">
        <v>523</v>
      </c>
      <c r="C42342">
        <f>ANALOG05[[#This Row],[Column1]]-ANALOG05[[#This Row],[Column2]]</f>
        <v>2</v>
      </c>
      <c r="D42342">
        <f t="shared" si="3305"/>
        <v>3</v>
      </c>
      <c r="E42342">
        <f t="shared" si="3306"/>
        <v>1.44</v>
      </c>
      <c r="F42342" s="1">
        <f t="shared" si="3307"/>
        <v>0</v>
      </c>
      <c r="G42342" s="1">
        <f>ANALOG05[[#This Row],[Max25]]-ANALOG05[[#This Row],[Min25]]</f>
        <v>3</v>
      </c>
      <c r="H42342" s="1">
        <f t="shared" si="3308"/>
        <v>3</v>
      </c>
      <c r="I42342" s="1">
        <f t="shared" si="3309"/>
        <v>3</v>
      </c>
    </row>
    <row r="42343" spans="1:9" x14ac:dyDescent="0.3">
      <c r="A42343">
        <v>525</v>
      </c>
      <c r="B42343">
        <v>523</v>
      </c>
      <c r="C42343">
        <f>ANALOG05[[#This Row],[Column1]]-ANALOG05[[#This Row],[Column2]]</f>
        <v>2</v>
      </c>
      <c r="D42343">
        <f t="shared" si="3305"/>
        <v>3</v>
      </c>
      <c r="E42343">
        <f t="shared" si="3306"/>
        <v>1.4</v>
      </c>
      <c r="F42343" s="1">
        <f t="shared" si="3307"/>
        <v>0</v>
      </c>
      <c r="G42343" s="1">
        <f>ANALOG05[[#This Row],[Max25]]-ANALOG05[[#This Row],[Min25]]</f>
        <v>3</v>
      </c>
      <c r="H42343" s="1">
        <f t="shared" si="3308"/>
        <v>3</v>
      </c>
      <c r="I42343" s="1">
        <f t="shared" si="3309"/>
        <v>3</v>
      </c>
    </row>
    <row r="42344" spans="1:9" x14ac:dyDescent="0.3">
      <c r="A42344">
        <v>524</v>
      </c>
      <c r="B42344">
        <v>523</v>
      </c>
      <c r="C42344">
        <f>ANALOG05[[#This Row],[Column1]]-ANALOG05[[#This Row],[Column2]]</f>
        <v>1</v>
      </c>
      <c r="D42344">
        <f t="shared" si="3305"/>
        <v>3</v>
      </c>
      <c r="E42344">
        <f t="shared" si="3306"/>
        <v>1.44</v>
      </c>
      <c r="F42344" s="1">
        <f t="shared" si="3307"/>
        <v>0</v>
      </c>
      <c r="G42344" s="1">
        <f>ANALOG05[[#This Row],[Max25]]-ANALOG05[[#This Row],[Min25]]</f>
        <v>3</v>
      </c>
      <c r="H42344" s="1">
        <f t="shared" si="3308"/>
        <v>3</v>
      </c>
      <c r="I42344" s="1">
        <f t="shared" si="3309"/>
        <v>3</v>
      </c>
    </row>
    <row r="42345" spans="1:9" x14ac:dyDescent="0.3">
      <c r="A42345">
        <v>524</v>
      </c>
      <c r="B42345">
        <v>523</v>
      </c>
      <c r="C42345">
        <f>ANALOG05[[#This Row],[Column1]]-ANALOG05[[#This Row],[Column2]]</f>
        <v>1</v>
      </c>
      <c r="D42345">
        <f t="shared" si="3305"/>
        <v>3</v>
      </c>
      <c r="E42345">
        <f t="shared" si="3306"/>
        <v>1.48</v>
      </c>
      <c r="F42345" s="1">
        <f t="shared" si="3307"/>
        <v>0</v>
      </c>
      <c r="G42345" s="1">
        <f>ANALOG05[[#This Row],[Max25]]-ANALOG05[[#This Row],[Min25]]</f>
        <v>3</v>
      </c>
      <c r="H42345" s="1">
        <f t="shared" si="3308"/>
        <v>3</v>
      </c>
      <c r="I42345" s="1">
        <f t="shared" si="3309"/>
        <v>3</v>
      </c>
    </row>
    <row r="42346" spans="1:9" x14ac:dyDescent="0.3">
      <c r="A42346">
        <v>524</v>
      </c>
      <c r="B42346">
        <v>523</v>
      </c>
      <c r="C42346">
        <f>ANALOG05[[#This Row],[Column1]]-ANALOG05[[#This Row],[Column2]]</f>
        <v>1</v>
      </c>
      <c r="D42346">
        <f t="shared" si="3305"/>
        <v>3</v>
      </c>
      <c r="E42346">
        <f t="shared" si="3306"/>
        <v>1.56</v>
      </c>
      <c r="F42346" s="1">
        <f t="shared" si="3307"/>
        <v>0</v>
      </c>
      <c r="G42346" s="1">
        <f>ANALOG05[[#This Row],[Max25]]-ANALOG05[[#This Row],[Min25]]</f>
        <v>3</v>
      </c>
      <c r="H42346" s="1">
        <f t="shared" si="3308"/>
        <v>3</v>
      </c>
      <c r="I42346" s="1">
        <f t="shared" si="3309"/>
        <v>3</v>
      </c>
    </row>
    <row r="42347" spans="1:9" x14ac:dyDescent="0.3">
      <c r="A42347">
        <v>524</v>
      </c>
      <c r="B42347">
        <v>522</v>
      </c>
      <c r="C42347">
        <f>ANALOG05[[#This Row],[Column1]]-ANALOG05[[#This Row],[Column2]]</f>
        <v>2</v>
      </c>
      <c r="D42347">
        <f t="shared" si="3305"/>
        <v>3</v>
      </c>
      <c r="E42347">
        <f t="shared" si="3306"/>
        <v>1.6</v>
      </c>
      <c r="F42347" s="1">
        <f t="shared" si="3307"/>
        <v>0</v>
      </c>
      <c r="G42347" s="1">
        <f>ANALOG05[[#This Row],[Max25]]-ANALOG05[[#This Row],[Min25]]</f>
        <v>3</v>
      </c>
      <c r="H42347" s="1">
        <f t="shared" si="3308"/>
        <v>3</v>
      </c>
      <c r="I42347" s="1">
        <f t="shared" si="3309"/>
        <v>3</v>
      </c>
    </row>
    <row r="42348" spans="1:9" x14ac:dyDescent="0.3">
      <c r="A42348">
        <v>524</v>
      </c>
      <c r="B42348">
        <v>523</v>
      </c>
      <c r="C42348">
        <f>ANALOG05[[#This Row],[Column1]]-ANALOG05[[#This Row],[Column2]]</f>
        <v>1</v>
      </c>
      <c r="D42348">
        <f t="shared" si="3305"/>
        <v>3</v>
      </c>
      <c r="E42348">
        <f t="shared" si="3306"/>
        <v>1.52</v>
      </c>
      <c r="F42348" s="1">
        <f t="shared" si="3307"/>
        <v>0</v>
      </c>
      <c r="G42348" s="1">
        <f>ANALOG05[[#This Row],[Max25]]-ANALOG05[[#This Row],[Min25]]</f>
        <v>3</v>
      </c>
      <c r="H42348" s="1">
        <f t="shared" si="3308"/>
        <v>3</v>
      </c>
      <c r="I42348" s="1">
        <f t="shared" si="3309"/>
        <v>3</v>
      </c>
    </row>
    <row r="42349" spans="1:9" x14ac:dyDescent="0.3">
      <c r="A42349">
        <v>525</v>
      </c>
      <c r="B42349">
        <v>523</v>
      </c>
      <c r="C42349">
        <f>ANALOG05[[#This Row],[Column1]]-ANALOG05[[#This Row],[Column2]]</f>
        <v>2</v>
      </c>
      <c r="D42349">
        <f t="shared" si="3305"/>
        <v>3</v>
      </c>
      <c r="E42349">
        <f t="shared" si="3306"/>
        <v>1.56</v>
      </c>
      <c r="F42349" s="1">
        <f t="shared" si="3307"/>
        <v>0</v>
      </c>
      <c r="G42349" s="1">
        <f>ANALOG05[[#This Row],[Max25]]-ANALOG05[[#This Row],[Min25]]</f>
        <v>3</v>
      </c>
      <c r="H42349" s="1">
        <f t="shared" si="3308"/>
        <v>3</v>
      </c>
      <c r="I42349" s="1">
        <f t="shared" si="3309"/>
        <v>3</v>
      </c>
    </row>
    <row r="42350" spans="1:9" x14ac:dyDescent="0.3">
      <c r="A42350">
        <v>525</v>
      </c>
      <c r="B42350">
        <v>523</v>
      </c>
      <c r="C42350">
        <f>ANALOG05[[#This Row],[Column1]]-ANALOG05[[#This Row],[Column2]]</f>
        <v>2</v>
      </c>
      <c r="D42350">
        <f t="shared" si="3305"/>
        <v>3</v>
      </c>
      <c r="E42350">
        <f t="shared" si="3306"/>
        <v>1.52</v>
      </c>
      <c r="F42350" s="1">
        <f t="shared" si="3307"/>
        <v>0</v>
      </c>
      <c r="G42350" s="1">
        <f>ANALOG05[[#This Row],[Max25]]-ANALOG05[[#This Row],[Min25]]</f>
        <v>3</v>
      </c>
      <c r="H42350" s="1">
        <f t="shared" si="3308"/>
        <v>3</v>
      </c>
      <c r="I42350" s="1">
        <f t="shared" si="3309"/>
        <v>3</v>
      </c>
    </row>
    <row r="42351" spans="1:9" x14ac:dyDescent="0.3">
      <c r="A42351">
        <v>523</v>
      </c>
      <c r="B42351">
        <v>522</v>
      </c>
      <c r="C42351">
        <f>ANALOG05[[#This Row],[Column1]]-ANALOG05[[#This Row],[Column2]]</f>
        <v>1</v>
      </c>
      <c r="D42351">
        <f t="shared" si="3305"/>
        <v>3</v>
      </c>
      <c r="E42351">
        <f t="shared" si="3306"/>
        <v>1.56</v>
      </c>
      <c r="F42351" s="1">
        <f t="shared" si="3307"/>
        <v>0</v>
      </c>
      <c r="G42351" s="1">
        <f>ANALOG05[[#This Row],[Max25]]-ANALOG05[[#This Row],[Min25]]</f>
        <v>3</v>
      </c>
      <c r="H42351" s="1">
        <f t="shared" si="3308"/>
        <v>3</v>
      </c>
      <c r="I42351" s="1">
        <f t="shared" si="3309"/>
        <v>3</v>
      </c>
    </row>
    <row r="42352" spans="1:9" x14ac:dyDescent="0.3">
      <c r="A42352">
        <v>525</v>
      </c>
      <c r="B42352">
        <v>523</v>
      </c>
      <c r="C42352">
        <f>ANALOG05[[#This Row],[Column1]]-ANALOG05[[#This Row],[Column2]]</f>
        <v>2</v>
      </c>
      <c r="D42352">
        <f t="shared" si="3305"/>
        <v>3</v>
      </c>
      <c r="E42352">
        <f t="shared" si="3306"/>
        <v>1.56</v>
      </c>
      <c r="F42352" s="1">
        <f t="shared" si="3307"/>
        <v>0</v>
      </c>
      <c r="G42352" s="1">
        <f>ANALOG05[[#This Row],[Max25]]-ANALOG05[[#This Row],[Min25]]</f>
        <v>3</v>
      </c>
      <c r="H42352" s="1">
        <f t="shared" si="3308"/>
        <v>3</v>
      </c>
      <c r="I42352" s="1">
        <f t="shared" si="3309"/>
        <v>3</v>
      </c>
    </row>
    <row r="42353" spans="1:9" x14ac:dyDescent="0.3">
      <c r="A42353">
        <v>524</v>
      </c>
      <c r="B42353">
        <v>523</v>
      </c>
      <c r="C42353">
        <f>ANALOG05[[#This Row],[Column1]]-ANALOG05[[#This Row],[Column2]]</f>
        <v>1</v>
      </c>
      <c r="D42353">
        <f t="shared" si="3305"/>
        <v>3</v>
      </c>
      <c r="E42353">
        <f t="shared" si="3306"/>
        <v>1.52</v>
      </c>
      <c r="F42353" s="1">
        <f t="shared" si="3307"/>
        <v>0</v>
      </c>
      <c r="G42353" s="1">
        <f>ANALOG05[[#This Row],[Max25]]-ANALOG05[[#This Row],[Min25]]</f>
        <v>3</v>
      </c>
      <c r="H42353" s="1">
        <f t="shared" si="3308"/>
        <v>3</v>
      </c>
      <c r="I42353" s="1">
        <f t="shared" si="3309"/>
        <v>3</v>
      </c>
    </row>
    <row r="42354" spans="1:9" x14ac:dyDescent="0.3">
      <c r="A42354">
        <v>524</v>
      </c>
      <c r="B42354">
        <v>523</v>
      </c>
      <c r="C42354">
        <f>ANALOG05[[#This Row],[Column1]]-ANALOG05[[#This Row],[Column2]]</f>
        <v>1</v>
      </c>
      <c r="D42354">
        <f t="shared" si="3305"/>
        <v>3</v>
      </c>
      <c r="E42354">
        <f t="shared" si="3306"/>
        <v>1.6</v>
      </c>
      <c r="F42354" s="1">
        <f t="shared" si="3307"/>
        <v>0</v>
      </c>
      <c r="G42354" s="1">
        <f>ANALOG05[[#This Row],[Max25]]-ANALOG05[[#This Row],[Min25]]</f>
        <v>3</v>
      </c>
      <c r="H42354" s="1">
        <f t="shared" si="3308"/>
        <v>3</v>
      </c>
      <c r="I42354" s="1">
        <f t="shared" si="3309"/>
        <v>3</v>
      </c>
    </row>
    <row r="42355" spans="1:9" x14ac:dyDescent="0.3">
      <c r="A42355">
        <v>525</v>
      </c>
      <c r="B42355">
        <v>523</v>
      </c>
      <c r="C42355">
        <f>ANALOG05[[#This Row],[Column1]]-ANALOG05[[#This Row],[Column2]]</f>
        <v>2</v>
      </c>
      <c r="D42355">
        <f t="shared" si="3305"/>
        <v>3</v>
      </c>
      <c r="E42355">
        <f t="shared" si="3306"/>
        <v>1.6</v>
      </c>
      <c r="F42355" s="1">
        <f t="shared" si="3307"/>
        <v>0</v>
      </c>
      <c r="G42355" s="1">
        <f>ANALOG05[[#This Row],[Max25]]-ANALOG05[[#This Row],[Min25]]</f>
        <v>3</v>
      </c>
      <c r="H42355" s="1">
        <f t="shared" si="3308"/>
        <v>3</v>
      </c>
      <c r="I42355" s="1">
        <f t="shared" si="3309"/>
        <v>3</v>
      </c>
    </row>
    <row r="42356" spans="1:9" x14ac:dyDescent="0.3">
      <c r="A42356">
        <v>525</v>
      </c>
      <c r="B42356">
        <v>523</v>
      </c>
      <c r="C42356">
        <f>ANALOG05[[#This Row],[Column1]]-ANALOG05[[#This Row],[Column2]]</f>
        <v>2</v>
      </c>
      <c r="D42356">
        <f t="shared" si="3305"/>
        <v>3</v>
      </c>
      <c r="E42356">
        <f t="shared" si="3306"/>
        <v>1.56</v>
      </c>
      <c r="F42356" s="1">
        <f t="shared" si="3307"/>
        <v>0</v>
      </c>
      <c r="G42356" s="1">
        <f>ANALOG05[[#This Row],[Max25]]-ANALOG05[[#This Row],[Min25]]</f>
        <v>3</v>
      </c>
      <c r="H42356" s="1">
        <f t="shared" si="3308"/>
        <v>3</v>
      </c>
      <c r="I42356" s="1">
        <f t="shared" si="3309"/>
        <v>3</v>
      </c>
    </row>
    <row r="42357" spans="1:9" x14ac:dyDescent="0.3">
      <c r="A42357">
        <v>525</v>
      </c>
      <c r="B42357">
        <v>523</v>
      </c>
      <c r="C42357">
        <f>ANALOG05[[#This Row],[Column1]]-ANALOG05[[#This Row],[Column2]]</f>
        <v>2</v>
      </c>
      <c r="D42357">
        <f t="shared" si="3305"/>
        <v>3</v>
      </c>
      <c r="E42357">
        <f t="shared" si="3306"/>
        <v>1.56</v>
      </c>
      <c r="F42357" s="1">
        <f t="shared" si="3307"/>
        <v>0</v>
      </c>
      <c r="G42357" s="1">
        <f>ANALOG05[[#This Row],[Max25]]-ANALOG05[[#This Row],[Min25]]</f>
        <v>3</v>
      </c>
      <c r="H42357" s="1">
        <f t="shared" si="3308"/>
        <v>3</v>
      </c>
      <c r="I42357" s="1">
        <f t="shared" si="3309"/>
        <v>3</v>
      </c>
    </row>
    <row r="42358" spans="1:9" x14ac:dyDescent="0.3">
      <c r="A42358">
        <v>524</v>
      </c>
      <c r="B42358">
        <v>523</v>
      </c>
      <c r="C42358">
        <f>ANALOG05[[#This Row],[Column1]]-ANALOG05[[#This Row],[Column2]]</f>
        <v>1</v>
      </c>
      <c r="D42358">
        <f t="shared" si="3305"/>
        <v>3</v>
      </c>
      <c r="E42358">
        <f t="shared" si="3306"/>
        <v>1.52</v>
      </c>
      <c r="F42358" s="1">
        <f t="shared" si="3307"/>
        <v>0</v>
      </c>
      <c r="G42358" s="1">
        <f>ANALOG05[[#This Row],[Max25]]-ANALOG05[[#This Row],[Min25]]</f>
        <v>3</v>
      </c>
      <c r="H42358" s="1">
        <f t="shared" si="3308"/>
        <v>3</v>
      </c>
      <c r="I42358" s="1">
        <f t="shared" si="3309"/>
        <v>3</v>
      </c>
    </row>
    <row r="42359" spans="1:9" x14ac:dyDescent="0.3">
      <c r="A42359">
        <v>525</v>
      </c>
      <c r="B42359">
        <v>522</v>
      </c>
      <c r="C42359">
        <f>ANALOG05[[#This Row],[Column1]]-ANALOG05[[#This Row],[Column2]]</f>
        <v>3</v>
      </c>
      <c r="D42359">
        <f t="shared" si="3305"/>
        <v>3</v>
      </c>
      <c r="E42359">
        <f t="shared" si="3306"/>
        <v>1.52</v>
      </c>
      <c r="F42359" s="1">
        <f t="shared" si="3307"/>
        <v>0</v>
      </c>
      <c r="G42359" s="1">
        <f>ANALOG05[[#This Row],[Max25]]-ANALOG05[[#This Row],[Min25]]</f>
        <v>3</v>
      </c>
      <c r="H42359" s="1">
        <f t="shared" si="3308"/>
        <v>3</v>
      </c>
      <c r="I42359" s="1">
        <f t="shared" si="3309"/>
        <v>3</v>
      </c>
    </row>
    <row r="42360" spans="1:9" x14ac:dyDescent="0.3">
      <c r="A42360">
        <v>524</v>
      </c>
      <c r="B42360">
        <v>523</v>
      </c>
      <c r="C42360">
        <f>ANALOG05[[#This Row],[Column1]]-ANALOG05[[#This Row],[Column2]]</f>
        <v>1</v>
      </c>
      <c r="D42360">
        <f t="shared" si="3305"/>
        <v>3</v>
      </c>
      <c r="E42360">
        <f t="shared" si="3306"/>
        <v>1.44</v>
      </c>
      <c r="F42360" s="1">
        <f t="shared" si="3307"/>
        <v>0</v>
      </c>
      <c r="G42360" s="1">
        <f>ANALOG05[[#This Row],[Max25]]-ANALOG05[[#This Row],[Min25]]</f>
        <v>3</v>
      </c>
      <c r="H42360" s="1">
        <f t="shared" si="3308"/>
        <v>3</v>
      </c>
      <c r="I42360" s="1">
        <f t="shared" si="3309"/>
        <v>3</v>
      </c>
    </row>
    <row r="42361" spans="1:9" x14ac:dyDescent="0.3">
      <c r="A42361">
        <v>524</v>
      </c>
      <c r="B42361">
        <v>523</v>
      </c>
      <c r="C42361">
        <f>ANALOG05[[#This Row],[Column1]]-ANALOG05[[#This Row],[Column2]]</f>
        <v>1</v>
      </c>
      <c r="D42361">
        <f t="shared" si="3305"/>
        <v>3</v>
      </c>
      <c r="E42361">
        <f t="shared" si="3306"/>
        <v>1.52</v>
      </c>
      <c r="F42361" s="1">
        <f t="shared" si="3307"/>
        <v>0</v>
      </c>
      <c r="G42361" s="1">
        <f>ANALOG05[[#This Row],[Max25]]-ANALOG05[[#This Row],[Min25]]</f>
        <v>3</v>
      </c>
      <c r="H42361" s="1">
        <f t="shared" si="3308"/>
        <v>3</v>
      </c>
      <c r="I42361" s="1">
        <f t="shared" si="3309"/>
        <v>3</v>
      </c>
    </row>
    <row r="42362" spans="1:9" x14ac:dyDescent="0.3">
      <c r="A42362">
        <v>524</v>
      </c>
      <c r="B42362">
        <v>523</v>
      </c>
      <c r="C42362">
        <f>ANALOG05[[#This Row],[Column1]]-ANALOG05[[#This Row],[Column2]]</f>
        <v>1</v>
      </c>
      <c r="D42362">
        <f t="shared" si="3305"/>
        <v>3</v>
      </c>
      <c r="E42362">
        <f t="shared" si="3306"/>
        <v>1.56</v>
      </c>
      <c r="F42362" s="1">
        <f t="shared" si="3307"/>
        <v>0</v>
      </c>
      <c r="G42362" s="1">
        <f>ANALOG05[[#This Row],[Max25]]-ANALOG05[[#This Row],[Min25]]</f>
        <v>3</v>
      </c>
      <c r="H42362" s="1">
        <f t="shared" si="3308"/>
        <v>3</v>
      </c>
      <c r="I42362" s="1">
        <f t="shared" si="3309"/>
        <v>3</v>
      </c>
    </row>
    <row r="42363" spans="1:9" x14ac:dyDescent="0.3">
      <c r="A42363">
        <v>524</v>
      </c>
      <c r="B42363">
        <v>522</v>
      </c>
      <c r="C42363">
        <f>ANALOG05[[#This Row],[Column1]]-ANALOG05[[#This Row],[Column2]]</f>
        <v>2</v>
      </c>
      <c r="D42363">
        <f t="shared" si="3305"/>
        <v>3</v>
      </c>
      <c r="E42363">
        <f t="shared" si="3306"/>
        <v>1.6</v>
      </c>
      <c r="F42363" s="1">
        <f t="shared" si="3307"/>
        <v>0</v>
      </c>
      <c r="G42363" s="1">
        <f>ANALOG05[[#This Row],[Max25]]-ANALOG05[[#This Row],[Min25]]</f>
        <v>3</v>
      </c>
      <c r="H42363" s="1">
        <f t="shared" si="3308"/>
        <v>3</v>
      </c>
      <c r="I42363" s="1">
        <f t="shared" si="3309"/>
        <v>3</v>
      </c>
    </row>
    <row r="42364" spans="1:9" x14ac:dyDescent="0.3">
      <c r="A42364">
        <v>524</v>
      </c>
      <c r="B42364">
        <v>524</v>
      </c>
      <c r="C42364">
        <f>ANALOG05[[#This Row],[Column1]]-ANALOG05[[#This Row],[Column2]]</f>
        <v>0</v>
      </c>
      <c r="D42364">
        <f t="shared" si="3305"/>
        <v>3</v>
      </c>
      <c r="E42364">
        <f t="shared" si="3306"/>
        <v>1.52</v>
      </c>
      <c r="F42364" s="1">
        <f t="shared" si="3307"/>
        <v>0</v>
      </c>
      <c r="G42364" s="1">
        <f>ANALOG05[[#This Row],[Max25]]-ANALOG05[[#This Row],[Min25]]</f>
        <v>3</v>
      </c>
      <c r="H42364" s="1">
        <f t="shared" si="3308"/>
        <v>3</v>
      </c>
      <c r="I42364" s="1">
        <f t="shared" si="3309"/>
        <v>3</v>
      </c>
    </row>
    <row r="42365" spans="1:9" x14ac:dyDescent="0.3">
      <c r="A42365">
        <v>524</v>
      </c>
      <c r="B42365">
        <v>523</v>
      </c>
      <c r="C42365">
        <f>ANALOG05[[#This Row],[Column1]]-ANALOG05[[#This Row],[Column2]]</f>
        <v>1</v>
      </c>
      <c r="D42365">
        <f t="shared" si="3305"/>
        <v>3</v>
      </c>
      <c r="E42365">
        <f t="shared" si="3306"/>
        <v>1.6</v>
      </c>
      <c r="F42365" s="1">
        <f t="shared" si="3307"/>
        <v>0</v>
      </c>
      <c r="G42365" s="1">
        <f>ANALOG05[[#This Row],[Max25]]-ANALOG05[[#This Row],[Min25]]</f>
        <v>3</v>
      </c>
      <c r="H42365" s="1">
        <f t="shared" si="3308"/>
        <v>3</v>
      </c>
      <c r="I42365" s="1">
        <f t="shared" si="3309"/>
        <v>3</v>
      </c>
    </row>
    <row r="42366" spans="1:9" x14ac:dyDescent="0.3">
      <c r="A42366">
        <v>524</v>
      </c>
      <c r="B42366">
        <v>523</v>
      </c>
      <c r="C42366">
        <f>ANALOG05[[#This Row],[Column1]]-ANALOG05[[#This Row],[Column2]]</f>
        <v>1</v>
      </c>
      <c r="D42366">
        <f t="shared" si="3305"/>
        <v>3</v>
      </c>
      <c r="E42366">
        <f t="shared" si="3306"/>
        <v>1.6</v>
      </c>
      <c r="F42366" s="1">
        <f t="shared" si="3307"/>
        <v>0</v>
      </c>
      <c r="G42366" s="1">
        <f>ANALOG05[[#This Row],[Max25]]-ANALOG05[[#This Row],[Min25]]</f>
        <v>3</v>
      </c>
      <c r="H42366" s="1">
        <f t="shared" si="3308"/>
        <v>3</v>
      </c>
      <c r="I42366" s="1">
        <f t="shared" si="3309"/>
        <v>3</v>
      </c>
    </row>
    <row r="42367" spans="1:9" x14ac:dyDescent="0.3">
      <c r="A42367">
        <v>524</v>
      </c>
      <c r="B42367">
        <v>523</v>
      </c>
      <c r="C42367">
        <f>ANALOG05[[#This Row],[Column1]]-ANALOG05[[#This Row],[Column2]]</f>
        <v>1</v>
      </c>
      <c r="D42367">
        <f t="shared" si="3305"/>
        <v>3</v>
      </c>
      <c r="E42367">
        <f t="shared" si="3306"/>
        <v>1.6</v>
      </c>
      <c r="F42367" s="1">
        <f t="shared" si="3307"/>
        <v>0</v>
      </c>
      <c r="G42367" s="1">
        <f>ANALOG05[[#This Row],[Max25]]-ANALOG05[[#This Row],[Min25]]</f>
        <v>3</v>
      </c>
      <c r="H42367" s="1">
        <f t="shared" si="3308"/>
        <v>3</v>
      </c>
      <c r="I42367" s="1">
        <f t="shared" si="3309"/>
        <v>3</v>
      </c>
    </row>
    <row r="42368" spans="1:9" x14ac:dyDescent="0.3">
      <c r="A42368">
        <v>525</v>
      </c>
      <c r="B42368">
        <v>522</v>
      </c>
      <c r="C42368">
        <f>ANALOG05[[#This Row],[Column1]]-ANALOG05[[#This Row],[Column2]]</f>
        <v>3</v>
      </c>
      <c r="D42368">
        <f t="shared" si="3305"/>
        <v>3</v>
      </c>
      <c r="E42368">
        <f t="shared" si="3306"/>
        <v>1.64</v>
      </c>
      <c r="F42368" s="1">
        <f t="shared" si="3307"/>
        <v>0</v>
      </c>
      <c r="G42368" s="1">
        <f>ANALOG05[[#This Row],[Max25]]-ANALOG05[[#This Row],[Min25]]</f>
        <v>3</v>
      </c>
      <c r="H42368" s="1">
        <f t="shared" si="3308"/>
        <v>3</v>
      </c>
      <c r="I42368" s="1">
        <f t="shared" si="3309"/>
        <v>3</v>
      </c>
    </row>
    <row r="42369" spans="1:9" x14ac:dyDescent="0.3">
      <c r="A42369">
        <v>525</v>
      </c>
      <c r="B42369">
        <v>523</v>
      </c>
      <c r="C42369">
        <f>ANALOG05[[#This Row],[Column1]]-ANALOG05[[#This Row],[Column2]]</f>
        <v>2</v>
      </c>
      <c r="D42369">
        <f t="shared" si="3305"/>
        <v>3</v>
      </c>
      <c r="E42369">
        <f t="shared" si="3306"/>
        <v>1.56</v>
      </c>
      <c r="F42369" s="1">
        <f t="shared" si="3307"/>
        <v>0</v>
      </c>
      <c r="G42369" s="1">
        <f>ANALOG05[[#This Row],[Max25]]-ANALOG05[[#This Row],[Min25]]</f>
        <v>3</v>
      </c>
      <c r="H42369" s="1">
        <f t="shared" si="3308"/>
        <v>3</v>
      </c>
      <c r="I42369" s="1">
        <f t="shared" si="3309"/>
        <v>3</v>
      </c>
    </row>
    <row r="42370" spans="1:9" x14ac:dyDescent="0.3">
      <c r="A42370">
        <v>525</v>
      </c>
      <c r="B42370">
        <v>522</v>
      </c>
      <c r="C42370">
        <f>ANALOG05[[#This Row],[Column1]]-ANALOG05[[#This Row],[Column2]]</f>
        <v>3</v>
      </c>
      <c r="D42370">
        <f t="shared" ref="D42370:D42433" si="3310">MAX(C42370:C42393)</f>
        <v>3</v>
      </c>
      <c r="E42370">
        <f t="shared" ref="E42370:E42433" si="3311">AVERAGE(C42370:C42394)</f>
        <v>1.6</v>
      </c>
      <c r="F42370" s="1">
        <f t="shared" ref="F42370:F42433" si="3312">MIN(C42370:C42394)</f>
        <v>0</v>
      </c>
      <c r="G42370" s="1">
        <f>ANALOG05[[#This Row],[Max25]]-ANALOG05[[#This Row],[Min25]]</f>
        <v>3</v>
      </c>
      <c r="H42370" s="1">
        <f t="shared" ref="H42370:H42433" si="3313">AVERAGE(D42370:D42395)</f>
        <v>3</v>
      </c>
      <c r="I42370" s="1">
        <f t="shared" ref="I42370:I42433" si="3314">AVERAGE(G42370:G42395)</f>
        <v>3</v>
      </c>
    </row>
    <row r="42371" spans="1:9" x14ac:dyDescent="0.3">
      <c r="A42371">
        <v>525</v>
      </c>
      <c r="B42371">
        <v>523</v>
      </c>
      <c r="C42371">
        <f>ANALOG05[[#This Row],[Column1]]-ANALOG05[[#This Row],[Column2]]</f>
        <v>2</v>
      </c>
      <c r="D42371">
        <f t="shared" si="3310"/>
        <v>3</v>
      </c>
      <c r="E42371">
        <f t="shared" si="3311"/>
        <v>1.52</v>
      </c>
      <c r="F42371" s="1">
        <f t="shared" si="3312"/>
        <v>0</v>
      </c>
      <c r="G42371" s="1">
        <f>ANALOG05[[#This Row],[Max25]]-ANALOG05[[#This Row],[Min25]]</f>
        <v>3</v>
      </c>
      <c r="H42371" s="1">
        <f t="shared" si="3313"/>
        <v>3</v>
      </c>
      <c r="I42371" s="1">
        <f t="shared" si="3314"/>
        <v>3</v>
      </c>
    </row>
    <row r="42372" spans="1:9" x14ac:dyDescent="0.3">
      <c r="A42372">
        <v>524</v>
      </c>
      <c r="B42372">
        <v>524</v>
      </c>
      <c r="C42372">
        <f>ANALOG05[[#This Row],[Column1]]-ANALOG05[[#This Row],[Column2]]</f>
        <v>0</v>
      </c>
      <c r="D42372">
        <f t="shared" si="3310"/>
        <v>3</v>
      </c>
      <c r="E42372">
        <f t="shared" si="3311"/>
        <v>1.52</v>
      </c>
      <c r="F42372" s="1">
        <f t="shared" si="3312"/>
        <v>0</v>
      </c>
      <c r="G42372" s="1">
        <f>ANALOG05[[#This Row],[Max25]]-ANALOG05[[#This Row],[Min25]]</f>
        <v>3</v>
      </c>
      <c r="H42372" s="1">
        <f t="shared" si="3313"/>
        <v>3</v>
      </c>
      <c r="I42372" s="1">
        <f t="shared" si="3314"/>
        <v>3</v>
      </c>
    </row>
    <row r="42373" spans="1:9" x14ac:dyDescent="0.3">
      <c r="A42373">
        <v>525</v>
      </c>
      <c r="B42373">
        <v>523</v>
      </c>
      <c r="C42373">
        <f>ANALOG05[[#This Row],[Column1]]-ANALOG05[[#This Row],[Column2]]</f>
        <v>2</v>
      </c>
      <c r="D42373">
        <f t="shared" si="3310"/>
        <v>3</v>
      </c>
      <c r="E42373">
        <f t="shared" si="3311"/>
        <v>1.52</v>
      </c>
      <c r="F42373" s="1">
        <f t="shared" si="3312"/>
        <v>0</v>
      </c>
      <c r="G42373" s="1">
        <f>ANALOG05[[#This Row],[Max25]]-ANALOG05[[#This Row],[Min25]]</f>
        <v>3</v>
      </c>
      <c r="H42373" s="1">
        <f t="shared" si="3313"/>
        <v>3</v>
      </c>
      <c r="I42373" s="1">
        <f t="shared" si="3314"/>
        <v>2.9615384615384617</v>
      </c>
    </row>
    <row r="42374" spans="1:9" x14ac:dyDescent="0.3">
      <c r="A42374">
        <v>524</v>
      </c>
      <c r="B42374">
        <v>523</v>
      </c>
      <c r="C42374">
        <f>ANALOG05[[#This Row],[Column1]]-ANALOG05[[#This Row],[Column2]]</f>
        <v>1</v>
      </c>
      <c r="D42374">
        <f t="shared" si="3310"/>
        <v>3</v>
      </c>
      <c r="E42374">
        <f t="shared" si="3311"/>
        <v>1.52</v>
      </c>
      <c r="F42374" s="1">
        <f t="shared" si="3312"/>
        <v>0</v>
      </c>
      <c r="G42374" s="1">
        <f>ANALOG05[[#This Row],[Max25]]-ANALOG05[[#This Row],[Min25]]</f>
        <v>3</v>
      </c>
      <c r="H42374" s="1">
        <f t="shared" si="3313"/>
        <v>3</v>
      </c>
      <c r="I42374" s="1">
        <f t="shared" si="3314"/>
        <v>2.9230769230769229</v>
      </c>
    </row>
    <row r="42375" spans="1:9" x14ac:dyDescent="0.3">
      <c r="A42375">
        <v>525</v>
      </c>
      <c r="B42375">
        <v>522</v>
      </c>
      <c r="C42375">
        <f>ANALOG05[[#This Row],[Column1]]-ANALOG05[[#This Row],[Column2]]</f>
        <v>3</v>
      </c>
      <c r="D42375">
        <f t="shared" si="3310"/>
        <v>3</v>
      </c>
      <c r="E42375">
        <f t="shared" si="3311"/>
        <v>1.52</v>
      </c>
      <c r="F42375" s="1">
        <f t="shared" si="3312"/>
        <v>0</v>
      </c>
      <c r="G42375" s="1">
        <f>ANALOG05[[#This Row],[Max25]]-ANALOG05[[#This Row],[Min25]]</f>
        <v>3</v>
      </c>
      <c r="H42375" s="1">
        <f t="shared" si="3313"/>
        <v>3</v>
      </c>
      <c r="I42375" s="1">
        <f t="shared" si="3314"/>
        <v>2.8846153846153846</v>
      </c>
    </row>
    <row r="42376" spans="1:9" x14ac:dyDescent="0.3">
      <c r="A42376">
        <v>524</v>
      </c>
      <c r="B42376">
        <v>523</v>
      </c>
      <c r="C42376">
        <f>ANALOG05[[#This Row],[Column1]]-ANALOG05[[#This Row],[Column2]]</f>
        <v>1</v>
      </c>
      <c r="D42376">
        <f t="shared" si="3310"/>
        <v>3</v>
      </c>
      <c r="E42376">
        <f t="shared" si="3311"/>
        <v>1.48</v>
      </c>
      <c r="F42376" s="1">
        <f t="shared" si="3312"/>
        <v>0</v>
      </c>
      <c r="G42376" s="1">
        <f>ANALOG05[[#This Row],[Max25]]-ANALOG05[[#This Row],[Min25]]</f>
        <v>3</v>
      </c>
      <c r="H42376" s="1">
        <f t="shared" si="3313"/>
        <v>3</v>
      </c>
      <c r="I42376" s="1">
        <f t="shared" si="3314"/>
        <v>2.8461538461538463</v>
      </c>
    </row>
    <row r="42377" spans="1:9" x14ac:dyDescent="0.3">
      <c r="A42377">
        <v>524</v>
      </c>
      <c r="B42377">
        <v>523</v>
      </c>
      <c r="C42377">
        <f>ANALOG05[[#This Row],[Column1]]-ANALOG05[[#This Row],[Column2]]</f>
        <v>1</v>
      </c>
      <c r="D42377">
        <f t="shared" si="3310"/>
        <v>3</v>
      </c>
      <c r="E42377">
        <f t="shared" si="3311"/>
        <v>1.52</v>
      </c>
      <c r="F42377" s="1">
        <f t="shared" si="3312"/>
        <v>0</v>
      </c>
      <c r="G42377" s="1">
        <f>ANALOG05[[#This Row],[Max25]]-ANALOG05[[#This Row],[Min25]]</f>
        <v>3</v>
      </c>
      <c r="H42377" s="1">
        <f t="shared" si="3313"/>
        <v>3</v>
      </c>
      <c r="I42377" s="1">
        <f t="shared" si="3314"/>
        <v>2.8076923076923075</v>
      </c>
    </row>
    <row r="42378" spans="1:9" x14ac:dyDescent="0.3">
      <c r="A42378">
        <v>525</v>
      </c>
      <c r="B42378">
        <v>522</v>
      </c>
      <c r="C42378">
        <f>ANALOG05[[#This Row],[Column1]]-ANALOG05[[#This Row],[Column2]]</f>
        <v>3</v>
      </c>
      <c r="D42378">
        <f t="shared" si="3310"/>
        <v>3</v>
      </c>
      <c r="E42378">
        <f t="shared" si="3311"/>
        <v>1.56</v>
      </c>
      <c r="F42378" s="1">
        <f t="shared" si="3312"/>
        <v>0</v>
      </c>
      <c r="G42378" s="1">
        <f>ANALOG05[[#This Row],[Max25]]-ANALOG05[[#This Row],[Min25]]</f>
        <v>3</v>
      </c>
      <c r="H42378" s="1">
        <f t="shared" si="3313"/>
        <v>3</v>
      </c>
      <c r="I42378" s="1">
        <f t="shared" si="3314"/>
        <v>2.7692307692307692</v>
      </c>
    </row>
    <row r="42379" spans="1:9" x14ac:dyDescent="0.3">
      <c r="A42379">
        <v>524</v>
      </c>
      <c r="B42379">
        <v>523</v>
      </c>
      <c r="C42379">
        <f>ANALOG05[[#This Row],[Column1]]-ANALOG05[[#This Row],[Column2]]</f>
        <v>1</v>
      </c>
      <c r="D42379">
        <f t="shared" si="3310"/>
        <v>3</v>
      </c>
      <c r="E42379">
        <f t="shared" si="3311"/>
        <v>1.48</v>
      </c>
      <c r="F42379" s="1">
        <f t="shared" si="3312"/>
        <v>0</v>
      </c>
      <c r="G42379" s="1">
        <f>ANALOG05[[#This Row],[Max25]]-ANALOG05[[#This Row],[Min25]]</f>
        <v>3</v>
      </c>
      <c r="H42379" s="1">
        <f t="shared" si="3313"/>
        <v>3</v>
      </c>
      <c r="I42379" s="1">
        <f t="shared" si="3314"/>
        <v>2.7307692307692308</v>
      </c>
    </row>
    <row r="42380" spans="1:9" x14ac:dyDescent="0.3">
      <c r="A42380">
        <v>524</v>
      </c>
      <c r="B42380">
        <v>523</v>
      </c>
      <c r="C42380">
        <f>ANALOG05[[#This Row],[Column1]]-ANALOG05[[#This Row],[Column2]]</f>
        <v>1</v>
      </c>
      <c r="D42380">
        <f t="shared" si="3310"/>
        <v>3</v>
      </c>
      <c r="E42380">
        <f t="shared" si="3311"/>
        <v>1.52</v>
      </c>
      <c r="F42380" s="1">
        <f t="shared" si="3312"/>
        <v>0</v>
      </c>
      <c r="G42380" s="1">
        <f>ANALOG05[[#This Row],[Max25]]-ANALOG05[[#This Row],[Min25]]</f>
        <v>3</v>
      </c>
      <c r="H42380" s="1">
        <f t="shared" si="3313"/>
        <v>3</v>
      </c>
      <c r="I42380" s="1">
        <f t="shared" si="3314"/>
        <v>2.6923076923076925</v>
      </c>
    </row>
    <row r="42381" spans="1:9" x14ac:dyDescent="0.3">
      <c r="A42381">
        <v>524</v>
      </c>
      <c r="B42381">
        <v>522</v>
      </c>
      <c r="C42381">
        <f>ANALOG05[[#This Row],[Column1]]-ANALOG05[[#This Row],[Column2]]</f>
        <v>2</v>
      </c>
      <c r="D42381">
        <f t="shared" si="3310"/>
        <v>3</v>
      </c>
      <c r="E42381">
        <f t="shared" si="3311"/>
        <v>1.52</v>
      </c>
      <c r="F42381" s="1">
        <f t="shared" si="3312"/>
        <v>0</v>
      </c>
      <c r="G42381" s="1">
        <f>ANALOG05[[#This Row],[Max25]]-ANALOG05[[#This Row],[Min25]]</f>
        <v>3</v>
      </c>
      <c r="H42381" s="1">
        <f t="shared" si="3313"/>
        <v>3</v>
      </c>
      <c r="I42381" s="1">
        <f t="shared" si="3314"/>
        <v>2.6538461538461537</v>
      </c>
    </row>
    <row r="42382" spans="1:9" x14ac:dyDescent="0.3">
      <c r="A42382">
        <v>524</v>
      </c>
      <c r="B42382">
        <v>523</v>
      </c>
      <c r="C42382">
        <f>ANALOG05[[#This Row],[Column1]]-ANALOG05[[#This Row],[Column2]]</f>
        <v>1</v>
      </c>
      <c r="D42382">
        <f t="shared" si="3310"/>
        <v>3</v>
      </c>
      <c r="E42382">
        <f t="shared" si="3311"/>
        <v>1.48</v>
      </c>
      <c r="F42382" s="1">
        <f t="shared" si="3312"/>
        <v>0</v>
      </c>
      <c r="G42382" s="1">
        <f>ANALOG05[[#This Row],[Max25]]-ANALOG05[[#This Row],[Min25]]</f>
        <v>3</v>
      </c>
      <c r="H42382" s="1">
        <f t="shared" si="3313"/>
        <v>3</v>
      </c>
      <c r="I42382" s="1">
        <f t="shared" si="3314"/>
        <v>2.6153846153846154</v>
      </c>
    </row>
    <row r="42383" spans="1:9" x14ac:dyDescent="0.3">
      <c r="A42383">
        <v>524</v>
      </c>
      <c r="B42383">
        <v>523</v>
      </c>
      <c r="C42383">
        <f>ANALOG05[[#This Row],[Column1]]-ANALOG05[[#This Row],[Column2]]</f>
        <v>1</v>
      </c>
      <c r="D42383">
        <f t="shared" si="3310"/>
        <v>3</v>
      </c>
      <c r="E42383">
        <f t="shared" si="3311"/>
        <v>1.56</v>
      </c>
      <c r="F42383" s="1">
        <f t="shared" si="3312"/>
        <v>0</v>
      </c>
      <c r="G42383" s="1">
        <f>ANALOG05[[#This Row],[Max25]]-ANALOG05[[#This Row],[Min25]]</f>
        <v>3</v>
      </c>
      <c r="H42383" s="1">
        <f t="shared" si="3313"/>
        <v>2.9615384615384617</v>
      </c>
      <c r="I42383" s="1">
        <f t="shared" si="3314"/>
        <v>2.5384615384615383</v>
      </c>
    </row>
    <row r="42384" spans="1:9" x14ac:dyDescent="0.3">
      <c r="A42384">
        <v>525</v>
      </c>
      <c r="B42384">
        <v>524</v>
      </c>
      <c r="C42384">
        <f>ANALOG05[[#This Row],[Column1]]-ANALOG05[[#This Row],[Column2]]</f>
        <v>1</v>
      </c>
      <c r="D42384">
        <f t="shared" si="3310"/>
        <v>3</v>
      </c>
      <c r="E42384">
        <f t="shared" si="3311"/>
        <v>1.56</v>
      </c>
      <c r="F42384" s="1">
        <f t="shared" si="3312"/>
        <v>0</v>
      </c>
      <c r="G42384" s="1">
        <f>ANALOG05[[#This Row],[Max25]]-ANALOG05[[#This Row],[Min25]]</f>
        <v>3</v>
      </c>
      <c r="H42384" s="1">
        <f t="shared" si="3313"/>
        <v>2.9230769230769229</v>
      </c>
      <c r="I42384" s="1">
        <f t="shared" si="3314"/>
        <v>2.4615384615384617</v>
      </c>
    </row>
    <row r="42385" spans="1:9" x14ac:dyDescent="0.3">
      <c r="A42385">
        <v>525</v>
      </c>
      <c r="B42385">
        <v>522</v>
      </c>
      <c r="C42385">
        <f>ANALOG05[[#This Row],[Column1]]-ANALOG05[[#This Row],[Column2]]</f>
        <v>3</v>
      </c>
      <c r="D42385">
        <f t="shared" si="3310"/>
        <v>3</v>
      </c>
      <c r="E42385">
        <f t="shared" si="3311"/>
        <v>1.56</v>
      </c>
      <c r="F42385" s="1">
        <f t="shared" si="3312"/>
        <v>0</v>
      </c>
      <c r="G42385" s="1">
        <f>ANALOG05[[#This Row],[Max25]]-ANALOG05[[#This Row],[Min25]]</f>
        <v>3</v>
      </c>
      <c r="H42385" s="1">
        <f t="shared" si="3313"/>
        <v>2.9230769230769229</v>
      </c>
      <c r="I42385" s="1">
        <f t="shared" si="3314"/>
        <v>2.4230769230769229</v>
      </c>
    </row>
    <row r="42386" spans="1:9" x14ac:dyDescent="0.3">
      <c r="A42386">
        <v>525</v>
      </c>
      <c r="B42386">
        <v>523</v>
      </c>
      <c r="C42386">
        <f>ANALOG05[[#This Row],[Column1]]-ANALOG05[[#This Row],[Column2]]</f>
        <v>2</v>
      </c>
      <c r="D42386">
        <f t="shared" si="3310"/>
        <v>3</v>
      </c>
      <c r="E42386">
        <f t="shared" si="3311"/>
        <v>1.52</v>
      </c>
      <c r="F42386" s="1">
        <f t="shared" si="3312"/>
        <v>0</v>
      </c>
      <c r="G42386" s="1">
        <f>ANALOG05[[#This Row],[Max25]]-ANALOG05[[#This Row],[Min25]]</f>
        <v>3</v>
      </c>
      <c r="H42386" s="1">
        <f t="shared" si="3313"/>
        <v>2.9230769230769229</v>
      </c>
      <c r="I42386" s="1">
        <f t="shared" si="3314"/>
        <v>2.3846153846153846</v>
      </c>
    </row>
    <row r="42387" spans="1:9" x14ac:dyDescent="0.3">
      <c r="A42387">
        <v>525</v>
      </c>
      <c r="B42387">
        <v>523</v>
      </c>
      <c r="C42387">
        <f>ANALOG05[[#This Row],[Column1]]-ANALOG05[[#This Row],[Column2]]</f>
        <v>2</v>
      </c>
      <c r="D42387">
        <f t="shared" si="3310"/>
        <v>3</v>
      </c>
      <c r="E42387">
        <f t="shared" si="3311"/>
        <v>1.52</v>
      </c>
      <c r="F42387" s="1">
        <f t="shared" si="3312"/>
        <v>0</v>
      </c>
      <c r="G42387" s="1">
        <f>ANALOG05[[#This Row],[Max25]]-ANALOG05[[#This Row],[Min25]]</f>
        <v>3</v>
      </c>
      <c r="H42387" s="1">
        <f t="shared" si="3313"/>
        <v>2.9230769230769229</v>
      </c>
      <c r="I42387" s="1">
        <f t="shared" si="3314"/>
        <v>2.3461538461538463</v>
      </c>
    </row>
    <row r="42388" spans="1:9" x14ac:dyDescent="0.3">
      <c r="A42388">
        <v>524</v>
      </c>
      <c r="B42388">
        <v>524</v>
      </c>
      <c r="C42388">
        <f>ANALOG05[[#This Row],[Column1]]-ANALOG05[[#This Row],[Column2]]</f>
        <v>0</v>
      </c>
      <c r="D42388">
        <f t="shared" si="3310"/>
        <v>3</v>
      </c>
      <c r="E42388">
        <f t="shared" si="3311"/>
        <v>1.52</v>
      </c>
      <c r="F42388" s="1">
        <f t="shared" si="3312"/>
        <v>0</v>
      </c>
      <c r="G42388" s="1">
        <f>ANALOG05[[#This Row],[Max25]]-ANALOG05[[#This Row],[Min25]]</f>
        <v>3</v>
      </c>
      <c r="H42388" s="1">
        <f t="shared" si="3313"/>
        <v>2.9230769230769229</v>
      </c>
      <c r="I42388" s="1">
        <f t="shared" si="3314"/>
        <v>2.3076923076923075</v>
      </c>
    </row>
    <row r="42389" spans="1:9" x14ac:dyDescent="0.3">
      <c r="A42389">
        <v>524</v>
      </c>
      <c r="B42389">
        <v>522</v>
      </c>
      <c r="C42389">
        <f>ANALOG05[[#This Row],[Column1]]-ANALOG05[[#This Row],[Column2]]</f>
        <v>2</v>
      </c>
      <c r="D42389">
        <f t="shared" si="3310"/>
        <v>3</v>
      </c>
      <c r="E42389">
        <f t="shared" si="3311"/>
        <v>1.56</v>
      </c>
      <c r="F42389" s="1">
        <f t="shared" si="3312"/>
        <v>0</v>
      </c>
      <c r="G42389" s="1">
        <f>ANALOG05[[#This Row],[Max25]]-ANALOG05[[#This Row],[Min25]]</f>
        <v>3</v>
      </c>
      <c r="H42389" s="1">
        <f t="shared" si="3313"/>
        <v>2.9230769230769229</v>
      </c>
      <c r="I42389" s="1">
        <f t="shared" si="3314"/>
        <v>2.2692307692307692</v>
      </c>
    </row>
    <row r="42390" spans="1:9" x14ac:dyDescent="0.3">
      <c r="A42390">
        <v>524</v>
      </c>
      <c r="B42390">
        <v>523</v>
      </c>
      <c r="C42390">
        <f>ANALOG05[[#This Row],[Column1]]-ANALOG05[[#This Row],[Column2]]</f>
        <v>1</v>
      </c>
      <c r="D42390">
        <f t="shared" si="3310"/>
        <v>3</v>
      </c>
      <c r="E42390">
        <f t="shared" si="3311"/>
        <v>1.52</v>
      </c>
      <c r="F42390" s="1">
        <f t="shared" si="3312"/>
        <v>0</v>
      </c>
      <c r="G42390" s="1">
        <f>ANALOG05[[#This Row],[Max25]]-ANALOG05[[#This Row],[Min25]]</f>
        <v>3</v>
      </c>
      <c r="H42390" s="1">
        <f t="shared" si="3313"/>
        <v>2.9230769230769229</v>
      </c>
      <c r="I42390" s="1">
        <f t="shared" si="3314"/>
        <v>2.2692307692307692</v>
      </c>
    </row>
    <row r="42391" spans="1:9" x14ac:dyDescent="0.3">
      <c r="A42391">
        <v>524</v>
      </c>
      <c r="B42391">
        <v>523</v>
      </c>
      <c r="C42391">
        <f>ANALOG05[[#This Row],[Column1]]-ANALOG05[[#This Row],[Column2]]</f>
        <v>1</v>
      </c>
      <c r="D42391">
        <f t="shared" si="3310"/>
        <v>3</v>
      </c>
      <c r="E42391">
        <f t="shared" si="3311"/>
        <v>1.52</v>
      </c>
      <c r="F42391" s="1">
        <f t="shared" si="3312"/>
        <v>0</v>
      </c>
      <c r="G42391" s="1">
        <f>ANALOG05[[#This Row],[Max25]]-ANALOG05[[#This Row],[Min25]]</f>
        <v>3</v>
      </c>
      <c r="H42391" s="1">
        <f t="shared" si="3313"/>
        <v>2.9230769230769229</v>
      </c>
      <c r="I42391" s="1">
        <f t="shared" si="3314"/>
        <v>2.2692307692307692</v>
      </c>
    </row>
    <row r="42392" spans="1:9" x14ac:dyDescent="0.3">
      <c r="A42392">
        <v>525</v>
      </c>
      <c r="B42392">
        <v>523</v>
      </c>
      <c r="C42392">
        <f>ANALOG05[[#This Row],[Column1]]-ANALOG05[[#This Row],[Column2]]</f>
        <v>2</v>
      </c>
      <c r="D42392">
        <f t="shared" si="3310"/>
        <v>3</v>
      </c>
      <c r="E42392">
        <f t="shared" si="3311"/>
        <v>1.56</v>
      </c>
      <c r="F42392" s="1">
        <f t="shared" si="3312"/>
        <v>0</v>
      </c>
      <c r="G42392" s="1">
        <f>ANALOG05[[#This Row],[Max25]]-ANALOG05[[#This Row],[Min25]]</f>
        <v>3</v>
      </c>
      <c r="H42392" s="1">
        <f t="shared" si="3313"/>
        <v>2.9230769230769229</v>
      </c>
      <c r="I42392" s="1">
        <f t="shared" si="3314"/>
        <v>2.2692307692307692</v>
      </c>
    </row>
    <row r="42393" spans="1:9" x14ac:dyDescent="0.3">
      <c r="A42393">
        <v>524</v>
      </c>
      <c r="B42393">
        <v>523</v>
      </c>
      <c r="C42393">
        <f>ANALOG05[[#This Row],[Column1]]-ANALOG05[[#This Row],[Column2]]</f>
        <v>1</v>
      </c>
      <c r="D42393">
        <f t="shared" si="3310"/>
        <v>3</v>
      </c>
      <c r="E42393">
        <f t="shared" si="3311"/>
        <v>1.56</v>
      </c>
      <c r="F42393" s="1">
        <f t="shared" si="3312"/>
        <v>0</v>
      </c>
      <c r="G42393" s="1">
        <f>ANALOG05[[#This Row],[Max25]]-ANALOG05[[#This Row],[Min25]]</f>
        <v>3</v>
      </c>
      <c r="H42393" s="1">
        <f t="shared" si="3313"/>
        <v>2.9230769230769229</v>
      </c>
      <c r="I42393" s="1">
        <f t="shared" si="3314"/>
        <v>2.2692307692307692</v>
      </c>
    </row>
    <row r="42394" spans="1:9" x14ac:dyDescent="0.3">
      <c r="A42394">
        <v>525</v>
      </c>
      <c r="B42394">
        <v>522</v>
      </c>
      <c r="C42394">
        <f>ANALOG05[[#This Row],[Column1]]-ANALOG05[[#This Row],[Column2]]</f>
        <v>3</v>
      </c>
      <c r="D42394">
        <f t="shared" si="3310"/>
        <v>3</v>
      </c>
      <c r="E42394">
        <f t="shared" si="3311"/>
        <v>1.56</v>
      </c>
      <c r="F42394" s="1">
        <f t="shared" si="3312"/>
        <v>0</v>
      </c>
      <c r="G42394" s="1">
        <f>ANALOG05[[#This Row],[Max25]]-ANALOG05[[#This Row],[Min25]]</f>
        <v>3</v>
      </c>
      <c r="H42394" s="1">
        <f t="shared" si="3313"/>
        <v>2.9230769230769229</v>
      </c>
      <c r="I42394" s="1">
        <f t="shared" si="3314"/>
        <v>2.2692307692307692</v>
      </c>
    </row>
    <row r="42395" spans="1:9" x14ac:dyDescent="0.3">
      <c r="A42395">
        <v>524</v>
      </c>
      <c r="B42395">
        <v>523</v>
      </c>
      <c r="C42395">
        <f>ANALOG05[[#This Row],[Column1]]-ANALOG05[[#This Row],[Column2]]</f>
        <v>1</v>
      </c>
      <c r="D42395">
        <f t="shared" si="3310"/>
        <v>3</v>
      </c>
      <c r="E42395">
        <f t="shared" si="3311"/>
        <v>1.52</v>
      </c>
      <c r="F42395" s="1">
        <f t="shared" si="3312"/>
        <v>0</v>
      </c>
      <c r="G42395" s="1">
        <f>ANALOG05[[#This Row],[Max25]]-ANALOG05[[#This Row],[Min25]]</f>
        <v>3</v>
      </c>
      <c r="H42395" s="1">
        <f t="shared" si="3313"/>
        <v>2.9230769230769229</v>
      </c>
      <c r="I42395" s="1">
        <f t="shared" si="3314"/>
        <v>2.2692307692307692</v>
      </c>
    </row>
    <row r="42396" spans="1:9" x14ac:dyDescent="0.3">
      <c r="A42396">
        <v>525</v>
      </c>
      <c r="B42396">
        <v>523</v>
      </c>
      <c r="C42396">
        <f>ANALOG05[[#This Row],[Column1]]-ANALOG05[[#This Row],[Column2]]</f>
        <v>2</v>
      </c>
      <c r="D42396">
        <f t="shared" si="3310"/>
        <v>3</v>
      </c>
      <c r="E42396">
        <f t="shared" si="3311"/>
        <v>1.56</v>
      </c>
      <c r="F42396" s="1">
        <f t="shared" si="3312"/>
        <v>0</v>
      </c>
      <c r="G42396" s="1">
        <f>ANALOG05[[#This Row],[Max25]]-ANALOG05[[#This Row],[Min25]]</f>
        <v>3</v>
      </c>
      <c r="H42396" s="1">
        <f t="shared" si="3313"/>
        <v>2.9230769230769229</v>
      </c>
      <c r="I42396" s="1">
        <f t="shared" si="3314"/>
        <v>2.2692307692307692</v>
      </c>
    </row>
    <row r="42397" spans="1:9" x14ac:dyDescent="0.3">
      <c r="A42397">
        <v>523</v>
      </c>
      <c r="B42397">
        <v>523</v>
      </c>
      <c r="C42397">
        <f>ANALOG05[[#This Row],[Column1]]-ANALOG05[[#This Row],[Column2]]</f>
        <v>0</v>
      </c>
      <c r="D42397">
        <f t="shared" si="3310"/>
        <v>3</v>
      </c>
      <c r="E42397">
        <f t="shared" si="3311"/>
        <v>1.52</v>
      </c>
      <c r="F42397" s="1">
        <f t="shared" si="3312"/>
        <v>0</v>
      </c>
      <c r="G42397" s="1">
        <f>ANALOG05[[#This Row],[Max25]]-ANALOG05[[#This Row],[Min25]]</f>
        <v>3</v>
      </c>
      <c r="H42397" s="1">
        <f t="shared" si="3313"/>
        <v>2.9230769230769229</v>
      </c>
      <c r="I42397" s="1">
        <f t="shared" si="3314"/>
        <v>2.2692307692307692</v>
      </c>
    </row>
    <row r="42398" spans="1:9" x14ac:dyDescent="0.3">
      <c r="A42398">
        <v>524</v>
      </c>
      <c r="B42398">
        <v>522</v>
      </c>
      <c r="C42398">
        <f>ANALOG05[[#This Row],[Column1]]-ANALOG05[[#This Row],[Column2]]</f>
        <v>2</v>
      </c>
      <c r="D42398">
        <f t="shared" si="3310"/>
        <v>3</v>
      </c>
      <c r="E42398">
        <f t="shared" si="3311"/>
        <v>1.6</v>
      </c>
      <c r="F42398" s="1">
        <f t="shared" si="3312"/>
        <v>1</v>
      </c>
      <c r="G42398" s="1">
        <f>ANALOG05[[#This Row],[Max25]]-ANALOG05[[#This Row],[Min25]]</f>
        <v>2</v>
      </c>
      <c r="H42398" s="1">
        <f t="shared" si="3313"/>
        <v>2.9230769230769229</v>
      </c>
      <c r="I42398" s="1">
        <f t="shared" si="3314"/>
        <v>2.2692307692307692</v>
      </c>
    </row>
    <row r="42399" spans="1:9" x14ac:dyDescent="0.3">
      <c r="A42399">
        <v>524</v>
      </c>
      <c r="B42399">
        <v>523</v>
      </c>
      <c r="C42399">
        <f>ANALOG05[[#This Row],[Column1]]-ANALOG05[[#This Row],[Column2]]</f>
        <v>1</v>
      </c>
      <c r="D42399">
        <f t="shared" si="3310"/>
        <v>3</v>
      </c>
      <c r="E42399">
        <f t="shared" si="3311"/>
        <v>1.56</v>
      </c>
      <c r="F42399" s="1">
        <f t="shared" si="3312"/>
        <v>1</v>
      </c>
      <c r="G42399" s="1">
        <f>ANALOG05[[#This Row],[Max25]]-ANALOG05[[#This Row],[Min25]]</f>
        <v>2</v>
      </c>
      <c r="H42399" s="1">
        <f t="shared" si="3313"/>
        <v>2.9230769230769229</v>
      </c>
      <c r="I42399" s="1">
        <f t="shared" si="3314"/>
        <v>2.3076923076923075</v>
      </c>
    </row>
    <row r="42400" spans="1:9" x14ac:dyDescent="0.3">
      <c r="A42400">
        <v>525</v>
      </c>
      <c r="B42400">
        <v>523</v>
      </c>
      <c r="C42400">
        <f>ANALOG05[[#This Row],[Column1]]-ANALOG05[[#This Row],[Column2]]</f>
        <v>2</v>
      </c>
      <c r="D42400">
        <f t="shared" si="3310"/>
        <v>3</v>
      </c>
      <c r="E42400">
        <f t="shared" si="3311"/>
        <v>1.6</v>
      </c>
      <c r="F42400" s="1">
        <f t="shared" si="3312"/>
        <v>1</v>
      </c>
      <c r="G42400" s="1">
        <f>ANALOG05[[#This Row],[Max25]]-ANALOG05[[#This Row],[Min25]]</f>
        <v>2</v>
      </c>
      <c r="H42400" s="1">
        <f t="shared" si="3313"/>
        <v>2.9230769230769229</v>
      </c>
      <c r="I42400" s="1">
        <f t="shared" si="3314"/>
        <v>2.3461538461538463</v>
      </c>
    </row>
    <row r="42401" spans="1:9" x14ac:dyDescent="0.3">
      <c r="A42401">
        <v>524</v>
      </c>
      <c r="B42401">
        <v>522</v>
      </c>
      <c r="C42401">
        <f>ANALOG05[[#This Row],[Column1]]-ANALOG05[[#This Row],[Column2]]</f>
        <v>2</v>
      </c>
      <c r="D42401">
        <f t="shared" si="3310"/>
        <v>3</v>
      </c>
      <c r="E42401">
        <f t="shared" si="3311"/>
        <v>1.6</v>
      </c>
      <c r="F42401" s="1">
        <f t="shared" si="3312"/>
        <v>1</v>
      </c>
      <c r="G42401" s="1">
        <f>ANALOG05[[#This Row],[Max25]]-ANALOG05[[#This Row],[Min25]]</f>
        <v>2</v>
      </c>
      <c r="H42401" s="1">
        <f t="shared" si="3313"/>
        <v>2.9230769230769229</v>
      </c>
      <c r="I42401" s="1">
        <f t="shared" si="3314"/>
        <v>2.3846153846153846</v>
      </c>
    </row>
    <row r="42402" spans="1:9" x14ac:dyDescent="0.3">
      <c r="A42402">
        <v>524</v>
      </c>
      <c r="B42402">
        <v>522</v>
      </c>
      <c r="C42402">
        <f>ANALOG05[[#This Row],[Column1]]-ANALOG05[[#This Row],[Column2]]</f>
        <v>2</v>
      </c>
      <c r="D42402">
        <f t="shared" si="3310"/>
        <v>3</v>
      </c>
      <c r="E42402">
        <f t="shared" si="3311"/>
        <v>1.56</v>
      </c>
      <c r="F42402" s="1">
        <f t="shared" si="3312"/>
        <v>1</v>
      </c>
      <c r="G42402" s="1">
        <f>ANALOG05[[#This Row],[Max25]]-ANALOG05[[#This Row],[Min25]]</f>
        <v>2</v>
      </c>
      <c r="H42402" s="1">
        <f t="shared" si="3313"/>
        <v>2.9230769230769229</v>
      </c>
      <c r="I42402" s="1">
        <f t="shared" si="3314"/>
        <v>2.4230769230769229</v>
      </c>
    </row>
    <row r="42403" spans="1:9" x14ac:dyDescent="0.3">
      <c r="A42403">
        <v>524</v>
      </c>
      <c r="B42403">
        <v>523</v>
      </c>
      <c r="C42403">
        <f>ANALOG05[[#This Row],[Column1]]-ANALOG05[[#This Row],[Column2]]</f>
        <v>1</v>
      </c>
      <c r="D42403">
        <f t="shared" si="3310"/>
        <v>3</v>
      </c>
      <c r="E42403">
        <f t="shared" si="3311"/>
        <v>1.52</v>
      </c>
      <c r="F42403" s="1">
        <f t="shared" si="3312"/>
        <v>1</v>
      </c>
      <c r="G42403" s="1">
        <f>ANALOG05[[#This Row],[Max25]]-ANALOG05[[#This Row],[Min25]]</f>
        <v>2</v>
      </c>
      <c r="H42403" s="1">
        <f t="shared" si="3313"/>
        <v>2.9230769230769229</v>
      </c>
      <c r="I42403" s="1">
        <f t="shared" si="3314"/>
        <v>2.4615384615384617</v>
      </c>
    </row>
    <row r="42404" spans="1:9" x14ac:dyDescent="0.3">
      <c r="A42404">
        <v>525</v>
      </c>
      <c r="B42404">
        <v>523</v>
      </c>
      <c r="C42404">
        <f>ANALOG05[[#This Row],[Column1]]-ANALOG05[[#This Row],[Column2]]</f>
        <v>2</v>
      </c>
      <c r="D42404">
        <f t="shared" si="3310"/>
        <v>3</v>
      </c>
      <c r="E42404">
        <f t="shared" si="3311"/>
        <v>1.52</v>
      </c>
      <c r="F42404" s="1">
        <f t="shared" si="3312"/>
        <v>1</v>
      </c>
      <c r="G42404" s="1">
        <f>ANALOG05[[#This Row],[Max25]]-ANALOG05[[#This Row],[Min25]]</f>
        <v>2</v>
      </c>
      <c r="H42404" s="1">
        <f t="shared" si="3313"/>
        <v>2.9230769230769229</v>
      </c>
      <c r="I42404" s="1">
        <f t="shared" si="3314"/>
        <v>2.5</v>
      </c>
    </row>
    <row r="42405" spans="1:9" x14ac:dyDescent="0.3">
      <c r="A42405">
        <v>524</v>
      </c>
      <c r="B42405">
        <v>523</v>
      </c>
      <c r="C42405">
        <f>ANALOG05[[#This Row],[Column1]]-ANALOG05[[#This Row],[Column2]]</f>
        <v>1</v>
      </c>
      <c r="D42405">
        <f t="shared" si="3310"/>
        <v>3</v>
      </c>
      <c r="E42405">
        <f t="shared" si="3311"/>
        <v>1.52</v>
      </c>
      <c r="F42405" s="1">
        <f t="shared" si="3312"/>
        <v>1</v>
      </c>
      <c r="G42405" s="1">
        <f>ANALOG05[[#This Row],[Max25]]-ANALOG05[[#This Row],[Min25]]</f>
        <v>2</v>
      </c>
      <c r="H42405" s="1">
        <f t="shared" si="3313"/>
        <v>2.9230769230769229</v>
      </c>
      <c r="I42405" s="1">
        <f t="shared" si="3314"/>
        <v>2.5384615384615383</v>
      </c>
    </row>
    <row r="42406" spans="1:9" x14ac:dyDescent="0.3">
      <c r="A42406">
        <v>524</v>
      </c>
      <c r="B42406">
        <v>523</v>
      </c>
      <c r="C42406">
        <f>ANALOG05[[#This Row],[Column1]]-ANALOG05[[#This Row],[Column2]]</f>
        <v>1</v>
      </c>
      <c r="D42406">
        <f t="shared" si="3310"/>
        <v>3</v>
      </c>
      <c r="E42406">
        <f t="shared" si="3311"/>
        <v>1.52</v>
      </c>
      <c r="F42406" s="1">
        <f t="shared" si="3312"/>
        <v>1</v>
      </c>
      <c r="G42406" s="1">
        <f>ANALOG05[[#This Row],[Max25]]-ANALOG05[[#This Row],[Min25]]</f>
        <v>2</v>
      </c>
      <c r="H42406" s="1">
        <f t="shared" si="3313"/>
        <v>2.9230769230769229</v>
      </c>
      <c r="I42406" s="1">
        <f t="shared" si="3314"/>
        <v>2.5769230769230771</v>
      </c>
    </row>
    <row r="42407" spans="1:9" x14ac:dyDescent="0.3">
      <c r="A42407">
        <v>525</v>
      </c>
      <c r="B42407">
        <v>522</v>
      </c>
      <c r="C42407">
        <f>ANALOG05[[#This Row],[Column1]]-ANALOG05[[#This Row],[Column2]]</f>
        <v>3</v>
      </c>
      <c r="D42407">
        <f t="shared" si="3310"/>
        <v>3</v>
      </c>
      <c r="E42407">
        <f t="shared" si="3311"/>
        <v>1.52</v>
      </c>
      <c r="F42407" s="1">
        <f t="shared" si="3312"/>
        <v>1</v>
      </c>
      <c r="G42407" s="1">
        <f>ANALOG05[[#This Row],[Max25]]-ANALOG05[[#This Row],[Min25]]</f>
        <v>2</v>
      </c>
      <c r="H42407" s="1">
        <f t="shared" si="3313"/>
        <v>2.9230769230769229</v>
      </c>
      <c r="I42407" s="1">
        <f t="shared" si="3314"/>
        <v>2.6153846153846154</v>
      </c>
    </row>
    <row r="42408" spans="1:9" x14ac:dyDescent="0.3">
      <c r="A42408">
        <v>524</v>
      </c>
      <c r="B42408">
        <v>523</v>
      </c>
      <c r="C42408">
        <f>ANALOG05[[#This Row],[Column1]]-ANALOG05[[#This Row],[Column2]]</f>
        <v>1</v>
      </c>
      <c r="D42408">
        <f t="shared" si="3310"/>
        <v>2</v>
      </c>
      <c r="E42408">
        <f t="shared" si="3311"/>
        <v>1.48</v>
      </c>
      <c r="F42408" s="1">
        <f t="shared" si="3312"/>
        <v>1</v>
      </c>
      <c r="G42408" s="1">
        <f>ANALOG05[[#This Row],[Max25]]-ANALOG05[[#This Row],[Min25]]</f>
        <v>1</v>
      </c>
      <c r="H42408" s="1">
        <f t="shared" si="3313"/>
        <v>2.9230769230769229</v>
      </c>
      <c r="I42408" s="1">
        <f t="shared" si="3314"/>
        <v>2.6538461538461537</v>
      </c>
    </row>
    <row r="42409" spans="1:9" x14ac:dyDescent="0.3">
      <c r="A42409">
        <v>523</v>
      </c>
      <c r="B42409">
        <v>522</v>
      </c>
      <c r="C42409">
        <f>ANALOG05[[#This Row],[Column1]]-ANALOG05[[#This Row],[Column2]]</f>
        <v>1</v>
      </c>
      <c r="D42409">
        <f t="shared" si="3310"/>
        <v>2</v>
      </c>
      <c r="E42409">
        <f t="shared" si="3311"/>
        <v>1.56</v>
      </c>
      <c r="F42409" s="1">
        <f t="shared" si="3312"/>
        <v>1</v>
      </c>
      <c r="G42409" s="1">
        <f>ANALOG05[[#This Row],[Max25]]-ANALOG05[[#This Row],[Min25]]</f>
        <v>1</v>
      </c>
      <c r="H42409" s="1">
        <f t="shared" si="3313"/>
        <v>2.9615384615384617</v>
      </c>
      <c r="I42409" s="1">
        <f t="shared" si="3314"/>
        <v>2.7307692307692308</v>
      </c>
    </row>
    <row r="42410" spans="1:9" x14ac:dyDescent="0.3">
      <c r="A42410">
        <v>525</v>
      </c>
      <c r="B42410">
        <v>523</v>
      </c>
      <c r="C42410">
        <f>ANALOG05[[#This Row],[Column1]]-ANALOG05[[#This Row],[Column2]]</f>
        <v>2</v>
      </c>
      <c r="D42410">
        <f t="shared" si="3310"/>
        <v>3</v>
      </c>
      <c r="E42410">
        <f t="shared" si="3311"/>
        <v>1.6</v>
      </c>
      <c r="F42410" s="1">
        <f t="shared" si="3312"/>
        <v>1</v>
      </c>
      <c r="G42410" s="1">
        <f>ANALOG05[[#This Row],[Max25]]-ANALOG05[[#This Row],[Min25]]</f>
        <v>2</v>
      </c>
      <c r="H42410" s="1">
        <f t="shared" si="3313"/>
        <v>3</v>
      </c>
      <c r="I42410" s="1">
        <f t="shared" si="3314"/>
        <v>2.8076923076923075</v>
      </c>
    </row>
    <row r="42411" spans="1:9" x14ac:dyDescent="0.3">
      <c r="A42411">
        <v>525</v>
      </c>
      <c r="B42411">
        <v>523</v>
      </c>
      <c r="C42411">
        <f>ANALOG05[[#This Row],[Column1]]-ANALOG05[[#This Row],[Column2]]</f>
        <v>2</v>
      </c>
      <c r="D42411">
        <f t="shared" si="3310"/>
        <v>3</v>
      </c>
      <c r="E42411">
        <f t="shared" si="3311"/>
        <v>1.56</v>
      </c>
      <c r="F42411" s="1">
        <f t="shared" si="3312"/>
        <v>1</v>
      </c>
      <c r="G42411" s="1">
        <f>ANALOG05[[#This Row],[Max25]]-ANALOG05[[#This Row],[Min25]]</f>
        <v>2</v>
      </c>
      <c r="H42411" s="1">
        <f t="shared" si="3313"/>
        <v>3</v>
      </c>
      <c r="I42411" s="1">
        <f t="shared" si="3314"/>
        <v>2.8461538461538463</v>
      </c>
    </row>
    <row r="42412" spans="1:9" x14ac:dyDescent="0.3">
      <c r="A42412">
        <v>525</v>
      </c>
      <c r="B42412">
        <v>523</v>
      </c>
      <c r="C42412">
        <f>ANALOG05[[#This Row],[Column1]]-ANALOG05[[#This Row],[Column2]]</f>
        <v>2</v>
      </c>
      <c r="D42412">
        <f t="shared" si="3310"/>
        <v>3</v>
      </c>
      <c r="E42412">
        <f t="shared" si="3311"/>
        <v>1.56</v>
      </c>
      <c r="F42412" s="1">
        <f t="shared" si="3312"/>
        <v>1</v>
      </c>
      <c r="G42412" s="1">
        <f>ANALOG05[[#This Row],[Max25]]-ANALOG05[[#This Row],[Min25]]</f>
        <v>2</v>
      </c>
      <c r="H42412" s="1">
        <f t="shared" si="3313"/>
        <v>3</v>
      </c>
      <c r="I42412" s="1">
        <f t="shared" si="3314"/>
        <v>2.8846153846153846</v>
      </c>
    </row>
    <row r="42413" spans="1:9" x14ac:dyDescent="0.3">
      <c r="A42413">
        <v>524</v>
      </c>
      <c r="B42413">
        <v>523</v>
      </c>
      <c r="C42413">
        <f>ANALOG05[[#This Row],[Column1]]-ANALOG05[[#This Row],[Column2]]</f>
        <v>1</v>
      </c>
      <c r="D42413">
        <f t="shared" si="3310"/>
        <v>3</v>
      </c>
      <c r="E42413">
        <f t="shared" si="3311"/>
        <v>1.56</v>
      </c>
      <c r="F42413" s="1">
        <f t="shared" si="3312"/>
        <v>1</v>
      </c>
      <c r="G42413" s="1">
        <f>ANALOG05[[#This Row],[Max25]]-ANALOG05[[#This Row],[Min25]]</f>
        <v>2</v>
      </c>
      <c r="H42413" s="1">
        <f t="shared" si="3313"/>
        <v>3</v>
      </c>
      <c r="I42413" s="1">
        <f t="shared" si="3314"/>
        <v>2.9230769230769229</v>
      </c>
    </row>
    <row r="42414" spans="1:9" x14ac:dyDescent="0.3">
      <c r="A42414">
        <v>524</v>
      </c>
      <c r="B42414">
        <v>523</v>
      </c>
      <c r="C42414">
        <f>ANALOG05[[#This Row],[Column1]]-ANALOG05[[#This Row],[Column2]]</f>
        <v>1</v>
      </c>
      <c r="D42414">
        <f t="shared" si="3310"/>
        <v>3</v>
      </c>
      <c r="E42414">
        <f t="shared" si="3311"/>
        <v>1.6</v>
      </c>
      <c r="F42414" s="1">
        <f t="shared" si="3312"/>
        <v>1</v>
      </c>
      <c r="G42414" s="1">
        <f>ANALOG05[[#This Row],[Max25]]-ANALOG05[[#This Row],[Min25]]</f>
        <v>2</v>
      </c>
      <c r="H42414" s="1">
        <f t="shared" si="3313"/>
        <v>3</v>
      </c>
      <c r="I42414" s="1">
        <f t="shared" si="3314"/>
        <v>2.9615384615384617</v>
      </c>
    </row>
    <row r="42415" spans="1:9" x14ac:dyDescent="0.3">
      <c r="A42415">
        <v>524</v>
      </c>
      <c r="B42415">
        <v>523</v>
      </c>
      <c r="C42415">
        <f>ANALOG05[[#This Row],[Column1]]-ANALOG05[[#This Row],[Column2]]</f>
        <v>1</v>
      </c>
      <c r="D42415">
        <f t="shared" si="3310"/>
        <v>3</v>
      </c>
      <c r="E42415">
        <f t="shared" si="3311"/>
        <v>1.56</v>
      </c>
      <c r="F42415" s="1">
        <f t="shared" si="3312"/>
        <v>0</v>
      </c>
      <c r="G42415" s="1">
        <f>ANALOG05[[#This Row],[Max25]]-ANALOG05[[#This Row],[Min25]]</f>
        <v>3</v>
      </c>
      <c r="H42415" s="1">
        <f t="shared" si="3313"/>
        <v>3</v>
      </c>
      <c r="I42415" s="1">
        <f t="shared" si="3314"/>
        <v>3</v>
      </c>
    </row>
    <row r="42416" spans="1:9" x14ac:dyDescent="0.3">
      <c r="A42416">
        <v>525</v>
      </c>
      <c r="B42416">
        <v>523</v>
      </c>
      <c r="C42416">
        <f>ANALOG05[[#This Row],[Column1]]-ANALOG05[[#This Row],[Column2]]</f>
        <v>2</v>
      </c>
      <c r="D42416">
        <f t="shared" si="3310"/>
        <v>3</v>
      </c>
      <c r="E42416">
        <f t="shared" si="3311"/>
        <v>1.64</v>
      </c>
      <c r="F42416" s="1">
        <f t="shared" si="3312"/>
        <v>0</v>
      </c>
      <c r="G42416" s="1">
        <f>ANALOG05[[#This Row],[Max25]]-ANALOG05[[#This Row],[Min25]]</f>
        <v>3</v>
      </c>
      <c r="H42416" s="1">
        <f t="shared" si="3313"/>
        <v>3</v>
      </c>
      <c r="I42416" s="1">
        <f t="shared" si="3314"/>
        <v>3</v>
      </c>
    </row>
    <row r="42417" spans="1:9" x14ac:dyDescent="0.3">
      <c r="A42417">
        <v>525</v>
      </c>
      <c r="B42417">
        <v>523</v>
      </c>
      <c r="C42417">
        <f>ANALOG05[[#This Row],[Column1]]-ANALOG05[[#This Row],[Column2]]</f>
        <v>2</v>
      </c>
      <c r="D42417">
        <f t="shared" si="3310"/>
        <v>3</v>
      </c>
      <c r="E42417">
        <f t="shared" si="3311"/>
        <v>1.64</v>
      </c>
      <c r="F42417" s="1">
        <f t="shared" si="3312"/>
        <v>0</v>
      </c>
      <c r="G42417" s="1">
        <f>ANALOG05[[#This Row],[Max25]]-ANALOG05[[#This Row],[Min25]]</f>
        <v>3</v>
      </c>
      <c r="H42417" s="1">
        <f t="shared" si="3313"/>
        <v>3</v>
      </c>
      <c r="I42417" s="1">
        <f t="shared" si="3314"/>
        <v>3</v>
      </c>
    </row>
    <row r="42418" spans="1:9" x14ac:dyDescent="0.3">
      <c r="A42418">
        <v>524</v>
      </c>
      <c r="B42418">
        <v>523</v>
      </c>
      <c r="C42418">
        <f>ANALOG05[[#This Row],[Column1]]-ANALOG05[[#This Row],[Column2]]</f>
        <v>1</v>
      </c>
      <c r="D42418">
        <f t="shared" si="3310"/>
        <v>3</v>
      </c>
      <c r="E42418">
        <f t="shared" si="3311"/>
        <v>1.68</v>
      </c>
      <c r="F42418" s="1">
        <f t="shared" si="3312"/>
        <v>0</v>
      </c>
      <c r="G42418" s="1">
        <f>ANALOG05[[#This Row],[Max25]]-ANALOG05[[#This Row],[Min25]]</f>
        <v>3</v>
      </c>
      <c r="H42418" s="1">
        <f t="shared" si="3313"/>
        <v>3</v>
      </c>
      <c r="I42418" s="1">
        <f t="shared" si="3314"/>
        <v>3</v>
      </c>
    </row>
    <row r="42419" spans="1:9" x14ac:dyDescent="0.3">
      <c r="A42419">
        <v>525</v>
      </c>
      <c r="B42419">
        <v>523</v>
      </c>
      <c r="C42419">
        <f>ANALOG05[[#This Row],[Column1]]-ANALOG05[[#This Row],[Column2]]</f>
        <v>2</v>
      </c>
      <c r="D42419">
        <f t="shared" si="3310"/>
        <v>3</v>
      </c>
      <c r="E42419">
        <f t="shared" si="3311"/>
        <v>1.68</v>
      </c>
      <c r="F42419" s="1">
        <f t="shared" si="3312"/>
        <v>0</v>
      </c>
      <c r="G42419" s="1">
        <f>ANALOG05[[#This Row],[Max25]]-ANALOG05[[#This Row],[Min25]]</f>
        <v>3</v>
      </c>
      <c r="H42419" s="1">
        <f t="shared" si="3313"/>
        <v>3</v>
      </c>
      <c r="I42419" s="1">
        <f t="shared" si="3314"/>
        <v>3</v>
      </c>
    </row>
    <row r="42420" spans="1:9" x14ac:dyDescent="0.3">
      <c r="A42420">
        <v>525</v>
      </c>
      <c r="B42420">
        <v>523</v>
      </c>
      <c r="C42420">
        <f>ANALOG05[[#This Row],[Column1]]-ANALOG05[[#This Row],[Column2]]</f>
        <v>2</v>
      </c>
      <c r="D42420">
        <f t="shared" si="3310"/>
        <v>3</v>
      </c>
      <c r="E42420">
        <f t="shared" si="3311"/>
        <v>1.68</v>
      </c>
      <c r="F42420" s="1">
        <f t="shared" si="3312"/>
        <v>0</v>
      </c>
      <c r="G42420" s="1">
        <f>ANALOG05[[#This Row],[Max25]]-ANALOG05[[#This Row],[Min25]]</f>
        <v>3</v>
      </c>
      <c r="H42420" s="1">
        <f t="shared" si="3313"/>
        <v>3</v>
      </c>
      <c r="I42420" s="1">
        <f t="shared" si="3314"/>
        <v>3</v>
      </c>
    </row>
    <row r="42421" spans="1:9" x14ac:dyDescent="0.3">
      <c r="A42421">
        <v>524</v>
      </c>
      <c r="B42421">
        <v>523</v>
      </c>
      <c r="C42421">
        <f>ANALOG05[[#This Row],[Column1]]-ANALOG05[[#This Row],[Column2]]</f>
        <v>1</v>
      </c>
      <c r="D42421">
        <f t="shared" si="3310"/>
        <v>3</v>
      </c>
      <c r="E42421">
        <f t="shared" si="3311"/>
        <v>1.64</v>
      </c>
      <c r="F42421" s="1">
        <f t="shared" si="3312"/>
        <v>0</v>
      </c>
      <c r="G42421" s="1">
        <f>ANALOG05[[#This Row],[Max25]]-ANALOG05[[#This Row],[Min25]]</f>
        <v>3</v>
      </c>
      <c r="H42421" s="1">
        <f t="shared" si="3313"/>
        <v>3</v>
      </c>
      <c r="I42421" s="1">
        <f t="shared" si="3314"/>
        <v>3</v>
      </c>
    </row>
    <row r="42422" spans="1:9" x14ac:dyDescent="0.3">
      <c r="A42422">
        <v>524</v>
      </c>
      <c r="B42422">
        <v>522</v>
      </c>
      <c r="C42422">
        <f>ANALOG05[[#This Row],[Column1]]-ANALOG05[[#This Row],[Column2]]</f>
        <v>2</v>
      </c>
      <c r="D42422">
        <f t="shared" si="3310"/>
        <v>3</v>
      </c>
      <c r="E42422">
        <f t="shared" si="3311"/>
        <v>1.64</v>
      </c>
      <c r="F42422" s="1">
        <f t="shared" si="3312"/>
        <v>0</v>
      </c>
      <c r="G42422" s="1">
        <f>ANALOG05[[#This Row],[Max25]]-ANALOG05[[#This Row],[Min25]]</f>
        <v>3</v>
      </c>
      <c r="H42422" s="1">
        <f t="shared" si="3313"/>
        <v>3</v>
      </c>
      <c r="I42422" s="1">
        <f t="shared" si="3314"/>
        <v>3</v>
      </c>
    </row>
    <row r="42423" spans="1:9" x14ac:dyDescent="0.3">
      <c r="A42423">
        <v>524</v>
      </c>
      <c r="B42423">
        <v>523</v>
      </c>
      <c r="C42423">
        <f>ANALOG05[[#This Row],[Column1]]-ANALOG05[[#This Row],[Column2]]</f>
        <v>1</v>
      </c>
      <c r="D42423">
        <f t="shared" si="3310"/>
        <v>3</v>
      </c>
      <c r="E42423">
        <f t="shared" si="3311"/>
        <v>1.64</v>
      </c>
      <c r="F42423" s="1">
        <f t="shared" si="3312"/>
        <v>0</v>
      </c>
      <c r="G42423" s="1">
        <f>ANALOG05[[#This Row],[Max25]]-ANALOG05[[#This Row],[Min25]]</f>
        <v>3</v>
      </c>
      <c r="H42423" s="1">
        <f t="shared" si="3313"/>
        <v>3</v>
      </c>
      <c r="I42423" s="1">
        <f t="shared" si="3314"/>
        <v>3</v>
      </c>
    </row>
    <row r="42424" spans="1:9" x14ac:dyDescent="0.3">
      <c r="A42424">
        <v>525</v>
      </c>
      <c r="B42424">
        <v>523</v>
      </c>
      <c r="C42424">
        <f>ANALOG05[[#This Row],[Column1]]-ANALOG05[[#This Row],[Column2]]</f>
        <v>2</v>
      </c>
      <c r="D42424">
        <f t="shared" si="3310"/>
        <v>3</v>
      </c>
      <c r="E42424">
        <f t="shared" si="3311"/>
        <v>1.68</v>
      </c>
      <c r="F42424" s="1">
        <f t="shared" si="3312"/>
        <v>0</v>
      </c>
      <c r="G42424" s="1">
        <f>ANALOG05[[#This Row],[Max25]]-ANALOG05[[#This Row],[Min25]]</f>
        <v>3</v>
      </c>
      <c r="H42424" s="1">
        <f t="shared" si="3313"/>
        <v>3</v>
      </c>
      <c r="I42424" s="1">
        <f t="shared" si="3314"/>
        <v>3</v>
      </c>
    </row>
    <row r="42425" spans="1:9" x14ac:dyDescent="0.3">
      <c r="A42425">
        <v>524</v>
      </c>
      <c r="B42425">
        <v>522</v>
      </c>
      <c r="C42425">
        <f>ANALOG05[[#This Row],[Column1]]-ANALOG05[[#This Row],[Column2]]</f>
        <v>2</v>
      </c>
      <c r="D42425">
        <f t="shared" si="3310"/>
        <v>3</v>
      </c>
      <c r="E42425">
        <f t="shared" si="3311"/>
        <v>1.64</v>
      </c>
      <c r="F42425" s="1">
        <f t="shared" si="3312"/>
        <v>0</v>
      </c>
      <c r="G42425" s="1">
        <f>ANALOG05[[#This Row],[Max25]]-ANALOG05[[#This Row],[Min25]]</f>
        <v>3</v>
      </c>
      <c r="H42425" s="1">
        <f t="shared" si="3313"/>
        <v>3</v>
      </c>
      <c r="I42425" s="1">
        <f t="shared" si="3314"/>
        <v>3</v>
      </c>
    </row>
    <row r="42426" spans="1:9" x14ac:dyDescent="0.3">
      <c r="A42426">
        <v>524</v>
      </c>
      <c r="B42426">
        <v>523</v>
      </c>
      <c r="C42426">
        <f>ANALOG05[[#This Row],[Column1]]-ANALOG05[[#This Row],[Column2]]</f>
        <v>1</v>
      </c>
      <c r="D42426">
        <f t="shared" si="3310"/>
        <v>3</v>
      </c>
      <c r="E42426">
        <f t="shared" si="3311"/>
        <v>1.68</v>
      </c>
      <c r="F42426" s="1">
        <f t="shared" si="3312"/>
        <v>0</v>
      </c>
      <c r="G42426" s="1">
        <f>ANALOG05[[#This Row],[Max25]]-ANALOG05[[#This Row],[Min25]]</f>
        <v>3</v>
      </c>
      <c r="H42426" s="1">
        <f t="shared" si="3313"/>
        <v>3</v>
      </c>
      <c r="I42426" s="1">
        <f t="shared" si="3314"/>
        <v>3</v>
      </c>
    </row>
    <row r="42427" spans="1:9" x14ac:dyDescent="0.3">
      <c r="A42427">
        <v>524</v>
      </c>
      <c r="B42427">
        <v>523</v>
      </c>
      <c r="C42427">
        <f>ANALOG05[[#This Row],[Column1]]-ANALOG05[[#This Row],[Column2]]</f>
        <v>1</v>
      </c>
      <c r="D42427">
        <f t="shared" si="3310"/>
        <v>3</v>
      </c>
      <c r="E42427">
        <f t="shared" si="3311"/>
        <v>1.64</v>
      </c>
      <c r="F42427" s="1">
        <f t="shared" si="3312"/>
        <v>0</v>
      </c>
      <c r="G42427" s="1">
        <f>ANALOG05[[#This Row],[Max25]]-ANALOG05[[#This Row],[Min25]]</f>
        <v>3</v>
      </c>
      <c r="H42427" s="1">
        <f t="shared" si="3313"/>
        <v>3</v>
      </c>
      <c r="I42427" s="1">
        <f t="shared" si="3314"/>
        <v>2.9615384615384617</v>
      </c>
    </row>
    <row r="42428" spans="1:9" x14ac:dyDescent="0.3">
      <c r="A42428">
        <v>524</v>
      </c>
      <c r="B42428">
        <v>523</v>
      </c>
      <c r="C42428">
        <f>ANALOG05[[#This Row],[Column1]]-ANALOG05[[#This Row],[Column2]]</f>
        <v>1</v>
      </c>
      <c r="D42428">
        <f t="shared" si="3310"/>
        <v>3</v>
      </c>
      <c r="E42428">
        <f t="shared" si="3311"/>
        <v>1.72</v>
      </c>
      <c r="F42428" s="1">
        <f t="shared" si="3312"/>
        <v>0</v>
      </c>
      <c r="G42428" s="1">
        <f>ANALOG05[[#This Row],[Max25]]-ANALOG05[[#This Row],[Min25]]</f>
        <v>3</v>
      </c>
      <c r="H42428" s="1">
        <f t="shared" si="3313"/>
        <v>3</v>
      </c>
      <c r="I42428" s="1">
        <f t="shared" si="3314"/>
        <v>2.9230769230769229</v>
      </c>
    </row>
    <row r="42429" spans="1:9" x14ac:dyDescent="0.3">
      <c r="A42429">
        <v>524</v>
      </c>
      <c r="B42429">
        <v>522</v>
      </c>
      <c r="C42429">
        <f>ANALOG05[[#This Row],[Column1]]-ANALOG05[[#This Row],[Column2]]</f>
        <v>2</v>
      </c>
      <c r="D42429">
        <f t="shared" si="3310"/>
        <v>3</v>
      </c>
      <c r="E42429">
        <f t="shared" si="3311"/>
        <v>1.76</v>
      </c>
      <c r="F42429" s="1">
        <f t="shared" si="3312"/>
        <v>0</v>
      </c>
      <c r="G42429" s="1">
        <f>ANALOG05[[#This Row],[Max25]]-ANALOG05[[#This Row],[Min25]]</f>
        <v>3</v>
      </c>
      <c r="H42429" s="1">
        <f t="shared" si="3313"/>
        <v>3</v>
      </c>
      <c r="I42429" s="1">
        <f t="shared" si="3314"/>
        <v>2.8846153846153846</v>
      </c>
    </row>
    <row r="42430" spans="1:9" x14ac:dyDescent="0.3">
      <c r="A42430">
        <v>523</v>
      </c>
      <c r="B42430">
        <v>522</v>
      </c>
      <c r="C42430">
        <f>ANALOG05[[#This Row],[Column1]]-ANALOG05[[#This Row],[Column2]]</f>
        <v>1</v>
      </c>
      <c r="D42430">
        <f t="shared" si="3310"/>
        <v>3</v>
      </c>
      <c r="E42430">
        <f t="shared" si="3311"/>
        <v>1.76</v>
      </c>
      <c r="F42430" s="1">
        <f t="shared" si="3312"/>
        <v>0</v>
      </c>
      <c r="G42430" s="1">
        <f>ANALOG05[[#This Row],[Max25]]-ANALOG05[[#This Row],[Min25]]</f>
        <v>3</v>
      </c>
      <c r="H42430" s="1">
        <f t="shared" si="3313"/>
        <v>3</v>
      </c>
      <c r="I42430" s="1">
        <f t="shared" si="3314"/>
        <v>2.8461538461538463</v>
      </c>
    </row>
    <row r="42431" spans="1:9" x14ac:dyDescent="0.3">
      <c r="A42431">
        <v>524</v>
      </c>
      <c r="B42431">
        <v>523</v>
      </c>
      <c r="C42431">
        <f>ANALOG05[[#This Row],[Column1]]-ANALOG05[[#This Row],[Column2]]</f>
        <v>1</v>
      </c>
      <c r="D42431">
        <f t="shared" si="3310"/>
        <v>3</v>
      </c>
      <c r="E42431">
        <f t="shared" si="3311"/>
        <v>1.8</v>
      </c>
      <c r="F42431" s="1">
        <f t="shared" si="3312"/>
        <v>0</v>
      </c>
      <c r="G42431" s="1">
        <f>ANALOG05[[#This Row],[Max25]]-ANALOG05[[#This Row],[Min25]]</f>
        <v>3</v>
      </c>
      <c r="H42431" s="1">
        <f t="shared" si="3313"/>
        <v>3</v>
      </c>
      <c r="I42431" s="1">
        <f t="shared" si="3314"/>
        <v>2.8076923076923075</v>
      </c>
    </row>
    <row r="42432" spans="1:9" x14ac:dyDescent="0.3">
      <c r="A42432">
        <v>525</v>
      </c>
      <c r="B42432">
        <v>523</v>
      </c>
      <c r="C42432">
        <f>ANALOG05[[#This Row],[Column1]]-ANALOG05[[#This Row],[Column2]]</f>
        <v>2</v>
      </c>
      <c r="D42432">
        <f t="shared" si="3310"/>
        <v>3</v>
      </c>
      <c r="E42432">
        <f t="shared" si="3311"/>
        <v>1.8</v>
      </c>
      <c r="F42432" s="1">
        <f t="shared" si="3312"/>
        <v>0</v>
      </c>
      <c r="G42432" s="1">
        <f>ANALOG05[[#This Row],[Max25]]-ANALOG05[[#This Row],[Min25]]</f>
        <v>3</v>
      </c>
      <c r="H42432" s="1">
        <f t="shared" si="3313"/>
        <v>3</v>
      </c>
      <c r="I42432" s="1">
        <f t="shared" si="3314"/>
        <v>2.7692307692307692</v>
      </c>
    </row>
    <row r="42433" spans="1:9" x14ac:dyDescent="0.3">
      <c r="A42433">
        <v>525</v>
      </c>
      <c r="B42433">
        <v>522</v>
      </c>
      <c r="C42433">
        <f>ANALOG05[[#This Row],[Column1]]-ANALOG05[[#This Row],[Column2]]</f>
        <v>3</v>
      </c>
      <c r="D42433">
        <f t="shared" si="3310"/>
        <v>3</v>
      </c>
      <c r="E42433">
        <f t="shared" si="3311"/>
        <v>1.8</v>
      </c>
      <c r="F42433" s="1">
        <f t="shared" si="3312"/>
        <v>0</v>
      </c>
      <c r="G42433" s="1">
        <f>ANALOG05[[#This Row],[Max25]]-ANALOG05[[#This Row],[Min25]]</f>
        <v>3</v>
      </c>
      <c r="H42433" s="1">
        <f t="shared" si="3313"/>
        <v>3</v>
      </c>
      <c r="I42433" s="1">
        <f t="shared" si="3314"/>
        <v>2.7307692307692308</v>
      </c>
    </row>
    <row r="42434" spans="1:9" x14ac:dyDescent="0.3">
      <c r="A42434">
        <v>524</v>
      </c>
      <c r="B42434">
        <v>522</v>
      </c>
      <c r="C42434">
        <f>ANALOG05[[#This Row],[Column1]]-ANALOG05[[#This Row],[Column2]]</f>
        <v>2</v>
      </c>
      <c r="D42434">
        <f t="shared" ref="D42434:D42497" si="3315">MAX(C42434:C42457)</f>
        <v>3</v>
      </c>
      <c r="E42434">
        <f t="shared" ref="E42434:E42497" si="3316">AVERAGE(C42434:C42458)</f>
        <v>1.72</v>
      </c>
      <c r="F42434" s="1">
        <f t="shared" ref="F42434:F42497" si="3317">MIN(C42434:C42458)</f>
        <v>0</v>
      </c>
      <c r="G42434" s="1">
        <f>ANALOG05[[#This Row],[Max25]]-ANALOG05[[#This Row],[Min25]]</f>
        <v>3</v>
      </c>
      <c r="H42434" s="1">
        <f t="shared" ref="H42434:H42497" si="3318">AVERAGE(D42434:D42459)</f>
        <v>3</v>
      </c>
      <c r="I42434" s="1">
        <f t="shared" ref="I42434:I42497" si="3319">AVERAGE(G42434:G42459)</f>
        <v>2.6923076923076925</v>
      </c>
    </row>
    <row r="42435" spans="1:9" x14ac:dyDescent="0.3">
      <c r="A42435">
        <v>524</v>
      </c>
      <c r="B42435">
        <v>523</v>
      </c>
      <c r="C42435">
        <f>ANALOG05[[#This Row],[Column1]]-ANALOG05[[#This Row],[Column2]]</f>
        <v>1</v>
      </c>
      <c r="D42435">
        <f t="shared" si="3315"/>
        <v>3</v>
      </c>
      <c r="E42435">
        <f t="shared" si="3316"/>
        <v>1.76</v>
      </c>
      <c r="F42435" s="1">
        <f t="shared" si="3317"/>
        <v>0</v>
      </c>
      <c r="G42435" s="1">
        <f>ANALOG05[[#This Row],[Max25]]-ANALOG05[[#This Row],[Min25]]</f>
        <v>3</v>
      </c>
      <c r="H42435" s="1">
        <f t="shared" si="3318"/>
        <v>3</v>
      </c>
      <c r="I42435" s="1">
        <f t="shared" si="3319"/>
        <v>2.6538461538461537</v>
      </c>
    </row>
    <row r="42436" spans="1:9" x14ac:dyDescent="0.3">
      <c r="A42436">
        <v>524</v>
      </c>
      <c r="B42436">
        <v>522</v>
      </c>
      <c r="C42436">
        <f>ANALOG05[[#This Row],[Column1]]-ANALOG05[[#This Row],[Column2]]</f>
        <v>2</v>
      </c>
      <c r="D42436">
        <f t="shared" si="3315"/>
        <v>3</v>
      </c>
      <c r="E42436">
        <f t="shared" si="3316"/>
        <v>1.8</v>
      </c>
      <c r="F42436" s="1">
        <f t="shared" si="3317"/>
        <v>0</v>
      </c>
      <c r="G42436" s="1">
        <f>ANALOG05[[#This Row],[Max25]]-ANALOG05[[#This Row],[Min25]]</f>
        <v>3</v>
      </c>
      <c r="H42436" s="1">
        <f t="shared" si="3318"/>
        <v>3</v>
      </c>
      <c r="I42436" s="1">
        <f t="shared" si="3319"/>
        <v>2.6153846153846154</v>
      </c>
    </row>
    <row r="42437" spans="1:9" x14ac:dyDescent="0.3">
      <c r="A42437">
        <v>525</v>
      </c>
      <c r="B42437">
        <v>523</v>
      </c>
      <c r="C42437">
        <f>ANALOG05[[#This Row],[Column1]]-ANALOG05[[#This Row],[Column2]]</f>
        <v>2</v>
      </c>
      <c r="D42437">
        <f t="shared" si="3315"/>
        <v>3</v>
      </c>
      <c r="E42437">
        <f t="shared" si="3316"/>
        <v>1.8</v>
      </c>
      <c r="F42437" s="1">
        <f t="shared" si="3317"/>
        <v>0</v>
      </c>
      <c r="G42437" s="1">
        <f>ANALOG05[[#This Row],[Max25]]-ANALOG05[[#This Row],[Min25]]</f>
        <v>3</v>
      </c>
      <c r="H42437" s="1">
        <f t="shared" si="3318"/>
        <v>3</v>
      </c>
      <c r="I42437" s="1">
        <f t="shared" si="3319"/>
        <v>2.6153846153846154</v>
      </c>
    </row>
    <row r="42438" spans="1:9" x14ac:dyDescent="0.3">
      <c r="A42438">
        <v>525</v>
      </c>
      <c r="B42438">
        <v>523</v>
      </c>
      <c r="C42438">
        <f>ANALOG05[[#This Row],[Column1]]-ANALOG05[[#This Row],[Column2]]</f>
        <v>2</v>
      </c>
      <c r="D42438">
        <f t="shared" si="3315"/>
        <v>3</v>
      </c>
      <c r="E42438">
        <f t="shared" si="3316"/>
        <v>1.76</v>
      </c>
      <c r="F42438" s="1">
        <f t="shared" si="3317"/>
        <v>0</v>
      </c>
      <c r="G42438" s="1">
        <f>ANALOG05[[#This Row],[Max25]]-ANALOG05[[#This Row],[Min25]]</f>
        <v>3</v>
      </c>
      <c r="H42438" s="1">
        <f t="shared" si="3318"/>
        <v>3</v>
      </c>
      <c r="I42438" s="1">
        <f t="shared" si="3319"/>
        <v>2.6153846153846154</v>
      </c>
    </row>
    <row r="42439" spans="1:9" x14ac:dyDescent="0.3">
      <c r="A42439">
        <v>523</v>
      </c>
      <c r="B42439">
        <v>523</v>
      </c>
      <c r="C42439">
        <f>ANALOG05[[#This Row],[Column1]]-ANALOG05[[#This Row],[Column2]]</f>
        <v>0</v>
      </c>
      <c r="D42439">
        <f t="shared" si="3315"/>
        <v>3</v>
      </c>
      <c r="E42439">
        <f t="shared" si="3316"/>
        <v>1.76</v>
      </c>
      <c r="F42439" s="1">
        <f t="shared" si="3317"/>
        <v>0</v>
      </c>
      <c r="G42439" s="1">
        <f>ANALOG05[[#This Row],[Max25]]-ANALOG05[[#This Row],[Min25]]</f>
        <v>3</v>
      </c>
      <c r="H42439" s="1">
        <f t="shared" si="3318"/>
        <v>3</v>
      </c>
      <c r="I42439" s="1">
        <f t="shared" si="3319"/>
        <v>2.6153846153846154</v>
      </c>
    </row>
    <row r="42440" spans="1:9" x14ac:dyDescent="0.3">
      <c r="A42440">
        <v>525</v>
      </c>
      <c r="B42440">
        <v>522</v>
      </c>
      <c r="C42440">
        <f>ANALOG05[[#This Row],[Column1]]-ANALOG05[[#This Row],[Column2]]</f>
        <v>3</v>
      </c>
      <c r="D42440">
        <f t="shared" si="3315"/>
        <v>3</v>
      </c>
      <c r="E42440">
        <f t="shared" si="3316"/>
        <v>1.84</v>
      </c>
      <c r="F42440" s="1">
        <f t="shared" si="3317"/>
        <v>0</v>
      </c>
      <c r="G42440" s="1">
        <f>ANALOG05[[#This Row],[Max25]]-ANALOG05[[#This Row],[Min25]]</f>
        <v>3</v>
      </c>
      <c r="H42440" s="1">
        <f t="shared" si="3318"/>
        <v>3</v>
      </c>
      <c r="I42440" s="1">
        <f t="shared" si="3319"/>
        <v>2.6153846153846154</v>
      </c>
    </row>
    <row r="42441" spans="1:9" x14ac:dyDescent="0.3">
      <c r="A42441">
        <v>525</v>
      </c>
      <c r="B42441">
        <v>523</v>
      </c>
      <c r="C42441">
        <f>ANALOG05[[#This Row],[Column1]]-ANALOG05[[#This Row],[Column2]]</f>
        <v>2</v>
      </c>
      <c r="D42441">
        <f t="shared" si="3315"/>
        <v>3</v>
      </c>
      <c r="E42441">
        <f t="shared" si="3316"/>
        <v>1.76</v>
      </c>
      <c r="F42441" s="1">
        <f t="shared" si="3317"/>
        <v>0</v>
      </c>
      <c r="G42441" s="1">
        <f>ANALOG05[[#This Row],[Max25]]-ANALOG05[[#This Row],[Min25]]</f>
        <v>3</v>
      </c>
      <c r="H42441" s="1">
        <f t="shared" si="3318"/>
        <v>3</v>
      </c>
      <c r="I42441" s="1">
        <f t="shared" si="3319"/>
        <v>2.6153846153846154</v>
      </c>
    </row>
    <row r="42442" spans="1:9" x14ac:dyDescent="0.3">
      <c r="A42442">
        <v>525</v>
      </c>
      <c r="B42442">
        <v>522</v>
      </c>
      <c r="C42442">
        <f>ANALOG05[[#This Row],[Column1]]-ANALOG05[[#This Row],[Column2]]</f>
        <v>3</v>
      </c>
      <c r="D42442">
        <f t="shared" si="3315"/>
        <v>3</v>
      </c>
      <c r="E42442">
        <f t="shared" si="3316"/>
        <v>1.76</v>
      </c>
      <c r="F42442" s="1">
        <f t="shared" si="3317"/>
        <v>0</v>
      </c>
      <c r="G42442" s="1">
        <f>ANALOG05[[#This Row],[Max25]]-ANALOG05[[#This Row],[Min25]]</f>
        <v>3</v>
      </c>
      <c r="H42442" s="1">
        <f t="shared" si="3318"/>
        <v>3</v>
      </c>
      <c r="I42442" s="1">
        <f t="shared" si="3319"/>
        <v>2.6153846153846154</v>
      </c>
    </row>
    <row r="42443" spans="1:9" x14ac:dyDescent="0.3">
      <c r="A42443">
        <v>524</v>
      </c>
      <c r="B42443">
        <v>523</v>
      </c>
      <c r="C42443">
        <f>ANALOG05[[#This Row],[Column1]]-ANALOG05[[#This Row],[Column2]]</f>
        <v>1</v>
      </c>
      <c r="D42443">
        <f t="shared" si="3315"/>
        <v>3</v>
      </c>
      <c r="E42443">
        <f t="shared" si="3316"/>
        <v>1.76</v>
      </c>
      <c r="F42443" s="1">
        <f t="shared" si="3317"/>
        <v>0</v>
      </c>
      <c r="G42443" s="1">
        <f>ANALOG05[[#This Row],[Max25]]-ANALOG05[[#This Row],[Min25]]</f>
        <v>3</v>
      </c>
      <c r="H42443" s="1">
        <f t="shared" si="3318"/>
        <v>3</v>
      </c>
      <c r="I42443" s="1">
        <f t="shared" si="3319"/>
        <v>2.6153846153846154</v>
      </c>
    </row>
    <row r="42444" spans="1:9" x14ac:dyDescent="0.3">
      <c r="A42444">
        <v>524</v>
      </c>
      <c r="B42444">
        <v>522</v>
      </c>
      <c r="C42444">
        <f>ANALOG05[[#This Row],[Column1]]-ANALOG05[[#This Row],[Column2]]</f>
        <v>2</v>
      </c>
      <c r="D42444">
        <f t="shared" si="3315"/>
        <v>3</v>
      </c>
      <c r="E42444">
        <f t="shared" si="3316"/>
        <v>1.8</v>
      </c>
      <c r="F42444" s="1">
        <f t="shared" si="3317"/>
        <v>0</v>
      </c>
      <c r="G42444" s="1">
        <f>ANALOG05[[#This Row],[Max25]]-ANALOG05[[#This Row],[Min25]]</f>
        <v>3</v>
      </c>
      <c r="H42444" s="1">
        <f t="shared" si="3318"/>
        <v>3</v>
      </c>
      <c r="I42444" s="1">
        <f t="shared" si="3319"/>
        <v>2.6153846153846154</v>
      </c>
    </row>
    <row r="42445" spans="1:9" x14ac:dyDescent="0.3">
      <c r="A42445">
        <v>524</v>
      </c>
      <c r="B42445">
        <v>523</v>
      </c>
      <c r="C42445">
        <f>ANALOG05[[#This Row],[Column1]]-ANALOG05[[#This Row],[Column2]]</f>
        <v>1</v>
      </c>
      <c r="D42445">
        <f t="shared" si="3315"/>
        <v>3</v>
      </c>
      <c r="E42445">
        <f t="shared" si="3316"/>
        <v>1.8</v>
      </c>
      <c r="F42445" s="1">
        <f t="shared" si="3317"/>
        <v>0</v>
      </c>
      <c r="G42445" s="1">
        <f>ANALOG05[[#This Row],[Max25]]-ANALOG05[[#This Row],[Min25]]</f>
        <v>3</v>
      </c>
      <c r="H42445" s="1">
        <f t="shared" si="3318"/>
        <v>3</v>
      </c>
      <c r="I42445" s="1">
        <f t="shared" si="3319"/>
        <v>2.6153846153846154</v>
      </c>
    </row>
    <row r="42446" spans="1:9" x14ac:dyDescent="0.3">
      <c r="A42446">
        <v>524</v>
      </c>
      <c r="B42446">
        <v>523</v>
      </c>
      <c r="C42446">
        <f>ANALOG05[[#This Row],[Column1]]-ANALOG05[[#This Row],[Column2]]</f>
        <v>1</v>
      </c>
      <c r="D42446">
        <f t="shared" si="3315"/>
        <v>3</v>
      </c>
      <c r="E42446">
        <f t="shared" si="3316"/>
        <v>1.84</v>
      </c>
      <c r="F42446" s="1">
        <f t="shared" si="3317"/>
        <v>0</v>
      </c>
      <c r="G42446" s="1">
        <f>ANALOG05[[#This Row],[Max25]]-ANALOG05[[#This Row],[Min25]]</f>
        <v>3</v>
      </c>
      <c r="H42446" s="1">
        <f t="shared" si="3318"/>
        <v>3</v>
      </c>
      <c r="I42446" s="1">
        <f t="shared" si="3319"/>
        <v>2.6153846153846154</v>
      </c>
    </row>
    <row r="42447" spans="1:9" x14ac:dyDescent="0.3">
      <c r="A42447">
        <v>525</v>
      </c>
      <c r="B42447">
        <v>523</v>
      </c>
      <c r="C42447">
        <f>ANALOG05[[#This Row],[Column1]]-ANALOG05[[#This Row],[Column2]]</f>
        <v>2</v>
      </c>
      <c r="D42447">
        <f t="shared" si="3315"/>
        <v>3</v>
      </c>
      <c r="E42447">
        <f t="shared" si="3316"/>
        <v>1.88</v>
      </c>
      <c r="F42447" s="1">
        <f t="shared" si="3317"/>
        <v>0</v>
      </c>
      <c r="G42447" s="1">
        <f>ANALOG05[[#This Row],[Max25]]-ANALOG05[[#This Row],[Min25]]</f>
        <v>3</v>
      </c>
      <c r="H42447" s="1">
        <f t="shared" si="3318"/>
        <v>3</v>
      </c>
      <c r="I42447" s="1">
        <f t="shared" si="3319"/>
        <v>2.6153846153846154</v>
      </c>
    </row>
    <row r="42448" spans="1:9" x14ac:dyDescent="0.3">
      <c r="A42448">
        <v>525</v>
      </c>
      <c r="B42448">
        <v>523</v>
      </c>
      <c r="C42448">
        <f>ANALOG05[[#This Row],[Column1]]-ANALOG05[[#This Row],[Column2]]</f>
        <v>2</v>
      </c>
      <c r="D42448">
        <f t="shared" si="3315"/>
        <v>3</v>
      </c>
      <c r="E42448">
        <f t="shared" si="3316"/>
        <v>1.88</v>
      </c>
      <c r="F42448" s="1">
        <f t="shared" si="3317"/>
        <v>0</v>
      </c>
      <c r="G42448" s="1">
        <f>ANALOG05[[#This Row],[Max25]]-ANALOG05[[#This Row],[Min25]]</f>
        <v>3</v>
      </c>
      <c r="H42448" s="1">
        <f t="shared" si="3318"/>
        <v>3</v>
      </c>
      <c r="I42448" s="1">
        <f t="shared" si="3319"/>
        <v>2.6153846153846154</v>
      </c>
    </row>
    <row r="42449" spans="1:9" x14ac:dyDescent="0.3">
      <c r="A42449">
        <v>524</v>
      </c>
      <c r="B42449">
        <v>523</v>
      </c>
      <c r="C42449">
        <f>ANALOG05[[#This Row],[Column1]]-ANALOG05[[#This Row],[Column2]]</f>
        <v>1</v>
      </c>
      <c r="D42449">
        <f t="shared" si="3315"/>
        <v>3</v>
      </c>
      <c r="E42449">
        <f t="shared" si="3316"/>
        <v>1.88</v>
      </c>
      <c r="F42449" s="1">
        <f t="shared" si="3317"/>
        <v>0</v>
      </c>
      <c r="G42449" s="1">
        <f>ANALOG05[[#This Row],[Max25]]-ANALOG05[[#This Row],[Min25]]</f>
        <v>3</v>
      </c>
      <c r="H42449" s="1">
        <f t="shared" si="3318"/>
        <v>3</v>
      </c>
      <c r="I42449" s="1">
        <f t="shared" si="3319"/>
        <v>2.6153846153846154</v>
      </c>
    </row>
    <row r="42450" spans="1:9" x14ac:dyDescent="0.3">
      <c r="A42450">
        <v>525</v>
      </c>
      <c r="B42450">
        <v>522</v>
      </c>
      <c r="C42450">
        <f>ANALOG05[[#This Row],[Column1]]-ANALOG05[[#This Row],[Column2]]</f>
        <v>3</v>
      </c>
      <c r="D42450">
        <f t="shared" si="3315"/>
        <v>3</v>
      </c>
      <c r="E42450">
        <f t="shared" si="3316"/>
        <v>1.92</v>
      </c>
      <c r="F42450" s="1">
        <f t="shared" si="3317"/>
        <v>0</v>
      </c>
      <c r="G42450" s="1">
        <f>ANALOG05[[#This Row],[Max25]]-ANALOG05[[#This Row],[Min25]]</f>
        <v>3</v>
      </c>
      <c r="H42450" s="1">
        <f t="shared" si="3318"/>
        <v>3.0769230769230771</v>
      </c>
      <c r="I42450" s="1">
        <f t="shared" si="3319"/>
        <v>2.6923076923076925</v>
      </c>
    </row>
    <row r="42451" spans="1:9" x14ac:dyDescent="0.3">
      <c r="A42451">
        <v>524</v>
      </c>
      <c r="B42451">
        <v>524</v>
      </c>
      <c r="C42451">
        <f>ANALOG05[[#This Row],[Column1]]-ANALOG05[[#This Row],[Column2]]</f>
        <v>0</v>
      </c>
      <c r="D42451">
        <f t="shared" si="3315"/>
        <v>3</v>
      </c>
      <c r="E42451">
        <f t="shared" si="3316"/>
        <v>1.88</v>
      </c>
      <c r="F42451" s="1">
        <f t="shared" si="3317"/>
        <v>0</v>
      </c>
      <c r="G42451" s="1">
        <f>ANALOG05[[#This Row],[Max25]]-ANALOG05[[#This Row],[Min25]]</f>
        <v>3</v>
      </c>
      <c r="H42451" s="1">
        <f t="shared" si="3318"/>
        <v>3.1538461538461537</v>
      </c>
      <c r="I42451" s="1">
        <f t="shared" si="3319"/>
        <v>2.7692307692307692</v>
      </c>
    </row>
    <row r="42452" spans="1:9" x14ac:dyDescent="0.3">
      <c r="A42452">
        <v>525</v>
      </c>
      <c r="B42452">
        <v>522</v>
      </c>
      <c r="C42452">
        <f>ANALOG05[[#This Row],[Column1]]-ANALOG05[[#This Row],[Column2]]</f>
        <v>3</v>
      </c>
      <c r="D42452">
        <f t="shared" si="3315"/>
        <v>3</v>
      </c>
      <c r="E42452">
        <f t="shared" si="3316"/>
        <v>1.96</v>
      </c>
      <c r="F42452" s="1">
        <f t="shared" si="3317"/>
        <v>1</v>
      </c>
      <c r="G42452" s="1">
        <f>ANALOG05[[#This Row],[Max25]]-ANALOG05[[#This Row],[Min25]]</f>
        <v>2</v>
      </c>
      <c r="H42452" s="1">
        <f t="shared" si="3318"/>
        <v>3.2307692307692308</v>
      </c>
      <c r="I42452" s="1">
        <f t="shared" si="3319"/>
        <v>2.8461538461538463</v>
      </c>
    </row>
    <row r="42453" spans="1:9" x14ac:dyDescent="0.3">
      <c r="A42453">
        <v>525</v>
      </c>
      <c r="B42453">
        <v>523</v>
      </c>
      <c r="C42453">
        <f>ANALOG05[[#This Row],[Column1]]-ANALOG05[[#This Row],[Column2]]</f>
        <v>2</v>
      </c>
      <c r="D42453">
        <f t="shared" si="3315"/>
        <v>3</v>
      </c>
      <c r="E42453">
        <f t="shared" si="3316"/>
        <v>1.96</v>
      </c>
      <c r="F42453" s="1">
        <f t="shared" si="3317"/>
        <v>1</v>
      </c>
      <c r="G42453" s="1">
        <f>ANALOG05[[#This Row],[Max25]]-ANALOG05[[#This Row],[Min25]]</f>
        <v>2</v>
      </c>
      <c r="H42453" s="1">
        <f t="shared" si="3318"/>
        <v>3.3076923076923075</v>
      </c>
      <c r="I42453" s="1">
        <f t="shared" si="3319"/>
        <v>2.9615384615384617</v>
      </c>
    </row>
    <row r="42454" spans="1:9" x14ac:dyDescent="0.3">
      <c r="A42454">
        <v>525</v>
      </c>
      <c r="B42454">
        <v>523</v>
      </c>
      <c r="C42454">
        <f>ANALOG05[[#This Row],[Column1]]-ANALOG05[[#This Row],[Column2]]</f>
        <v>2</v>
      </c>
      <c r="D42454">
        <f t="shared" si="3315"/>
        <v>3</v>
      </c>
      <c r="E42454">
        <f t="shared" si="3316"/>
        <v>1.92</v>
      </c>
      <c r="F42454" s="1">
        <f t="shared" si="3317"/>
        <v>1</v>
      </c>
      <c r="G42454" s="1">
        <f>ANALOG05[[#This Row],[Max25]]-ANALOG05[[#This Row],[Min25]]</f>
        <v>2</v>
      </c>
      <c r="H42454" s="1">
        <f t="shared" si="3318"/>
        <v>3.3846153846153846</v>
      </c>
      <c r="I42454" s="1">
        <f t="shared" si="3319"/>
        <v>3.0769230769230771</v>
      </c>
    </row>
    <row r="42455" spans="1:9" x14ac:dyDescent="0.3">
      <c r="A42455">
        <v>525</v>
      </c>
      <c r="B42455">
        <v>523</v>
      </c>
      <c r="C42455">
        <f>ANALOG05[[#This Row],[Column1]]-ANALOG05[[#This Row],[Column2]]</f>
        <v>2</v>
      </c>
      <c r="D42455">
        <f t="shared" si="3315"/>
        <v>3</v>
      </c>
      <c r="E42455">
        <f t="shared" si="3316"/>
        <v>1.92</v>
      </c>
      <c r="F42455" s="1">
        <f t="shared" si="3317"/>
        <v>1</v>
      </c>
      <c r="G42455" s="1">
        <f>ANALOG05[[#This Row],[Max25]]-ANALOG05[[#This Row],[Min25]]</f>
        <v>2</v>
      </c>
      <c r="H42455" s="1">
        <f t="shared" si="3318"/>
        <v>3.4615384615384617</v>
      </c>
      <c r="I42455" s="1">
        <f t="shared" si="3319"/>
        <v>3.1923076923076925</v>
      </c>
    </row>
    <row r="42456" spans="1:9" x14ac:dyDescent="0.3">
      <c r="A42456">
        <v>524</v>
      </c>
      <c r="B42456">
        <v>523</v>
      </c>
      <c r="C42456">
        <f>ANALOG05[[#This Row],[Column1]]-ANALOG05[[#This Row],[Column2]]</f>
        <v>1</v>
      </c>
      <c r="D42456">
        <f t="shared" si="3315"/>
        <v>3</v>
      </c>
      <c r="E42456">
        <f t="shared" si="3316"/>
        <v>1.92</v>
      </c>
      <c r="F42456" s="1">
        <f t="shared" si="3317"/>
        <v>1</v>
      </c>
      <c r="G42456" s="1">
        <f>ANALOG05[[#This Row],[Max25]]-ANALOG05[[#This Row],[Min25]]</f>
        <v>2</v>
      </c>
      <c r="H42456" s="1">
        <f t="shared" si="3318"/>
        <v>3.5384615384615383</v>
      </c>
      <c r="I42456" s="1">
        <f t="shared" si="3319"/>
        <v>3.3076923076923075</v>
      </c>
    </row>
    <row r="42457" spans="1:9" x14ac:dyDescent="0.3">
      <c r="A42457">
        <v>525</v>
      </c>
      <c r="B42457">
        <v>523</v>
      </c>
      <c r="C42457">
        <f>ANALOG05[[#This Row],[Column1]]-ANALOG05[[#This Row],[Column2]]</f>
        <v>2</v>
      </c>
      <c r="D42457">
        <f t="shared" si="3315"/>
        <v>3</v>
      </c>
      <c r="E42457">
        <f t="shared" si="3316"/>
        <v>1.96</v>
      </c>
      <c r="F42457" s="1">
        <f t="shared" si="3317"/>
        <v>1</v>
      </c>
      <c r="G42457" s="1">
        <f>ANALOG05[[#This Row],[Max25]]-ANALOG05[[#This Row],[Min25]]</f>
        <v>2</v>
      </c>
      <c r="H42457" s="1">
        <f t="shared" si="3318"/>
        <v>3.6153846153846154</v>
      </c>
      <c r="I42457" s="1">
        <f t="shared" si="3319"/>
        <v>3.4230769230769229</v>
      </c>
    </row>
    <row r="42458" spans="1:9" x14ac:dyDescent="0.3">
      <c r="A42458">
        <v>524</v>
      </c>
      <c r="B42458">
        <v>523</v>
      </c>
      <c r="C42458">
        <f>ANALOG05[[#This Row],[Column1]]-ANALOG05[[#This Row],[Column2]]</f>
        <v>1</v>
      </c>
      <c r="D42458">
        <f t="shared" si="3315"/>
        <v>3</v>
      </c>
      <c r="E42458">
        <f t="shared" si="3316"/>
        <v>2</v>
      </c>
      <c r="F42458" s="1">
        <f t="shared" si="3317"/>
        <v>1</v>
      </c>
      <c r="G42458" s="1">
        <f>ANALOG05[[#This Row],[Max25]]-ANALOG05[[#This Row],[Min25]]</f>
        <v>2</v>
      </c>
      <c r="H42458" s="1">
        <f t="shared" si="3318"/>
        <v>3.6923076923076925</v>
      </c>
      <c r="I42458" s="1">
        <f t="shared" si="3319"/>
        <v>3.5384615384615383</v>
      </c>
    </row>
    <row r="42459" spans="1:9" x14ac:dyDescent="0.3">
      <c r="A42459">
        <v>526</v>
      </c>
      <c r="B42459">
        <v>523</v>
      </c>
      <c r="C42459">
        <f>ANALOG05[[#This Row],[Column1]]-ANALOG05[[#This Row],[Column2]]</f>
        <v>3</v>
      </c>
      <c r="D42459">
        <f t="shared" si="3315"/>
        <v>3</v>
      </c>
      <c r="E42459">
        <f t="shared" si="3316"/>
        <v>2.04</v>
      </c>
      <c r="F42459" s="1">
        <f t="shared" si="3317"/>
        <v>1</v>
      </c>
      <c r="G42459" s="1">
        <f>ANALOG05[[#This Row],[Max25]]-ANALOG05[[#This Row],[Min25]]</f>
        <v>2</v>
      </c>
      <c r="H42459" s="1">
        <f t="shared" si="3318"/>
        <v>3.7692307692307692</v>
      </c>
      <c r="I42459" s="1">
        <f t="shared" si="3319"/>
        <v>3.6538461538461537</v>
      </c>
    </row>
    <row r="42460" spans="1:9" x14ac:dyDescent="0.3">
      <c r="A42460">
        <v>525</v>
      </c>
      <c r="B42460">
        <v>523</v>
      </c>
      <c r="C42460">
        <f>ANALOG05[[#This Row],[Column1]]-ANALOG05[[#This Row],[Column2]]</f>
        <v>2</v>
      </c>
      <c r="D42460">
        <f t="shared" si="3315"/>
        <v>3</v>
      </c>
      <c r="E42460">
        <f t="shared" si="3316"/>
        <v>1.96</v>
      </c>
      <c r="F42460" s="1">
        <f t="shared" si="3317"/>
        <v>1</v>
      </c>
      <c r="G42460" s="1">
        <f>ANALOG05[[#This Row],[Max25]]-ANALOG05[[#This Row],[Min25]]</f>
        <v>2</v>
      </c>
      <c r="H42460" s="1">
        <f t="shared" si="3318"/>
        <v>3.8461538461538463</v>
      </c>
      <c r="I42460" s="1">
        <f t="shared" si="3319"/>
        <v>3.7692307692307692</v>
      </c>
    </row>
    <row r="42461" spans="1:9" x14ac:dyDescent="0.3">
      <c r="A42461">
        <v>525</v>
      </c>
      <c r="B42461">
        <v>523</v>
      </c>
      <c r="C42461">
        <f>ANALOG05[[#This Row],[Column1]]-ANALOG05[[#This Row],[Column2]]</f>
        <v>2</v>
      </c>
      <c r="D42461">
        <f t="shared" si="3315"/>
        <v>3</v>
      </c>
      <c r="E42461">
        <f t="shared" si="3316"/>
        <v>1.92</v>
      </c>
      <c r="F42461" s="1">
        <f t="shared" si="3317"/>
        <v>1</v>
      </c>
      <c r="G42461" s="1">
        <f>ANALOG05[[#This Row],[Max25]]-ANALOG05[[#This Row],[Min25]]</f>
        <v>2</v>
      </c>
      <c r="H42461" s="1">
        <f t="shared" si="3318"/>
        <v>3.9230769230769229</v>
      </c>
      <c r="I42461" s="1">
        <f t="shared" si="3319"/>
        <v>3.8846153846153846</v>
      </c>
    </row>
    <row r="42462" spans="1:9" x14ac:dyDescent="0.3">
      <c r="A42462">
        <v>524</v>
      </c>
      <c r="B42462">
        <v>523</v>
      </c>
      <c r="C42462">
        <f>ANALOG05[[#This Row],[Column1]]-ANALOG05[[#This Row],[Column2]]</f>
        <v>1</v>
      </c>
      <c r="D42462">
        <f t="shared" si="3315"/>
        <v>3</v>
      </c>
      <c r="E42462">
        <f t="shared" si="3316"/>
        <v>1.84</v>
      </c>
      <c r="F42462" s="1">
        <f t="shared" si="3317"/>
        <v>0</v>
      </c>
      <c r="G42462" s="1">
        <f>ANALOG05[[#This Row],[Max25]]-ANALOG05[[#This Row],[Min25]]</f>
        <v>3</v>
      </c>
      <c r="H42462" s="1">
        <f t="shared" si="3318"/>
        <v>4</v>
      </c>
      <c r="I42462" s="1">
        <f t="shared" si="3319"/>
        <v>3.9615384615384617</v>
      </c>
    </row>
    <row r="42463" spans="1:9" x14ac:dyDescent="0.3">
      <c r="A42463">
        <v>524</v>
      </c>
      <c r="B42463">
        <v>522</v>
      </c>
      <c r="C42463">
        <f>ANALOG05[[#This Row],[Column1]]-ANALOG05[[#This Row],[Column2]]</f>
        <v>2</v>
      </c>
      <c r="D42463">
        <f t="shared" si="3315"/>
        <v>3</v>
      </c>
      <c r="E42463">
        <f t="shared" si="3316"/>
        <v>1.88</v>
      </c>
      <c r="F42463" s="1">
        <f t="shared" si="3317"/>
        <v>0</v>
      </c>
      <c r="G42463" s="1">
        <f>ANALOG05[[#This Row],[Max25]]-ANALOG05[[#This Row],[Min25]]</f>
        <v>3</v>
      </c>
      <c r="H42463" s="1">
        <f t="shared" si="3318"/>
        <v>4.0769230769230766</v>
      </c>
      <c r="I42463" s="1">
        <f t="shared" si="3319"/>
        <v>4</v>
      </c>
    </row>
    <row r="42464" spans="1:9" x14ac:dyDescent="0.3">
      <c r="A42464">
        <v>525</v>
      </c>
      <c r="B42464">
        <v>523</v>
      </c>
      <c r="C42464">
        <f>ANALOG05[[#This Row],[Column1]]-ANALOG05[[#This Row],[Column2]]</f>
        <v>2</v>
      </c>
      <c r="D42464">
        <f t="shared" si="3315"/>
        <v>3</v>
      </c>
      <c r="E42464">
        <f t="shared" si="3316"/>
        <v>1.84</v>
      </c>
      <c r="F42464" s="1">
        <f t="shared" si="3317"/>
        <v>0</v>
      </c>
      <c r="G42464" s="1">
        <f>ANALOG05[[#This Row],[Max25]]-ANALOG05[[#This Row],[Min25]]</f>
        <v>3</v>
      </c>
      <c r="H42464" s="1">
        <f t="shared" si="3318"/>
        <v>4.1538461538461542</v>
      </c>
      <c r="I42464" s="1">
        <f t="shared" si="3319"/>
        <v>4.0769230769230766</v>
      </c>
    </row>
    <row r="42465" spans="1:9" x14ac:dyDescent="0.3">
      <c r="A42465">
        <v>524</v>
      </c>
      <c r="B42465">
        <v>523</v>
      </c>
      <c r="C42465">
        <f>ANALOG05[[#This Row],[Column1]]-ANALOG05[[#This Row],[Column2]]</f>
        <v>1</v>
      </c>
      <c r="D42465">
        <f t="shared" si="3315"/>
        <v>3</v>
      </c>
      <c r="E42465">
        <f t="shared" si="3316"/>
        <v>1.8</v>
      </c>
      <c r="F42465" s="1">
        <f t="shared" si="3317"/>
        <v>0</v>
      </c>
      <c r="G42465" s="1">
        <f>ANALOG05[[#This Row],[Max25]]-ANALOG05[[#This Row],[Min25]]</f>
        <v>3</v>
      </c>
      <c r="H42465" s="1">
        <f t="shared" si="3318"/>
        <v>4.2307692307692308</v>
      </c>
      <c r="I42465" s="1">
        <f t="shared" si="3319"/>
        <v>4.1538461538461542</v>
      </c>
    </row>
    <row r="42466" spans="1:9" x14ac:dyDescent="0.3">
      <c r="A42466">
        <v>525</v>
      </c>
      <c r="B42466">
        <v>523</v>
      </c>
      <c r="C42466">
        <f>ANALOG05[[#This Row],[Column1]]-ANALOG05[[#This Row],[Column2]]</f>
        <v>2</v>
      </c>
      <c r="D42466">
        <f t="shared" si="3315"/>
        <v>3</v>
      </c>
      <c r="E42466">
        <f t="shared" si="3316"/>
        <v>1.84</v>
      </c>
      <c r="F42466" s="1">
        <f t="shared" si="3317"/>
        <v>0</v>
      </c>
      <c r="G42466" s="1">
        <f>ANALOG05[[#This Row],[Max25]]-ANALOG05[[#This Row],[Min25]]</f>
        <v>3</v>
      </c>
      <c r="H42466" s="1">
        <f t="shared" si="3318"/>
        <v>4.3076923076923075</v>
      </c>
      <c r="I42466" s="1">
        <f t="shared" si="3319"/>
        <v>4.2307692307692308</v>
      </c>
    </row>
    <row r="42467" spans="1:9" x14ac:dyDescent="0.3">
      <c r="A42467">
        <v>525</v>
      </c>
      <c r="B42467">
        <v>522</v>
      </c>
      <c r="C42467">
        <f>ANALOG05[[#This Row],[Column1]]-ANALOG05[[#This Row],[Column2]]</f>
        <v>3</v>
      </c>
      <c r="D42467">
        <f t="shared" si="3315"/>
        <v>3</v>
      </c>
      <c r="E42467">
        <f t="shared" si="3316"/>
        <v>1.8</v>
      </c>
      <c r="F42467" s="1">
        <f t="shared" si="3317"/>
        <v>0</v>
      </c>
      <c r="G42467" s="1">
        <f>ANALOG05[[#This Row],[Max25]]-ANALOG05[[#This Row],[Min25]]</f>
        <v>3</v>
      </c>
      <c r="H42467" s="1">
        <f t="shared" si="3318"/>
        <v>4.384615384615385</v>
      </c>
      <c r="I42467" s="1">
        <f t="shared" si="3319"/>
        <v>4.3076923076923075</v>
      </c>
    </row>
    <row r="42468" spans="1:9" x14ac:dyDescent="0.3">
      <c r="A42468">
        <v>525</v>
      </c>
      <c r="B42468">
        <v>523</v>
      </c>
      <c r="C42468">
        <f>ANALOG05[[#This Row],[Column1]]-ANALOG05[[#This Row],[Column2]]</f>
        <v>2</v>
      </c>
      <c r="D42468">
        <f t="shared" si="3315"/>
        <v>3</v>
      </c>
      <c r="E42468">
        <f t="shared" si="3316"/>
        <v>1.72</v>
      </c>
      <c r="F42468" s="1">
        <f t="shared" si="3317"/>
        <v>0</v>
      </c>
      <c r="G42468" s="1">
        <f>ANALOG05[[#This Row],[Max25]]-ANALOG05[[#This Row],[Min25]]</f>
        <v>3</v>
      </c>
      <c r="H42468" s="1">
        <f t="shared" si="3318"/>
        <v>4.4615384615384617</v>
      </c>
      <c r="I42468" s="1">
        <f t="shared" si="3319"/>
        <v>4.384615384615385</v>
      </c>
    </row>
    <row r="42469" spans="1:9" x14ac:dyDescent="0.3">
      <c r="A42469">
        <v>525</v>
      </c>
      <c r="B42469">
        <v>523</v>
      </c>
      <c r="C42469">
        <f>ANALOG05[[#This Row],[Column1]]-ANALOG05[[#This Row],[Column2]]</f>
        <v>2</v>
      </c>
      <c r="D42469">
        <f t="shared" si="3315"/>
        <v>3</v>
      </c>
      <c r="E42469">
        <f t="shared" si="3316"/>
        <v>1.72</v>
      </c>
      <c r="F42469" s="1">
        <f t="shared" si="3317"/>
        <v>0</v>
      </c>
      <c r="G42469" s="1">
        <f>ANALOG05[[#This Row],[Max25]]-ANALOG05[[#This Row],[Min25]]</f>
        <v>3</v>
      </c>
      <c r="H42469" s="1">
        <f t="shared" si="3318"/>
        <v>4.5384615384615383</v>
      </c>
      <c r="I42469" s="1">
        <f t="shared" si="3319"/>
        <v>4.4615384615384617</v>
      </c>
    </row>
    <row r="42470" spans="1:9" x14ac:dyDescent="0.3">
      <c r="A42470">
        <v>524</v>
      </c>
      <c r="B42470">
        <v>522</v>
      </c>
      <c r="C42470">
        <f>ANALOG05[[#This Row],[Column1]]-ANALOG05[[#This Row],[Column2]]</f>
        <v>2</v>
      </c>
      <c r="D42470">
        <f t="shared" si="3315"/>
        <v>3</v>
      </c>
      <c r="E42470">
        <f t="shared" si="3316"/>
        <v>1.68</v>
      </c>
      <c r="F42470" s="1">
        <f t="shared" si="3317"/>
        <v>0</v>
      </c>
      <c r="G42470" s="1">
        <f>ANALOG05[[#This Row],[Max25]]-ANALOG05[[#This Row],[Min25]]</f>
        <v>3</v>
      </c>
      <c r="H42470" s="1">
        <f t="shared" si="3318"/>
        <v>4.615384615384615</v>
      </c>
      <c r="I42470" s="1">
        <f t="shared" si="3319"/>
        <v>4.5384615384615383</v>
      </c>
    </row>
    <row r="42471" spans="1:9" x14ac:dyDescent="0.3">
      <c r="A42471">
        <v>525</v>
      </c>
      <c r="B42471">
        <v>523</v>
      </c>
      <c r="C42471">
        <f>ANALOG05[[#This Row],[Column1]]-ANALOG05[[#This Row],[Column2]]</f>
        <v>2</v>
      </c>
      <c r="D42471">
        <f t="shared" si="3315"/>
        <v>3</v>
      </c>
      <c r="E42471">
        <f t="shared" si="3316"/>
        <v>1.68</v>
      </c>
      <c r="F42471" s="1">
        <f t="shared" si="3317"/>
        <v>0</v>
      </c>
      <c r="G42471" s="1">
        <f>ANALOG05[[#This Row],[Max25]]-ANALOG05[[#This Row],[Min25]]</f>
        <v>3</v>
      </c>
      <c r="H42471" s="1">
        <f t="shared" si="3318"/>
        <v>4.6923076923076925</v>
      </c>
      <c r="I42471" s="1">
        <f t="shared" si="3319"/>
        <v>4.615384615384615</v>
      </c>
    </row>
    <row r="42472" spans="1:9" x14ac:dyDescent="0.3">
      <c r="A42472">
        <v>524</v>
      </c>
      <c r="B42472">
        <v>522</v>
      </c>
      <c r="C42472">
        <f>ANALOG05[[#This Row],[Column1]]-ANALOG05[[#This Row],[Column2]]</f>
        <v>2</v>
      </c>
      <c r="D42472">
        <f t="shared" si="3315"/>
        <v>3</v>
      </c>
      <c r="E42472">
        <f t="shared" si="3316"/>
        <v>1.64</v>
      </c>
      <c r="F42472" s="1">
        <f t="shared" si="3317"/>
        <v>0</v>
      </c>
      <c r="G42472" s="1">
        <f>ANALOG05[[#This Row],[Max25]]-ANALOG05[[#This Row],[Min25]]</f>
        <v>3</v>
      </c>
      <c r="H42472" s="1">
        <f t="shared" si="3318"/>
        <v>4.7692307692307692</v>
      </c>
      <c r="I42472" s="1">
        <f t="shared" si="3319"/>
        <v>4.6923076923076925</v>
      </c>
    </row>
    <row r="42473" spans="1:9" x14ac:dyDescent="0.3">
      <c r="A42473">
        <v>525</v>
      </c>
      <c r="B42473">
        <v>523</v>
      </c>
      <c r="C42473">
        <f>ANALOG05[[#This Row],[Column1]]-ANALOG05[[#This Row],[Column2]]</f>
        <v>2</v>
      </c>
      <c r="D42473">
        <f t="shared" si="3315"/>
        <v>3</v>
      </c>
      <c r="E42473">
        <f t="shared" si="3316"/>
        <v>1.64</v>
      </c>
      <c r="F42473" s="1">
        <f t="shared" si="3317"/>
        <v>0</v>
      </c>
      <c r="G42473" s="1">
        <f>ANALOG05[[#This Row],[Max25]]-ANALOG05[[#This Row],[Min25]]</f>
        <v>3</v>
      </c>
      <c r="H42473" s="1">
        <f t="shared" si="3318"/>
        <v>4.8461538461538458</v>
      </c>
      <c r="I42473" s="1">
        <f t="shared" si="3319"/>
        <v>4.7692307692307692</v>
      </c>
    </row>
    <row r="42474" spans="1:9" x14ac:dyDescent="0.3">
      <c r="A42474">
        <v>525</v>
      </c>
      <c r="B42474">
        <v>523</v>
      </c>
      <c r="C42474">
        <f>ANALOG05[[#This Row],[Column1]]-ANALOG05[[#This Row],[Column2]]</f>
        <v>2</v>
      </c>
      <c r="D42474">
        <f t="shared" si="3315"/>
        <v>3</v>
      </c>
      <c r="E42474">
        <f t="shared" si="3316"/>
        <v>1.76</v>
      </c>
      <c r="F42474" s="1">
        <f t="shared" si="3317"/>
        <v>0</v>
      </c>
      <c r="G42474" s="1">
        <f>ANALOG05[[#This Row],[Max25]]-ANALOG05[[#This Row],[Min25]]</f>
        <v>3</v>
      </c>
      <c r="H42474" s="1">
        <f t="shared" si="3318"/>
        <v>4.8461538461538458</v>
      </c>
      <c r="I42474" s="1">
        <f t="shared" si="3319"/>
        <v>4.7692307692307692</v>
      </c>
    </row>
    <row r="42475" spans="1:9" x14ac:dyDescent="0.3">
      <c r="A42475">
        <v>525</v>
      </c>
      <c r="B42475">
        <v>523</v>
      </c>
      <c r="C42475">
        <f>ANALOG05[[#This Row],[Column1]]-ANALOG05[[#This Row],[Column2]]</f>
        <v>2</v>
      </c>
      <c r="D42475">
        <f t="shared" si="3315"/>
        <v>5</v>
      </c>
      <c r="E42475">
        <f t="shared" si="3316"/>
        <v>1.76</v>
      </c>
      <c r="F42475" s="1">
        <f t="shared" si="3317"/>
        <v>0</v>
      </c>
      <c r="G42475" s="1">
        <f>ANALOG05[[#This Row],[Max25]]-ANALOG05[[#This Row],[Min25]]</f>
        <v>5</v>
      </c>
      <c r="H42475" s="1">
        <f t="shared" si="3318"/>
        <v>4.8461538461538458</v>
      </c>
      <c r="I42475" s="1">
        <f t="shared" si="3319"/>
        <v>4.7692307692307692</v>
      </c>
    </row>
    <row r="42476" spans="1:9" x14ac:dyDescent="0.3">
      <c r="A42476">
        <v>524</v>
      </c>
      <c r="B42476">
        <v>522</v>
      </c>
      <c r="C42476">
        <f>ANALOG05[[#This Row],[Column1]]-ANALOG05[[#This Row],[Column2]]</f>
        <v>2</v>
      </c>
      <c r="D42476">
        <f t="shared" si="3315"/>
        <v>5</v>
      </c>
      <c r="E42476">
        <f t="shared" si="3316"/>
        <v>1.72</v>
      </c>
      <c r="F42476" s="1">
        <f t="shared" si="3317"/>
        <v>0</v>
      </c>
      <c r="G42476" s="1">
        <f>ANALOG05[[#This Row],[Max25]]-ANALOG05[[#This Row],[Min25]]</f>
        <v>5</v>
      </c>
      <c r="H42476" s="1">
        <f t="shared" si="3318"/>
        <v>4.7692307692307692</v>
      </c>
      <c r="I42476" s="1">
        <f t="shared" si="3319"/>
        <v>4.6923076923076925</v>
      </c>
    </row>
    <row r="42477" spans="1:9" x14ac:dyDescent="0.3">
      <c r="A42477">
        <v>525</v>
      </c>
      <c r="B42477">
        <v>522</v>
      </c>
      <c r="C42477">
        <f>ANALOG05[[#This Row],[Column1]]-ANALOG05[[#This Row],[Column2]]</f>
        <v>3</v>
      </c>
      <c r="D42477">
        <f t="shared" si="3315"/>
        <v>5</v>
      </c>
      <c r="E42477">
        <f t="shared" si="3316"/>
        <v>1.68</v>
      </c>
      <c r="F42477" s="1">
        <f t="shared" si="3317"/>
        <v>0</v>
      </c>
      <c r="G42477" s="1">
        <f>ANALOG05[[#This Row],[Max25]]-ANALOG05[[#This Row],[Min25]]</f>
        <v>5</v>
      </c>
      <c r="H42477" s="1">
        <f t="shared" si="3318"/>
        <v>4.6923076923076925</v>
      </c>
      <c r="I42477" s="1">
        <f t="shared" si="3319"/>
        <v>4.615384615384615</v>
      </c>
    </row>
    <row r="42478" spans="1:9" x14ac:dyDescent="0.3">
      <c r="A42478">
        <v>524</v>
      </c>
      <c r="B42478">
        <v>523</v>
      </c>
      <c r="C42478">
        <f>ANALOG05[[#This Row],[Column1]]-ANALOG05[[#This Row],[Column2]]</f>
        <v>1</v>
      </c>
      <c r="D42478">
        <f t="shared" si="3315"/>
        <v>5</v>
      </c>
      <c r="E42478">
        <f t="shared" si="3316"/>
        <v>1.6</v>
      </c>
      <c r="F42478" s="1">
        <f t="shared" si="3317"/>
        <v>0</v>
      </c>
      <c r="G42478" s="1">
        <f>ANALOG05[[#This Row],[Max25]]-ANALOG05[[#This Row],[Min25]]</f>
        <v>5</v>
      </c>
      <c r="H42478" s="1">
        <f t="shared" si="3318"/>
        <v>4.615384615384615</v>
      </c>
      <c r="I42478" s="1">
        <f t="shared" si="3319"/>
        <v>4.5384615384615383</v>
      </c>
    </row>
    <row r="42479" spans="1:9" x14ac:dyDescent="0.3">
      <c r="A42479">
        <v>524</v>
      </c>
      <c r="B42479">
        <v>522</v>
      </c>
      <c r="C42479">
        <f>ANALOG05[[#This Row],[Column1]]-ANALOG05[[#This Row],[Column2]]</f>
        <v>2</v>
      </c>
      <c r="D42479">
        <f t="shared" si="3315"/>
        <v>5</v>
      </c>
      <c r="E42479">
        <f t="shared" si="3316"/>
        <v>1.6</v>
      </c>
      <c r="F42479" s="1">
        <f t="shared" si="3317"/>
        <v>0</v>
      </c>
      <c r="G42479" s="1">
        <f>ANALOG05[[#This Row],[Max25]]-ANALOG05[[#This Row],[Min25]]</f>
        <v>5</v>
      </c>
      <c r="H42479" s="1">
        <f t="shared" si="3318"/>
        <v>4.5384615384615383</v>
      </c>
      <c r="I42479" s="1">
        <f t="shared" si="3319"/>
        <v>4.4615384615384617</v>
      </c>
    </row>
    <row r="42480" spans="1:9" x14ac:dyDescent="0.3">
      <c r="A42480">
        <v>525</v>
      </c>
      <c r="B42480">
        <v>523</v>
      </c>
      <c r="C42480">
        <f>ANALOG05[[#This Row],[Column1]]-ANALOG05[[#This Row],[Column2]]</f>
        <v>2</v>
      </c>
      <c r="D42480">
        <f t="shared" si="3315"/>
        <v>5</v>
      </c>
      <c r="E42480">
        <f t="shared" si="3316"/>
        <v>1.56</v>
      </c>
      <c r="F42480" s="1">
        <f t="shared" si="3317"/>
        <v>0</v>
      </c>
      <c r="G42480" s="1">
        <f>ANALOG05[[#This Row],[Max25]]-ANALOG05[[#This Row],[Min25]]</f>
        <v>5</v>
      </c>
      <c r="H42480" s="1">
        <f t="shared" si="3318"/>
        <v>4.4615384615384617</v>
      </c>
      <c r="I42480" s="1">
        <f t="shared" si="3319"/>
        <v>4.384615384615385</v>
      </c>
    </row>
    <row r="42481" spans="1:9" x14ac:dyDescent="0.3">
      <c r="A42481">
        <v>524</v>
      </c>
      <c r="B42481">
        <v>522</v>
      </c>
      <c r="C42481">
        <f>ANALOG05[[#This Row],[Column1]]-ANALOG05[[#This Row],[Column2]]</f>
        <v>2</v>
      </c>
      <c r="D42481">
        <f t="shared" si="3315"/>
        <v>5</v>
      </c>
      <c r="E42481">
        <f t="shared" si="3316"/>
        <v>1.56</v>
      </c>
      <c r="F42481" s="1">
        <f t="shared" si="3317"/>
        <v>0</v>
      </c>
      <c r="G42481" s="1">
        <f>ANALOG05[[#This Row],[Max25]]-ANALOG05[[#This Row],[Min25]]</f>
        <v>5</v>
      </c>
      <c r="H42481" s="1">
        <f t="shared" si="3318"/>
        <v>4.384615384615385</v>
      </c>
      <c r="I42481" s="1">
        <f t="shared" si="3319"/>
        <v>4.3076923076923075</v>
      </c>
    </row>
    <row r="42482" spans="1:9" x14ac:dyDescent="0.3">
      <c r="A42482">
        <v>525</v>
      </c>
      <c r="B42482">
        <v>522</v>
      </c>
      <c r="C42482">
        <f>ANALOG05[[#This Row],[Column1]]-ANALOG05[[#This Row],[Column2]]</f>
        <v>3</v>
      </c>
      <c r="D42482">
        <f t="shared" si="3315"/>
        <v>5</v>
      </c>
      <c r="E42482">
        <f t="shared" si="3316"/>
        <v>1.56</v>
      </c>
      <c r="F42482" s="1">
        <f t="shared" si="3317"/>
        <v>0</v>
      </c>
      <c r="G42482" s="1">
        <f>ANALOG05[[#This Row],[Max25]]-ANALOG05[[#This Row],[Min25]]</f>
        <v>5</v>
      </c>
      <c r="H42482" s="1">
        <f t="shared" si="3318"/>
        <v>4.3076923076923075</v>
      </c>
      <c r="I42482" s="1">
        <f t="shared" si="3319"/>
        <v>4.2307692307692308</v>
      </c>
    </row>
    <row r="42483" spans="1:9" x14ac:dyDescent="0.3">
      <c r="A42483">
        <v>525</v>
      </c>
      <c r="B42483">
        <v>523</v>
      </c>
      <c r="C42483">
        <f>ANALOG05[[#This Row],[Column1]]-ANALOG05[[#This Row],[Column2]]</f>
        <v>2</v>
      </c>
      <c r="D42483">
        <f t="shared" si="3315"/>
        <v>5</v>
      </c>
      <c r="E42483">
        <f t="shared" si="3316"/>
        <v>1.48</v>
      </c>
      <c r="F42483" s="1">
        <f t="shared" si="3317"/>
        <v>0</v>
      </c>
      <c r="G42483" s="1">
        <f>ANALOG05[[#This Row],[Max25]]-ANALOG05[[#This Row],[Min25]]</f>
        <v>5</v>
      </c>
      <c r="H42483" s="1">
        <f t="shared" si="3318"/>
        <v>4.2307692307692308</v>
      </c>
      <c r="I42483" s="1">
        <f t="shared" si="3319"/>
        <v>4.1538461538461542</v>
      </c>
    </row>
    <row r="42484" spans="1:9" x14ac:dyDescent="0.3">
      <c r="A42484">
        <v>524</v>
      </c>
      <c r="B42484">
        <v>523</v>
      </c>
      <c r="C42484">
        <f>ANALOG05[[#This Row],[Column1]]-ANALOG05[[#This Row],[Column2]]</f>
        <v>1</v>
      </c>
      <c r="D42484">
        <f t="shared" si="3315"/>
        <v>5</v>
      </c>
      <c r="E42484">
        <f t="shared" si="3316"/>
        <v>1.48</v>
      </c>
      <c r="F42484" s="1">
        <f t="shared" si="3317"/>
        <v>0</v>
      </c>
      <c r="G42484" s="1">
        <f>ANALOG05[[#This Row],[Max25]]-ANALOG05[[#This Row],[Min25]]</f>
        <v>5</v>
      </c>
      <c r="H42484" s="1">
        <f t="shared" si="3318"/>
        <v>4.1538461538461542</v>
      </c>
      <c r="I42484" s="1">
        <f t="shared" si="3319"/>
        <v>4.0769230769230766</v>
      </c>
    </row>
    <row r="42485" spans="1:9" x14ac:dyDescent="0.3">
      <c r="A42485">
        <v>524</v>
      </c>
      <c r="B42485">
        <v>523</v>
      </c>
      <c r="C42485">
        <f>ANALOG05[[#This Row],[Column1]]-ANALOG05[[#This Row],[Column2]]</f>
        <v>1</v>
      </c>
      <c r="D42485">
        <f t="shared" si="3315"/>
        <v>5</v>
      </c>
      <c r="E42485">
        <f t="shared" si="3316"/>
        <v>1.52</v>
      </c>
      <c r="F42485" s="1">
        <f t="shared" si="3317"/>
        <v>0</v>
      </c>
      <c r="G42485" s="1">
        <f>ANALOG05[[#This Row],[Max25]]-ANALOG05[[#This Row],[Min25]]</f>
        <v>5</v>
      </c>
      <c r="H42485" s="1">
        <f t="shared" si="3318"/>
        <v>4.0769230769230766</v>
      </c>
      <c r="I42485" s="1">
        <f t="shared" si="3319"/>
        <v>4</v>
      </c>
    </row>
    <row r="42486" spans="1:9" x14ac:dyDescent="0.3">
      <c r="A42486">
        <v>524</v>
      </c>
      <c r="B42486">
        <v>524</v>
      </c>
      <c r="C42486">
        <f>ANALOG05[[#This Row],[Column1]]-ANALOG05[[#This Row],[Column2]]</f>
        <v>0</v>
      </c>
      <c r="D42486">
        <f t="shared" si="3315"/>
        <v>5</v>
      </c>
      <c r="E42486">
        <f t="shared" si="3316"/>
        <v>1.52</v>
      </c>
      <c r="F42486" s="1">
        <f t="shared" si="3317"/>
        <v>0</v>
      </c>
      <c r="G42486" s="1">
        <f>ANALOG05[[#This Row],[Max25]]-ANALOG05[[#This Row],[Min25]]</f>
        <v>5</v>
      </c>
      <c r="H42486" s="1">
        <f t="shared" si="3318"/>
        <v>4</v>
      </c>
      <c r="I42486" s="1">
        <f t="shared" si="3319"/>
        <v>3.9230769230769229</v>
      </c>
    </row>
    <row r="42487" spans="1:9" x14ac:dyDescent="0.3">
      <c r="A42487">
        <v>525</v>
      </c>
      <c r="B42487">
        <v>523</v>
      </c>
      <c r="C42487">
        <f>ANALOG05[[#This Row],[Column1]]-ANALOG05[[#This Row],[Column2]]</f>
        <v>2</v>
      </c>
      <c r="D42487">
        <f t="shared" si="3315"/>
        <v>5</v>
      </c>
      <c r="E42487">
        <f t="shared" si="3316"/>
        <v>1.6</v>
      </c>
      <c r="F42487" s="1">
        <f t="shared" si="3317"/>
        <v>1</v>
      </c>
      <c r="G42487" s="1">
        <f>ANALOG05[[#This Row],[Max25]]-ANALOG05[[#This Row],[Min25]]</f>
        <v>4</v>
      </c>
      <c r="H42487" s="1">
        <f t="shared" si="3318"/>
        <v>3.9230769230769229</v>
      </c>
      <c r="I42487" s="1">
        <f t="shared" si="3319"/>
        <v>3.8461538461538463</v>
      </c>
    </row>
    <row r="42488" spans="1:9" x14ac:dyDescent="0.3">
      <c r="A42488">
        <v>524</v>
      </c>
      <c r="B42488">
        <v>523</v>
      </c>
      <c r="C42488">
        <f>ANALOG05[[#This Row],[Column1]]-ANALOG05[[#This Row],[Column2]]</f>
        <v>1</v>
      </c>
      <c r="D42488">
        <f t="shared" si="3315"/>
        <v>5</v>
      </c>
      <c r="E42488">
        <f t="shared" si="3316"/>
        <v>1.56</v>
      </c>
      <c r="F42488" s="1">
        <f t="shared" si="3317"/>
        <v>1</v>
      </c>
      <c r="G42488" s="1">
        <f>ANALOG05[[#This Row],[Max25]]-ANALOG05[[#This Row],[Min25]]</f>
        <v>4</v>
      </c>
      <c r="H42488" s="1">
        <f t="shared" si="3318"/>
        <v>3.8461538461538463</v>
      </c>
      <c r="I42488" s="1">
        <f t="shared" si="3319"/>
        <v>3.8076923076923075</v>
      </c>
    </row>
    <row r="42489" spans="1:9" x14ac:dyDescent="0.3">
      <c r="A42489">
        <v>524</v>
      </c>
      <c r="B42489">
        <v>523</v>
      </c>
      <c r="C42489">
        <f>ANALOG05[[#This Row],[Column1]]-ANALOG05[[#This Row],[Column2]]</f>
        <v>1</v>
      </c>
      <c r="D42489">
        <f t="shared" si="3315"/>
        <v>5</v>
      </c>
      <c r="E42489">
        <f t="shared" si="3316"/>
        <v>1.52</v>
      </c>
      <c r="F42489" s="1">
        <f t="shared" si="3317"/>
        <v>0</v>
      </c>
      <c r="G42489" s="1">
        <f>ANALOG05[[#This Row],[Max25]]-ANALOG05[[#This Row],[Min25]]</f>
        <v>5</v>
      </c>
      <c r="H42489" s="1">
        <f t="shared" si="3318"/>
        <v>3.7692307692307692</v>
      </c>
      <c r="I42489" s="1">
        <f t="shared" si="3319"/>
        <v>3.7692307692307692</v>
      </c>
    </row>
    <row r="42490" spans="1:9" x14ac:dyDescent="0.3">
      <c r="A42490">
        <v>525</v>
      </c>
      <c r="B42490">
        <v>523</v>
      </c>
      <c r="C42490">
        <f>ANALOG05[[#This Row],[Column1]]-ANALOG05[[#This Row],[Column2]]</f>
        <v>2</v>
      </c>
      <c r="D42490">
        <f t="shared" si="3315"/>
        <v>5</v>
      </c>
      <c r="E42490">
        <f t="shared" si="3316"/>
        <v>1.48</v>
      </c>
      <c r="F42490" s="1">
        <f t="shared" si="3317"/>
        <v>0</v>
      </c>
      <c r="G42490" s="1">
        <f>ANALOG05[[#This Row],[Max25]]-ANALOG05[[#This Row],[Min25]]</f>
        <v>5</v>
      </c>
      <c r="H42490" s="1">
        <f t="shared" si="3318"/>
        <v>3.6923076923076925</v>
      </c>
      <c r="I42490" s="1">
        <f t="shared" si="3319"/>
        <v>3.6923076923076925</v>
      </c>
    </row>
    <row r="42491" spans="1:9" x14ac:dyDescent="0.3">
      <c r="A42491">
        <v>524</v>
      </c>
      <c r="B42491">
        <v>523</v>
      </c>
      <c r="C42491">
        <f>ANALOG05[[#This Row],[Column1]]-ANALOG05[[#This Row],[Column2]]</f>
        <v>1</v>
      </c>
      <c r="D42491">
        <f t="shared" si="3315"/>
        <v>5</v>
      </c>
      <c r="E42491">
        <f t="shared" si="3316"/>
        <v>1.44</v>
      </c>
      <c r="F42491" s="1">
        <f t="shared" si="3317"/>
        <v>0</v>
      </c>
      <c r="G42491" s="1">
        <f>ANALOG05[[#This Row],[Max25]]-ANALOG05[[#This Row],[Min25]]</f>
        <v>5</v>
      </c>
      <c r="H42491" s="1">
        <f t="shared" si="3318"/>
        <v>3.6153846153846154</v>
      </c>
      <c r="I42491" s="1">
        <f t="shared" si="3319"/>
        <v>3.6153846153846154</v>
      </c>
    </row>
    <row r="42492" spans="1:9" x14ac:dyDescent="0.3">
      <c r="A42492">
        <v>524</v>
      </c>
      <c r="B42492">
        <v>523</v>
      </c>
      <c r="C42492">
        <f>ANALOG05[[#This Row],[Column1]]-ANALOG05[[#This Row],[Column2]]</f>
        <v>1</v>
      </c>
      <c r="D42492">
        <f t="shared" si="3315"/>
        <v>5</v>
      </c>
      <c r="E42492">
        <f t="shared" si="3316"/>
        <v>1.44</v>
      </c>
      <c r="F42492" s="1">
        <f t="shared" si="3317"/>
        <v>0</v>
      </c>
      <c r="G42492" s="1">
        <f>ANALOG05[[#This Row],[Max25]]-ANALOG05[[#This Row],[Min25]]</f>
        <v>5</v>
      </c>
      <c r="H42492" s="1">
        <f t="shared" si="3318"/>
        <v>3.5384615384615383</v>
      </c>
      <c r="I42492" s="1">
        <f t="shared" si="3319"/>
        <v>3.5384615384615383</v>
      </c>
    </row>
    <row r="42493" spans="1:9" x14ac:dyDescent="0.3">
      <c r="A42493">
        <v>525</v>
      </c>
      <c r="B42493">
        <v>523</v>
      </c>
      <c r="C42493">
        <f>ANALOG05[[#This Row],[Column1]]-ANALOG05[[#This Row],[Column2]]</f>
        <v>2</v>
      </c>
      <c r="D42493">
        <f t="shared" si="3315"/>
        <v>5</v>
      </c>
      <c r="E42493">
        <f t="shared" si="3316"/>
        <v>1.52</v>
      </c>
      <c r="F42493" s="1">
        <f t="shared" si="3317"/>
        <v>0</v>
      </c>
      <c r="G42493" s="1">
        <f>ANALOG05[[#This Row],[Max25]]-ANALOG05[[#This Row],[Min25]]</f>
        <v>5</v>
      </c>
      <c r="H42493" s="1">
        <f t="shared" si="3318"/>
        <v>3.4615384615384617</v>
      </c>
      <c r="I42493" s="1">
        <f t="shared" si="3319"/>
        <v>3.4615384615384617</v>
      </c>
    </row>
    <row r="42494" spans="1:9" x14ac:dyDescent="0.3">
      <c r="A42494">
        <v>523</v>
      </c>
      <c r="B42494">
        <v>522</v>
      </c>
      <c r="C42494">
        <f>ANALOG05[[#This Row],[Column1]]-ANALOG05[[#This Row],[Column2]]</f>
        <v>1</v>
      </c>
      <c r="D42494">
        <f t="shared" si="3315"/>
        <v>5</v>
      </c>
      <c r="E42494">
        <f t="shared" si="3316"/>
        <v>1.52</v>
      </c>
      <c r="F42494" s="1">
        <f t="shared" si="3317"/>
        <v>0</v>
      </c>
      <c r="G42494" s="1">
        <f>ANALOG05[[#This Row],[Max25]]-ANALOG05[[#This Row],[Min25]]</f>
        <v>5</v>
      </c>
      <c r="H42494" s="1">
        <f t="shared" si="3318"/>
        <v>3.3846153846153846</v>
      </c>
      <c r="I42494" s="1">
        <f t="shared" si="3319"/>
        <v>3.3846153846153846</v>
      </c>
    </row>
    <row r="42495" spans="1:9" x14ac:dyDescent="0.3">
      <c r="A42495">
        <v>525</v>
      </c>
      <c r="B42495">
        <v>523</v>
      </c>
      <c r="C42495">
        <f>ANALOG05[[#This Row],[Column1]]-ANALOG05[[#This Row],[Column2]]</f>
        <v>2</v>
      </c>
      <c r="D42495">
        <f t="shared" si="3315"/>
        <v>5</v>
      </c>
      <c r="E42495">
        <f t="shared" si="3316"/>
        <v>1.56</v>
      </c>
      <c r="F42495" s="1">
        <f t="shared" si="3317"/>
        <v>0</v>
      </c>
      <c r="G42495" s="1">
        <f>ANALOG05[[#This Row],[Max25]]-ANALOG05[[#This Row],[Min25]]</f>
        <v>5</v>
      </c>
      <c r="H42495" s="1">
        <f t="shared" si="3318"/>
        <v>3.3076923076923075</v>
      </c>
      <c r="I42495" s="1">
        <f t="shared" si="3319"/>
        <v>3.3076923076923075</v>
      </c>
    </row>
    <row r="42496" spans="1:9" x14ac:dyDescent="0.3">
      <c r="A42496">
        <v>524</v>
      </c>
      <c r="B42496">
        <v>523</v>
      </c>
      <c r="C42496">
        <f>ANALOG05[[#This Row],[Column1]]-ANALOG05[[#This Row],[Column2]]</f>
        <v>1</v>
      </c>
      <c r="D42496">
        <f t="shared" si="3315"/>
        <v>5</v>
      </c>
      <c r="E42496">
        <f t="shared" si="3316"/>
        <v>1.52</v>
      </c>
      <c r="F42496" s="1">
        <f t="shared" si="3317"/>
        <v>0</v>
      </c>
      <c r="G42496" s="1">
        <f>ANALOG05[[#This Row],[Max25]]-ANALOG05[[#This Row],[Min25]]</f>
        <v>5</v>
      </c>
      <c r="H42496" s="1">
        <f t="shared" si="3318"/>
        <v>3.2307692307692308</v>
      </c>
      <c r="I42496" s="1">
        <f t="shared" si="3319"/>
        <v>3.2307692307692308</v>
      </c>
    </row>
    <row r="42497" spans="1:9" x14ac:dyDescent="0.3">
      <c r="A42497">
        <v>524</v>
      </c>
      <c r="B42497">
        <v>522</v>
      </c>
      <c r="C42497">
        <f>ANALOG05[[#This Row],[Column1]]-ANALOG05[[#This Row],[Column2]]</f>
        <v>2</v>
      </c>
      <c r="D42497">
        <f t="shared" si="3315"/>
        <v>5</v>
      </c>
      <c r="E42497">
        <f t="shared" si="3316"/>
        <v>1.52</v>
      </c>
      <c r="F42497" s="1">
        <f t="shared" si="3317"/>
        <v>0</v>
      </c>
      <c r="G42497" s="1">
        <f>ANALOG05[[#This Row],[Max25]]-ANALOG05[[#This Row],[Min25]]</f>
        <v>5</v>
      </c>
      <c r="H42497" s="1">
        <f t="shared" si="3318"/>
        <v>3.1538461538461537</v>
      </c>
      <c r="I42497" s="1">
        <f t="shared" si="3319"/>
        <v>3.1538461538461537</v>
      </c>
    </row>
    <row r="42498" spans="1:9" x14ac:dyDescent="0.3">
      <c r="A42498">
        <v>525</v>
      </c>
      <c r="B42498">
        <v>520</v>
      </c>
      <c r="C42498">
        <f>ANALOG05[[#This Row],[Column1]]-ANALOG05[[#This Row],[Column2]]</f>
        <v>5</v>
      </c>
      <c r="D42498">
        <f t="shared" ref="D42498:D42561" si="3320">MAX(C42498:C42521)</f>
        <v>5</v>
      </c>
      <c r="E42498">
        <f t="shared" ref="E42498:E42561" si="3321">AVERAGE(C42498:C42522)</f>
        <v>1.56</v>
      </c>
      <c r="F42498" s="1">
        <f t="shared" ref="F42498:F42561" si="3322">MIN(C42498:C42522)</f>
        <v>0</v>
      </c>
      <c r="G42498" s="1">
        <f>ANALOG05[[#This Row],[Max25]]-ANALOG05[[#This Row],[Min25]]</f>
        <v>5</v>
      </c>
      <c r="H42498" s="1">
        <f t="shared" ref="H42498:H42561" si="3323">AVERAGE(D42498:D42523)</f>
        <v>3.0769230769230771</v>
      </c>
      <c r="I42498" s="1">
        <f t="shared" ref="I42498:I42561" si="3324">AVERAGE(G42498:G42523)</f>
        <v>3.0769230769230771</v>
      </c>
    </row>
    <row r="42499" spans="1:9" x14ac:dyDescent="0.3">
      <c r="A42499">
        <v>525</v>
      </c>
      <c r="B42499">
        <v>523</v>
      </c>
      <c r="C42499">
        <f>ANALOG05[[#This Row],[Column1]]-ANALOG05[[#This Row],[Column2]]</f>
        <v>2</v>
      </c>
      <c r="D42499">
        <f t="shared" si="3320"/>
        <v>3</v>
      </c>
      <c r="E42499">
        <f t="shared" si="3321"/>
        <v>1.48</v>
      </c>
      <c r="F42499" s="1">
        <f t="shared" si="3322"/>
        <v>0</v>
      </c>
      <c r="G42499" s="1">
        <f>ANALOG05[[#This Row],[Max25]]-ANALOG05[[#This Row],[Min25]]</f>
        <v>3</v>
      </c>
      <c r="H42499" s="1">
        <f t="shared" si="3323"/>
        <v>3</v>
      </c>
      <c r="I42499" s="1">
        <f t="shared" si="3324"/>
        <v>3</v>
      </c>
    </row>
    <row r="42500" spans="1:9" x14ac:dyDescent="0.3">
      <c r="A42500">
        <v>524</v>
      </c>
      <c r="B42500">
        <v>523</v>
      </c>
      <c r="C42500">
        <f>ANALOG05[[#This Row],[Column1]]-ANALOG05[[#This Row],[Column2]]</f>
        <v>1</v>
      </c>
      <c r="D42500">
        <f t="shared" si="3320"/>
        <v>3</v>
      </c>
      <c r="E42500">
        <f t="shared" si="3321"/>
        <v>1.4</v>
      </c>
      <c r="F42500" s="1">
        <f t="shared" si="3322"/>
        <v>0</v>
      </c>
      <c r="G42500" s="1">
        <f>ANALOG05[[#This Row],[Max25]]-ANALOG05[[#This Row],[Min25]]</f>
        <v>3</v>
      </c>
      <c r="H42500" s="1">
        <f t="shared" si="3323"/>
        <v>3</v>
      </c>
      <c r="I42500" s="1">
        <f t="shared" si="3324"/>
        <v>2.9615384615384617</v>
      </c>
    </row>
    <row r="42501" spans="1:9" x14ac:dyDescent="0.3">
      <c r="A42501">
        <v>524</v>
      </c>
      <c r="B42501">
        <v>523</v>
      </c>
      <c r="C42501">
        <f>ANALOG05[[#This Row],[Column1]]-ANALOG05[[#This Row],[Column2]]</f>
        <v>1</v>
      </c>
      <c r="D42501">
        <f t="shared" si="3320"/>
        <v>3</v>
      </c>
      <c r="E42501">
        <f t="shared" si="3321"/>
        <v>1.4</v>
      </c>
      <c r="F42501" s="1">
        <f t="shared" si="3322"/>
        <v>0</v>
      </c>
      <c r="G42501" s="1">
        <f>ANALOG05[[#This Row],[Max25]]-ANALOG05[[#This Row],[Min25]]</f>
        <v>3</v>
      </c>
      <c r="H42501" s="1">
        <f t="shared" si="3323"/>
        <v>3</v>
      </c>
      <c r="I42501" s="1">
        <f t="shared" si="3324"/>
        <v>2.9230769230769229</v>
      </c>
    </row>
    <row r="42502" spans="1:9" x14ac:dyDescent="0.3">
      <c r="A42502">
        <v>524</v>
      </c>
      <c r="B42502">
        <v>523</v>
      </c>
      <c r="C42502">
        <f>ANALOG05[[#This Row],[Column1]]-ANALOG05[[#This Row],[Column2]]</f>
        <v>1</v>
      </c>
      <c r="D42502">
        <f t="shared" si="3320"/>
        <v>3</v>
      </c>
      <c r="E42502">
        <f t="shared" si="3321"/>
        <v>1.4</v>
      </c>
      <c r="F42502" s="1">
        <f t="shared" si="3322"/>
        <v>0</v>
      </c>
      <c r="G42502" s="1">
        <f>ANALOG05[[#This Row],[Max25]]-ANALOG05[[#This Row],[Min25]]</f>
        <v>3</v>
      </c>
      <c r="H42502" s="1">
        <f t="shared" si="3323"/>
        <v>3</v>
      </c>
      <c r="I42502" s="1">
        <f t="shared" si="3324"/>
        <v>2.8846153846153846</v>
      </c>
    </row>
    <row r="42503" spans="1:9" x14ac:dyDescent="0.3">
      <c r="A42503">
        <v>524</v>
      </c>
      <c r="B42503">
        <v>523</v>
      </c>
      <c r="C42503">
        <f>ANALOG05[[#This Row],[Column1]]-ANALOG05[[#This Row],[Column2]]</f>
        <v>1</v>
      </c>
      <c r="D42503">
        <f t="shared" si="3320"/>
        <v>3</v>
      </c>
      <c r="E42503">
        <f t="shared" si="3321"/>
        <v>1.4</v>
      </c>
      <c r="F42503" s="1">
        <f t="shared" si="3322"/>
        <v>0</v>
      </c>
      <c r="G42503" s="1">
        <f>ANALOG05[[#This Row],[Max25]]-ANALOG05[[#This Row],[Min25]]</f>
        <v>3</v>
      </c>
      <c r="H42503" s="1">
        <f t="shared" si="3323"/>
        <v>3</v>
      </c>
      <c r="I42503" s="1">
        <f t="shared" si="3324"/>
        <v>2.8461538461538463</v>
      </c>
    </row>
    <row r="42504" spans="1:9" x14ac:dyDescent="0.3">
      <c r="A42504">
        <v>524</v>
      </c>
      <c r="B42504">
        <v>523</v>
      </c>
      <c r="C42504">
        <f>ANALOG05[[#This Row],[Column1]]-ANALOG05[[#This Row],[Column2]]</f>
        <v>1</v>
      </c>
      <c r="D42504">
        <f t="shared" si="3320"/>
        <v>3</v>
      </c>
      <c r="E42504">
        <f t="shared" si="3321"/>
        <v>1.4</v>
      </c>
      <c r="F42504" s="1">
        <f t="shared" si="3322"/>
        <v>0</v>
      </c>
      <c r="G42504" s="1">
        <f>ANALOG05[[#This Row],[Max25]]-ANALOG05[[#This Row],[Min25]]</f>
        <v>3</v>
      </c>
      <c r="H42504" s="1">
        <f t="shared" si="3323"/>
        <v>3</v>
      </c>
      <c r="I42504" s="1">
        <f t="shared" si="3324"/>
        <v>2.8076923076923075</v>
      </c>
    </row>
    <row r="42505" spans="1:9" x14ac:dyDescent="0.3">
      <c r="A42505">
        <v>524</v>
      </c>
      <c r="B42505">
        <v>522</v>
      </c>
      <c r="C42505">
        <f>ANALOG05[[#This Row],[Column1]]-ANALOG05[[#This Row],[Column2]]</f>
        <v>2</v>
      </c>
      <c r="D42505">
        <f t="shared" si="3320"/>
        <v>3</v>
      </c>
      <c r="E42505">
        <f t="shared" si="3321"/>
        <v>1.44</v>
      </c>
      <c r="F42505" s="1">
        <f t="shared" si="3322"/>
        <v>0</v>
      </c>
      <c r="G42505" s="1">
        <f>ANALOG05[[#This Row],[Max25]]-ANALOG05[[#This Row],[Min25]]</f>
        <v>3</v>
      </c>
      <c r="H42505" s="1">
        <f t="shared" si="3323"/>
        <v>3</v>
      </c>
      <c r="I42505" s="1">
        <f t="shared" si="3324"/>
        <v>2.7692307692307692</v>
      </c>
    </row>
    <row r="42506" spans="1:9" x14ac:dyDescent="0.3">
      <c r="A42506">
        <v>525</v>
      </c>
      <c r="B42506">
        <v>523</v>
      </c>
      <c r="C42506">
        <f>ANALOG05[[#This Row],[Column1]]-ANALOG05[[#This Row],[Column2]]</f>
        <v>2</v>
      </c>
      <c r="D42506">
        <f t="shared" si="3320"/>
        <v>3</v>
      </c>
      <c r="E42506">
        <f t="shared" si="3321"/>
        <v>1.44</v>
      </c>
      <c r="F42506" s="1">
        <f t="shared" si="3322"/>
        <v>0</v>
      </c>
      <c r="G42506" s="1">
        <f>ANALOG05[[#This Row],[Max25]]-ANALOG05[[#This Row],[Min25]]</f>
        <v>3</v>
      </c>
      <c r="H42506" s="1">
        <f t="shared" si="3323"/>
        <v>3</v>
      </c>
      <c r="I42506" s="1">
        <f t="shared" si="3324"/>
        <v>2.7307692307692308</v>
      </c>
    </row>
    <row r="42507" spans="1:9" x14ac:dyDescent="0.3">
      <c r="A42507">
        <v>524</v>
      </c>
      <c r="B42507">
        <v>523</v>
      </c>
      <c r="C42507">
        <f>ANALOG05[[#This Row],[Column1]]-ANALOG05[[#This Row],[Column2]]</f>
        <v>1</v>
      </c>
      <c r="D42507">
        <f t="shared" si="3320"/>
        <v>3</v>
      </c>
      <c r="E42507">
        <f t="shared" si="3321"/>
        <v>1.4</v>
      </c>
      <c r="F42507" s="1">
        <f t="shared" si="3322"/>
        <v>0</v>
      </c>
      <c r="G42507" s="1">
        <f>ANALOG05[[#This Row],[Max25]]-ANALOG05[[#This Row],[Min25]]</f>
        <v>3</v>
      </c>
      <c r="H42507" s="1">
        <f t="shared" si="3323"/>
        <v>3</v>
      </c>
      <c r="I42507" s="1">
        <f t="shared" si="3324"/>
        <v>2.6923076923076925</v>
      </c>
    </row>
    <row r="42508" spans="1:9" x14ac:dyDescent="0.3">
      <c r="A42508">
        <v>524</v>
      </c>
      <c r="B42508">
        <v>522</v>
      </c>
      <c r="C42508">
        <f>ANALOG05[[#This Row],[Column1]]-ANALOG05[[#This Row],[Column2]]</f>
        <v>2</v>
      </c>
      <c r="D42508">
        <f t="shared" si="3320"/>
        <v>3</v>
      </c>
      <c r="E42508">
        <f t="shared" si="3321"/>
        <v>1.44</v>
      </c>
      <c r="F42508" s="1">
        <f t="shared" si="3322"/>
        <v>0</v>
      </c>
      <c r="G42508" s="1">
        <f>ANALOG05[[#This Row],[Max25]]-ANALOG05[[#This Row],[Min25]]</f>
        <v>3</v>
      </c>
      <c r="H42508" s="1">
        <f t="shared" si="3323"/>
        <v>3</v>
      </c>
      <c r="I42508" s="1">
        <f t="shared" si="3324"/>
        <v>2.6538461538461537</v>
      </c>
    </row>
    <row r="42509" spans="1:9" x14ac:dyDescent="0.3">
      <c r="A42509">
        <v>525</v>
      </c>
      <c r="B42509">
        <v>523</v>
      </c>
      <c r="C42509">
        <f>ANALOG05[[#This Row],[Column1]]-ANALOG05[[#This Row],[Column2]]</f>
        <v>2</v>
      </c>
      <c r="D42509">
        <f t="shared" si="3320"/>
        <v>3</v>
      </c>
      <c r="E42509">
        <f t="shared" si="3321"/>
        <v>1.48</v>
      </c>
      <c r="F42509" s="1">
        <f t="shared" si="3322"/>
        <v>0</v>
      </c>
      <c r="G42509" s="1">
        <f>ANALOG05[[#This Row],[Max25]]-ANALOG05[[#This Row],[Min25]]</f>
        <v>3</v>
      </c>
      <c r="H42509" s="1">
        <f t="shared" si="3323"/>
        <v>3</v>
      </c>
      <c r="I42509" s="1">
        <f t="shared" si="3324"/>
        <v>2.6538461538461537</v>
      </c>
    </row>
    <row r="42510" spans="1:9" x14ac:dyDescent="0.3">
      <c r="A42510">
        <v>524</v>
      </c>
      <c r="B42510">
        <v>523</v>
      </c>
      <c r="C42510">
        <f>ANALOG05[[#This Row],[Column1]]-ANALOG05[[#This Row],[Column2]]</f>
        <v>1</v>
      </c>
      <c r="D42510">
        <f t="shared" si="3320"/>
        <v>3</v>
      </c>
      <c r="E42510">
        <f t="shared" si="3321"/>
        <v>1.48</v>
      </c>
      <c r="F42510" s="1">
        <f t="shared" si="3322"/>
        <v>0</v>
      </c>
      <c r="G42510" s="1">
        <f>ANALOG05[[#This Row],[Max25]]-ANALOG05[[#This Row],[Min25]]</f>
        <v>3</v>
      </c>
      <c r="H42510" s="1">
        <f t="shared" si="3323"/>
        <v>3</v>
      </c>
      <c r="I42510" s="1">
        <f t="shared" si="3324"/>
        <v>2.6538461538461537</v>
      </c>
    </row>
    <row r="42511" spans="1:9" x14ac:dyDescent="0.3">
      <c r="A42511">
        <v>525</v>
      </c>
      <c r="B42511">
        <v>523</v>
      </c>
      <c r="C42511">
        <f>ANALOG05[[#This Row],[Column1]]-ANALOG05[[#This Row],[Column2]]</f>
        <v>2</v>
      </c>
      <c r="D42511">
        <f t="shared" si="3320"/>
        <v>3</v>
      </c>
      <c r="E42511">
        <f t="shared" si="3321"/>
        <v>1.48</v>
      </c>
      <c r="F42511" s="1">
        <f t="shared" si="3322"/>
        <v>0</v>
      </c>
      <c r="G42511" s="1">
        <f>ANALOG05[[#This Row],[Max25]]-ANALOG05[[#This Row],[Min25]]</f>
        <v>3</v>
      </c>
      <c r="H42511" s="1">
        <f t="shared" si="3323"/>
        <v>3</v>
      </c>
      <c r="I42511" s="1">
        <f t="shared" si="3324"/>
        <v>2.6538461538461537</v>
      </c>
    </row>
    <row r="42512" spans="1:9" x14ac:dyDescent="0.3">
      <c r="A42512">
        <v>524</v>
      </c>
      <c r="B42512">
        <v>523</v>
      </c>
      <c r="C42512">
        <f>ANALOG05[[#This Row],[Column1]]-ANALOG05[[#This Row],[Column2]]</f>
        <v>1</v>
      </c>
      <c r="D42512">
        <f t="shared" si="3320"/>
        <v>3</v>
      </c>
      <c r="E42512">
        <f t="shared" si="3321"/>
        <v>1.48</v>
      </c>
      <c r="F42512" s="1">
        <f t="shared" si="3322"/>
        <v>0</v>
      </c>
      <c r="G42512" s="1">
        <f>ANALOG05[[#This Row],[Max25]]-ANALOG05[[#This Row],[Min25]]</f>
        <v>3</v>
      </c>
      <c r="H42512" s="1">
        <f t="shared" si="3323"/>
        <v>3</v>
      </c>
      <c r="I42512" s="1">
        <f t="shared" si="3324"/>
        <v>2.6538461538461537</v>
      </c>
    </row>
    <row r="42513" spans="1:9" x14ac:dyDescent="0.3">
      <c r="A42513">
        <v>524</v>
      </c>
      <c r="B42513">
        <v>524</v>
      </c>
      <c r="C42513">
        <f>ANALOG05[[#This Row],[Column1]]-ANALOG05[[#This Row],[Column2]]</f>
        <v>0</v>
      </c>
      <c r="D42513">
        <f t="shared" si="3320"/>
        <v>3</v>
      </c>
      <c r="E42513">
        <f t="shared" si="3321"/>
        <v>1.48</v>
      </c>
      <c r="F42513" s="1">
        <f t="shared" si="3322"/>
        <v>0</v>
      </c>
      <c r="G42513" s="1">
        <f>ANALOG05[[#This Row],[Max25]]-ANALOG05[[#This Row],[Min25]]</f>
        <v>3</v>
      </c>
      <c r="H42513" s="1">
        <f t="shared" si="3323"/>
        <v>3</v>
      </c>
      <c r="I42513" s="1">
        <f t="shared" si="3324"/>
        <v>2.6538461538461537</v>
      </c>
    </row>
    <row r="42514" spans="1:9" x14ac:dyDescent="0.3">
      <c r="A42514">
        <v>523</v>
      </c>
      <c r="B42514">
        <v>523</v>
      </c>
      <c r="C42514">
        <f>ANALOG05[[#This Row],[Column1]]-ANALOG05[[#This Row],[Column2]]</f>
        <v>0</v>
      </c>
      <c r="D42514">
        <f t="shared" si="3320"/>
        <v>3</v>
      </c>
      <c r="E42514">
        <f t="shared" si="3321"/>
        <v>1.52</v>
      </c>
      <c r="F42514" s="1">
        <f t="shared" si="3322"/>
        <v>0</v>
      </c>
      <c r="G42514" s="1">
        <f>ANALOG05[[#This Row],[Max25]]-ANALOG05[[#This Row],[Min25]]</f>
        <v>3</v>
      </c>
      <c r="H42514" s="1">
        <f t="shared" si="3323"/>
        <v>3</v>
      </c>
      <c r="I42514" s="1">
        <f t="shared" si="3324"/>
        <v>2.6538461538461537</v>
      </c>
    </row>
    <row r="42515" spans="1:9" x14ac:dyDescent="0.3">
      <c r="A42515">
        <v>524</v>
      </c>
      <c r="B42515">
        <v>523</v>
      </c>
      <c r="C42515">
        <f>ANALOG05[[#This Row],[Column1]]-ANALOG05[[#This Row],[Column2]]</f>
        <v>1</v>
      </c>
      <c r="D42515">
        <f t="shared" si="3320"/>
        <v>3</v>
      </c>
      <c r="E42515">
        <f t="shared" si="3321"/>
        <v>1.56</v>
      </c>
      <c r="F42515" s="1">
        <f t="shared" si="3322"/>
        <v>0</v>
      </c>
      <c r="G42515" s="1">
        <f>ANALOG05[[#This Row],[Max25]]-ANALOG05[[#This Row],[Min25]]</f>
        <v>3</v>
      </c>
      <c r="H42515" s="1">
        <f t="shared" si="3323"/>
        <v>3</v>
      </c>
      <c r="I42515" s="1">
        <f t="shared" si="3324"/>
        <v>2.6538461538461537</v>
      </c>
    </row>
    <row r="42516" spans="1:9" x14ac:dyDescent="0.3">
      <c r="A42516">
        <v>524</v>
      </c>
      <c r="B42516">
        <v>523</v>
      </c>
      <c r="C42516">
        <f>ANALOG05[[#This Row],[Column1]]-ANALOG05[[#This Row],[Column2]]</f>
        <v>1</v>
      </c>
      <c r="D42516">
        <f t="shared" si="3320"/>
        <v>3</v>
      </c>
      <c r="E42516">
        <f t="shared" si="3321"/>
        <v>1.56</v>
      </c>
      <c r="F42516" s="1">
        <f t="shared" si="3322"/>
        <v>0</v>
      </c>
      <c r="G42516" s="1">
        <f>ANALOG05[[#This Row],[Max25]]-ANALOG05[[#This Row],[Min25]]</f>
        <v>3</v>
      </c>
      <c r="H42516" s="1">
        <f t="shared" si="3323"/>
        <v>3</v>
      </c>
      <c r="I42516" s="1">
        <f t="shared" si="3324"/>
        <v>2.6538461538461537</v>
      </c>
    </row>
    <row r="42517" spans="1:9" x14ac:dyDescent="0.3">
      <c r="A42517">
        <v>525</v>
      </c>
      <c r="B42517">
        <v>522</v>
      </c>
      <c r="C42517">
        <f>ANALOG05[[#This Row],[Column1]]-ANALOG05[[#This Row],[Column2]]</f>
        <v>3</v>
      </c>
      <c r="D42517">
        <f t="shared" si="3320"/>
        <v>3</v>
      </c>
      <c r="E42517">
        <f t="shared" si="3321"/>
        <v>1.56</v>
      </c>
      <c r="F42517" s="1">
        <f t="shared" si="3322"/>
        <v>0</v>
      </c>
      <c r="G42517" s="1">
        <f>ANALOG05[[#This Row],[Max25]]-ANALOG05[[#This Row],[Min25]]</f>
        <v>3</v>
      </c>
      <c r="H42517" s="1">
        <f t="shared" si="3323"/>
        <v>3</v>
      </c>
      <c r="I42517" s="1">
        <f t="shared" si="3324"/>
        <v>2.6538461538461537</v>
      </c>
    </row>
    <row r="42518" spans="1:9" x14ac:dyDescent="0.3">
      <c r="A42518">
        <v>525</v>
      </c>
      <c r="B42518">
        <v>523</v>
      </c>
      <c r="C42518">
        <f>ANALOG05[[#This Row],[Column1]]-ANALOG05[[#This Row],[Column2]]</f>
        <v>2</v>
      </c>
      <c r="D42518">
        <f t="shared" si="3320"/>
        <v>3</v>
      </c>
      <c r="E42518">
        <f t="shared" si="3321"/>
        <v>1.48</v>
      </c>
      <c r="F42518" s="1">
        <f t="shared" si="3322"/>
        <v>0</v>
      </c>
      <c r="G42518" s="1">
        <f>ANALOG05[[#This Row],[Max25]]-ANALOG05[[#This Row],[Min25]]</f>
        <v>3</v>
      </c>
      <c r="H42518" s="1">
        <f t="shared" si="3323"/>
        <v>3</v>
      </c>
      <c r="I42518" s="1">
        <f t="shared" si="3324"/>
        <v>2.6538461538461537</v>
      </c>
    </row>
    <row r="42519" spans="1:9" x14ac:dyDescent="0.3">
      <c r="A42519">
        <v>524</v>
      </c>
      <c r="B42519">
        <v>522</v>
      </c>
      <c r="C42519">
        <f>ANALOG05[[#This Row],[Column1]]-ANALOG05[[#This Row],[Column2]]</f>
        <v>2</v>
      </c>
      <c r="D42519">
        <f t="shared" si="3320"/>
        <v>3</v>
      </c>
      <c r="E42519">
        <f t="shared" si="3321"/>
        <v>1.48</v>
      </c>
      <c r="F42519" s="1">
        <f t="shared" si="3322"/>
        <v>0</v>
      </c>
      <c r="G42519" s="1">
        <f>ANALOG05[[#This Row],[Max25]]-ANALOG05[[#This Row],[Min25]]</f>
        <v>3</v>
      </c>
      <c r="H42519" s="1">
        <f t="shared" si="3323"/>
        <v>3</v>
      </c>
      <c r="I42519" s="1">
        <f t="shared" si="3324"/>
        <v>2.6538461538461537</v>
      </c>
    </row>
    <row r="42520" spans="1:9" x14ac:dyDescent="0.3">
      <c r="A42520">
        <v>524</v>
      </c>
      <c r="B42520">
        <v>523</v>
      </c>
      <c r="C42520">
        <f>ANALOG05[[#This Row],[Column1]]-ANALOG05[[#This Row],[Column2]]</f>
        <v>1</v>
      </c>
      <c r="D42520">
        <f t="shared" si="3320"/>
        <v>3</v>
      </c>
      <c r="E42520">
        <f t="shared" si="3321"/>
        <v>1.44</v>
      </c>
      <c r="F42520" s="1">
        <f t="shared" si="3322"/>
        <v>0</v>
      </c>
      <c r="G42520" s="1">
        <f>ANALOG05[[#This Row],[Max25]]-ANALOG05[[#This Row],[Min25]]</f>
        <v>3</v>
      </c>
      <c r="H42520" s="1">
        <f t="shared" si="3323"/>
        <v>3</v>
      </c>
      <c r="I42520" s="1">
        <f t="shared" si="3324"/>
        <v>2.6538461538461537</v>
      </c>
    </row>
    <row r="42521" spans="1:9" x14ac:dyDescent="0.3">
      <c r="A42521">
        <v>524</v>
      </c>
      <c r="B42521">
        <v>523</v>
      </c>
      <c r="C42521">
        <f>ANALOG05[[#This Row],[Column1]]-ANALOG05[[#This Row],[Column2]]</f>
        <v>1</v>
      </c>
      <c r="D42521">
        <f t="shared" si="3320"/>
        <v>3</v>
      </c>
      <c r="E42521">
        <f t="shared" si="3321"/>
        <v>1.44</v>
      </c>
      <c r="F42521" s="1">
        <f t="shared" si="3322"/>
        <v>0</v>
      </c>
      <c r="G42521" s="1">
        <f>ANALOG05[[#This Row],[Max25]]-ANALOG05[[#This Row],[Min25]]</f>
        <v>3</v>
      </c>
      <c r="H42521" s="1">
        <f t="shared" si="3323"/>
        <v>3</v>
      </c>
      <c r="I42521" s="1">
        <f t="shared" si="3324"/>
        <v>2.6538461538461537</v>
      </c>
    </row>
    <row r="42522" spans="1:9" x14ac:dyDescent="0.3">
      <c r="A42522">
        <v>525</v>
      </c>
      <c r="B42522">
        <v>522</v>
      </c>
      <c r="C42522">
        <f>ANALOG05[[#This Row],[Column1]]-ANALOG05[[#This Row],[Column2]]</f>
        <v>3</v>
      </c>
      <c r="D42522">
        <f t="shared" si="3320"/>
        <v>3</v>
      </c>
      <c r="E42522">
        <f t="shared" si="3321"/>
        <v>1.48</v>
      </c>
      <c r="F42522" s="1">
        <f t="shared" si="3322"/>
        <v>0</v>
      </c>
      <c r="G42522" s="1">
        <f>ANALOG05[[#This Row],[Max25]]-ANALOG05[[#This Row],[Min25]]</f>
        <v>3</v>
      </c>
      <c r="H42522" s="1">
        <f t="shared" si="3323"/>
        <v>3</v>
      </c>
      <c r="I42522" s="1">
        <f t="shared" si="3324"/>
        <v>2.6538461538461537</v>
      </c>
    </row>
    <row r="42523" spans="1:9" x14ac:dyDescent="0.3">
      <c r="A42523">
        <v>525</v>
      </c>
      <c r="B42523">
        <v>522</v>
      </c>
      <c r="C42523">
        <f>ANALOG05[[#This Row],[Column1]]-ANALOG05[[#This Row],[Column2]]</f>
        <v>3</v>
      </c>
      <c r="D42523">
        <f t="shared" si="3320"/>
        <v>3</v>
      </c>
      <c r="E42523">
        <f t="shared" si="3321"/>
        <v>1.44</v>
      </c>
      <c r="F42523" s="1">
        <f t="shared" si="3322"/>
        <v>0</v>
      </c>
      <c r="G42523" s="1">
        <f>ANALOG05[[#This Row],[Max25]]-ANALOG05[[#This Row],[Min25]]</f>
        <v>3</v>
      </c>
      <c r="H42523" s="1">
        <f t="shared" si="3323"/>
        <v>3</v>
      </c>
      <c r="I42523" s="1">
        <f t="shared" si="3324"/>
        <v>2.6538461538461537</v>
      </c>
    </row>
    <row r="42524" spans="1:9" x14ac:dyDescent="0.3">
      <c r="A42524">
        <v>524</v>
      </c>
      <c r="B42524">
        <v>524</v>
      </c>
      <c r="C42524">
        <f>ANALOG05[[#This Row],[Column1]]-ANALOG05[[#This Row],[Column2]]</f>
        <v>0</v>
      </c>
      <c r="D42524">
        <f t="shared" si="3320"/>
        <v>3</v>
      </c>
      <c r="E42524">
        <f t="shared" si="3321"/>
        <v>1.4</v>
      </c>
      <c r="F42524" s="1">
        <f t="shared" si="3322"/>
        <v>0</v>
      </c>
      <c r="G42524" s="1">
        <f>ANALOG05[[#This Row],[Max25]]-ANALOG05[[#This Row],[Min25]]</f>
        <v>3</v>
      </c>
      <c r="H42524" s="1">
        <f t="shared" si="3323"/>
        <v>3</v>
      </c>
      <c r="I42524" s="1">
        <f t="shared" si="3324"/>
        <v>2.6538461538461537</v>
      </c>
    </row>
    <row r="42525" spans="1:9" x14ac:dyDescent="0.3">
      <c r="A42525">
        <v>524</v>
      </c>
      <c r="B42525">
        <v>523</v>
      </c>
      <c r="C42525">
        <f>ANALOG05[[#This Row],[Column1]]-ANALOG05[[#This Row],[Column2]]</f>
        <v>1</v>
      </c>
      <c r="D42525">
        <f t="shared" si="3320"/>
        <v>3</v>
      </c>
      <c r="E42525">
        <f t="shared" si="3321"/>
        <v>1.48</v>
      </c>
      <c r="F42525" s="1">
        <f t="shared" si="3322"/>
        <v>1</v>
      </c>
      <c r="G42525" s="1">
        <f>ANALOG05[[#This Row],[Max25]]-ANALOG05[[#This Row],[Min25]]</f>
        <v>2</v>
      </c>
      <c r="H42525" s="1">
        <f t="shared" si="3323"/>
        <v>3</v>
      </c>
      <c r="I42525" s="1">
        <f t="shared" si="3324"/>
        <v>2.6538461538461537</v>
      </c>
    </row>
    <row r="42526" spans="1:9" x14ac:dyDescent="0.3">
      <c r="A42526">
        <v>524</v>
      </c>
      <c r="B42526">
        <v>523</v>
      </c>
      <c r="C42526">
        <f>ANALOG05[[#This Row],[Column1]]-ANALOG05[[#This Row],[Column2]]</f>
        <v>1</v>
      </c>
      <c r="D42526">
        <f t="shared" si="3320"/>
        <v>3</v>
      </c>
      <c r="E42526">
        <f t="shared" si="3321"/>
        <v>1.56</v>
      </c>
      <c r="F42526" s="1">
        <f t="shared" si="3322"/>
        <v>1</v>
      </c>
      <c r="G42526" s="1">
        <f>ANALOG05[[#This Row],[Max25]]-ANALOG05[[#This Row],[Min25]]</f>
        <v>2</v>
      </c>
      <c r="H42526" s="1">
        <f t="shared" si="3323"/>
        <v>3</v>
      </c>
      <c r="I42526" s="1">
        <f t="shared" si="3324"/>
        <v>2.6923076923076925</v>
      </c>
    </row>
    <row r="42527" spans="1:9" x14ac:dyDescent="0.3">
      <c r="A42527">
        <v>524</v>
      </c>
      <c r="B42527">
        <v>523</v>
      </c>
      <c r="C42527">
        <f>ANALOG05[[#This Row],[Column1]]-ANALOG05[[#This Row],[Column2]]</f>
        <v>1</v>
      </c>
      <c r="D42527">
        <f t="shared" si="3320"/>
        <v>3</v>
      </c>
      <c r="E42527">
        <f t="shared" si="3321"/>
        <v>1.56</v>
      </c>
      <c r="F42527" s="1">
        <f t="shared" si="3322"/>
        <v>1</v>
      </c>
      <c r="G42527" s="1">
        <f>ANALOG05[[#This Row],[Max25]]-ANALOG05[[#This Row],[Min25]]</f>
        <v>2</v>
      </c>
      <c r="H42527" s="1">
        <f t="shared" si="3323"/>
        <v>3</v>
      </c>
      <c r="I42527" s="1">
        <f t="shared" si="3324"/>
        <v>2.7307692307692308</v>
      </c>
    </row>
    <row r="42528" spans="1:9" x14ac:dyDescent="0.3">
      <c r="A42528">
        <v>524</v>
      </c>
      <c r="B42528">
        <v>523</v>
      </c>
      <c r="C42528">
        <f>ANALOG05[[#This Row],[Column1]]-ANALOG05[[#This Row],[Column2]]</f>
        <v>1</v>
      </c>
      <c r="D42528">
        <f t="shared" si="3320"/>
        <v>3</v>
      </c>
      <c r="E42528">
        <f t="shared" si="3321"/>
        <v>1.56</v>
      </c>
      <c r="F42528" s="1">
        <f t="shared" si="3322"/>
        <v>1</v>
      </c>
      <c r="G42528" s="1">
        <f>ANALOG05[[#This Row],[Max25]]-ANALOG05[[#This Row],[Min25]]</f>
        <v>2</v>
      </c>
      <c r="H42528" s="1">
        <f t="shared" si="3323"/>
        <v>3</v>
      </c>
      <c r="I42528" s="1">
        <f t="shared" si="3324"/>
        <v>2.7692307692307692</v>
      </c>
    </row>
    <row r="42529" spans="1:9" x14ac:dyDescent="0.3">
      <c r="A42529">
        <v>525</v>
      </c>
      <c r="B42529">
        <v>523</v>
      </c>
      <c r="C42529">
        <f>ANALOG05[[#This Row],[Column1]]-ANALOG05[[#This Row],[Column2]]</f>
        <v>2</v>
      </c>
      <c r="D42529">
        <f t="shared" si="3320"/>
        <v>3</v>
      </c>
      <c r="E42529">
        <f t="shared" si="3321"/>
        <v>1.56</v>
      </c>
      <c r="F42529" s="1">
        <f t="shared" si="3322"/>
        <v>1</v>
      </c>
      <c r="G42529" s="1">
        <f>ANALOG05[[#This Row],[Max25]]-ANALOG05[[#This Row],[Min25]]</f>
        <v>2</v>
      </c>
      <c r="H42529" s="1">
        <f t="shared" si="3323"/>
        <v>3</v>
      </c>
      <c r="I42529" s="1">
        <f t="shared" si="3324"/>
        <v>2.8076923076923075</v>
      </c>
    </row>
    <row r="42530" spans="1:9" x14ac:dyDescent="0.3">
      <c r="A42530">
        <v>525</v>
      </c>
      <c r="B42530">
        <v>523</v>
      </c>
      <c r="C42530">
        <f>ANALOG05[[#This Row],[Column1]]-ANALOG05[[#This Row],[Column2]]</f>
        <v>2</v>
      </c>
      <c r="D42530">
        <f t="shared" si="3320"/>
        <v>3</v>
      </c>
      <c r="E42530">
        <f t="shared" si="3321"/>
        <v>1.52</v>
      </c>
      <c r="F42530" s="1">
        <f t="shared" si="3322"/>
        <v>1</v>
      </c>
      <c r="G42530" s="1">
        <f>ANALOG05[[#This Row],[Max25]]-ANALOG05[[#This Row],[Min25]]</f>
        <v>2</v>
      </c>
      <c r="H42530" s="1">
        <f t="shared" si="3323"/>
        <v>3</v>
      </c>
      <c r="I42530" s="1">
        <f t="shared" si="3324"/>
        <v>2.8461538461538463</v>
      </c>
    </row>
    <row r="42531" spans="1:9" x14ac:dyDescent="0.3">
      <c r="A42531">
        <v>524</v>
      </c>
      <c r="B42531">
        <v>523</v>
      </c>
      <c r="C42531">
        <f>ANALOG05[[#This Row],[Column1]]-ANALOG05[[#This Row],[Column2]]</f>
        <v>1</v>
      </c>
      <c r="D42531">
        <f t="shared" si="3320"/>
        <v>3</v>
      </c>
      <c r="E42531">
        <f t="shared" si="3321"/>
        <v>1.52</v>
      </c>
      <c r="F42531" s="1">
        <f t="shared" si="3322"/>
        <v>1</v>
      </c>
      <c r="G42531" s="1">
        <f>ANALOG05[[#This Row],[Max25]]-ANALOG05[[#This Row],[Min25]]</f>
        <v>2</v>
      </c>
      <c r="H42531" s="1">
        <f t="shared" si="3323"/>
        <v>3</v>
      </c>
      <c r="I42531" s="1">
        <f t="shared" si="3324"/>
        <v>2.8846153846153846</v>
      </c>
    </row>
    <row r="42532" spans="1:9" x14ac:dyDescent="0.3">
      <c r="A42532">
        <v>524</v>
      </c>
      <c r="B42532">
        <v>522</v>
      </c>
      <c r="C42532">
        <f>ANALOG05[[#This Row],[Column1]]-ANALOG05[[#This Row],[Column2]]</f>
        <v>2</v>
      </c>
      <c r="D42532">
        <f t="shared" si="3320"/>
        <v>3</v>
      </c>
      <c r="E42532">
        <f t="shared" si="3321"/>
        <v>1.52</v>
      </c>
      <c r="F42532" s="1">
        <f t="shared" si="3322"/>
        <v>1</v>
      </c>
      <c r="G42532" s="1">
        <f>ANALOG05[[#This Row],[Max25]]-ANALOG05[[#This Row],[Min25]]</f>
        <v>2</v>
      </c>
      <c r="H42532" s="1">
        <f t="shared" si="3323"/>
        <v>3</v>
      </c>
      <c r="I42532" s="1">
        <f t="shared" si="3324"/>
        <v>2.9230769230769229</v>
      </c>
    </row>
    <row r="42533" spans="1:9" x14ac:dyDescent="0.3">
      <c r="A42533">
        <v>525</v>
      </c>
      <c r="B42533">
        <v>522</v>
      </c>
      <c r="C42533">
        <f>ANALOG05[[#This Row],[Column1]]-ANALOG05[[#This Row],[Column2]]</f>
        <v>3</v>
      </c>
      <c r="D42533">
        <f t="shared" si="3320"/>
        <v>3</v>
      </c>
      <c r="E42533">
        <f t="shared" si="3321"/>
        <v>1.52</v>
      </c>
      <c r="F42533" s="1">
        <f t="shared" si="3322"/>
        <v>1</v>
      </c>
      <c r="G42533" s="1">
        <f>ANALOG05[[#This Row],[Max25]]-ANALOG05[[#This Row],[Min25]]</f>
        <v>2</v>
      </c>
      <c r="H42533" s="1">
        <f t="shared" si="3323"/>
        <v>3</v>
      </c>
      <c r="I42533" s="1">
        <f t="shared" si="3324"/>
        <v>2.9615384615384617</v>
      </c>
    </row>
    <row r="42534" spans="1:9" x14ac:dyDescent="0.3">
      <c r="A42534">
        <v>524</v>
      </c>
      <c r="B42534">
        <v>522</v>
      </c>
      <c r="C42534">
        <f>ANALOG05[[#This Row],[Column1]]-ANALOG05[[#This Row],[Column2]]</f>
        <v>2</v>
      </c>
      <c r="D42534">
        <f t="shared" si="3320"/>
        <v>3</v>
      </c>
      <c r="E42534">
        <f t="shared" si="3321"/>
        <v>1.4</v>
      </c>
      <c r="F42534" s="1">
        <f t="shared" si="3322"/>
        <v>0</v>
      </c>
      <c r="G42534" s="1">
        <f>ANALOG05[[#This Row],[Max25]]-ANALOG05[[#This Row],[Min25]]</f>
        <v>3</v>
      </c>
      <c r="H42534" s="1">
        <f t="shared" si="3323"/>
        <v>3</v>
      </c>
      <c r="I42534" s="1">
        <f t="shared" si="3324"/>
        <v>3</v>
      </c>
    </row>
    <row r="42535" spans="1:9" x14ac:dyDescent="0.3">
      <c r="A42535">
        <v>524</v>
      </c>
      <c r="B42535">
        <v>523</v>
      </c>
      <c r="C42535">
        <f>ANALOG05[[#This Row],[Column1]]-ANALOG05[[#This Row],[Column2]]</f>
        <v>1</v>
      </c>
      <c r="D42535">
        <f t="shared" si="3320"/>
        <v>3</v>
      </c>
      <c r="E42535">
        <f t="shared" si="3321"/>
        <v>1.44</v>
      </c>
      <c r="F42535" s="1">
        <f t="shared" si="3322"/>
        <v>0</v>
      </c>
      <c r="G42535" s="1">
        <f>ANALOG05[[#This Row],[Max25]]-ANALOG05[[#This Row],[Min25]]</f>
        <v>3</v>
      </c>
      <c r="H42535" s="1">
        <f t="shared" si="3323"/>
        <v>3</v>
      </c>
      <c r="I42535" s="1">
        <f t="shared" si="3324"/>
        <v>3</v>
      </c>
    </row>
    <row r="42536" spans="1:9" x14ac:dyDescent="0.3">
      <c r="A42536">
        <v>524</v>
      </c>
      <c r="B42536">
        <v>522</v>
      </c>
      <c r="C42536">
        <f>ANALOG05[[#This Row],[Column1]]-ANALOG05[[#This Row],[Column2]]</f>
        <v>2</v>
      </c>
      <c r="D42536">
        <f t="shared" si="3320"/>
        <v>3</v>
      </c>
      <c r="E42536">
        <f t="shared" si="3321"/>
        <v>1.48</v>
      </c>
      <c r="F42536" s="1">
        <f t="shared" si="3322"/>
        <v>0</v>
      </c>
      <c r="G42536" s="1">
        <f>ANALOG05[[#This Row],[Max25]]-ANALOG05[[#This Row],[Min25]]</f>
        <v>3</v>
      </c>
      <c r="H42536" s="1">
        <f t="shared" si="3323"/>
        <v>3</v>
      </c>
      <c r="I42536" s="1">
        <f t="shared" si="3324"/>
        <v>3</v>
      </c>
    </row>
    <row r="42537" spans="1:9" x14ac:dyDescent="0.3">
      <c r="A42537">
        <v>524</v>
      </c>
      <c r="B42537">
        <v>523</v>
      </c>
      <c r="C42537">
        <f>ANALOG05[[#This Row],[Column1]]-ANALOG05[[#This Row],[Column2]]</f>
        <v>1</v>
      </c>
      <c r="D42537">
        <f t="shared" si="3320"/>
        <v>3</v>
      </c>
      <c r="E42537">
        <f t="shared" si="3321"/>
        <v>1.48</v>
      </c>
      <c r="F42537" s="1">
        <f t="shared" si="3322"/>
        <v>0</v>
      </c>
      <c r="G42537" s="1">
        <f>ANALOG05[[#This Row],[Max25]]-ANALOG05[[#This Row],[Min25]]</f>
        <v>3</v>
      </c>
      <c r="H42537" s="1">
        <f t="shared" si="3323"/>
        <v>3</v>
      </c>
      <c r="I42537" s="1">
        <f t="shared" si="3324"/>
        <v>3</v>
      </c>
    </row>
    <row r="42538" spans="1:9" x14ac:dyDescent="0.3">
      <c r="A42538">
        <v>524</v>
      </c>
      <c r="B42538">
        <v>523</v>
      </c>
      <c r="C42538">
        <f>ANALOG05[[#This Row],[Column1]]-ANALOG05[[#This Row],[Column2]]</f>
        <v>1</v>
      </c>
      <c r="D42538">
        <f t="shared" si="3320"/>
        <v>3</v>
      </c>
      <c r="E42538">
        <f t="shared" si="3321"/>
        <v>1.48</v>
      </c>
      <c r="F42538" s="1">
        <f t="shared" si="3322"/>
        <v>0</v>
      </c>
      <c r="G42538" s="1">
        <f>ANALOG05[[#This Row],[Max25]]-ANALOG05[[#This Row],[Min25]]</f>
        <v>3</v>
      </c>
      <c r="H42538" s="1">
        <f t="shared" si="3323"/>
        <v>3</v>
      </c>
      <c r="I42538" s="1">
        <f t="shared" si="3324"/>
        <v>3</v>
      </c>
    </row>
    <row r="42539" spans="1:9" x14ac:dyDescent="0.3">
      <c r="A42539">
        <v>524</v>
      </c>
      <c r="B42539">
        <v>523</v>
      </c>
      <c r="C42539">
        <f>ANALOG05[[#This Row],[Column1]]-ANALOG05[[#This Row],[Column2]]</f>
        <v>1</v>
      </c>
      <c r="D42539">
        <f t="shared" si="3320"/>
        <v>3</v>
      </c>
      <c r="E42539">
        <f t="shared" si="3321"/>
        <v>1.48</v>
      </c>
      <c r="F42539" s="1">
        <f t="shared" si="3322"/>
        <v>0</v>
      </c>
      <c r="G42539" s="1">
        <f>ANALOG05[[#This Row],[Max25]]-ANALOG05[[#This Row],[Min25]]</f>
        <v>3</v>
      </c>
      <c r="H42539" s="1">
        <f t="shared" si="3323"/>
        <v>3</v>
      </c>
      <c r="I42539" s="1">
        <f t="shared" si="3324"/>
        <v>3</v>
      </c>
    </row>
    <row r="42540" spans="1:9" x14ac:dyDescent="0.3">
      <c r="A42540">
        <v>524</v>
      </c>
      <c r="B42540">
        <v>523</v>
      </c>
      <c r="C42540">
        <f>ANALOG05[[#This Row],[Column1]]-ANALOG05[[#This Row],[Column2]]</f>
        <v>1</v>
      </c>
      <c r="D42540">
        <f t="shared" si="3320"/>
        <v>3</v>
      </c>
      <c r="E42540">
        <f t="shared" si="3321"/>
        <v>1.52</v>
      </c>
      <c r="F42540" s="1">
        <f t="shared" si="3322"/>
        <v>0</v>
      </c>
      <c r="G42540" s="1">
        <f>ANALOG05[[#This Row],[Max25]]-ANALOG05[[#This Row],[Min25]]</f>
        <v>3</v>
      </c>
      <c r="H42540" s="1">
        <f t="shared" si="3323"/>
        <v>3</v>
      </c>
      <c r="I42540" s="1">
        <f t="shared" si="3324"/>
        <v>3</v>
      </c>
    </row>
    <row r="42541" spans="1:9" x14ac:dyDescent="0.3">
      <c r="A42541">
        <v>524</v>
      </c>
      <c r="B42541">
        <v>523</v>
      </c>
      <c r="C42541">
        <f>ANALOG05[[#This Row],[Column1]]-ANALOG05[[#This Row],[Column2]]</f>
        <v>1</v>
      </c>
      <c r="D42541">
        <f t="shared" si="3320"/>
        <v>3</v>
      </c>
      <c r="E42541">
        <f t="shared" si="3321"/>
        <v>1.52</v>
      </c>
      <c r="F42541" s="1">
        <f t="shared" si="3322"/>
        <v>0</v>
      </c>
      <c r="G42541" s="1">
        <f>ANALOG05[[#This Row],[Max25]]-ANALOG05[[#This Row],[Min25]]</f>
        <v>3</v>
      </c>
      <c r="H42541" s="1">
        <f t="shared" si="3323"/>
        <v>3</v>
      </c>
      <c r="I42541" s="1">
        <f t="shared" si="3324"/>
        <v>3</v>
      </c>
    </row>
    <row r="42542" spans="1:9" x14ac:dyDescent="0.3">
      <c r="A42542">
        <v>524</v>
      </c>
      <c r="B42542">
        <v>523</v>
      </c>
      <c r="C42542">
        <f>ANALOG05[[#This Row],[Column1]]-ANALOG05[[#This Row],[Column2]]</f>
        <v>1</v>
      </c>
      <c r="D42542">
        <f t="shared" si="3320"/>
        <v>3</v>
      </c>
      <c r="E42542">
        <f t="shared" si="3321"/>
        <v>1.52</v>
      </c>
      <c r="F42542" s="1">
        <f t="shared" si="3322"/>
        <v>0</v>
      </c>
      <c r="G42542" s="1">
        <f>ANALOG05[[#This Row],[Max25]]-ANALOG05[[#This Row],[Min25]]</f>
        <v>3</v>
      </c>
      <c r="H42542" s="1">
        <f t="shared" si="3323"/>
        <v>3</v>
      </c>
      <c r="I42542" s="1">
        <f t="shared" si="3324"/>
        <v>3</v>
      </c>
    </row>
    <row r="42543" spans="1:9" x14ac:dyDescent="0.3">
      <c r="A42543">
        <v>525</v>
      </c>
      <c r="B42543">
        <v>523</v>
      </c>
      <c r="C42543">
        <f>ANALOG05[[#This Row],[Column1]]-ANALOG05[[#This Row],[Column2]]</f>
        <v>2</v>
      </c>
      <c r="D42543">
        <f t="shared" si="3320"/>
        <v>3</v>
      </c>
      <c r="E42543">
        <f t="shared" si="3321"/>
        <v>1.56</v>
      </c>
      <c r="F42543" s="1">
        <f t="shared" si="3322"/>
        <v>0</v>
      </c>
      <c r="G42543" s="1">
        <f>ANALOG05[[#This Row],[Max25]]-ANALOG05[[#This Row],[Min25]]</f>
        <v>3</v>
      </c>
      <c r="H42543" s="1">
        <f t="shared" si="3323"/>
        <v>3</v>
      </c>
      <c r="I42543" s="1">
        <f t="shared" si="3324"/>
        <v>3</v>
      </c>
    </row>
    <row r="42544" spans="1:9" x14ac:dyDescent="0.3">
      <c r="A42544">
        <v>524</v>
      </c>
      <c r="B42544">
        <v>523</v>
      </c>
      <c r="C42544">
        <f>ANALOG05[[#This Row],[Column1]]-ANALOG05[[#This Row],[Column2]]</f>
        <v>1</v>
      </c>
      <c r="D42544">
        <f t="shared" si="3320"/>
        <v>3</v>
      </c>
      <c r="E42544">
        <f t="shared" si="3321"/>
        <v>1.56</v>
      </c>
      <c r="F42544" s="1">
        <f t="shared" si="3322"/>
        <v>0</v>
      </c>
      <c r="G42544" s="1">
        <f>ANALOG05[[#This Row],[Max25]]-ANALOG05[[#This Row],[Min25]]</f>
        <v>3</v>
      </c>
      <c r="H42544" s="1">
        <f t="shared" si="3323"/>
        <v>3</v>
      </c>
      <c r="I42544" s="1">
        <f t="shared" si="3324"/>
        <v>3</v>
      </c>
    </row>
    <row r="42545" spans="1:9" x14ac:dyDescent="0.3">
      <c r="A42545">
        <v>524</v>
      </c>
      <c r="B42545">
        <v>523</v>
      </c>
      <c r="C42545">
        <f>ANALOG05[[#This Row],[Column1]]-ANALOG05[[#This Row],[Column2]]</f>
        <v>1</v>
      </c>
      <c r="D42545">
        <f t="shared" si="3320"/>
        <v>3</v>
      </c>
      <c r="E42545">
        <f t="shared" si="3321"/>
        <v>1.6</v>
      </c>
      <c r="F42545" s="1">
        <f t="shared" si="3322"/>
        <v>0</v>
      </c>
      <c r="G42545" s="1">
        <f>ANALOG05[[#This Row],[Max25]]-ANALOG05[[#This Row],[Min25]]</f>
        <v>3</v>
      </c>
      <c r="H42545" s="1">
        <f t="shared" si="3323"/>
        <v>3</v>
      </c>
      <c r="I42545" s="1">
        <f t="shared" si="3324"/>
        <v>3</v>
      </c>
    </row>
    <row r="42546" spans="1:9" x14ac:dyDescent="0.3">
      <c r="A42546">
        <v>525</v>
      </c>
      <c r="B42546">
        <v>523</v>
      </c>
      <c r="C42546">
        <f>ANALOG05[[#This Row],[Column1]]-ANALOG05[[#This Row],[Column2]]</f>
        <v>2</v>
      </c>
      <c r="D42546">
        <f t="shared" si="3320"/>
        <v>3</v>
      </c>
      <c r="E42546">
        <f t="shared" si="3321"/>
        <v>1.56</v>
      </c>
      <c r="F42546" s="1">
        <f t="shared" si="3322"/>
        <v>0</v>
      </c>
      <c r="G42546" s="1">
        <f>ANALOG05[[#This Row],[Max25]]-ANALOG05[[#This Row],[Min25]]</f>
        <v>3</v>
      </c>
      <c r="H42546" s="1">
        <f t="shared" si="3323"/>
        <v>3</v>
      </c>
      <c r="I42546" s="1">
        <f t="shared" si="3324"/>
        <v>2.9615384615384617</v>
      </c>
    </row>
    <row r="42547" spans="1:9" x14ac:dyDescent="0.3">
      <c r="A42547">
        <v>525</v>
      </c>
      <c r="B42547">
        <v>523</v>
      </c>
      <c r="C42547">
        <f>ANALOG05[[#This Row],[Column1]]-ANALOG05[[#This Row],[Column2]]</f>
        <v>2</v>
      </c>
      <c r="D42547">
        <f t="shared" si="3320"/>
        <v>3</v>
      </c>
      <c r="E42547">
        <f t="shared" si="3321"/>
        <v>1.6</v>
      </c>
      <c r="F42547" s="1">
        <f t="shared" si="3322"/>
        <v>0</v>
      </c>
      <c r="G42547" s="1">
        <f>ANALOG05[[#This Row],[Max25]]-ANALOG05[[#This Row],[Min25]]</f>
        <v>3</v>
      </c>
      <c r="H42547" s="1">
        <f t="shared" si="3323"/>
        <v>3</v>
      </c>
      <c r="I42547" s="1">
        <f t="shared" si="3324"/>
        <v>2.9230769230769229</v>
      </c>
    </row>
    <row r="42548" spans="1:9" x14ac:dyDescent="0.3">
      <c r="A42548">
        <v>524</v>
      </c>
      <c r="B42548">
        <v>522</v>
      </c>
      <c r="C42548">
        <f>ANALOG05[[#This Row],[Column1]]-ANALOG05[[#This Row],[Column2]]</f>
        <v>2</v>
      </c>
      <c r="D42548">
        <f t="shared" si="3320"/>
        <v>3</v>
      </c>
      <c r="E42548">
        <f t="shared" si="3321"/>
        <v>1.56</v>
      </c>
      <c r="F42548" s="1">
        <f t="shared" si="3322"/>
        <v>0</v>
      </c>
      <c r="G42548" s="1">
        <f>ANALOG05[[#This Row],[Max25]]-ANALOG05[[#This Row],[Min25]]</f>
        <v>3</v>
      </c>
      <c r="H42548" s="1">
        <f t="shared" si="3323"/>
        <v>3</v>
      </c>
      <c r="I42548" s="1">
        <f t="shared" si="3324"/>
        <v>2.8846153846153846</v>
      </c>
    </row>
    <row r="42549" spans="1:9" x14ac:dyDescent="0.3">
      <c r="A42549">
        <v>524</v>
      </c>
      <c r="B42549">
        <v>522</v>
      </c>
      <c r="C42549">
        <f>ANALOG05[[#This Row],[Column1]]-ANALOG05[[#This Row],[Column2]]</f>
        <v>2</v>
      </c>
      <c r="D42549">
        <f t="shared" si="3320"/>
        <v>3</v>
      </c>
      <c r="E42549">
        <f t="shared" si="3321"/>
        <v>1.52</v>
      </c>
      <c r="F42549" s="1">
        <f t="shared" si="3322"/>
        <v>0</v>
      </c>
      <c r="G42549" s="1">
        <f>ANALOG05[[#This Row],[Max25]]-ANALOG05[[#This Row],[Min25]]</f>
        <v>3</v>
      </c>
      <c r="H42549" s="1">
        <f t="shared" si="3323"/>
        <v>3</v>
      </c>
      <c r="I42549" s="1">
        <f t="shared" si="3324"/>
        <v>2.8461538461538463</v>
      </c>
    </row>
    <row r="42550" spans="1:9" x14ac:dyDescent="0.3">
      <c r="A42550">
        <v>525</v>
      </c>
      <c r="B42550">
        <v>522</v>
      </c>
      <c r="C42550">
        <f>ANALOG05[[#This Row],[Column1]]-ANALOG05[[#This Row],[Column2]]</f>
        <v>3</v>
      </c>
      <c r="D42550">
        <f t="shared" si="3320"/>
        <v>3</v>
      </c>
      <c r="E42550">
        <f t="shared" si="3321"/>
        <v>1.52</v>
      </c>
      <c r="F42550" s="1">
        <f t="shared" si="3322"/>
        <v>0</v>
      </c>
      <c r="G42550" s="1">
        <f>ANALOG05[[#This Row],[Max25]]-ANALOG05[[#This Row],[Min25]]</f>
        <v>3</v>
      </c>
      <c r="H42550" s="1">
        <f t="shared" si="3323"/>
        <v>3</v>
      </c>
      <c r="I42550" s="1">
        <f t="shared" si="3324"/>
        <v>2.8076923076923075</v>
      </c>
    </row>
    <row r="42551" spans="1:9" x14ac:dyDescent="0.3">
      <c r="A42551">
        <v>524</v>
      </c>
      <c r="B42551">
        <v>523</v>
      </c>
      <c r="C42551">
        <f>ANALOG05[[#This Row],[Column1]]-ANALOG05[[#This Row],[Column2]]</f>
        <v>1</v>
      </c>
      <c r="D42551">
        <f t="shared" si="3320"/>
        <v>3</v>
      </c>
      <c r="E42551">
        <f t="shared" si="3321"/>
        <v>1.48</v>
      </c>
      <c r="F42551" s="1">
        <f t="shared" si="3322"/>
        <v>0</v>
      </c>
      <c r="G42551" s="1">
        <f>ANALOG05[[#This Row],[Max25]]-ANALOG05[[#This Row],[Min25]]</f>
        <v>3</v>
      </c>
      <c r="H42551" s="1">
        <f t="shared" si="3323"/>
        <v>3</v>
      </c>
      <c r="I42551" s="1">
        <f t="shared" si="3324"/>
        <v>2.7692307692307692</v>
      </c>
    </row>
    <row r="42552" spans="1:9" x14ac:dyDescent="0.3">
      <c r="A42552">
        <v>524</v>
      </c>
      <c r="B42552">
        <v>523</v>
      </c>
      <c r="C42552">
        <f>ANALOG05[[#This Row],[Column1]]-ANALOG05[[#This Row],[Column2]]</f>
        <v>1</v>
      </c>
      <c r="D42552">
        <f t="shared" si="3320"/>
        <v>3</v>
      </c>
      <c r="E42552">
        <f t="shared" si="3321"/>
        <v>1.52</v>
      </c>
      <c r="F42552" s="1">
        <f t="shared" si="3322"/>
        <v>0</v>
      </c>
      <c r="G42552" s="1">
        <f>ANALOG05[[#This Row],[Max25]]-ANALOG05[[#This Row],[Min25]]</f>
        <v>3</v>
      </c>
      <c r="H42552" s="1">
        <f t="shared" si="3323"/>
        <v>3</v>
      </c>
      <c r="I42552" s="1">
        <f t="shared" si="3324"/>
        <v>2.7307692307692308</v>
      </c>
    </row>
    <row r="42553" spans="1:9" x14ac:dyDescent="0.3">
      <c r="A42553">
        <v>524</v>
      </c>
      <c r="B42553">
        <v>523</v>
      </c>
      <c r="C42553">
        <f>ANALOG05[[#This Row],[Column1]]-ANALOG05[[#This Row],[Column2]]</f>
        <v>1</v>
      </c>
      <c r="D42553">
        <f t="shared" si="3320"/>
        <v>3</v>
      </c>
      <c r="E42553">
        <f t="shared" si="3321"/>
        <v>1.56</v>
      </c>
      <c r="F42553" s="1">
        <f t="shared" si="3322"/>
        <v>0</v>
      </c>
      <c r="G42553" s="1">
        <f>ANALOG05[[#This Row],[Max25]]-ANALOG05[[#This Row],[Min25]]</f>
        <v>3</v>
      </c>
      <c r="H42553" s="1">
        <f t="shared" si="3323"/>
        <v>3</v>
      </c>
      <c r="I42553" s="1">
        <f t="shared" si="3324"/>
        <v>2.6923076923076925</v>
      </c>
    </row>
    <row r="42554" spans="1:9" x14ac:dyDescent="0.3">
      <c r="A42554">
        <v>524</v>
      </c>
      <c r="B42554">
        <v>523</v>
      </c>
      <c r="C42554">
        <f>ANALOG05[[#This Row],[Column1]]-ANALOG05[[#This Row],[Column2]]</f>
        <v>1</v>
      </c>
      <c r="D42554">
        <f t="shared" si="3320"/>
        <v>3</v>
      </c>
      <c r="E42554">
        <f t="shared" si="3321"/>
        <v>1.6</v>
      </c>
      <c r="F42554" s="1">
        <f t="shared" si="3322"/>
        <v>0</v>
      </c>
      <c r="G42554" s="1">
        <f>ANALOG05[[#This Row],[Max25]]-ANALOG05[[#This Row],[Min25]]</f>
        <v>3</v>
      </c>
      <c r="H42554" s="1">
        <f t="shared" si="3323"/>
        <v>3</v>
      </c>
      <c r="I42554" s="1">
        <f t="shared" si="3324"/>
        <v>2.6538461538461537</v>
      </c>
    </row>
    <row r="42555" spans="1:9" x14ac:dyDescent="0.3">
      <c r="A42555">
        <v>525</v>
      </c>
      <c r="B42555">
        <v>523</v>
      </c>
      <c r="C42555">
        <f>ANALOG05[[#This Row],[Column1]]-ANALOG05[[#This Row],[Column2]]</f>
        <v>2</v>
      </c>
      <c r="D42555">
        <f t="shared" si="3320"/>
        <v>3</v>
      </c>
      <c r="E42555">
        <f t="shared" si="3321"/>
        <v>1.6</v>
      </c>
      <c r="F42555" s="1">
        <f t="shared" si="3322"/>
        <v>0</v>
      </c>
      <c r="G42555" s="1">
        <f>ANALOG05[[#This Row],[Max25]]-ANALOG05[[#This Row],[Min25]]</f>
        <v>3</v>
      </c>
      <c r="H42555" s="1">
        <f t="shared" si="3323"/>
        <v>3</v>
      </c>
      <c r="I42555" s="1">
        <f t="shared" si="3324"/>
        <v>2.6153846153846154</v>
      </c>
    </row>
    <row r="42556" spans="1:9" x14ac:dyDescent="0.3">
      <c r="A42556">
        <v>524</v>
      </c>
      <c r="B42556">
        <v>523</v>
      </c>
      <c r="C42556">
        <f>ANALOG05[[#This Row],[Column1]]-ANALOG05[[#This Row],[Column2]]</f>
        <v>1</v>
      </c>
      <c r="D42556">
        <f t="shared" si="3320"/>
        <v>3</v>
      </c>
      <c r="E42556">
        <f t="shared" si="3321"/>
        <v>1.6</v>
      </c>
      <c r="F42556" s="1">
        <f t="shared" si="3322"/>
        <v>0</v>
      </c>
      <c r="G42556" s="1">
        <f>ANALOG05[[#This Row],[Max25]]-ANALOG05[[#This Row],[Min25]]</f>
        <v>3</v>
      </c>
      <c r="H42556" s="1">
        <f t="shared" si="3323"/>
        <v>3</v>
      </c>
      <c r="I42556" s="1">
        <f t="shared" si="3324"/>
        <v>2.5769230769230771</v>
      </c>
    </row>
    <row r="42557" spans="1:9" x14ac:dyDescent="0.3">
      <c r="A42557">
        <v>524</v>
      </c>
      <c r="B42557">
        <v>522</v>
      </c>
      <c r="C42557">
        <f>ANALOG05[[#This Row],[Column1]]-ANALOG05[[#This Row],[Column2]]</f>
        <v>2</v>
      </c>
      <c r="D42557">
        <f t="shared" si="3320"/>
        <v>3</v>
      </c>
      <c r="E42557">
        <f t="shared" si="3321"/>
        <v>1.6</v>
      </c>
      <c r="F42557" s="1">
        <f t="shared" si="3322"/>
        <v>0</v>
      </c>
      <c r="G42557" s="1">
        <f>ANALOG05[[#This Row],[Max25]]-ANALOG05[[#This Row],[Min25]]</f>
        <v>3</v>
      </c>
      <c r="H42557" s="1">
        <f t="shared" si="3323"/>
        <v>3</v>
      </c>
      <c r="I42557" s="1">
        <f t="shared" si="3324"/>
        <v>2.5384615384615383</v>
      </c>
    </row>
    <row r="42558" spans="1:9" x14ac:dyDescent="0.3">
      <c r="A42558">
        <v>524</v>
      </c>
      <c r="B42558">
        <v>524</v>
      </c>
      <c r="C42558">
        <f>ANALOG05[[#This Row],[Column1]]-ANALOG05[[#This Row],[Column2]]</f>
        <v>0</v>
      </c>
      <c r="D42558">
        <f t="shared" si="3320"/>
        <v>3</v>
      </c>
      <c r="E42558">
        <f t="shared" si="3321"/>
        <v>1.56</v>
      </c>
      <c r="F42558" s="1">
        <f t="shared" si="3322"/>
        <v>0</v>
      </c>
      <c r="G42558" s="1">
        <f>ANALOG05[[#This Row],[Max25]]-ANALOG05[[#This Row],[Min25]]</f>
        <v>3</v>
      </c>
      <c r="H42558" s="1">
        <f t="shared" si="3323"/>
        <v>3</v>
      </c>
      <c r="I42558" s="1">
        <f t="shared" si="3324"/>
        <v>2.5</v>
      </c>
    </row>
    <row r="42559" spans="1:9" x14ac:dyDescent="0.3">
      <c r="A42559">
        <v>525</v>
      </c>
      <c r="B42559">
        <v>522</v>
      </c>
      <c r="C42559">
        <f>ANALOG05[[#This Row],[Column1]]-ANALOG05[[#This Row],[Column2]]</f>
        <v>3</v>
      </c>
      <c r="D42559">
        <f t="shared" si="3320"/>
        <v>3</v>
      </c>
      <c r="E42559">
        <f t="shared" si="3321"/>
        <v>1.6</v>
      </c>
      <c r="F42559" s="1">
        <f t="shared" si="3322"/>
        <v>0</v>
      </c>
      <c r="G42559" s="1">
        <f>ANALOG05[[#This Row],[Max25]]-ANALOG05[[#This Row],[Min25]]</f>
        <v>3</v>
      </c>
      <c r="H42559" s="1">
        <f t="shared" si="3323"/>
        <v>3</v>
      </c>
      <c r="I42559" s="1">
        <f t="shared" si="3324"/>
        <v>2.4615384615384617</v>
      </c>
    </row>
    <row r="42560" spans="1:9" x14ac:dyDescent="0.3">
      <c r="A42560">
        <v>525</v>
      </c>
      <c r="B42560">
        <v>523</v>
      </c>
      <c r="C42560">
        <f>ANALOG05[[#This Row],[Column1]]-ANALOG05[[#This Row],[Column2]]</f>
        <v>2</v>
      </c>
      <c r="D42560">
        <f t="shared" si="3320"/>
        <v>3</v>
      </c>
      <c r="E42560">
        <f t="shared" si="3321"/>
        <v>1.56</v>
      </c>
      <c r="F42560" s="1">
        <f t="shared" si="3322"/>
        <v>0</v>
      </c>
      <c r="G42560" s="1">
        <f>ANALOG05[[#This Row],[Max25]]-ANALOG05[[#This Row],[Min25]]</f>
        <v>3</v>
      </c>
      <c r="H42560" s="1">
        <f t="shared" si="3323"/>
        <v>3</v>
      </c>
      <c r="I42560" s="1">
        <f t="shared" si="3324"/>
        <v>2.4230769230769229</v>
      </c>
    </row>
    <row r="42561" spans="1:9" x14ac:dyDescent="0.3">
      <c r="A42561">
        <v>525</v>
      </c>
      <c r="B42561">
        <v>523</v>
      </c>
      <c r="C42561">
        <f>ANALOG05[[#This Row],[Column1]]-ANALOG05[[#This Row],[Column2]]</f>
        <v>2</v>
      </c>
      <c r="D42561">
        <f t="shared" si="3320"/>
        <v>3</v>
      </c>
      <c r="E42561">
        <f t="shared" si="3321"/>
        <v>1.6</v>
      </c>
      <c r="F42561" s="1">
        <f t="shared" si="3322"/>
        <v>0</v>
      </c>
      <c r="G42561" s="1">
        <f>ANALOG05[[#This Row],[Max25]]-ANALOG05[[#This Row],[Min25]]</f>
        <v>3</v>
      </c>
      <c r="H42561" s="1">
        <f t="shared" si="3323"/>
        <v>2.9615384615384617</v>
      </c>
      <c r="I42561" s="1">
        <f t="shared" si="3324"/>
        <v>2.3461538461538463</v>
      </c>
    </row>
    <row r="42562" spans="1:9" x14ac:dyDescent="0.3">
      <c r="A42562">
        <v>524</v>
      </c>
      <c r="B42562">
        <v>523</v>
      </c>
      <c r="C42562">
        <f>ANALOG05[[#This Row],[Column1]]-ANALOG05[[#This Row],[Column2]]</f>
        <v>1</v>
      </c>
      <c r="D42562">
        <f t="shared" ref="D42562:D42625" si="3325">MAX(C42562:C42585)</f>
        <v>3</v>
      </c>
      <c r="E42562">
        <f t="shared" ref="E42562:E42625" si="3326">AVERAGE(C42562:C42586)</f>
        <v>1.56</v>
      </c>
      <c r="F42562" s="1">
        <f t="shared" ref="F42562:F42625" si="3327">MIN(C42562:C42586)</f>
        <v>0</v>
      </c>
      <c r="G42562" s="1">
        <f>ANALOG05[[#This Row],[Max25]]-ANALOG05[[#This Row],[Min25]]</f>
        <v>3</v>
      </c>
      <c r="H42562" s="1">
        <f t="shared" ref="H42562:H42625" si="3328">AVERAGE(D42562:D42587)</f>
        <v>2.9230769230769229</v>
      </c>
      <c r="I42562" s="1">
        <f t="shared" ref="I42562:I42625" si="3329">AVERAGE(G42562:G42587)</f>
        <v>2.2692307692307692</v>
      </c>
    </row>
    <row r="42563" spans="1:9" x14ac:dyDescent="0.3">
      <c r="A42563">
        <v>524</v>
      </c>
      <c r="B42563">
        <v>523</v>
      </c>
      <c r="C42563">
        <f>ANALOG05[[#This Row],[Column1]]-ANALOG05[[#This Row],[Column2]]</f>
        <v>1</v>
      </c>
      <c r="D42563">
        <f t="shared" si="3325"/>
        <v>3</v>
      </c>
      <c r="E42563">
        <f t="shared" si="3326"/>
        <v>1.6</v>
      </c>
      <c r="F42563" s="1">
        <f t="shared" si="3327"/>
        <v>0</v>
      </c>
      <c r="G42563" s="1">
        <f>ANALOG05[[#This Row],[Max25]]-ANALOG05[[#This Row],[Min25]]</f>
        <v>3</v>
      </c>
      <c r="H42563" s="1">
        <f t="shared" si="3328"/>
        <v>2.8846153846153846</v>
      </c>
      <c r="I42563" s="1">
        <f t="shared" si="3329"/>
        <v>2.1923076923076925</v>
      </c>
    </row>
    <row r="42564" spans="1:9" x14ac:dyDescent="0.3">
      <c r="A42564">
        <v>524</v>
      </c>
      <c r="B42564">
        <v>522</v>
      </c>
      <c r="C42564">
        <f>ANALOG05[[#This Row],[Column1]]-ANALOG05[[#This Row],[Column2]]</f>
        <v>2</v>
      </c>
      <c r="D42564">
        <f t="shared" si="3325"/>
        <v>3</v>
      </c>
      <c r="E42564">
        <f t="shared" si="3326"/>
        <v>1.6</v>
      </c>
      <c r="F42564" s="1">
        <f t="shared" si="3327"/>
        <v>0</v>
      </c>
      <c r="G42564" s="1">
        <f>ANALOG05[[#This Row],[Max25]]-ANALOG05[[#This Row],[Min25]]</f>
        <v>3</v>
      </c>
      <c r="H42564" s="1">
        <f t="shared" si="3328"/>
        <v>2.8461538461538463</v>
      </c>
      <c r="I42564" s="1">
        <f t="shared" si="3329"/>
        <v>2.1153846153846154</v>
      </c>
    </row>
    <row r="42565" spans="1:9" x14ac:dyDescent="0.3">
      <c r="A42565">
        <v>524</v>
      </c>
      <c r="B42565">
        <v>523</v>
      </c>
      <c r="C42565">
        <f>ANALOG05[[#This Row],[Column1]]-ANALOG05[[#This Row],[Column2]]</f>
        <v>1</v>
      </c>
      <c r="D42565">
        <f t="shared" si="3325"/>
        <v>3</v>
      </c>
      <c r="E42565">
        <f t="shared" si="3326"/>
        <v>1.6</v>
      </c>
      <c r="F42565" s="1">
        <f t="shared" si="3327"/>
        <v>0</v>
      </c>
      <c r="G42565" s="1">
        <f>ANALOG05[[#This Row],[Max25]]-ANALOG05[[#This Row],[Min25]]</f>
        <v>3</v>
      </c>
      <c r="H42565" s="1">
        <f t="shared" si="3328"/>
        <v>2.8076923076923075</v>
      </c>
      <c r="I42565" s="1">
        <f t="shared" si="3329"/>
        <v>2.0384615384615383</v>
      </c>
    </row>
    <row r="42566" spans="1:9" x14ac:dyDescent="0.3">
      <c r="A42566">
        <v>524</v>
      </c>
      <c r="B42566">
        <v>523</v>
      </c>
      <c r="C42566">
        <f>ANALOG05[[#This Row],[Column1]]-ANALOG05[[#This Row],[Column2]]</f>
        <v>1</v>
      </c>
      <c r="D42566">
        <f t="shared" si="3325"/>
        <v>3</v>
      </c>
      <c r="E42566">
        <f t="shared" si="3326"/>
        <v>1.6</v>
      </c>
      <c r="F42566" s="1">
        <f t="shared" si="3327"/>
        <v>0</v>
      </c>
      <c r="G42566" s="1">
        <f>ANALOG05[[#This Row],[Max25]]-ANALOG05[[#This Row],[Min25]]</f>
        <v>3</v>
      </c>
      <c r="H42566" s="1">
        <f t="shared" si="3328"/>
        <v>2.7692307692307692</v>
      </c>
      <c r="I42566" s="1">
        <f t="shared" si="3329"/>
        <v>1.9615384615384615</v>
      </c>
    </row>
    <row r="42567" spans="1:9" x14ac:dyDescent="0.3">
      <c r="A42567">
        <v>524</v>
      </c>
      <c r="B42567">
        <v>522</v>
      </c>
      <c r="C42567">
        <f>ANALOG05[[#This Row],[Column1]]-ANALOG05[[#This Row],[Column2]]</f>
        <v>2</v>
      </c>
      <c r="D42567">
        <f t="shared" si="3325"/>
        <v>3</v>
      </c>
      <c r="E42567">
        <f t="shared" si="3326"/>
        <v>1.64</v>
      </c>
      <c r="F42567" s="1">
        <f t="shared" si="3327"/>
        <v>0</v>
      </c>
      <c r="G42567" s="1">
        <f>ANALOG05[[#This Row],[Max25]]-ANALOG05[[#This Row],[Min25]]</f>
        <v>3</v>
      </c>
      <c r="H42567" s="1">
        <f t="shared" si="3328"/>
        <v>2.7307692307692308</v>
      </c>
      <c r="I42567" s="1">
        <f t="shared" si="3329"/>
        <v>1.8846153846153846</v>
      </c>
    </row>
    <row r="42568" spans="1:9" x14ac:dyDescent="0.3">
      <c r="A42568">
        <v>525</v>
      </c>
      <c r="B42568">
        <v>523</v>
      </c>
      <c r="C42568">
        <f>ANALOG05[[#This Row],[Column1]]-ANALOG05[[#This Row],[Column2]]</f>
        <v>2</v>
      </c>
      <c r="D42568">
        <f t="shared" si="3325"/>
        <v>3</v>
      </c>
      <c r="E42568">
        <f t="shared" si="3326"/>
        <v>1.6</v>
      </c>
      <c r="F42568" s="1">
        <f t="shared" si="3327"/>
        <v>0</v>
      </c>
      <c r="G42568" s="1">
        <f>ANALOG05[[#This Row],[Max25]]-ANALOG05[[#This Row],[Min25]]</f>
        <v>3</v>
      </c>
      <c r="H42568" s="1">
        <f t="shared" si="3328"/>
        <v>2.6923076923076925</v>
      </c>
      <c r="I42568" s="1">
        <f t="shared" si="3329"/>
        <v>1.8076923076923077</v>
      </c>
    </row>
    <row r="42569" spans="1:9" x14ac:dyDescent="0.3">
      <c r="A42569">
        <v>524</v>
      </c>
      <c r="B42569">
        <v>522</v>
      </c>
      <c r="C42569">
        <f>ANALOG05[[#This Row],[Column1]]-ANALOG05[[#This Row],[Column2]]</f>
        <v>2</v>
      </c>
      <c r="D42569">
        <f t="shared" si="3325"/>
        <v>3</v>
      </c>
      <c r="E42569">
        <f t="shared" si="3326"/>
        <v>1.6</v>
      </c>
      <c r="F42569" s="1">
        <f t="shared" si="3327"/>
        <v>0</v>
      </c>
      <c r="G42569" s="1">
        <f>ANALOG05[[#This Row],[Max25]]-ANALOG05[[#This Row],[Min25]]</f>
        <v>3</v>
      </c>
      <c r="H42569" s="1">
        <f t="shared" si="3328"/>
        <v>2.6538461538461537</v>
      </c>
      <c r="I42569" s="1">
        <f t="shared" si="3329"/>
        <v>1.7307692307692308</v>
      </c>
    </row>
    <row r="42570" spans="1:9" x14ac:dyDescent="0.3">
      <c r="A42570">
        <v>524</v>
      </c>
      <c r="B42570">
        <v>524</v>
      </c>
      <c r="C42570">
        <f>ANALOG05[[#This Row],[Column1]]-ANALOG05[[#This Row],[Column2]]</f>
        <v>0</v>
      </c>
      <c r="D42570">
        <f t="shared" si="3325"/>
        <v>3</v>
      </c>
      <c r="E42570">
        <f t="shared" si="3326"/>
        <v>1.56</v>
      </c>
      <c r="F42570" s="1">
        <f t="shared" si="3327"/>
        <v>0</v>
      </c>
      <c r="G42570" s="1">
        <f>ANALOG05[[#This Row],[Max25]]-ANALOG05[[#This Row],[Min25]]</f>
        <v>3</v>
      </c>
      <c r="H42570" s="1">
        <f t="shared" si="3328"/>
        <v>2.6153846153846154</v>
      </c>
      <c r="I42570" s="1">
        <f t="shared" si="3329"/>
        <v>1.6538461538461537</v>
      </c>
    </row>
    <row r="42571" spans="1:9" x14ac:dyDescent="0.3">
      <c r="A42571">
        <v>525</v>
      </c>
      <c r="B42571">
        <v>522</v>
      </c>
      <c r="C42571">
        <f>ANALOG05[[#This Row],[Column1]]-ANALOG05[[#This Row],[Column2]]</f>
        <v>3</v>
      </c>
      <c r="D42571">
        <f t="shared" si="3325"/>
        <v>3</v>
      </c>
      <c r="E42571">
        <f t="shared" si="3326"/>
        <v>1.6</v>
      </c>
      <c r="F42571" s="1">
        <f t="shared" si="3327"/>
        <v>1</v>
      </c>
      <c r="G42571" s="1">
        <f>ANALOG05[[#This Row],[Max25]]-ANALOG05[[#This Row],[Min25]]</f>
        <v>2</v>
      </c>
      <c r="H42571" s="1">
        <f t="shared" si="3328"/>
        <v>2.6153846153846154</v>
      </c>
      <c r="I42571" s="1">
        <f t="shared" si="3329"/>
        <v>1.6153846153846154</v>
      </c>
    </row>
    <row r="42572" spans="1:9" x14ac:dyDescent="0.3">
      <c r="A42572">
        <v>524</v>
      </c>
      <c r="B42572">
        <v>523</v>
      </c>
      <c r="C42572">
        <f>ANALOG05[[#This Row],[Column1]]-ANALOG05[[#This Row],[Column2]]</f>
        <v>1</v>
      </c>
      <c r="D42572">
        <f t="shared" si="3325"/>
        <v>3</v>
      </c>
      <c r="E42572">
        <f t="shared" si="3326"/>
        <v>1.56</v>
      </c>
      <c r="F42572" s="1">
        <f t="shared" si="3327"/>
        <v>1</v>
      </c>
      <c r="G42572" s="1">
        <f>ANALOG05[[#This Row],[Max25]]-ANALOG05[[#This Row],[Min25]]</f>
        <v>2</v>
      </c>
      <c r="H42572" s="1">
        <f t="shared" si="3328"/>
        <v>2.6153846153846154</v>
      </c>
      <c r="I42572" s="1">
        <f t="shared" si="3329"/>
        <v>1.6538461538461537</v>
      </c>
    </row>
    <row r="42573" spans="1:9" x14ac:dyDescent="0.3">
      <c r="A42573">
        <v>523</v>
      </c>
      <c r="B42573">
        <v>522</v>
      </c>
      <c r="C42573">
        <f>ANALOG05[[#This Row],[Column1]]-ANALOG05[[#This Row],[Column2]]</f>
        <v>1</v>
      </c>
      <c r="D42573">
        <f t="shared" si="3325"/>
        <v>3</v>
      </c>
      <c r="E42573">
        <f t="shared" si="3326"/>
        <v>1.56</v>
      </c>
      <c r="F42573" s="1">
        <f t="shared" si="3327"/>
        <v>1</v>
      </c>
      <c r="G42573" s="1">
        <f>ANALOG05[[#This Row],[Max25]]-ANALOG05[[#This Row],[Min25]]</f>
        <v>2</v>
      </c>
      <c r="H42573" s="1">
        <f t="shared" si="3328"/>
        <v>2.6153846153846154</v>
      </c>
      <c r="I42573" s="1">
        <f t="shared" si="3329"/>
        <v>1.6923076923076923</v>
      </c>
    </row>
    <row r="42574" spans="1:9" x14ac:dyDescent="0.3">
      <c r="A42574">
        <v>524</v>
      </c>
      <c r="B42574">
        <v>522</v>
      </c>
      <c r="C42574">
        <f>ANALOG05[[#This Row],[Column1]]-ANALOG05[[#This Row],[Column2]]</f>
        <v>2</v>
      </c>
      <c r="D42574">
        <f t="shared" si="3325"/>
        <v>3</v>
      </c>
      <c r="E42574">
        <f t="shared" si="3326"/>
        <v>1.56</v>
      </c>
      <c r="F42574" s="1">
        <f t="shared" si="3327"/>
        <v>1</v>
      </c>
      <c r="G42574" s="1">
        <f>ANALOG05[[#This Row],[Max25]]-ANALOG05[[#This Row],[Min25]]</f>
        <v>2</v>
      </c>
      <c r="H42574" s="1">
        <f t="shared" si="3328"/>
        <v>2.6153846153846154</v>
      </c>
      <c r="I42574" s="1">
        <f t="shared" si="3329"/>
        <v>1.7307692307692308</v>
      </c>
    </row>
    <row r="42575" spans="1:9" x14ac:dyDescent="0.3">
      <c r="A42575">
        <v>524</v>
      </c>
      <c r="B42575">
        <v>522</v>
      </c>
      <c r="C42575">
        <f>ANALOG05[[#This Row],[Column1]]-ANALOG05[[#This Row],[Column2]]</f>
        <v>2</v>
      </c>
      <c r="D42575">
        <f t="shared" si="3325"/>
        <v>3</v>
      </c>
      <c r="E42575">
        <f t="shared" si="3326"/>
        <v>1.52</v>
      </c>
      <c r="F42575" s="1">
        <f t="shared" si="3327"/>
        <v>1</v>
      </c>
      <c r="G42575" s="1">
        <f>ANALOG05[[#This Row],[Max25]]-ANALOG05[[#This Row],[Min25]]</f>
        <v>2</v>
      </c>
      <c r="H42575" s="1">
        <f t="shared" si="3328"/>
        <v>2.6153846153846154</v>
      </c>
      <c r="I42575" s="1">
        <f t="shared" si="3329"/>
        <v>1.7692307692307692</v>
      </c>
    </row>
    <row r="42576" spans="1:9" x14ac:dyDescent="0.3">
      <c r="A42576">
        <v>524</v>
      </c>
      <c r="B42576">
        <v>522</v>
      </c>
      <c r="C42576">
        <f>ANALOG05[[#This Row],[Column1]]-ANALOG05[[#This Row],[Column2]]</f>
        <v>2</v>
      </c>
      <c r="D42576">
        <f t="shared" si="3325"/>
        <v>3</v>
      </c>
      <c r="E42576">
        <f t="shared" si="3326"/>
        <v>1.52</v>
      </c>
      <c r="F42576" s="1">
        <f t="shared" si="3327"/>
        <v>1</v>
      </c>
      <c r="G42576" s="1">
        <f>ANALOG05[[#This Row],[Max25]]-ANALOG05[[#This Row],[Min25]]</f>
        <v>2</v>
      </c>
      <c r="H42576" s="1">
        <f t="shared" si="3328"/>
        <v>2.6153846153846154</v>
      </c>
      <c r="I42576" s="1">
        <f t="shared" si="3329"/>
        <v>1.8076923076923077</v>
      </c>
    </row>
    <row r="42577" spans="1:9" x14ac:dyDescent="0.3">
      <c r="A42577">
        <v>524</v>
      </c>
      <c r="B42577">
        <v>522</v>
      </c>
      <c r="C42577">
        <f>ANALOG05[[#This Row],[Column1]]-ANALOG05[[#This Row],[Column2]]</f>
        <v>2</v>
      </c>
      <c r="D42577">
        <f t="shared" si="3325"/>
        <v>3</v>
      </c>
      <c r="E42577">
        <f t="shared" si="3326"/>
        <v>1.48</v>
      </c>
      <c r="F42577" s="1">
        <f t="shared" si="3327"/>
        <v>1</v>
      </c>
      <c r="G42577" s="1">
        <f>ANALOG05[[#This Row],[Max25]]-ANALOG05[[#This Row],[Min25]]</f>
        <v>2</v>
      </c>
      <c r="H42577" s="1">
        <f t="shared" si="3328"/>
        <v>2.6153846153846154</v>
      </c>
      <c r="I42577" s="1">
        <f t="shared" si="3329"/>
        <v>1.8461538461538463</v>
      </c>
    </row>
    <row r="42578" spans="1:9" x14ac:dyDescent="0.3">
      <c r="A42578">
        <v>525</v>
      </c>
      <c r="B42578">
        <v>523</v>
      </c>
      <c r="C42578">
        <f>ANALOG05[[#This Row],[Column1]]-ANALOG05[[#This Row],[Column2]]</f>
        <v>2</v>
      </c>
      <c r="D42578">
        <f t="shared" si="3325"/>
        <v>3</v>
      </c>
      <c r="E42578">
        <f t="shared" si="3326"/>
        <v>1.44</v>
      </c>
      <c r="F42578" s="1">
        <f t="shared" si="3327"/>
        <v>1</v>
      </c>
      <c r="G42578" s="1">
        <f>ANALOG05[[#This Row],[Max25]]-ANALOG05[[#This Row],[Min25]]</f>
        <v>2</v>
      </c>
      <c r="H42578" s="1">
        <f t="shared" si="3328"/>
        <v>2.6153846153846154</v>
      </c>
      <c r="I42578" s="1">
        <f t="shared" si="3329"/>
        <v>1.8846153846153846</v>
      </c>
    </row>
    <row r="42579" spans="1:9" x14ac:dyDescent="0.3">
      <c r="A42579">
        <v>524</v>
      </c>
      <c r="B42579">
        <v>523</v>
      </c>
      <c r="C42579">
        <f>ANALOG05[[#This Row],[Column1]]-ANALOG05[[#This Row],[Column2]]</f>
        <v>1</v>
      </c>
      <c r="D42579">
        <f t="shared" si="3325"/>
        <v>3</v>
      </c>
      <c r="E42579">
        <f t="shared" si="3326"/>
        <v>1.44</v>
      </c>
      <c r="F42579" s="1">
        <f t="shared" si="3327"/>
        <v>1</v>
      </c>
      <c r="G42579" s="1">
        <f>ANALOG05[[#This Row],[Max25]]-ANALOG05[[#This Row],[Min25]]</f>
        <v>2</v>
      </c>
      <c r="H42579" s="1">
        <f t="shared" si="3328"/>
        <v>2.6153846153846154</v>
      </c>
      <c r="I42579" s="1">
        <f t="shared" si="3329"/>
        <v>1.9230769230769231</v>
      </c>
    </row>
    <row r="42580" spans="1:9" x14ac:dyDescent="0.3">
      <c r="A42580">
        <v>525</v>
      </c>
      <c r="B42580">
        <v>523</v>
      </c>
      <c r="C42580">
        <f>ANALOG05[[#This Row],[Column1]]-ANALOG05[[#This Row],[Column2]]</f>
        <v>2</v>
      </c>
      <c r="D42580">
        <f t="shared" si="3325"/>
        <v>3</v>
      </c>
      <c r="E42580">
        <f t="shared" si="3326"/>
        <v>1.44</v>
      </c>
      <c r="F42580" s="1">
        <f t="shared" si="3327"/>
        <v>1</v>
      </c>
      <c r="G42580" s="1">
        <f>ANALOG05[[#This Row],[Max25]]-ANALOG05[[#This Row],[Min25]]</f>
        <v>2</v>
      </c>
      <c r="H42580" s="1">
        <f t="shared" si="3328"/>
        <v>2.6153846153846154</v>
      </c>
      <c r="I42580" s="1">
        <f t="shared" si="3329"/>
        <v>1.9615384615384615</v>
      </c>
    </row>
    <row r="42581" spans="1:9" x14ac:dyDescent="0.3">
      <c r="A42581">
        <v>524</v>
      </c>
      <c r="B42581">
        <v>523</v>
      </c>
      <c r="C42581">
        <f>ANALOG05[[#This Row],[Column1]]-ANALOG05[[#This Row],[Column2]]</f>
        <v>1</v>
      </c>
      <c r="D42581">
        <f t="shared" si="3325"/>
        <v>3</v>
      </c>
      <c r="E42581">
        <f t="shared" si="3326"/>
        <v>1.44</v>
      </c>
      <c r="F42581" s="1">
        <f t="shared" si="3327"/>
        <v>1</v>
      </c>
      <c r="G42581" s="1">
        <f>ANALOG05[[#This Row],[Max25]]-ANALOG05[[#This Row],[Min25]]</f>
        <v>2</v>
      </c>
      <c r="H42581" s="1">
        <f t="shared" si="3328"/>
        <v>2.6153846153846154</v>
      </c>
      <c r="I42581" s="1">
        <f t="shared" si="3329"/>
        <v>2</v>
      </c>
    </row>
    <row r="42582" spans="1:9" x14ac:dyDescent="0.3">
      <c r="A42582">
        <v>524</v>
      </c>
      <c r="B42582">
        <v>523</v>
      </c>
      <c r="C42582">
        <f>ANALOG05[[#This Row],[Column1]]-ANALOG05[[#This Row],[Column2]]</f>
        <v>1</v>
      </c>
      <c r="D42582">
        <f t="shared" si="3325"/>
        <v>3</v>
      </c>
      <c r="E42582">
        <f t="shared" si="3326"/>
        <v>1.48</v>
      </c>
      <c r="F42582" s="1">
        <f t="shared" si="3327"/>
        <v>1</v>
      </c>
      <c r="G42582" s="1">
        <f>ANALOG05[[#This Row],[Max25]]-ANALOG05[[#This Row],[Min25]]</f>
        <v>2</v>
      </c>
      <c r="H42582" s="1">
        <f t="shared" si="3328"/>
        <v>2.6153846153846154</v>
      </c>
      <c r="I42582" s="1">
        <f t="shared" si="3329"/>
        <v>2.0384615384615383</v>
      </c>
    </row>
    <row r="42583" spans="1:9" x14ac:dyDescent="0.3">
      <c r="A42583">
        <v>524</v>
      </c>
      <c r="B42583">
        <v>523</v>
      </c>
      <c r="C42583">
        <f>ANALOG05[[#This Row],[Column1]]-ANALOG05[[#This Row],[Column2]]</f>
        <v>1</v>
      </c>
      <c r="D42583">
        <f t="shared" si="3325"/>
        <v>3</v>
      </c>
      <c r="E42583">
        <f t="shared" si="3326"/>
        <v>1.48</v>
      </c>
      <c r="F42583" s="1">
        <f t="shared" si="3327"/>
        <v>1</v>
      </c>
      <c r="G42583" s="1">
        <f>ANALOG05[[#This Row],[Max25]]-ANALOG05[[#This Row],[Min25]]</f>
        <v>2</v>
      </c>
      <c r="H42583" s="1">
        <f t="shared" si="3328"/>
        <v>2.6153846153846154</v>
      </c>
      <c r="I42583" s="1">
        <f t="shared" si="3329"/>
        <v>2.0769230769230771</v>
      </c>
    </row>
    <row r="42584" spans="1:9" x14ac:dyDescent="0.3">
      <c r="A42584">
        <v>525</v>
      </c>
      <c r="B42584">
        <v>523</v>
      </c>
      <c r="C42584">
        <f>ANALOG05[[#This Row],[Column1]]-ANALOG05[[#This Row],[Column2]]</f>
        <v>2</v>
      </c>
      <c r="D42584">
        <f t="shared" si="3325"/>
        <v>3</v>
      </c>
      <c r="E42584">
        <f t="shared" si="3326"/>
        <v>1.52</v>
      </c>
      <c r="F42584" s="1">
        <f t="shared" si="3327"/>
        <v>1</v>
      </c>
      <c r="G42584" s="1">
        <f>ANALOG05[[#This Row],[Max25]]-ANALOG05[[#This Row],[Min25]]</f>
        <v>2</v>
      </c>
      <c r="H42584" s="1">
        <f t="shared" si="3328"/>
        <v>2.6153846153846154</v>
      </c>
      <c r="I42584" s="1">
        <f t="shared" si="3329"/>
        <v>2.1153846153846154</v>
      </c>
    </row>
    <row r="42585" spans="1:9" x14ac:dyDescent="0.3">
      <c r="A42585">
        <v>525</v>
      </c>
      <c r="B42585">
        <v>522</v>
      </c>
      <c r="C42585">
        <f>ANALOG05[[#This Row],[Column1]]-ANALOG05[[#This Row],[Column2]]</f>
        <v>3</v>
      </c>
      <c r="D42585">
        <f t="shared" si="3325"/>
        <v>3</v>
      </c>
      <c r="E42585">
        <f t="shared" si="3326"/>
        <v>1.52</v>
      </c>
      <c r="F42585" s="1">
        <f t="shared" si="3327"/>
        <v>1</v>
      </c>
      <c r="G42585" s="1">
        <f>ANALOG05[[#This Row],[Max25]]-ANALOG05[[#This Row],[Min25]]</f>
        <v>2</v>
      </c>
      <c r="H42585" s="1">
        <f t="shared" si="3328"/>
        <v>2.6153846153846154</v>
      </c>
      <c r="I42585" s="1">
        <f t="shared" si="3329"/>
        <v>2.1538461538461537</v>
      </c>
    </row>
    <row r="42586" spans="1:9" x14ac:dyDescent="0.3">
      <c r="A42586">
        <v>524</v>
      </c>
      <c r="B42586">
        <v>523</v>
      </c>
      <c r="C42586">
        <f>ANALOG05[[#This Row],[Column1]]-ANALOG05[[#This Row],[Column2]]</f>
        <v>1</v>
      </c>
      <c r="D42586">
        <f t="shared" si="3325"/>
        <v>2</v>
      </c>
      <c r="E42586">
        <f t="shared" si="3326"/>
        <v>1.44</v>
      </c>
      <c r="F42586" s="1">
        <f t="shared" si="3327"/>
        <v>1</v>
      </c>
      <c r="G42586" s="1">
        <f>ANALOG05[[#This Row],[Max25]]-ANALOG05[[#This Row],[Min25]]</f>
        <v>1</v>
      </c>
      <c r="H42586" s="1">
        <f t="shared" si="3328"/>
        <v>2.6153846153846154</v>
      </c>
      <c r="I42586" s="1">
        <f t="shared" si="3329"/>
        <v>2.1923076923076925</v>
      </c>
    </row>
    <row r="42587" spans="1:9" x14ac:dyDescent="0.3">
      <c r="A42587">
        <v>524</v>
      </c>
      <c r="B42587">
        <v>522</v>
      </c>
      <c r="C42587">
        <f>ANALOG05[[#This Row],[Column1]]-ANALOG05[[#This Row],[Column2]]</f>
        <v>2</v>
      </c>
      <c r="D42587">
        <f t="shared" si="3325"/>
        <v>2</v>
      </c>
      <c r="E42587">
        <f t="shared" si="3326"/>
        <v>1.48</v>
      </c>
      <c r="F42587" s="1">
        <f t="shared" si="3327"/>
        <v>1</v>
      </c>
      <c r="G42587" s="1">
        <f>ANALOG05[[#This Row],[Max25]]-ANALOG05[[#This Row],[Min25]]</f>
        <v>1</v>
      </c>
      <c r="H42587" s="1">
        <f t="shared" si="3328"/>
        <v>2.6538461538461537</v>
      </c>
      <c r="I42587" s="1">
        <f t="shared" si="3329"/>
        <v>2.2692307692307692</v>
      </c>
    </row>
    <row r="42588" spans="1:9" x14ac:dyDescent="0.3">
      <c r="A42588">
        <v>524</v>
      </c>
      <c r="B42588">
        <v>523</v>
      </c>
      <c r="C42588">
        <f>ANALOG05[[#This Row],[Column1]]-ANALOG05[[#This Row],[Column2]]</f>
        <v>1</v>
      </c>
      <c r="D42588">
        <f t="shared" si="3325"/>
        <v>2</v>
      </c>
      <c r="E42588">
        <f t="shared" si="3326"/>
        <v>1.48</v>
      </c>
      <c r="F42588" s="1">
        <f t="shared" si="3327"/>
        <v>1</v>
      </c>
      <c r="G42588" s="1">
        <f>ANALOG05[[#This Row],[Max25]]-ANALOG05[[#This Row],[Min25]]</f>
        <v>1</v>
      </c>
      <c r="H42588" s="1">
        <f t="shared" si="3328"/>
        <v>2.6923076923076925</v>
      </c>
      <c r="I42588" s="1">
        <f t="shared" si="3329"/>
        <v>2.3461538461538463</v>
      </c>
    </row>
    <row r="42589" spans="1:9" x14ac:dyDescent="0.3">
      <c r="A42589">
        <v>525</v>
      </c>
      <c r="B42589">
        <v>523</v>
      </c>
      <c r="C42589">
        <f>ANALOG05[[#This Row],[Column1]]-ANALOG05[[#This Row],[Column2]]</f>
        <v>2</v>
      </c>
      <c r="D42589">
        <f t="shared" si="3325"/>
        <v>2</v>
      </c>
      <c r="E42589">
        <f t="shared" si="3326"/>
        <v>1.48</v>
      </c>
      <c r="F42589" s="1">
        <f t="shared" si="3327"/>
        <v>1</v>
      </c>
      <c r="G42589" s="1">
        <f>ANALOG05[[#This Row],[Max25]]-ANALOG05[[#This Row],[Min25]]</f>
        <v>1</v>
      </c>
      <c r="H42589" s="1">
        <f t="shared" si="3328"/>
        <v>2.7307692307692308</v>
      </c>
      <c r="I42589" s="1">
        <f t="shared" si="3329"/>
        <v>2.4230769230769229</v>
      </c>
    </row>
    <row r="42590" spans="1:9" x14ac:dyDescent="0.3">
      <c r="A42590">
        <v>524</v>
      </c>
      <c r="B42590">
        <v>523</v>
      </c>
      <c r="C42590">
        <f>ANALOG05[[#This Row],[Column1]]-ANALOG05[[#This Row],[Column2]]</f>
        <v>1</v>
      </c>
      <c r="D42590">
        <f t="shared" si="3325"/>
        <v>2</v>
      </c>
      <c r="E42590">
        <f t="shared" si="3326"/>
        <v>1.48</v>
      </c>
      <c r="F42590" s="1">
        <f t="shared" si="3327"/>
        <v>1</v>
      </c>
      <c r="G42590" s="1">
        <f>ANALOG05[[#This Row],[Max25]]-ANALOG05[[#This Row],[Min25]]</f>
        <v>1</v>
      </c>
      <c r="H42590" s="1">
        <f t="shared" si="3328"/>
        <v>2.7692307692307692</v>
      </c>
      <c r="I42590" s="1">
        <f t="shared" si="3329"/>
        <v>2.5</v>
      </c>
    </row>
    <row r="42591" spans="1:9" x14ac:dyDescent="0.3">
      <c r="A42591">
        <v>524</v>
      </c>
      <c r="B42591">
        <v>522</v>
      </c>
      <c r="C42591">
        <f>ANALOG05[[#This Row],[Column1]]-ANALOG05[[#This Row],[Column2]]</f>
        <v>2</v>
      </c>
      <c r="D42591">
        <f t="shared" si="3325"/>
        <v>2</v>
      </c>
      <c r="E42591">
        <f t="shared" si="3326"/>
        <v>1.52</v>
      </c>
      <c r="F42591" s="1">
        <f t="shared" si="3327"/>
        <v>1</v>
      </c>
      <c r="G42591" s="1">
        <f>ANALOG05[[#This Row],[Max25]]-ANALOG05[[#This Row],[Min25]]</f>
        <v>1</v>
      </c>
      <c r="H42591" s="1">
        <f t="shared" si="3328"/>
        <v>2.8076923076923075</v>
      </c>
      <c r="I42591" s="1">
        <f t="shared" si="3329"/>
        <v>2.5769230769230771</v>
      </c>
    </row>
    <row r="42592" spans="1:9" x14ac:dyDescent="0.3">
      <c r="A42592">
        <v>524</v>
      </c>
      <c r="B42592">
        <v>523</v>
      </c>
      <c r="C42592">
        <f>ANALOG05[[#This Row],[Column1]]-ANALOG05[[#This Row],[Column2]]</f>
        <v>1</v>
      </c>
      <c r="D42592">
        <f t="shared" si="3325"/>
        <v>2</v>
      </c>
      <c r="E42592">
        <f t="shared" si="3326"/>
        <v>1.52</v>
      </c>
      <c r="F42592" s="1">
        <f t="shared" si="3327"/>
        <v>1</v>
      </c>
      <c r="G42592" s="1">
        <f>ANALOG05[[#This Row],[Max25]]-ANALOG05[[#This Row],[Min25]]</f>
        <v>1</v>
      </c>
      <c r="H42592" s="1">
        <f t="shared" si="3328"/>
        <v>2.8461538461538463</v>
      </c>
      <c r="I42592" s="1">
        <f t="shared" si="3329"/>
        <v>2.6538461538461537</v>
      </c>
    </row>
    <row r="42593" spans="1:9" x14ac:dyDescent="0.3">
      <c r="A42593">
        <v>525</v>
      </c>
      <c r="B42593">
        <v>523</v>
      </c>
      <c r="C42593">
        <f>ANALOG05[[#This Row],[Column1]]-ANALOG05[[#This Row],[Column2]]</f>
        <v>2</v>
      </c>
      <c r="D42593">
        <f t="shared" si="3325"/>
        <v>2</v>
      </c>
      <c r="E42593">
        <f t="shared" si="3326"/>
        <v>1.52</v>
      </c>
      <c r="F42593" s="1">
        <f t="shared" si="3327"/>
        <v>1</v>
      </c>
      <c r="G42593" s="1">
        <f>ANALOG05[[#This Row],[Max25]]-ANALOG05[[#This Row],[Min25]]</f>
        <v>1</v>
      </c>
      <c r="H42593" s="1">
        <f t="shared" si="3328"/>
        <v>2.8846153846153846</v>
      </c>
      <c r="I42593" s="1">
        <f t="shared" si="3329"/>
        <v>2.7307692307692308</v>
      </c>
    </row>
    <row r="42594" spans="1:9" x14ac:dyDescent="0.3">
      <c r="A42594">
        <v>524</v>
      </c>
      <c r="B42594">
        <v>523</v>
      </c>
      <c r="C42594">
        <f>ANALOG05[[#This Row],[Column1]]-ANALOG05[[#This Row],[Column2]]</f>
        <v>1</v>
      </c>
      <c r="D42594">
        <f t="shared" si="3325"/>
        <v>2</v>
      </c>
      <c r="E42594">
        <f t="shared" si="3326"/>
        <v>1.48</v>
      </c>
      <c r="F42594" s="1">
        <f t="shared" si="3327"/>
        <v>1</v>
      </c>
      <c r="G42594" s="1">
        <f>ANALOG05[[#This Row],[Max25]]-ANALOG05[[#This Row],[Min25]]</f>
        <v>1</v>
      </c>
      <c r="H42594" s="1">
        <f t="shared" si="3328"/>
        <v>2.9230769230769229</v>
      </c>
      <c r="I42594" s="1">
        <f t="shared" si="3329"/>
        <v>2.8076923076923075</v>
      </c>
    </row>
    <row r="42595" spans="1:9" x14ac:dyDescent="0.3">
      <c r="A42595">
        <v>524</v>
      </c>
      <c r="B42595">
        <v>523</v>
      </c>
      <c r="C42595">
        <f>ANALOG05[[#This Row],[Column1]]-ANALOG05[[#This Row],[Column2]]</f>
        <v>1</v>
      </c>
      <c r="D42595">
        <f t="shared" si="3325"/>
        <v>2</v>
      </c>
      <c r="E42595">
        <f t="shared" si="3326"/>
        <v>1.56</v>
      </c>
      <c r="F42595" s="1">
        <f t="shared" si="3327"/>
        <v>1</v>
      </c>
      <c r="G42595" s="1">
        <f>ANALOG05[[#This Row],[Max25]]-ANALOG05[[#This Row],[Min25]]</f>
        <v>1</v>
      </c>
      <c r="H42595" s="1">
        <f t="shared" si="3328"/>
        <v>2.9615384615384617</v>
      </c>
      <c r="I42595" s="1">
        <f t="shared" si="3329"/>
        <v>2.8846153846153846</v>
      </c>
    </row>
    <row r="42596" spans="1:9" x14ac:dyDescent="0.3">
      <c r="A42596">
        <v>525</v>
      </c>
      <c r="B42596">
        <v>523</v>
      </c>
      <c r="C42596">
        <f>ANALOG05[[#This Row],[Column1]]-ANALOG05[[#This Row],[Column2]]</f>
        <v>2</v>
      </c>
      <c r="D42596">
        <f t="shared" si="3325"/>
        <v>3</v>
      </c>
      <c r="E42596">
        <f t="shared" si="3326"/>
        <v>1.6</v>
      </c>
      <c r="F42596" s="1">
        <f t="shared" si="3327"/>
        <v>1</v>
      </c>
      <c r="G42596" s="1">
        <f>ANALOG05[[#This Row],[Max25]]-ANALOG05[[#This Row],[Min25]]</f>
        <v>2</v>
      </c>
      <c r="H42596" s="1">
        <f t="shared" si="3328"/>
        <v>3</v>
      </c>
      <c r="I42596" s="1">
        <f t="shared" si="3329"/>
        <v>2.9615384615384617</v>
      </c>
    </row>
    <row r="42597" spans="1:9" x14ac:dyDescent="0.3">
      <c r="A42597">
        <v>524</v>
      </c>
      <c r="B42597">
        <v>523</v>
      </c>
      <c r="C42597">
        <f>ANALOG05[[#This Row],[Column1]]-ANALOG05[[#This Row],[Column2]]</f>
        <v>1</v>
      </c>
      <c r="D42597">
        <f t="shared" si="3325"/>
        <v>3</v>
      </c>
      <c r="E42597">
        <f t="shared" si="3326"/>
        <v>1.52</v>
      </c>
      <c r="F42597" s="1">
        <f t="shared" si="3327"/>
        <v>0</v>
      </c>
      <c r="G42597" s="1">
        <f>ANALOG05[[#This Row],[Max25]]-ANALOG05[[#This Row],[Min25]]</f>
        <v>3</v>
      </c>
      <c r="H42597" s="1">
        <f t="shared" si="3328"/>
        <v>3</v>
      </c>
      <c r="I42597" s="1">
        <f t="shared" si="3329"/>
        <v>2.9615384615384617</v>
      </c>
    </row>
    <row r="42598" spans="1:9" x14ac:dyDescent="0.3">
      <c r="A42598">
        <v>524</v>
      </c>
      <c r="B42598">
        <v>523</v>
      </c>
      <c r="C42598">
        <f>ANALOG05[[#This Row],[Column1]]-ANALOG05[[#This Row],[Column2]]</f>
        <v>1</v>
      </c>
      <c r="D42598">
        <f t="shared" si="3325"/>
        <v>3</v>
      </c>
      <c r="E42598">
        <f t="shared" si="3326"/>
        <v>1.52</v>
      </c>
      <c r="F42598" s="1">
        <f t="shared" si="3327"/>
        <v>0</v>
      </c>
      <c r="G42598" s="1">
        <f>ANALOG05[[#This Row],[Max25]]-ANALOG05[[#This Row],[Min25]]</f>
        <v>3</v>
      </c>
      <c r="H42598" s="1">
        <f t="shared" si="3328"/>
        <v>3</v>
      </c>
      <c r="I42598" s="1">
        <f t="shared" si="3329"/>
        <v>2.9230769230769229</v>
      </c>
    </row>
    <row r="42599" spans="1:9" x14ac:dyDescent="0.3">
      <c r="A42599">
        <v>524</v>
      </c>
      <c r="B42599">
        <v>523</v>
      </c>
      <c r="C42599">
        <f>ANALOG05[[#This Row],[Column1]]-ANALOG05[[#This Row],[Column2]]</f>
        <v>1</v>
      </c>
      <c r="D42599">
        <f t="shared" si="3325"/>
        <v>3</v>
      </c>
      <c r="E42599">
        <f t="shared" si="3326"/>
        <v>1.6</v>
      </c>
      <c r="F42599" s="1">
        <f t="shared" si="3327"/>
        <v>0</v>
      </c>
      <c r="G42599" s="1">
        <f>ANALOG05[[#This Row],[Max25]]-ANALOG05[[#This Row],[Min25]]</f>
        <v>3</v>
      </c>
      <c r="H42599" s="1">
        <f t="shared" si="3328"/>
        <v>3</v>
      </c>
      <c r="I42599" s="1">
        <f t="shared" si="3329"/>
        <v>2.8846153846153846</v>
      </c>
    </row>
    <row r="42600" spans="1:9" x14ac:dyDescent="0.3">
      <c r="A42600">
        <v>525</v>
      </c>
      <c r="B42600">
        <v>523</v>
      </c>
      <c r="C42600">
        <f>ANALOG05[[#This Row],[Column1]]-ANALOG05[[#This Row],[Column2]]</f>
        <v>2</v>
      </c>
      <c r="D42600">
        <f t="shared" si="3325"/>
        <v>3</v>
      </c>
      <c r="E42600">
        <f t="shared" si="3326"/>
        <v>1.6</v>
      </c>
      <c r="F42600" s="1">
        <f t="shared" si="3327"/>
        <v>0</v>
      </c>
      <c r="G42600" s="1">
        <f>ANALOG05[[#This Row],[Max25]]-ANALOG05[[#This Row],[Min25]]</f>
        <v>3</v>
      </c>
      <c r="H42600" s="1">
        <f t="shared" si="3328"/>
        <v>3</v>
      </c>
      <c r="I42600" s="1">
        <f t="shared" si="3329"/>
        <v>2.8461538461538463</v>
      </c>
    </row>
    <row r="42601" spans="1:9" x14ac:dyDescent="0.3">
      <c r="A42601">
        <v>524</v>
      </c>
      <c r="B42601">
        <v>523</v>
      </c>
      <c r="C42601">
        <f>ANALOG05[[#This Row],[Column1]]-ANALOG05[[#This Row],[Column2]]</f>
        <v>1</v>
      </c>
      <c r="D42601">
        <f t="shared" si="3325"/>
        <v>3</v>
      </c>
      <c r="E42601">
        <f t="shared" si="3326"/>
        <v>1.6</v>
      </c>
      <c r="F42601" s="1">
        <f t="shared" si="3327"/>
        <v>0</v>
      </c>
      <c r="G42601" s="1">
        <f>ANALOG05[[#This Row],[Max25]]-ANALOG05[[#This Row],[Min25]]</f>
        <v>3</v>
      </c>
      <c r="H42601" s="1">
        <f t="shared" si="3328"/>
        <v>3</v>
      </c>
      <c r="I42601" s="1">
        <f t="shared" si="3329"/>
        <v>2.8076923076923075</v>
      </c>
    </row>
    <row r="42602" spans="1:9" x14ac:dyDescent="0.3">
      <c r="A42602">
        <v>524</v>
      </c>
      <c r="B42602">
        <v>523</v>
      </c>
      <c r="C42602">
        <f>ANALOG05[[#This Row],[Column1]]-ANALOG05[[#This Row],[Column2]]</f>
        <v>1</v>
      </c>
      <c r="D42602">
        <f t="shared" si="3325"/>
        <v>3</v>
      </c>
      <c r="E42602">
        <f t="shared" si="3326"/>
        <v>1.64</v>
      </c>
      <c r="F42602" s="1">
        <f t="shared" si="3327"/>
        <v>0</v>
      </c>
      <c r="G42602" s="1">
        <f>ANALOG05[[#This Row],[Max25]]-ANALOG05[[#This Row],[Min25]]</f>
        <v>3</v>
      </c>
      <c r="H42602" s="1">
        <f t="shared" si="3328"/>
        <v>3</v>
      </c>
      <c r="I42602" s="1">
        <f t="shared" si="3329"/>
        <v>2.7692307692307692</v>
      </c>
    </row>
    <row r="42603" spans="1:9" x14ac:dyDescent="0.3">
      <c r="A42603">
        <v>525</v>
      </c>
      <c r="B42603">
        <v>523</v>
      </c>
      <c r="C42603">
        <f>ANALOG05[[#This Row],[Column1]]-ANALOG05[[#This Row],[Column2]]</f>
        <v>2</v>
      </c>
      <c r="D42603">
        <f t="shared" si="3325"/>
        <v>3</v>
      </c>
      <c r="E42603">
        <f t="shared" si="3326"/>
        <v>1.68</v>
      </c>
      <c r="F42603" s="1">
        <f t="shared" si="3327"/>
        <v>0</v>
      </c>
      <c r="G42603" s="1">
        <f>ANALOG05[[#This Row],[Max25]]-ANALOG05[[#This Row],[Min25]]</f>
        <v>3</v>
      </c>
      <c r="H42603" s="1">
        <f t="shared" si="3328"/>
        <v>3</v>
      </c>
      <c r="I42603" s="1">
        <f t="shared" si="3329"/>
        <v>2.7307692307692308</v>
      </c>
    </row>
    <row r="42604" spans="1:9" x14ac:dyDescent="0.3">
      <c r="A42604">
        <v>524</v>
      </c>
      <c r="B42604">
        <v>523</v>
      </c>
      <c r="C42604">
        <f>ANALOG05[[#This Row],[Column1]]-ANALOG05[[#This Row],[Column2]]</f>
        <v>1</v>
      </c>
      <c r="D42604">
        <f t="shared" si="3325"/>
        <v>3</v>
      </c>
      <c r="E42604">
        <f t="shared" si="3326"/>
        <v>1.68</v>
      </c>
      <c r="F42604" s="1">
        <f t="shared" si="3327"/>
        <v>0</v>
      </c>
      <c r="G42604" s="1">
        <f>ANALOG05[[#This Row],[Max25]]-ANALOG05[[#This Row],[Min25]]</f>
        <v>3</v>
      </c>
      <c r="H42604" s="1">
        <f t="shared" si="3328"/>
        <v>3</v>
      </c>
      <c r="I42604" s="1">
        <f t="shared" si="3329"/>
        <v>2.6923076923076925</v>
      </c>
    </row>
    <row r="42605" spans="1:9" x14ac:dyDescent="0.3">
      <c r="A42605">
        <v>524</v>
      </c>
      <c r="B42605">
        <v>522</v>
      </c>
      <c r="C42605">
        <f>ANALOG05[[#This Row],[Column1]]-ANALOG05[[#This Row],[Column2]]</f>
        <v>2</v>
      </c>
      <c r="D42605">
        <f t="shared" si="3325"/>
        <v>3</v>
      </c>
      <c r="E42605">
        <f t="shared" si="3326"/>
        <v>1.68</v>
      </c>
      <c r="F42605" s="1">
        <f t="shared" si="3327"/>
        <v>0</v>
      </c>
      <c r="G42605" s="1">
        <f>ANALOG05[[#This Row],[Max25]]-ANALOG05[[#This Row],[Min25]]</f>
        <v>3</v>
      </c>
      <c r="H42605" s="1">
        <f t="shared" si="3328"/>
        <v>3</v>
      </c>
      <c r="I42605" s="1">
        <f t="shared" si="3329"/>
        <v>2.6538461538461537</v>
      </c>
    </row>
    <row r="42606" spans="1:9" x14ac:dyDescent="0.3">
      <c r="A42606">
        <v>525</v>
      </c>
      <c r="B42606">
        <v>523</v>
      </c>
      <c r="C42606">
        <f>ANALOG05[[#This Row],[Column1]]-ANALOG05[[#This Row],[Column2]]</f>
        <v>2</v>
      </c>
      <c r="D42606">
        <f t="shared" si="3325"/>
        <v>3</v>
      </c>
      <c r="E42606">
        <f t="shared" si="3326"/>
        <v>1.64</v>
      </c>
      <c r="F42606" s="1">
        <f t="shared" si="3327"/>
        <v>0</v>
      </c>
      <c r="G42606" s="1">
        <f>ANALOG05[[#This Row],[Max25]]-ANALOG05[[#This Row],[Min25]]</f>
        <v>3</v>
      </c>
      <c r="H42606" s="1">
        <f t="shared" si="3328"/>
        <v>3</v>
      </c>
      <c r="I42606" s="1">
        <f t="shared" si="3329"/>
        <v>2.6153846153846154</v>
      </c>
    </row>
    <row r="42607" spans="1:9" x14ac:dyDescent="0.3">
      <c r="A42607">
        <v>524</v>
      </c>
      <c r="B42607">
        <v>523</v>
      </c>
      <c r="C42607">
        <f>ANALOG05[[#This Row],[Column1]]-ANALOG05[[#This Row],[Column2]]</f>
        <v>1</v>
      </c>
      <c r="D42607">
        <f t="shared" si="3325"/>
        <v>3</v>
      </c>
      <c r="E42607">
        <f t="shared" si="3326"/>
        <v>1.64</v>
      </c>
      <c r="F42607" s="1">
        <f t="shared" si="3327"/>
        <v>0</v>
      </c>
      <c r="G42607" s="1">
        <f>ANALOG05[[#This Row],[Max25]]-ANALOG05[[#This Row],[Min25]]</f>
        <v>3</v>
      </c>
      <c r="H42607" s="1">
        <f t="shared" si="3328"/>
        <v>3</v>
      </c>
      <c r="I42607" s="1">
        <f t="shared" si="3329"/>
        <v>2.5769230769230771</v>
      </c>
    </row>
    <row r="42608" spans="1:9" x14ac:dyDescent="0.3">
      <c r="A42608">
        <v>525</v>
      </c>
      <c r="B42608">
        <v>523</v>
      </c>
      <c r="C42608">
        <f>ANALOG05[[#This Row],[Column1]]-ANALOG05[[#This Row],[Column2]]</f>
        <v>2</v>
      </c>
      <c r="D42608">
        <f t="shared" si="3325"/>
        <v>3</v>
      </c>
      <c r="E42608">
        <f t="shared" si="3326"/>
        <v>1.64</v>
      </c>
      <c r="F42608" s="1">
        <f t="shared" si="3327"/>
        <v>0</v>
      </c>
      <c r="G42608" s="1">
        <f>ANALOG05[[#This Row],[Max25]]-ANALOG05[[#This Row],[Min25]]</f>
        <v>3</v>
      </c>
      <c r="H42608" s="1">
        <f t="shared" si="3328"/>
        <v>3</v>
      </c>
      <c r="I42608" s="1">
        <f t="shared" si="3329"/>
        <v>2.5384615384615383</v>
      </c>
    </row>
    <row r="42609" spans="1:9" x14ac:dyDescent="0.3">
      <c r="A42609">
        <v>525</v>
      </c>
      <c r="B42609">
        <v>523</v>
      </c>
      <c r="C42609">
        <f>ANALOG05[[#This Row],[Column1]]-ANALOG05[[#This Row],[Column2]]</f>
        <v>2</v>
      </c>
      <c r="D42609">
        <f t="shared" si="3325"/>
        <v>3</v>
      </c>
      <c r="E42609">
        <f t="shared" si="3326"/>
        <v>1.6</v>
      </c>
      <c r="F42609" s="1">
        <f t="shared" si="3327"/>
        <v>0</v>
      </c>
      <c r="G42609" s="1">
        <f>ANALOG05[[#This Row],[Max25]]-ANALOG05[[#This Row],[Min25]]</f>
        <v>3</v>
      </c>
      <c r="H42609" s="1">
        <f t="shared" si="3328"/>
        <v>3</v>
      </c>
      <c r="I42609" s="1">
        <f t="shared" si="3329"/>
        <v>2.5</v>
      </c>
    </row>
    <row r="42610" spans="1:9" x14ac:dyDescent="0.3">
      <c r="A42610">
        <v>524</v>
      </c>
      <c r="B42610">
        <v>523</v>
      </c>
      <c r="C42610">
        <f>ANALOG05[[#This Row],[Column1]]-ANALOG05[[#This Row],[Column2]]</f>
        <v>1</v>
      </c>
      <c r="D42610">
        <f t="shared" si="3325"/>
        <v>3</v>
      </c>
      <c r="E42610">
        <f t="shared" si="3326"/>
        <v>1.6</v>
      </c>
      <c r="F42610" s="1">
        <f t="shared" si="3327"/>
        <v>0</v>
      </c>
      <c r="G42610" s="1">
        <f>ANALOG05[[#This Row],[Max25]]-ANALOG05[[#This Row],[Min25]]</f>
        <v>3</v>
      </c>
      <c r="H42610" s="1">
        <f t="shared" si="3328"/>
        <v>3</v>
      </c>
      <c r="I42610" s="1">
        <f t="shared" si="3329"/>
        <v>2.4615384615384617</v>
      </c>
    </row>
    <row r="42611" spans="1:9" x14ac:dyDescent="0.3">
      <c r="A42611">
        <v>525</v>
      </c>
      <c r="B42611">
        <v>523</v>
      </c>
      <c r="C42611">
        <f>ANALOG05[[#This Row],[Column1]]-ANALOG05[[#This Row],[Column2]]</f>
        <v>2</v>
      </c>
      <c r="D42611">
        <f t="shared" si="3325"/>
        <v>3</v>
      </c>
      <c r="E42611">
        <f t="shared" si="3326"/>
        <v>1.64</v>
      </c>
      <c r="F42611" s="1">
        <f t="shared" si="3327"/>
        <v>0</v>
      </c>
      <c r="G42611" s="1">
        <f>ANALOG05[[#This Row],[Max25]]-ANALOG05[[#This Row],[Min25]]</f>
        <v>3</v>
      </c>
      <c r="H42611" s="1">
        <f t="shared" si="3328"/>
        <v>3</v>
      </c>
      <c r="I42611" s="1">
        <f t="shared" si="3329"/>
        <v>2.4230769230769229</v>
      </c>
    </row>
    <row r="42612" spans="1:9" x14ac:dyDescent="0.3">
      <c r="A42612">
        <v>525</v>
      </c>
      <c r="B42612">
        <v>523</v>
      </c>
      <c r="C42612">
        <f>ANALOG05[[#This Row],[Column1]]-ANALOG05[[#This Row],[Column2]]</f>
        <v>2</v>
      </c>
      <c r="D42612">
        <f t="shared" si="3325"/>
        <v>3</v>
      </c>
      <c r="E42612">
        <f t="shared" si="3326"/>
        <v>1.68</v>
      </c>
      <c r="F42612" s="1">
        <f t="shared" si="3327"/>
        <v>0</v>
      </c>
      <c r="G42612" s="1">
        <f>ANALOG05[[#This Row],[Max25]]-ANALOG05[[#This Row],[Min25]]</f>
        <v>3</v>
      </c>
      <c r="H42612" s="1">
        <f t="shared" si="3328"/>
        <v>3</v>
      </c>
      <c r="I42612" s="1">
        <f t="shared" si="3329"/>
        <v>2.4230769230769229</v>
      </c>
    </row>
    <row r="42613" spans="1:9" x14ac:dyDescent="0.3">
      <c r="A42613">
        <v>524</v>
      </c>
      <c r="B42613">
        <v>523</v>
      </c>
      <c r="C42613">
        <f>ANALOG05[[#This Row],[Column1]]-ANALOG05[[#This Row],[Column2]]</f>
        <v>1</v>
      </c>
      <c r="D42613">
        <f t="shared" si="3325"/>
        <v>3</v>
      </c>
      <c r="E42613">
        <f t="shared" si="3326"/>
        <v>1.64</v>
      </c>
      <c r="F42613" s="1">
        <f t="shared" si="3327"/>
        <v>0</v>
      </c>
      <c r="G42613" s="1">
        <f>ANALOG05[[#This Row],[Max25]]-ANALOG05[[#This Row],[Min25]]</f>
        <v>3</v>
      </c>
      <c r="H42613" s="1">
        <f t="shared" si="3328"/>
        <v>3</v>
      </c>
      <c r="I42613" s="1">
        <f t="shared" si="3329"/>
        <v>2.4230769230769229</v>
      </c>
    </row>
    <row r="42614" spans="1:9" x14ac:dyDescent="0.3">
      <c r="A42614">
        <v>525</v>
      </c>
      <c r="B42614">
        <v>523</v>
      </c>
      <c r="C42614">
        <f>ANALOG05[[#This Row],[Column1]]-ANALOG05[[#This Row],[Column2]]</f>
        <v>2</v>
      </c>
      <c r="D42614">
        <f t="shared" si="3325"/>
        <v>3</v>
      </c>
      <c r="E42614">
        <f t="shared" si="3326"/>
        <v>1.68</v>
      </c>
      <c r="F42614" s="1">
        <f t="shared" si="3327"/>
        <v>0</v>
      </c>
      <c r="G42614" s="1">
        <f>ANALOG05[[#This Row],[Max25]]-ANALOG05[[#This Row],[Min25]]</f>
        <v>3</v>
      </c>
      <c r="H42614" s="1">
        <f t="shared" si="3328"/>
        <v>3</v>
      </c>
      <c r="I42614" s="1">
        <f t="shared" si="3329"/>
        <v>2.4230769230769229</v>
      </c>
    </row>
    <row r="42615" spans="1:9" x14ac:dyDescent="0.3">
      <c r="A42615">
        <v>525</v>
      </c>
      <c r="B42615">
        <v>523</v>
      </c>
      <c r="C42615">
        <f>ANALOG05[[#This Row],[Column1]]-ANALOG05[[#This Row],[Column2]]</f>
        <v>2</v>
      </c>
      <c r="D42615">
        <f t="shared" si="3325"/>
        <v>3</v>
      </c>
      <c r="E42615">
        <f t="shared" si="3326"/>
        <v>1.64</v>
      </c>
      <c r="F42615" s="1">
        <f t="shared" si="3327"/>
        <v>0</v>
      </c>
      <c r="G42615" s="1">
        <f>ANALOG05[[#This Row],[Max25]]-ANALOG05[[#This Row],[Min25]]</f>
        <v>3</v>
      </c>
      <c r="H42615" s="1">
        <f t="shared" si="3328"/>
        <v>3</v>
      </c>
      <c r="I42615" s="1">
        <f t="shared" si="3329"/>
        <v>2.4230769230769229</v>
      </c>
    </row>
    <row r="42616" spans="1:9" x14ac:dyDescent="0.3">
      <c r="A42616">
        <v>524</v>
      </c>
      <c r="B42616">
        <v>522</v>
      </c>
      <c r="C42616">
        <f>ANALOG05[[#This Row],[Column1]]-ANALOG05[[#This Row],[Column2]]</f>
        <v>2</v>
      </c>
      <c r="D42616">
        <f t="shared" si="3325"/>
        <v>3</v>
      </c>
      <c r="E42616">
        <f t="shared" si="3326"/>
        <v>1.6</v>
      </c>
      <c r="F42616" s="1">
        <f t="shared" si="3327"/>
        <v>0</v>
      </c>
      <c r="G42616" s="1">
        <f>ANALOG05[[#This Row],[Max25]]-ANALOG05[[#This Row],[Min25]]</f>
        <v>3</v>
      </c>
      <c r="H42616" s="1">
        <f t="shared" si="3328"/>
        <v>3</v>
      </c>
      <c r="I42616" s="1">
        <f t="shared" si="3329"/>
        <v>2.4230769230769229</v>
      </c>
    </row>
    <row r="42617" spans="1:9" x14ac:dyDescent="0.3">
      <c r="A42617">
        <v>524</v>
      </c>
      <c r="B42617">
        <v>523</v>
      </c>
      <c r="C42617">
        <f>ANALOG05[[#This Row],[Column1]]-ANALOG05[[#This Row],[Column2]]</f>
        <v>1</v>
      </c>
      <c r="D42617">
        <f t="shared" si="3325"/>
        <v>3</v>
      </c>
      <c r="E42617">
        <f t="shared" si="3326"/>
        <v>1.56</v>
      </c>
      <c r="F42617" s="1">
        <f t="shared" si="3327"/>
        <v>0</v>
      </c>
      <c r="G42617" s="1">
        <f>ANALOG05[[#This Row],[Max25]]-ANALOG05[[#This Row],[Min25]]</f>
        <v>3</v>
      </c>
      <c r="H42617" s="1">
        <f t="shared" si="3328"/>
        <v>3</v>
      </c>
      <c r="I42617" s="1">
        <f t="shared" si="3329"/>
        <v>2.4230769230769229</v>
      </c>
    </row>
    <row r="42618" spans="1:9" x14ac:dyDescent="0.3">
      <c r="A42618">
        <v>524</v>
      </c>
      <c r="B42618">
        <v>523</v>
      </c>
      <c r="C42618">
        <f>ANALOG05[[#This Row],[Column1]]-ANALOG05[[#This Row],[Column2]]</f>
        <v>1</v>
      </c>
      <c r="D42618">
        <f t="shared" si="3325"/>
        <v>3</v>
      </c>
      <c r="E42618">
        <f t="shared" si="3326"/>
        <v>1.56</v>
      </c>
      <c r="F42618" s="1">
        <f t="shared" si="3327"/>
        <v>0</v>
      </c>
      <c r="G42618" s="1">
        <f>ANALOG05[[#This Row],[Max25]]-ANALOG05[[#This Row],[Min25]]</f>
        <v>3</v>
      </c>
      <c r="H42618" s="1">
        <f t="shared" si="3328"/>
        <v>3</v>
      </c>
      <c r="I42618" s="1">
        <f t="shared" si="3329"/>
        <v>2.4230769230769229</v>
      </c>
    </row>
    <row r="42619" spans="1:9" x14ac:dyDescent="0.3">
      <c r="A42619">
        <v>525</v>
      </c>
      <c r="B42619">
        <v>522</v>
      </c>
      <c r="C42619">
        <f>ANALOG05[[#This Row],[Column1]]-ANALOG05[[#This Row],[Column2]]</f>
        <v>3</v>
      </c>
      <c r="D42619">
        <f t="shared" si="3325"/>
        <v>3</v>
      </c>
      <c r="E42619">
        <f t="shared" si="3326"/>
        <v>1.56</v>
      </c>
      <c r="F42619" s="1">
        <f t="shared" si="3327"/>
        <v>0</v>
      </c>
      <c r="G42619" s="1">
        <f>ANALOG05[[#This Row],[Max25]]-ANALOG05[[#This Row],[Min25]]</f>
        <v>3</v>
      </c>
      <c r="H42619" s="1">
        <f t="shared" si="3328"/>
        <v>3</v>
      </c>
      <c r="I42619" s="1">
        <f t="shared" si="3329"/>
        <v>2.4230769230769229</v>
      </c>
    </row>
    <row r="42620" spans="1:9" x14ac:dyDescent="0.3">
      <c r="A42620">
        <v>524</v>
      </c>
      <c r="B42620">
        <v>522</v>
      </c>
      <c r="C42620">
        <f>ANALOG05[[#This Row],[Column1]]-ANALOG05[[#This Row],[Column2]]</f>
        <v>2</v>
      </c>
      <c r="D42620">
        <f t="shared" si="3325"/>
        <v>3</v>
      </c>
      <c r="E42620">
        <f t="shared" si="3326"/>
        <v>1.52</v>
      </c>
      <c r="F42620" s="1">
        <f t="shared" si="3327"/>
        <v>0</v>
      </c>
      <c r="G42620" s="1">
        <f>ANALOG05[[#This Row],[Max25]]-ANALOG05[[#This Row],[Min25]]</f>
        <v>3</v>
      </c>
      <c r="H42620" s="1">
        <f t="shared" si="3328"/>
        <v>3</v>
      </c>
      <c r="I42620" s="1">
        <f t="shared" si="3329"/>
        <v>2.4230769230769229</v>
      </c>
    </row>
    <row r="42621" spans="1:9" x14ac:dyDescent="0.3">
      <c r="A42621">
        <v>524</v>
      </c>
      <c r="B42621">
        <v>524</v>
      </c>
      <c r="C42621">
        <f>ANALOG05[[#This Row],[Column1]]-ANALOG05[[#This Row],[Column2]]</f>
        <v>0</v>
      </c>
      <c r="D42621">
        <f t="shared" si="3325"/>
        <v>3</v>
      </c>
      <c r="E42621">
        <f t="shared" si="3326"/>
        <v>1.56</v>
      </c>
      <c r="F42621" s="1">
        <f t="shared" si="3327"/>
        <v>0</v>
      </c>
      <c r="G42621" s="1">
        <f>ANALOG05[[#This Row],[Max25]]-ANALOG05[[#This Row],[Min25]]</f>
        <v>3</v>
      </c>
      <c r="H42621" s="1">
        <f t="shared" si="3328"/>
        <v>3</v>
      </c>
      <c r="I42621" s="1">
        <f t="shared" si="3329"/>
        <v>2.4230769230769229</v>
      </c>
    </row>
    <row r="42622" spans="1:9" x14ac:dyDescent="0.3">
      <c r="A42622">
        <v>524</v>
      </c>
      <c r="B42622">
        <v>523</v>
      </c>
      <c r="C42622">
        <f>ANALOG05[[#This Row],[Column1]]-ANALOG05[[#This Row],[Column2]]</f>
        <v>1</v>
      </c>
      <c r="D42622">
        <f t="shared" si="3325"/>
        <v>3</v>
      </c>
      <c r="E42622">
        <f t="shared" si="3326"/>
        <v>1.64</v>
      </c>
      <c r="F42622" s="1">
        <f t="shared" si="3327"/>
        <v>1</v>
      </c>
      <c r="G42622" s="1">
        <f>ANALOG05[[#This Row],[Max25]]-ANALOG05[[#This Row],[Min25]]</f>
        <v>2</v>
      </c>
      <c r="H42622" s="1">
        <f t="shared" si="3328"/>
        <v>3</v>
      </c>
      <c r="I42622" s="1">
        <f t="shared" si="3329"/>
        <v>2.4230769230769229</v>
      </c>
    </row>
    <row r="42623" spans="1:9" x14ac:dyDescent="0.3">
      <c r="A42623">
        <v>525</v>
      </c>
      <c r="B42623">
        <v>522</v>
      </c>
      <c r="C42623">
        <f>ANALOG05[[#This Row],[Column1]]-ANALOG05[[#This Row],[Column2]]</f>
        <v>3</v>
      </c>
      <c r="D42623">
        <f t="shared" si="3325"/>
        <v>3</v>
      </c>
      <c r="E42623">
        <f t="shared" si="3326"/>
        <v>1.64</v>
      </c>
      <c r="F42623" s="1">
        <f t="shared" si="3327"/>
        <v>1</v>
      </c>
      <c r="G42623" s="1">
        <f>ANALOG05[[#This Row],[Max25]]-ANALOG05[[#This Row],[Min25]]</f>
        <v>2</v>
      </c>
      <c r="H42623" s="1">
        <f t="shared" si="3328"/>
        <v>3</v>
      </c>
      <c r="I42623" s="1">
        <f t="shared" si="3329"/>
        <v>2.4615384615384617</v>
      </c>
    </row>
    <row r="42624" spans="1:9" x14ac:dyDescent="0.3">
      <c r="A42624">
        <v>524</v>
      </c>
      <c r="B42624">
        <v>523</v>
      </c>
      <c r="C42624">
        <f>ANALOG05[[#This Row],[Column1]]-ANALOG05[[#This Row],[Column2]]</f>
        <v>1</v>
      </c>
      <c r="D42624">
        <f t="shared" si="3325"/>
        <v>3</v>
      </c>
      <c r="E42624">
        <f t="shared" si="3326"/>
        <v>1.6</v>
      </c>
      <c r="F42624" s="1">
        <f t="shared" si="3327"/>
        <v>1</v>
      </c>
      <c r="G42624" s="1">
        <f>ANALOG05[[#This Row],[Max25]]-ANALOG05[[#This Row],[Min25]]</f>
        <v>2</v>
      </c>
      <c r="H42624" s="1">
        <f t="shared" si="3328"/>
        <v>3</v>
      </c>
      <c r="I42624" s="1">
        <f t="shared" si="3329"/>
        <v>2.5</v>
      </c>
    </row>
    <row r="42625" spans="1:9" x14ac:dyDescent="0.3">
      <c r="A42625">
        <v>525</v>
      </c>
      <c r="B42625">
        <v>523</v>
      </c>
      <c r="C42625">
        <f>ANALOG05[[#This Row],[Column1]]-ANALOG05[[#This Row],[Column2]]</f>
        <v>2</v>
      </c>
      <c r="D42625">
        <f t="shared" si="3325"/>
        <v>3</v>
      </c>
      <c r="E42625">
        <f t="shared" si="3326"/>
        <v>1.64</v>
      </c>
      <c r="F42625" s="1">
        <f t="shared" si="3327"/>
        <v>1</v>
      </c>
      <c r="G42625" s="1">
        <f>ANALOG05[[#This Row],[Max25]]-ANALOG05[[#This Row],[Min25]]</f>
        <v>2</v>
      </c>
      <c r="H42625" s="1">
        <f t="shared" si="3328"/>
        <v>3</v>
      </c>
      <c r="I42625" s="1">
        <f t="shared" si="3329"/>
        <v>2.5384615384615383</v>
      </c>
    </row>
    <row r="42626" spans="1:9" x14ac:dyDescent="0.3">
      <c r="A42626">
        <v>525</v>
      </c>
      <c r="B42626">
        <v>523</v>
      </c>
      <c r="C42626">
        <f>ANALOG05[[#This Row],[Column1]]-ANALOG05[[#This Row],[Column2]]</f>
        <v>2</v>
      </c>
      <c r="D42626">
        <f t="shared" ref="D42626:D42689" si="3330">MAX(C42626:C42649)</f>
        <v>3</v>
      </c>
      <c r="E42626">
        <f t="shared" ref="E42626:E42689" si="3331">AVERAGE(C42626:C42650)</f>
        <v>1.68</v>
      </c>
      <c r="F42626" s="1">
        <f t="shared" ref="F42626:F42689" si="3332">MIN(C42626:C42650)</f>
        <v>1</v>
      </c>
      <c r="G42626" s="1">
        <f>ANALOG05[[#This Row],[Max25]]-ANALOG05[[#This Row],[Min25]]</f>
        <v>2</v>
      </c>
      <c r="H42626" s="1">
        <f t="shared" ref="H42626:H42689" si="3333">AVERAGE(D42626:D42651)</f>
        <v>3</v>
      </c>
      <c r="I42626" s="1">
        <f t="shared" ref="I42626:I42689" si="3334">AVERAGE(G42626:G42651)</f>
        <v>2.5769230769230771</v>
      </c>
    </row>
    <row r="42627" spans="1:9" x14ac:dyDescent="0.3">
      <c r="A42627">
        <v>525</v>
      </c>
      <c r="B42627">
        <v>523</v>
      </c>
      <c r="C42627">
        <f>ANALOG05[[#This Row],[Column1]]-ANALOG05[[#This Row],[Column2]]</f>
        <v>2</v>
      </c>
      <c r="D42627">
        <f t="shared" si="3330"/>
        <v>3</v>
      </c>
      <c r="E42627">
        <f t="shared" si="3331"/>
        <v>1.64</v>
      </c>
      <c r="F42627" s="1">
        <f t="shared" si="3332"/>
        <v>1</v>
      </c>
      <c r="G42627" s="1">
        <f>ANALOG05[[#This Row],[Max25]]-ANALOG05[[#This Row],[Min25]]</f>
        <v>2</v>
      </c>
      <c r="H42627" s="1">
        <f t="shared" si="3333"/>
        <v>3</v>
      </c>
      <c r="I42627" s="1">
        <f t="shared" si="3334"/>
        <v>2.6153846153846154</v>
      </c>
    </row>
    <row r="42628" spans="1:9" x14ac:dyDescent="0.3">
      <c r="A42628">
        <v>524</v>
      </c>
      <c r="B42628">
        <v>522</v>
      </c>
      <c r="C42628">
        <f>ANALOG05[[#This Row],[Column1]]-ANALOG05[[#This Row],[Column2]]</f>
        <v>2</v>
      </c>
      <c r="D42628">
        <f t="shared" si="3330"/>
        <v>3</v>
      </c>
      <c r="E42628">
        <f t="shared" si="3331"/>
        <v>1.6</v>
      </c>
      <c r="F42628" s="1">
        <f t="shared" si="3332"/>
        <v>1</v>
      </c>
      <c r="G42628" s="1">
        <f>ANALOG05[[#This Row],[Max25]]-ANALOG05[[#This Row],[Min25]]</f>
        <v>2</v>
      </c>
      <c r="H42628" s="1">
        <f t="shared" si="3333"/>
        <v>3</v>
      </c>
      <c r="I42628" s="1">
        <f t="shared" si="3334"/>
        <v>2.6538461538461537</v>
      </c>
    </row>
    <row r="42629" spans="1:9" x14ac:dyDescent="0.3">
      <c r="A42629">
        <v>524</v>
      </c>
      <c r="B42629">
        <v>523</v>
      </c>
      <c r="C42629">
        <f>ANALOG05[[#This Row],[Column1]]-ANALOG05[[#This Row],[Column2]]</f>
        <v>1</v>
      </c>
      <c r="D42629">
        <f t="shared" si="3330"/>
        <v>3</v>
      </c>
      <c r="E42629">
        <f t="shared" si="3331"/>
        <v>1.6</v>
      </c>
      <c r="F42629" s="1">
        <f t="shared" si="3332"/>
        <v>1</v>
      </c>
      <c r="G42629" s="1">
        <f>ANALOG05[[#This Row],[Max25]]-ANALOG05[[#This Row],[Min25]]</f>
        <v>2</v>
      </c>
      <c r="H42629" s="1">
        <f t="shared" si="3333"/>
        <v>3</v>
      </c>
      <c r="I42629" s="1">
        <f t="shared" si="3334"/>
        <v>2.6923076923076925</v>
      </c>
    </row>
    <row r="42630" spans="1:9" x14ac:dyDescent="0.3">
      <c r="A42630">
        <v>525</v>
      </c>
      <c r="B42630">
        <v>524</v>
      </c>
      <c r="C42630">
        <f>ANALOG05[[#This Row],[Column1]]-ANALOG05[[#This Row],[Column2]]</f>
        <v>1</v>
      </c>
      <c r="D42630">
        <f t="shared" si="3330"/>
        <v>3</v>
      </c>
      <c r="E42630">
        <f t="shared" si="3331"/>
        <v>1.64</v>
      </c>
      <c r="F42630" s="1">
        <f t="shared" si="3332"/>
        <v>1</v>
      </c>
      <c r="G42630" s="1">
        <f>ANALOG05[[#This Row],[Max25]]-ANALOG05[[#This Row],[Min25]]</f>
        <v>2</v>
      </c>
      <c r="H42630" s="1">
        <f t="shared" si="3333"/>
        <v>3</v>
      </c>
      <c r="I42630" s="1">
        <f t="shared" si="3334"/>
        <v>2.7307692307692308</v>
      </c>
    </row>
    <row r="42631" spans="1:9" x14ac:dyDescent="0.3">
      <c r="A42631">
        <v>525</v>
      </c>
      <c r="B42631">
        <v>523</v>
      </c>
      <c r="C42631">
        <f>ANALOG05[[#This Row],[Column1]]-ANALOG05[[#This Row],[Column2]]</f>
        <v>2</v>
      </c>
      <c r="D42631">
        <f t="shared" si="3330"/>
        <v>3</v>
      </c>
      <c r="E42631">
        <f t="shared" si="3331"/>
        <v>1.64</v>
      </c>
      <c r="F42631" s="1">
        <f t="shared" si="3332"/>
        <v>1</v>
      </c>
      <c r="G42631" s="1">
        <f>ANALOG05[[#This Row],[Max25]]-ANALOG05[[#This Row],[Min25]]</f>
        <v>2</v>
      </c>
      <c r="H42631" s="1">
        <f t="shared" si="3333"/>
        <v>3</v>
      </c>
      <c r="I42631" s="1">
        <f t="shared" si="3334"/>
        <v>2.7692307692307692</v>
      </c>
    </row>
    <row r="42632" spans="1:9" x14ac:dyDescent="0.3">
      <c r="A42632">
        <v>524</v>
      </c>
      <c r="B42632">
        <v>523</v>
      </c>
      <c r="C42632">
        <f>ANALOG05[[#This Row],[Column1]]-ANALOG05[[#This Row],[Column2]]</f>
        <v>1</v>
      </c>
      <c r="D42632">
        <f t="shared" si="3330"/>
        <v>3</v>
      </c>
      <c r="E42632">
        <f t="shared" si="3331"/>
        <v>1.6</v>
      </c>
      <c r="F42632" s="1">
        <f t="shared" si="3332"/>
        <v>1</v>
      </c>
      <c r="G42632" s="1">
        <f>ANALOG05[[#This Row],[Max25]]-ANALOG05[[#This Row],[Min25]]</f>
        <v>2</v>
      </c>
      <c r="H42632" s="1">
        <f t="shared" si="3333"/>
        <v>3</v>
      </c>
      <c r="I42632" s="1">
        <f t="shared" si="3334"/>
        <v>2.8076923076923075</v>
      </c>
    </row>
    <row r="42633" spans="1:9" x14ac:dyDescent="0.3">
      <c r="A42633">
        <v>523</v>
      </c>
      <c r="B42633">
        <v>522</v>
      </c>
      <c r="C42633">
        <f>ANALOG05[[#This Row],[Column1]]-ANALOG05[[#This Row],[Column2]]</f>
        <v>1</v>
      </c>
      <c r="D42633">
        <f t="shared" si="3330"/>
        <v>3</v>
      </c>
      <c r="E42633">
        <f t="shared" si="3331"/>
        <v>1.68</v>
      </c>
      <c r="F42633" s="1">
        <f t="shared" si="3332"/>
        <v>1</v>
      </c>
      <c r="G42633" s="1">
        <f>ANALOG05[[#This Row],[Max25]]-ANALOG05[[#This Row],[Min25]]</f>
        <v>2</v>
      </c>
      <c r="H42633" s="1">
        <f t="shared" si="3333"/>
        <v>3</v>
      </c>
      <c r="I42633" s="1">
        <f t="shared" si="3334"/>
        <v>2.8461538461538463</v>
      </c>
    </row>
    <row r="42634" spans="1:9" x14ac:dyDescent="0.3">
      <c r="A42634">
        <v>525</v>
      </c>
      <c r="B42634">
        <v>523</v>
      </c>
      <c r="C42634">
        <f>ANALOG05[[#This Row],[Column1]]-ANALOG05[[#This Row],[Column2]]</f>
        <v>2</v>
      </c>
      <c r="D42634">
        <f t="shared" si="3330"/>
        <v>3</v>
      </c>
      <c r="E42634">
        <f t="shared" si="3331"/>
        <v>1.76</v>
      </c>
      <c r="F42634" s="1">
        <f t="shared" si="3332"/>
        <v>1</v>
      </c>
      <c r="G42634" s="1">
        <f>ANALOG05[[#This Row],[Max25]]-ANALOG05[[#This Row],[Min25]]</f>
        <v>2</v>
      </c>
      <c r="H42634" s="1">
        <f t="shared" si="3333"/>
        <v>2.9615384615384617</v>
      </c>
      <c r="I42634" s="1">
        <f t="shared" si="3334"/>
        <v>2.8461538461538463</v>
      </c>
    </row>
    <row r="42635" spans="1:9" x14ac:dyDescent="0.3">
      <c r="A42635">
        <v>525</v>
      </c>
      <c r="B42635">
        <v>523</v>
      </c>
      <c r="C42635">
        <f>ANALOG05[[#This Row],[Column1]]-ANALOG05[[#This Row],[Column2]]</f>
        <v>2</v>
      </c>
      <c r="D42635">
        <f t="shared" si="3330"/>
        <v>3</v>
      </c>
      <c r="E42635">
        <f t="shared" si="3331"/>
        <v>1.76</v>
      </c>
      <c r="F42635" s="1">
        <f t="shared" si="3332"/>
        <v>1</v>
      </c>
      <c r="G42635" s="1">
        <f>ANALOG05[[#This Row],[Max25]]-ANALOG05[[#This Row],[Min25]]</f>
        <v>2</v>
      </c>
      <c r="H42635" s="1">
        <f t="shared" si="3333"/>
        <v>2.9230769230769229</v>
      </c>
      <c r="I42635" s="1">
        <f t="shared" si="3334"/>
        <v>2.8461538461538463</v>
      </c>
    </row>
    <row r="42636" spans="1:9" x14ac:dyDescent="0.3">
      <c r="A42636">
        <v>525</v>
      </c>
      <c r="B42636">
        <v>522</v>
      </c>
      <c r="C42636">
        <f>ANALOG05[[#This Row],[Column1]]-ANALOG05[[#This Row],[Column2]]</f>
        <v>3</v>
      </c>
      <c r="D42636">
        <f t="shared" si="3330"/>
        <v>3</v>
      </c>
      <c r="E42636">
        <f t="shared" si="3331"/>
        <v>1.72</v>
      </c>
      <c r="F42636" s="1">
        <f t="shared" si="3332"/>
        <v>1</v>
      </c>
      <c r="G42636" s="1">
        <f>ANALOG05[[#This Row],[Max25]]-ANALOG05[[#This Row],[Min25]]</f>
        <v>2</v>
      </c>
      <c r="H42636" s="1">
        <f t="shared" si="3333"/>
        <v>2.8846153846153846</v>
      </c>
      <c r="I42636" s="1">
        <f t="shared" si="3334"/>
        <v>2.8461538461538463</v>
      </c>
    </row>
    <row r="42637" spans="1:9" x14ac:dyDescent="0.3">
      <c r="A42637">
        <v>524</v>
      </c>
      <c r="B42637">
        <v>523</v>
      </c>
      <c r="C42637">
        <f>ANALOG05[[#This Row],[Column1]]-ANALOG05[[#This Row],[Column2]]</f>
        <v>1</v>
      </c>
      <c r="D42637">
        <f t="shared" si="3330"/>
        <v>3</v>
      </c>
      <c r="E42637">
        <f t="shared" si="3331"/>
        <v>1.6</v>
      </c>
      <c r="F42637" s="1">
        <f t="shared" si="3332"/>
        <v>0</v>
      </c>
      <c r="G42637" s="1">
        <f>ANALOG05[[#This Row],[Max25]]-ANALOG05[[#This Row],[Min25]]</f>
        <v>3</v>
      </c>
      <c r="H42637" s="1">
        <f t="shared" si="3333"/>
        <v>2.8461538461538463</v>
      </c>
      <c r="I42637" s="1">
        <f t="shared" si="3334"/>
        <v>2.8461538461538463</v>
      </c>
    </row>
    <row r="42638" spans="1:9" x14ac:dyDescent="0.3">
      <c r="A42638">
        <v>524</v>
      </c>
      <c r="B42638">
        <v>522</v>
      </c>
      <c r="C42638">
        <f>ANALOG05[[#This Row],[Column1]]-ANALOG05[[#This Row],[Column2]]</f>
        <v>2</v>
      </c>
      <c r="D42638">
        <f t="shared" si="3330"/>
        <v>3</v>
      </c>
      <c r="E42638">
        <f t="shared" si="3331"/>
        <v>1.64</v>
      </c>
      <c r="F42638" s="1">
        <f t="shared" si="3332"/>
        <v>0</v>
      </c>
      <c r="G42638" s="1">
        <f>ANALOG05[[#This Row],[Max25]]-ANALOG05[[#This Row],[Min25]]</f>
        <v>3</v>
      </c>
      <c r="H42638" s="1">
        <f t="shared" si="3333"/>
        <v>2.8076923076923075</v>
      </c>
      <c r="I42638" s="1">
        <f t="shared" si="3334"/>
        <v>2.8076923076923075</v>
      </c>
    </row>
    <row r="42639" spans="1:9" x14ac:dyDescent="0.3">
      <c r="A42639">
        <v>523</v>
      </c>
      <c r="B42639">
        <v>522</v>
      </c>
      <c r="C42639">
        <f>ANALOG05[[#This Row],[Column1]]-ANALOG05[[#This Row],[Column2]]</f>
        <v>1</v>
      </c>
      <c r="D42639">
        <f t="shared" si="3330"/>
        <v>3</v>
      </c>
      <c r="E42639">
        <f t="shared" si="3331"/>
        <v>1.6</v>
      </c>
      <c r="F42639" s="1">
        <f t="shared" si="3332"/>
        <v>0</v>
      </c>
      <c r="G42639" s="1">
        <f>ANALOG05[[#This Row],[Max25]]-ANALOG05[[#This Row],[Min25]]</f>
        <v>3</v>
      </c>
      <c r="H42639" s="1">
        <f t="shared" si="3333"/>
        <v>2.7692307692307692</v>
      </c>
      <c r="I42639" s="1">
        <f t="shared" si="3334"/>
        <v>2.7692307692307692</v>
      </c>
    </row>
    <row r="42640" spans="1:9" x14ac:dyDescent="0.3">
      <c r="A42640">
        <v>524</v>
      </c>
      <c r="B42640">
        <v>523</v>
      </c>
      <c r="C42640">
        <f>ANALOG05[[#This Row],[Column1]]-ANALOG05[[#This Row],[Column2]]</f>
        <v>1</v>
      </c>
      <c r="D42640">
        <f t="shared" si="3330"/>
        <v>3</v>
      </c>
      <c r="E42640">
        <f t="shared" si="3331"/>
        <v>1.6</v>
      </c>
      <c r="F42640" s="1">
        <f t="shared" si="3332"/>
        <v>0</v>
      </c>
      <c r="G42640" s="1">
        <f>ANALOG05[[#This Row],[Max25]]-ANALOG05[[#This Row],[Min25]]</f>
        <v>3</v>
      </c>
      <c r="H42640" s="1">
        <f t="shared" si="3333"/>
        <v>2.7307692307692308</v>
      </c>
      <c r="I42640" s="1">
        <f t="shared" si="3334"/>
        <v>2.7307692307692308</v>
      </c>
    </row>
    <row r="42641" spans="1:9" x14ac:dyDescent="0.3">
      <c r="A42641">
        <v>524</v>
      </c>
      <c r="B42641">
        <v>523</v>
      </c>
      <c r="C42641">
        <f>ANALOG05[[#This Row],[Column1]]-ANALOG05[[#This Row],[Column2]]</f>
        <v>1</v>
      </c>
      <c r="D42641">
        <f t="shared" si="3330"/>
        <v>3</v>
      </c>
      <c r="E42641">
        <f t="shared" si="3331"/>
        <v>1.56</v>
      </c>
      <c r="F42641" s="1">
        <f t="shared" si="3332"/>
        <v>0</v>
      </c>
      <c r="G42641" s="1">
        <f>ANALOG05[[#This Row],[Max25]]-ANALOG05[[#This Row],[Min25]]</f>
        <v>3</v>
      </c>
      <c r="H42641" s="1">
        <f t="shared" si="3333"/>
        <v>2.7307692307692308</v>
      </c>
      <c r="I42641" s="1">
        <f t="shared" si="3334"/>
        <v>2.7307692307692308</v>
      </c>
    </row>
    <row r="42642" spans="1:9" x14ac:dyDescent="0.3">
      <c r="A42642">
        <v>524</v>
      </c>
      <c r="B42642">
        <v>523</v>
      </c>
      <c r="C42642">
        <f>ANALOG05[[#This Row],[Column1]]-ANALOG05[[#This Row],[Column2]]</f>
        <v>1</v>
      </c>
      <c r="D42642">
        <f t="shared" si="3330"/>
        <v>3</v>
      </c>
      <c r="E42642">
        <f t="shared" si="3331"/>
        <v>1.6</v>
      </c>
      <c r="F42642" s="1">
        <f t="shared" si="3332"/>
        <v>0</v>
      </c>
      <c r="G42642" s="1">
        <f>ANALOG05[[#This Row],[Max25]]-ANALOG05[[#This Row],[Min25]]</f>
        <v>3</v>
      </c>
      <c r="H42642" s="1">
        <f t="shared" si="3333"/>
        <v>2.7307692307692308</v>
      </c>
      <c r="I42642" s="1">
        <f t="shared" si="3334"/>
        <v>2.7307692307692308</v>
      </c>
    </row>
    <row r="42643" spans="1:9" x14ac:dyDescent="0.3">
      <c r="A42643">
        <v>524</v>
      </c>
      <c r="B42643">
        <v>523</v>
      </c>
      <c r="C42643">
        <f>ANALOG05[[#This Row],[Column1]]-ANALOG05[[#This Row],[Column2]]</f>
        <v>1</v>
      </c>
      <c r="D42643">
        <f t="shared" si="3330"/>
        <v>3</v>
      </c>
      <c r="E42643">
        <f t="shared" si="3331"/>
        <v>1.64</v>
      </c>
      <c r="F42643" s="1">
        <f t="shared" si="3332"/>
        <v>0</v>
      </c>
      <c r="G42643" s="1">
        <f>ANALOG05[[#This Row],[Max25]]-ANALOG05[[#This Row],[Min25]]</f>
        <v>3</v>
      </c>
      <c r="H42643" s="1">
        <f t="shared" si="3333"/>
        <v>2.7307692307692308</v>
      </c>
      <c r="I42643" s="1">
        <f t="shared" si="3334"/>
        <v>2.7307692307692308</v>
      </c>
    </row>
    <row r="42644" spans="1:9" x14ac:dyDescent="0.3">
      <c r="A42644">
        <v>525</v>
      </c>
      <c r="B42644">
        <v>523</v>
      </c>
      <c r="C42644">
        <f>ANALOG05[[#This Row],[Column1]]-ANALOG05[[#This Row],[Column2]]</f>
        <v>2</v>
      </c>
      <c r="D42644">
        <f t="shared" si="3330"/>
        <v>3</v>
      </c>
      <c r="E42644">
        <f t="shared" si="3331"/>
        <v>1.68</v>
      </c>
      <c r="F42644" s="1">
        <f t="shared" si="3332"/>
        <v>0</v>
      </c>
      <c r="G42644" s="1">
        <f>ANALOG05[[#This Row],[Max25]]-ANALOG05[[#This Row],[Min25]]</f>
        <v>3</v>
      </c>
      <c r="H42644" s="1">
        <f t="shared" si="3333"/>
        <v>2.7307692307692308</v>
      </c>
      <c r="I42644" s="1">
        <f t="shared" si="3334"/>
        <v>2.7307692307692308</v>
      </c>
    </row>
    <row r="42645" spans="1:9" x14ac:dyDescent="0.3">
      <c r="A42645">
        <v>525</v>
      </c>
      <c r="B42645">
        <v>522</v>
      </c>
      <c r="C42645">
        <f>ANALOG05[[#This Row],[Column1]]-ANALOG05[[#This Row],[Column2]]</f>
        <v>3</v>
      </c>
      <c r="D42645">
        <f t="shared" si="3330"/>
        <v>3</v>
      </c>
      <c r="E42645">
        <f t="shared" si="3331"/>
        <v>1.64</v>
      </c>
      <c r="F42645" s="1">
        <f t="shared" si="3332"/>
        <v>0</v>
      </c>
      <c r="G42645" s="1">
        <f>ANALOG05[[#This Row],[Max25]]-ANALOG05[[#This Row],[Min25]]</f>
        <v>3</v>
      </c>
      <c r="H42645" s="1">
        <f t="shared" si="3333"/>
        <v>2.7307692307692308</v>
      </c>
      <c r="I42645" s="1">
        <f t="shared" si="3334"/>
        <v>2.7307692307692308</v>
      </c>
    </row>
    <row r="42646" spans="1:9" x14ac:dyDescent="0.3">
      <c r="A42646">
        <v>525</v>
      </c>
      <c r="B42646">
        <v>523</v>
      </c>
      <c r="C42646">
        <f>ANALOG05[[#This Row],[Column1]]-ANALOG05[[#This Row],[Column2]]</f>
        <v>2</v>
      </c>
      <c r="D42646">
        <f t="shared" si="3330"/>
        <v>3</v>
      </c>
      <c r="E42646">
        <f t="shared" si="3331"/>
        <v>1.6</v>
      </c>
      <c r="F42646" s="1">
        <f t="shared" si="3332"/>
        <v>0</v>
      </c>
      <c r="G42646" s="1">
        <f>ANALOG05[[#This Row],[Max25]]-ANALOG05[[#This Row],[Min25]]</f>
        <v>3</v>
      </c>
      <c r="H42646" s="1">
        <f t="shared" si="3333"/>
        <v>2.7307692307692308</v>
      </c>
      <c r="I42646" s="1">
        <f t="shared" si="3334"/>
        <v>2.7307692307692308</v>
      </c>
    </row>
    <row r="42647" spans="1:9" x14ac:dyDescent="0.3">
      <c r="A42647">
        <v>524</v>
      </c>
      <c r="B42647">
        <v>523</v>
      </c>
      <c r="C42647">
        <f>ANALOG05[[#This Row],[Column1]]-ANALOG05[[#This Row],[Column2]]</f>
        <v>1</v>
      </c>
      <c r="D42647">
        <f t="shared" si="3330"/>
        <v>3</v>
      </c>
      <c r="E42647">
        <f t="shared" si="3331"/>
        <v>1.56</v>
      </c>
      <c r="F42647" s="1">
        <f t="shared" si="3332"/>
        <v>0</v>
      </c>
      <c r="G42647" s="1">
        <f>ANALOG05[[#This Row],[Max25]]-ANALOG05[[#This Row],[Min25]]</f>
        <v>3</v>
      </c>
      <c r="H42647" s="1">
        <f t="shared" si="3333"/>
        <v>2.7307692307692308</v>
      </c>
      <c r="I42647" s="1">
        <f t="shared" si="3334"/>
        <v>2.7307692307692308</v>
      </c>
    </row>
    <row r="42648" spans="1:9" x14ac:dyDescent="0.3">
      <c r="A42648">
        <v>524</v>
      </c>
      <c r="B42648">
        <v>522</v>
      </c>
      <c r="C42648">
        <f>ANALOG05[[#This Row],[Column1]]-ANALOG05[[#This Row],[Column2]]</f>
        <v>2</v>
      </c>
      <c r="D42648">
        <f t="shared" si="3330"/>
        <v>3</v>
      </c>
      <c r="E42648">
        <f t="shared" si="3331"/>
        <v>1.6</v>
      </c>
      <c r="F42648" s="1">
        <f t="shared" si="3332"/>
        <v>0</v>
      </c>
      <c r="G42648" s="1">
        <f>ANALOG05[[#This Row],[Max25]]-ANALOG05[[#This Row],[Min25]]</f>
        <v>3</v>
      </c>
      <c r="H42648" s="1">
        <f t="shared" si="3333"/>
        <v>2.7307692307692308</v>
      </c>
      <c r="I42648" s="1">
        <f t="shared" si="3334"/>
        <v>2.7307692307692308</v>
      </c>
    </row>
    <row r="42649" spans="1:9" x14ac:dyDescent="0.3">
      <c r="A42649">
        <v>525</v>
      </c>
      <c r="B42649">
        <v>523</v>
      </c>
      <c r="C42649">
        <f>ANALOG05[[#This Row],[Column1]]-ANALOG05[[#This Row],[Column2]]</f>
        <v>2</v>
      </c>
      <c r="D42649">
        <f t="shared" si="3330"/>
        <v>3</v>
      </c>
      <c r="E42649">
        <f t="shared" si="3331"/>
        <v>1.56</v>
      </c>
      <c r="F42649" s="1">
        <f t="shared" si="3332"/>
        <v>0</v>
      </c>
      <c r="G42649" s="1">
        <f>ANALOG05[[#This Row],[Max25]]-ANALOG05[[#This Row],[Min25]]</f>
        <v>3</v>
      </c>
      <c r="H42649" s="1">
        <f t="shared" si="3333"/>
        <v>2.7307692307692308</v>
      </c>
      <c r="I42649" s="1">
        <f t="shared" si="3334"/>
        <v>2.7307692307692308</v>
      </c>
    </row>
    <row r="42650" spans="1:9" x14ac:dyDescent="0.3">
      <c r="A42650">
        <v>525</v>
      </c>
      <c r="B42650">
        <v>522</v>
      </c>
      <c r="C42650">
        <f>ANALOG05[[#This Row],[Column1]]-ANALOG05[[#This Row],[Column2]]</f>
        <v>3</v>
      </c>
      <c r="D42650">
        <f t="shared" si="3330"/>
        <v>3</v>
      </c>
      <c r="E42650">
        <f t="shared" si="3331"/>
        <v>1.56</v>
      </c>
      <c r="F42650" s="1">
        <f t="shared" si="3332"/>
        <v>0</v>
      </c>
      <c r="G42650" s="1">
        <f>ANALOG05[[#This Row],[Max25]]-ANALOG05[[#This Row],[Min25]]</f>
        <v>3</v>
      </c>
      <c r="H42650" s="1">
        <f t="shared" si="3333"/>
        <v>2.7307692307692308</v>
      </c>
      <c r="I42650" s="1">
        <f t="shared" si="3334"/>
        <v>2.7307692307692308</v>
      </c>
    </row>
    <row r="42651" spans="1:9" x14ac:dyDescent="0.3">
      <c r="A42651">
        <v>524</v>
      </c>
      <c r="B42651">
        <v>523</v>
      </c>
      <c r="C42651">
        <f>ANALOG05[[#This Row],[Column1]]-ANALOG05[[#This Row],[Column2]]</f>
        <v>1</v>
      </c>
      <c r="D42651">
        <f t="shared" si="3330"/>
        <v>3</v>
      </c>
      <c r="E42651">
        <f t="shared" si="3331"/>
        <v>1.52</v>
      </c>
      <c r="F42651" s="1">
        <f t="shared" si="3332"/>
        <v>0</v>
      </c>
      <c r="G42651" s="1">
        <f>ANALOG05[[#This Row],[Max25]]-ANALOG05[[#This Row],[Min25]]</f>
        <v>3</v>
      </c>
      <c r="H42651" s="1">
        <f t="shared" si="3333"/>
        <v>2.7307692307692308</v>
      </c>
      <c r="I42651" s="1">
        <f t="shared" si="3334"/>
        <v>2.7307692307692308</v>
      </c>
    </row>
    <row r="42652" spans="1:9" x14ac:dyDescent="0.3">
      <c r="A42652">
        <v>524</v>
      </c>
      <c r="B42652">
        <v>523</v>
      </c>
      <c r="C42652">
        <f>ANALOG05[[#This Row],[Column1]]-ANALOG05[[#This Row],[Column2]]</f>
        <v>1</v>
      </c>
      <c r="D42652">
        <f t="shared" si="3330"/>
        <v>3</v>
      </c>
      <c r="E42652">
        <f t="shared" si="3331"/>
        <v>1.52</v>
      </c>
      <c r="F42652" s="1">
        <f t="shared" si="3332"/>
        <v>0</v>
      </c>
      <c r="G42652" s="1">
        <f>ANALOG05[[#This Row],[Max25]]-ANALOG05[[#This Row],[Min25]]</f>
        <v>3</v>
      </c>
      <c r="H42652" s="1">
        <f t="shared" si="3333"/>
        <v>2.7307692307692308</v>
      </c>
      <c r="I42652" s="1">
        <f t="shared" si="3334"/>
        <v>2.7307692307692308</v>
      </c>
    </row>
    <row r="42653" spans="1:9" x14ac:dyDescent="0.3">
      <c r="A42653">
        <v>524</v>
      </c>
      <c r="B42653">
        <v>522</v>
      </c>
      <c r="C42653">
        <f>ANALOG05[[#This Row],[Column1]]-ANALOG05[[#This Row],[Column2]]</f>
        <v>2</v>
      </c>
      <c r="D42653">
        <f t="shared" si="3330"/>
        <v>3</v>
      </c>
      <c r="E42653">
        <f t="shared" si="3331"/>
        <v>1.56</v>
      </c>
      <c r="F42653" s="1">
        <f t="shared" si="3332"/>
        <v>0</v>
      </c>
      <c r="G42653" s="1">
        <f>ANALOG05[[#This Row],[Max25]]-ANALOG05[[#This Row],[Min25]]</f>
        <v>3</v>
      </c>
      <c r="H42653" s="1">
        <f t="shared" si="3333"/>
        <v>2.7307692307692308</v>
      </c>
      <c r="I42653" s="1">
        <f t="shared" si="3334"/>
        <v>2.7307692307692308</v>
      </c>
    </row>
    <row r="42654" spans="1:9" x14ac:dyDescent="0.3">
      <c r="A42654">
        <v>525</v>
      </c>
      <c r="B42654">
        <v>523</v>
      </c>
      <c r="C42654">
        <f>ANALOG05[[#This Row],[Column1]]-ANALOG05[[#This Row],[Column2]]</f>
        <v>2</v>
      </c>
      <c r="D42654">
        <f t="shared" si="3330"/>
        <v>3</v>
      </c>
      <c r="E42654">
        <f t="shared" si="3331"/>
        <v>1.56</v>
      </c>
      <c r="F42654" s="1">
        <f t="shared" si="3332"/>
        <v>0</v>
      </c>
      <c r="G42654" s="1">
        <f>ANALOG05[[#This Row],[Max25]]-ANALOG05[[#This Row],[Min25]]</f>
        <v>3</v>
      </c>
      <c r="H42654" s="1">
        <f t="shared" si="3333"/>
        <v>2.7307692307692308</v>
      </c>
      <c r="I42654" s="1">
        <f t="shared" si="3334"/>
        <v>2.7307692307692308</v>
      </c>
    </row>
    <row r="42655" spans="1:9" x14ac:dyDescent="0.3">
      <c r="A42655">
        <v>524</v>
      </c>
      <c r="B42655">
        <v>523</v>
      </c>
      <c r="C42655">
        <f>ANALOG05[[#This Row],[Column1]]-ANALOG05[[#This Row],[Column2]]</f>
        <v>1</v>
      </c>
      <c r="D42655">
        <f t="shared" si="3330"/>
        <v>3</v>
      </c>
      <c r="E42655">
        <f t="shared" si="3331"/>
        <v>1.56</v>
      </c>
      <c r="F42655" s="1">
        <f t="shared" si="3332"/>
        <v>0</v>
      </c>
      <c r="G42655" s="1">
        <f>ANALOG05[[#This Row],[Max25]]-ANALOG05[[#This Row],[Min25]]</f>
        <v>3</v>
      </c>
      <c r="H42655" s="1">
        <f t="shared" si="3333"/>
        <v>2.7307692307692308</v>
      </c>
      <c r="I42655" s="1">
        <f t="shared" si="3334"/>
        <v>2.7307692307692308</v>
      </c>
    </row>
    <row r="42656" spans="1:9" x14ac:dyDescent="0.3">
      <c r="A42656">
        <v>524</v>
      </c>
      <c r="B42656">
        <v>523</v>
      </c>
      <c r="C42656">
        <f>ANALOG05[[#This Row],[Column1]]-ANALOG05[[#This Row],[Column2]]</f>
        <v>1</v>
      </c>
      <c r="D42656">
        <f t="shared" si="3330"/>
        <v>3</v>
      </c>
      <c r="E42656">
        <f t="shared" si="3331"/>
        <v>1.56</v>
      </c>
      <c r="F42656" s="1">
        <f t="shared" si="3332"/>
        <v>0</v>
      </c>
      <c r="G42656" s="1">
        <f>ANALOG05[[#This Row],[Max25]]-ANALOG05[[#This Row],[Min25]]</f>
        <v>3</v>
      </c>
      <c r="H42656" s="1">
        <f t="shared" si="3333"/>
        <v>2.7307692307692308</v>
      </c>
      <c r="I42656" s="1">
        <f t="shared" si="3334"/>
        <v>2.7307692307692308</v>
      </c>
    </row>
    <row r="42657" spans="1:9" x14ac:dyDescent="0.3">
      <c r="A42657">
        <v>525</v>
      </c>
      <c r="B42657">
        <v>522</v>
      </c>
      <c r="C42657">
        <f>ANALOG05[[#This Row],[Column1]]-ANALOG05[[#This Row],[Column2]]</f>
        <v>3</v>
      </c>
      <c r="D42657">
        <f t="shared" si="3330"/>
        <v>3</v>
      </c>
      <c r="E42657">
        <f t="shared" si="3331"/>
        <v>1.6</v>
      </c>
      <c r="F42657" s="1">
        <f t="shared" si="3332"/>
        <v>0</v>
      </c>
      <c r="G42657" s="1">
        <f>ANALOG05[[#This Row],[Max25]]-ANALOG05[[#This Row],[Min25]]</f>
        <v>3</v>
      </c>
      <c r="H42657" s="1">
        <f t="shared" si="3333"/>
        <v>2.7307692307692308</v>
      </c>
      <c r="I42657" s="1">
        <f t="shared" si="3334"/>
        <v>2.7307692307692308</v>
      </c>
    </row>
    <row r="42658" spans="1:9" x14ac:dyDescent="0.3">
      <c r="A42658">
        <v>525</v>
      </c>
      <c r="B42658">
        <v>522</v>
      </c>
      <c r="C42658">
        <f>ANALOG05[[#This Row],[Column1]]-ANALOG05[[#This Row],[Column2]]</f>
        <v>3</v>
      </c>
      <c r="D42658">
        <f t="shared" si="3330"/>
        <v>3</v>
      </c>
      <c r="E42658">
        <f t="shared" si="3331"/>
        <v>1.52</v>
      </c>
      <c r="F42658" s="1">
        <f t="shared" si="3332"/>
        <v>0</v>
      </c>
      <c r="G42658" s="1">
        <f>ANALOG05[[#This Row],[Max25]]-ANALOG05[[#This Row],[Min25]]</f>
        <v>3</v>
      </c>
      <c r="H42658" s="1">
        <f t="shared" si="3333"/>
        <v>2.7307692307692308</v>
      </c>
      <c r="I42658" s="1">
        <f t="shared" si="3334"/>
        <v>2.7307692307692308</v>
      </c>
    </row>
    <row r="42659" spans="1:9" x14ac:dyDescent="0.3">
      <c r="A42659">
        <v>524</v>
      </c>
      <c r="B42659">
        <v>522</v>
      </c>
      <c r="C42659">
        <f>ANALOG05[[#This Row],[Column1]]-ANALOG05[[#This Row],[Column2]]</f>
        <v>2</v>
      </c>
      <c r="D42659">
        <f t="shared" si="3330"/>
        <v>2</v>
      </c>
      <c r="E42659">
        <f t="shared" si="3331"/>
        <v>1.4</v>
      </c>
      <c r="F42659" s="1">
        <f t="shared" si="3332"/>
        <v>0</v>
      </c>
      <c r="G42659" s="1">
        <f>ANALOG05[[#This Row],[Max25]]-ANALOG05[[#This Row],[Min25]]</f>
        <v>2</v>
      </c>
      <c r="H42659" s="1">
        <f t="shared" si="3333"/>
        <v>2.7307692307692308</v>
      </c>
      <c r="I42659" s="1">
        <f t="shared" si="3334"/>
        <v>2.7307692307692308</v>
      </c>
    </row>
    <row r="42660" spans="1:9" x14ac:dyDescent="0.3">
      <c r="A42660">
        <v>523</v>
      </c>
      <c r="B42660">
        <v>522</v>
      </c>
      <c r="C42660">
        <f>ANALOG05[[#This Row],[Column1]]-ANALOG05[[#This Row],[Column2]]</f>
        <v>1</v>
      </c>
      <c r="D42660">
        <f t="shared" si="3330"/>
        <v>2</v>
      </c>
      <c r="E42660">
        <f t="shared" si="3331"/>
        <v>1.4</v>
      </c>
      <c r="F42660" s="1">
        <f t="shared" si="3332"/>
        <v>0</v>
      </c>
      <c r="G42660" s="1">
        <f>ANALOG05[[#This Row],[Max25]]-ANALOG05[[#This Row],[Min25]]</f>
        <v>2</v>
      </c>
      <c r="H42660" s="1">
        <f t="shared" si="3333"/>
        <v>2.7692307692307692</v>
      </c>
      <c r="I42660" s="1">
        <f t="shared" si="3334"/>
        <v>2.7692307692307692</v>
      </c>
    </row>
    <row r="42661" spans="1:9" x14ac:dyDescent="0.3">
      <c r="A42661">
        <v>524</v>
      </c>
      <c r="B42661">
        <v>524</v>
      </c>
      <c r="C42661">
        <f>ANALOG05[[#This Row],[Column1]]-ANALOG05[[#This Row],[Column2]]</f>
        <v>0</v>
      </c>
      <c r="D42661">
        <f t="shared" si="3330"/>
        <v>2</v>
      </c>
      <c r="E42661">
        <f t="shared" si="3331"/>
        <v>1.44</v>
      </c>
      <c r="F42661" s="1">
        <f t="shared" si="3332"/>
        <v>0</v>
      </c>
      <c r="G42661" s="1">
        <f>ANALOG05[[#This Row],[Max25]]-ANALOG05[[#This Row],[Min25]]</f>
        <v>2</v>
      </c>
      <c r="H42661" s="1">
        <f t="shared" si="3333"/>
        <v>2.8076923076923075</v>
      </c>
      <c r="I42661" s="1">
        <f t="shared" si="3334"/>
        <v>2.8076923076923075</v>
      </c>
    </row>
    <row r="42662" spans="1:9" x14ac:dyDescent="0.3">
      <c r="A42662">
        <v>525</v>
      </c>
      <c r="B42662">
        <v>523</v>
      </c>
      <c r="C42662">
        <f>ANALOG05[[#This Row],[Column1]]-ANALOG05[[#This Row],[Column2]]</f>
        <v>2</v>
      </c>
      <c r="D42662">
        <f t="shared" si="3330"/>
        <v>2</v>
      </c>
      <c r="E42662">
        <f t="shared" si="3331"/>
        <v>1.48</v>
      </c>
      <c r="F42662" s="1">
        <f t="shared" si="3332"/>
        <v>0</v>
      </c>
      <c r="G42662" s="1">
        <f>ANALOG05[[#This Row],[Max25]]-ANALOG05[[#This Row],[Min25]]</f>
        <v>2</v>
      </c>
      <c r="H42662" s="1">
        <f t="shared" si="3333"/>
        <v>2.8461538461538463</v>
      </c>
      <c r="I42662" s="1">
        <f t="shared" si="3334"/>
        <v>2.8461538461538463</v>
      </c>
    </row>
    <row r="42663" spans="1:9" x14ac:dyDescent="0.3">
      <c r="A42663">
        <v>524</v>
      </c>
      <c r="B42663">
        <v>523</v>
      </c>
      <c r="C42663">
        <f>ANALOG05[[#This Row],[Column1]]-ANALOG05[[#This Row],[Column2]]</f>
        <v>1</v>
      </c>
      <c r="D42663">
        <f t="shared" si="3330"/>
        <v>2</v>
      </c>
      <c r="E42663">
        <f t="shared" si="3331"/>
        <v>1.48</v>
      </c>
      <c r="F42663" s="1">
        <f t="shared" si="3332"/>
        <v>0</v>
      </c>
      <c r="G42663" s="1">
        <f>ANALOG05[[#This Row],[Max25]]-ANALOG05[[#This Row],[Min25]]</f>
        <v>2</v>
      </c>
      <c r="H42663" s="1">
        <f t="shared" si="3333"/>
        <v>2.8846153846153846</v>
      </c>
      <c r="I42663" s="1">
        <f t="shared" si="3334"/>
        <v>2.8846153846153846</v>
      </c>
    </row>
    <row r="42664" spans="1:9" x14ac:dyDescent="0.3">
      <c r="A42664">
        <v>524</v>
      </c>
      <c r="B42664">
        <v>523</v>
      </c>
      <c r="C42664">
        <f>ANALOG05[[#This Row],[Column1]]-ANALOG05[[#This Row],[Column2]]</f>
        <v>1</v>
      </c>
      <c r="D42664">
        <f t="shared" si="3330"/>
        <v>2</v>
      </c>
      <c r="E42664">
        <f t="shared" si="3331"/>
        <v>1.48</v>
      </c>
      <c r="F42664" s="1">
        <f t="shared" si="3332"/>
        <v>0</v>
      </c>
      <c r="G42664" s="1">
        <f>ANALOG05[[#This Row],[Max25]]-ANALOG05[[#This Row],[Min25]]</f>
        <v>2</v>
      </c>
      <c r="H42664" s="1">
        <f t="shared" si="3333"/>
        <v>2.9230769230769229</v>
      </c>
      <c r="I42664" s="1">
        <f t="shared" si="3334"/>
        <v>2.9230769230769229</v>
      </c>
    </row>
    <row r="42665" spans="1:9" x14ac:dyDescent="0.3">
      <c r="A42665">
        <v>523</v>
      </c>
      <c r="B42665">
        <v>523</v>
      </c>
      <c r="C42665">
        <f>ANALOG05[[#This Row],[Column1]]-ANALOG05[[#This Row],[Column2]]</f>
        <v>0</v>
      </c>
      <c r="D42665">
        <f t="shared" si="3330"/>
        <v>2</v>
      </c>
      <c r="E42665">
        <f t="shared" si="3331"/>
        <v>1.56</v>
      </c>
      <c r="F42665" s="1">
        <f t="shared" si="3332"/>
        <v>0</v>
      </c>
      <c r="G42665" s="1">
        <f>ANALOG05[[#This Row],[Max25]]-ANALOG05[[#This Row],[Min25]]</f>
        <v>2</v>
      </c>
      <c r="H42665" s="1">
        <f t="shared" si="3333"/>
        <v>2.9615384615384617</v>
      </c>
      <c r="I42665" s="1">
        <f t="shared" si="3334"/>
        <v>2.9615384615384617</v>
      </c>
    </row>
    <row r="42666" spans="1:9" x14ac:dyDescent="0.3">
      <c r="A42666">
        <v>525</v>
      </c>
      <c r="B42666">
        <v>523</v>
      </c>
      <c r="C42666">
        <f>ANALOG05[[#This Row],[Column1]]-ANALOG05[[#This Row],[Column2]]</f>
        <v>2</v>
      </c>
      <c r="D42666">
        <f t="shared" si="3330"/>
        <v>3</v>
      </c>
      <c r="E42666">
        <f t="shared" si="3331"/>
        <v>1.56</v>
      </c>
      <c r="F42666" s="1">
        <f t="shared" si="3332"/>
        <v>0</v>
      </c>
      <c r="G42666" s="1">
        <f>ANALOG05[[#This Row],[Max25]]-ANALOG05[[#This Row],[Min25]]</f>
        <v>3</v>
      </c>
      <c r="H42666" s="1">
        <f t="shared" si="3333"/>
        <v>3</v>
      </c>
      <c r="I42666" s="1">
        <f t="shared" si="3334"/>
        <v>2.9615384615384617</v>
      </c>
    </row>
    <row r="42667" spans="1:9" x14ac:dyDescent="0.3">
      <c r="A42667">
        <v>524</v>
      </c>
      <c r="B42667">
        <v>522</v>
      </c>
      <c r="C42667">
        <f>ANALOG05[[#This Row],[Column1]]-ANALOG05[[#This Row],[Column2]]</f>
        <v>2</v>
      </c>
      <c r="D42667">
        <f t="shared" si="3330"/>
        <v>3</v>
      </c>
      <c r="E42667">
        <f t="shared" si="3331"/>
        <v>1.56</v>
      </c>
      <c r="F42667" s="1">
        <f t="shared" si="3332"/>
        <v>0</v>
      </c>
      <c r="G42667" s="1">
        <f>ANALOG05[[#This Row],[Max25]]-ANALOG05[[#This Row],[Min25]]</f>
        <v>3</v>
      </c>
      <c r="H42667" s="1">
        <f t="shared" si="3333"/>
        <v>3</v>
      </c>
      <c r="I42667" s="1">
        <f t="shared" si="3334"/>
        <v>2.9230769230769229</v>
      </c>
    </row>
    <row r="42668" spans="1:9" x14ac:dyDescent="0.3">
      <c r="A42668">
        <v>524</v>
      </c>
      <c r="B42668">
        <v>522</v>
      </c>
      <c r="C42668">
        <f>ANALOG05[[#This Row],[Column1]]-ANALOG05[[#This Row],[Column2]]</f>
        <v>2</v>
      </c>
      <c r="D42668">
        <f t="shared" si="3330"/>
        <v>3</v>
      </c>
      <c r="E42668">
        <f t="shared" si="3331"/>
        <v>1.56</v>
      </c>
      <c r="F42668" s="1">
        <f t="shared" si="3332"/>
        <v>0</v>
      </c>
      <c r="G42668" s="1">
        <f>ANALOG05[[#This Row],[Max25]]-ANALOG05[[#This Row],[Min25]]</f>
        <v>3</v>
      </c>
      <c r="H42668" s="1">
        <f t="shared" si="3333"/>
        <v>3</v>
      </c>
      <c r="I42668" s="1">
        <f t="shared" si="3334"/>
        <v>2.8846153846153846</v>
      </c>
    </row>
    <row r="42669" spans="1:9" x14ac:dyDescent="0.3">
      <c r="A42669">
        <v>524</v>
      </c>
      <c r="B42669">
        <v>523</v>
      </c>
      <c r="C42669">
        <f>ANALOG05[[#This Row],[Column1]]-ANALOG05[[#This Row],[Column2]]</f>
        <v>1</v>
      </c>
      <c r="D42669">
        <f t="shared" si="3330"/>
        <v>3</v>
      </c>
      <c r="E42669">
        <f t="shared" si="3331"/>
        <v>1.52</v>
      </c>
      <c r="F42669" s="1">
        <f t="shared" si="3332"/>
        <v>0</v>
      </c>
      <c r="G42669" s="1">
        <f>ANALOG05[[#This Row],[Max25]]-ANALOG05[[#This Row],[Min25]]</f>
        <v>3</v>
      </c>
      <c r="H42669" s="1">
        <f t="shared" si="3333"/>
        <v>3</v>
      </c>
      <c r="I42669" s="1">
        <f t="shared" si="3334"/>
        <v>2.8461538461538463</v>
      </c>
    </row>
    <row r="42670" spans="1:9" x14ac:dyDescent="0.3">
      <c r="A42670">
        <v>525</v>
      </c>
      <c r="B42670">
        <v>523</v>
      </c>
      <c r="C42670">
        <f>ANALOG05[[#This Row],[Column1]]-ANALOG05[[#This Row],[Column2]]</f>
        <v>2</v>
      </c>
      <c r="D42670">
        <f t="shared" si="3330"/>
        <v>3</v>
      </c>
      <c r="E42670">
        <f t="shared" si="3331"/>
        <v>1.52</v>
      </c>
      <c r="F42670" s="1">
        <f t="shared" si="3332"/>
        <v>0</v>
      </c>
      <c r="G42670" s="1">
        <f>ANALOG05[[#This Row],[Max25]]-ANALOG05[[#This Row],[Min25]]</f>
        <v>3</v>
      </c>
      <c r="H42670" s="1">
        <f t="shared" si="3333"/>
        <v>3</v>
      </c>
      <c r="I42670" s="1">
        <f t="shared" si="3334"/>
        <v>2.8076923076923075</v>
      </c>
    </row>
    <row r="42671" spans="1:9" x14ac:dyDescent="0.3">
      <c r="A42671">
        <v>524</v>
      </c>
      <c r="B42671">
        <v>523</v>
      </c>
      <c r="C42671">
        <f>ANALOG05[[#This Row],[Column1]]-ANALOG05[[#This Row],[Column2]]</f>
        <v>1</v>
      </c>
      <c r="D42671">
        <f t="shared" si="3330"/>
        <v>3</v>
      </c>
      <c r="E42671">
        <f t="shared" si="3331"/>
        <v>1.56</v>
      </c>
      <c r="F42671" s="1">
        <f t="shared" si="3332"/>
        <v>0</v>
      </c>
      <c r="G42671" s="1">
        <f>ANALOG05[[#This Row],[Max25]]-ANALOG05[[#This Row],[Min25]]</f>
        <v>3</v>
      </c>
      <c r="H42671" s="1">
        <f t="shared" si="3333"/>
        <v>3</v>
      </c>
      <c r="I42671" s="1">
        <f t="shared" si="3334"/>
        <v>2.7692307692307692</v>
      </c>
    </row>
    <row r="42672" spans="1:9" x14ac:dyDescent="0.3">
      <c r="A42672">
        <v>524</v>
      </c>
      <c r="B42672">
        <v>522</v>
      </c>
      <c r="C42672">
        <f>ANALOG05[[#This Row],[Column1]]-ANALOG05[[#This Row],[Column2]]</f>
        <v>2</v>
      </c>
      <c r="D42672">
        <f t="shared" si="3330"/>
        <v>3</v>
      </c>
      <c r="E42672">
        <f t="shared" si="3331"/>
        <v>1.64</v>
      </c>
      <c r="F42672" s="1">
        <f t="shared" si="3332"/>
        <v>0</v>
      </c>
      <c r="G42672" s="1">
        <f>ANALOG05[[#This Row],[Max25]]-ANALOG05[[#This Row],[Min25]]</f>
        <v>3</v>
      </c>
      <c r="H42672" s="1">
        <f t="shared" si="3333"/>
        <v>2.9615384615384617</v>
      </c>
      <c r="I42672" s="1">
        <f t="shared" si="3334"/>
        <v>2.6923076923076925</v>
      </c>
    </row>
    <row r="42673" spans="1:9" x14ac:dyDescent="0.3">
      <c r="A42673">
        <v>524</v>
      </c>
      <c r="B42673">
        <v>523</v>
      </c>
      <c r="C42673">
        <f>ANALOG05[[#This Row],[Column1]]-ANALOG05[[#This Row],[Column2]]</f>
        <v>1</v>
      </c>
      <c r="D42673">
        <f t="shared" si="3330"/>
        <v>3</v>
      </c>
      <c r="E42673">
        <f t="shared" si="3331"/>
        <v>1.64</v>
      </c>
      <c r="F42673" s="1">
        <f t="shared" si="3332"/>
        <v>0</v>
      </c>
      <c r="G42673" s="1">
        <f>ANALOG05[[#This Row],[Max25]]-ANALOG05[[#This Row],[Min25]]</f>
        <v>3</v>
      </c>
      <c r="H42673" s="1">
        <f t="shared" si="3333"/>
        <v>2.9230769230769229</v>
      </c>
      <c r="I42673" s="1">
        <f t="shared" si="3334"/>
        <v>2.6153846153846154</v>
      </c>
    </row>
    <row r="42674" spans="1:9" x14ac:dyDescent="0.3">
      <c r="A42674">
        <v>525</v>
      </c>
      <c r="B42674">
        <v>523</v>
      </c>
      <c r="C42674">
        <f>ANALOG05[[#This Row],[Column1]]-ANALOG05[[#This Row],[Column2]]</f>
        <v>2</v>
      </c>
      <c r="D42674">
        <f t="shared" si="3330"/>
        <v>3</v>
      </c>
      <c r="E42674">
        <f t="shared" si="3331"/>
        <v>1.64</v>
      </c>
      <c r="F42674" s="1">
        <f t="shared" si="3332"/>
        <v>0</v>
      </c>
      <c r="G42674" s="1">
        <f>ANALOG05[[#This Row],[Max25]]-ANALOG05[[#This Row],[Min25]]</f>
        <v>3</v>
      </c>
      <c r="H42674" s="1">
        <f t="shared" si="3333"/>
        <v>2.8846153846153846</v>
      </c>
      <c r="I42674" s="1">
        <f t="shared" si="3334"/>
        <v>2.5769230769230771</v>
      </c>
    </row>
    <row r="42675" spans="1:9" x14ac:dyDescent="0.3">
      <c r="A42675">
        <v>524</v>
      </c>
      <c r="B42675">
        <v>522</v>
      </c>
      <c r="C42675">
        <f>ANALOG05[[#This Row],[Column1]]-ANALOG05[[#This Row],[Column2]]</f>
        <v>2</v>
      </c>
      <c r="D42675">
        <f t="shared" si="3330"/>
        <v>3</v>
      </c>
      <c r="E42675">
        <f t="shared" si="3331"/>
        <v>1.64</v>
      </c>
      <c r="F42675" s="1">
        <f t="shared" si="3332"/>
        <v>0</v>
      </c>
      <c r="G42675" s="1">
        <f>ANALOG05[[#This Row],[Max25]]-ANALOG05[[#This Row],[Min25]]</f>
        <v>3</v>
      </c>
      <c r="H42675" s="1">
        <f t="shared" si="3333"/>
        <v>2.8461538461538463</v>
      </c>
      <c r="I42675" s="1">
        <f t="shared" si="3334"/>
        <v>2.5384615384615383</v>
      </c>
    </row>
    <row r="42676" spans="1:9" x14ac:dyDescent="0.3">
      <c r="A42676">
        <v>524</v>
      </c>
      <c r="B42676">
        <v>523</v>
      </c>
      <c r="C42676">
        <f>ANALOG05[[#This Row],[Column1]]-ANALOG05[[#This Row],[Column2]]</f>
        <v>1</v>
      </c>
      <c r="D42676">
        <f t="shared" si="3330"/>
        <v>3</v>
      </c>
      <c r="E42676">
        <f t="shared" si="3331"/>
        <v>1.6</v>
      </c>
      <c r="F42676" s="1">
        <f t="shared" si="3332"/>
        <v>0</v>
      </c>
      <c r="G42676" s="1">
        <f>ANALOG05[[#This Row],[Max25]]-ANALOG05[[#This Row],[Min25]]</f>
        <v>3</v>
      </c>
      <c r="H42676" s="1">
        <f t="shared" si="3333"/>
        <v>2.8076923076923075</v>
      </c>
      <c r="I42676" s="1">
        <f t="shared" si="3334"/>
        <v>2.5</v>
      </c>
    </row>
    <row r="42677" spans="1:9" x14ac:dyDescent="0.3">
      <c r="A42677">
        <v>525</v>
      </c>
      <c r="B42677">
        <v>523</v>
      </c>
      <c r="C42677">
        <f>ANALOG05[[#This Row],[Column1]]-ANALOG05[[#This Row],[Column2]]</f>
        <v>2</v>
      </c>
      <c r="D42677">
        <f t="shared" si="3330"/>
        <v>3</v>
      </c>
      <c r="E42677">
        <f t="shared" si="3331"/>
        <v>1.64</v>
      </c>
      <c r="F42677" s="1">
        <f t="shared" si="3332"/>
        <v>0</v>
      </c>
      <c r="G42677" s="1">
        <f>ANALOG05[[#This Row],[Max25]]-ANALOG05[[#This Row],[Min25]]</f>
        <v>3</v>
      </c>
      <c r="H42677" s="1">
        <f t="shared" si="3333"/>
        <v>2.7692307692307692</v>
      </c>
      <c r="I42677" s="1">
        <f t="shared" si="3334"/>
        <v>2.4615384615384617</v>
      </c>
    </row>
    <row r="42678" spans="1:9" x14ac:dyDescent="0.3">
      <c r="A42678">
        <v>524</v>
      </c>
      <c r="B42678">
        <v>522</v>
      </c>
      <c r="C42678">
        <f>ANALOG05[[#This Row],[Column1]]-ANALOG05[[#This Row],[Column2]]</f>
        <v>2</v>
      </c>
      <c r="D42678">
        <f t="shared" si="3330"/>
        <v>3</v>
      </c>
      <c r="E42678">
        <f t="shared" si="3331"/>
        <v>1.64</v>
      </c>
      <c r="F42678" s="1">
        <f t="shared" si="3332"/>
        <v>0</v>
      </c>
      <c r="G42678" s="1">
        <f>ANALOG05[[#This Row],[Max25]]-ANALOG05[[#This Row],[Min25]]</f>
        <v>3</v>
      </c>
      <c r="H42678" s="1">
        <f t="shared" si="3333"/>
        <v>2.7307692307692308</v>
      </c>
      <c r="I42678" s="1">
        <f t="shared" si="3334"/>
        <v>2.4230769230769229</v>
      </c>
    </row>
    <row r="42679" spans="1:9" x14ac:dyDescent="0.3">
      <c r="A42679">
        <v>525</v>
      </c>
      <c r="B42679">
        <v>523</v>
      </c>
      <c r="C42679">
        <f>ANALOG05[[#This Row],[Column1]]-ANALOG05[[#This Row],[Column2]]</f>
        <v>2</v>
      </c>
      <c r="D42679">
        <f t="shared" si="3330"/>
        <v>3</v>
      </c>
      <c r="E42679">
        <f t="shared" si="3331"/>
        <v>1.6</v>
      </c>
      <c r="F42679" s="1">
        <f t="shared" si="3332"/>
        <v>0</v>
      </c>
      <c r="G42679" s="1">
        <f>ANALOG05[[#This Row],[Max25]]-ANALOG05[[#This Row],[Min25]]</f>
        <v>3</v>
      </c>
      <c r="H42679" s="1">
        <f t="shared" si="3333"/>
        <v>2.6923076923076925</v>
      </c>
      <c r="I42679" s="1">
        <f t="shared" si="3334"/>
        <v>2.3846153846153846</v>
      </c>
    </row>
    <row r="42680" spans="1:9" x14ac:dyDescent="0.3">
      <c r="A42680">
        <v>524</v>
      </c>
      <c r="B42680">
        <v>523</v>
      </c>
      <c r="C42680">
        <f>ANALOG05[[#This Row],[Column1]]-ANALOG05[[#This Row],[Column2]]</f>
        <v>1</v>
      </c>
      <c r="D42680">
        <f t="shared" si="3330"/>
        <v>3</v>
      </c>
      <c r="E42680">
        <f t="shared" si="3331"/>
        <v>1.56</v>
      </c>
      <c r="F42680" s="1">
        <f t="shared" si="3332"/>
        <v>0</v>
      </c>
      <c r="G42680" s="1">
        <f>ANALOG05[[#This Row],[Max25]]-ANALOG05[[#This Row],[Min25]]</f>
        <v>3</v>
      </c>
      <c r="H42680" s="1">
        <f t="shared" si="3333"/>
        <v>2.6538461538461537</v>
      </c>
      <c r="I42680" s="1">
        <f t="shared" si="3334"/>
        <v>2.3461538461538463</v>
      </c>
    </row>
    <row r="42681" spans="1:9" x14ac:dyDescent="0.3">
      <c r="A42681">
        <v>525</v>
      </c>
      <c r="B42681">
        <v>523</v>
      </c>
      <c r="C42681">
        <f>ANALOG05[[#This Row],[Column1]]-ANALOG05[[#This Row],[Column2]]</f>
        <v>2</v>
      </c>
      <c r="D42681">
        <f t="shared" si="3330"/>
        <v>3</v>
      </c>
      <c r="E42681">
        <f t="shared" si="3331"/>
        <v>1.56</v>
      </c>
      <c r="F42681" s="1">
        <f t="shared" si="3332"/>
        <v>0</v>
      </c>
      <c r="G42681" s="1">
        <f>ANALOG05[[#This Row],[Max25]]-ANALOG05[[#This Row],[Min25]]</f>
        <v>3</v>
      </c>
      <c r="H42681" s="1">
        <f t="shared" si="3333"/>
        <v>2.6153846153846154</v>
      </c>
      <c r="I42681" s="1">
        <f t="shared" si="3334"/>
        <v>2.3076923076923075</v>
      </c>
    </row>
    <row r="42682" spans="1:9" x14ac:dyDescent="0.3">
      <c r="A42682">
        <v>524</v>
      </c>
      <c r="B42682">
        <v>523</v>
      </c>
      <c r="C42682">
        <f>ANALOG05[[#This Row],[Column1]]-ANALOG05[[#This Row],[Column2]]</f>
        <v>1</v>
      </c>
      <c r="D42682">
        <f t="shared" si="3330"/>
        <v>3</v>
      </c>
      <c r="E42682">
        <f t="shared" si="3331"/>
        <v>1.56</v>
      </c>
      <c r="F42682" s="1">
        <f t="shared" si="3332"/>
        <v>0</v>
      </c>
      <c r="G42682" s="1">
        <f>ANALOG05[[#This Row],[Max25]]-ANALOG05[[#This Row],[Min25]]</f>
        <v>3</v>
      </c>
      <c r="H42682" s="1">
        <f t="shared" si="3333"/>
        <v>2.5769230769230771</v>
      </c>
      <c r="I42682" s="1">
        <f t="shared" si="3334"/>
        <v>2.2692307692307692</v>
      </c>
    </row>
    <row r="42683" spans="1:9" x14ac:dyDescent="0.3">
      <c r="A42683">
        <v>524</v>
      </c>
      <c r="B42683">
        <v>524</v>
      </c>
      <c r="C42683">
        <f>ANALOG05[[#This Row],[Column1]]-ANALOG05[[#This Row],[Column2]]</f>
        <v>0</v>
      </c>
      <c r="D42683">
        <f t="shared" si="3330"/>
        <v>3</v>
      </c>
      <c r="E42683">
        <f t="shared" si="3331"/>
        <v>1.6</v>
      </c>
      <c r="F42683" s="1">
        <f t="shared" si="3332"/>
        <v>0</v>
      </c>
      <c r="G42683" s="1">
        <f>ANALOG05[[#This Row],[Max25]]-ANALOG05[[#This Row],[Min25]]</f>
        <v>3</v>
      </c>
      <c r="H42683" s="1">
        <f t="shared" si="3333"/>
        <v>2.5384615384615383</v>
      </c>
      <c r="I42683" s="1">
        <f t="shared" si="3334"/>
        <v>2.2307692307692308</v>
      </c>
    </row>
    <row r="42684" spans="1:9" x14ac:dyDescent="0.3">
      <c r="A42684">
        <v>525</v>
      </c>
      <c r="B42684">
        <v>523</v>
      </c>
      <c r="C42684">
        <f>ANALOG05[[#This Row],[Column1]]-ANALOG05[[#This Row],[Column2]]</f>
        <v>2</v>
      </c>
      <c r="D42684">
        <f t="shared" si="3330"/>
        <v>3</v>
      </c>
      <c r="E42684">
        <f t="shared" si="3331"/>
        <v>1.64</v>
      </c>
      <c r="F42684" s="1">
        <f t="shared" si="3332"/>
        <v>0</v>
      </c>
      <c r="G42684" s="1">
        <f>ANALOG05[[#This Row],[Max25]]-ANALOG05[[#This Row],[Min25]]</f>
        <v>3</v>
      </c>
      <c r="H42684" s="1">
        <f t="shared" si="3333"/>
        <v>2.5</v>
      </c>
      <c r="I42684" s="1">
        <f t="shared" si="3334"/>
        <v>2.1923076923076925</v>
      </c>
    </row>
    <row r="42685" spans="1:9" x14ac:dyDescent="0.3">
      <c r="A42685">
        <v>524</v>
      </c>
      <c r="B42685">
        <v>522</v>
      </c>
      <c r="C42685">
        <f>ANALOG05[[#This Row],[Column1]]-ANALOG05[[#This Row],[Column2]]</f>
        <v>2</v>
      </c>
      <c r="D42685">
        <f t="shared" si="3330"/>
        <v>3</v>
      </c>
      <c r="E42685">
        <f t="shared" si="3331"/>
        <v>1.6</v>
      </c>
      <c r="F42685" s="1">
        <f t="shared" si="3332"/>
        <v>0</v>
      </c>
      <c r="G42685" s="1">
        <f>ANALOG05[[#This Row],[Max25]]-ANALOG05[[#This Row],[Min25]]</f>
        <v>3</v>
      </c>
      <c r="H42685" s="1">
        <f t="shared" si="3333"/>
        <v>2.4615384615384617</v>
      </c>
      <c r="I42685" s="1">
        <f t="shared" si="3334"/>
        <v>2.1538461538461537</v>
      </c>
    </row>
    <row r="42686" spans="1:9" x14ac:dyDescent="0.3">
      <c r="A42686">
        <v>524</v>
      </c>
      <c r="B42686">
        <v>523</v>
      </c>
      <c r="C42686">
        <f>ANALOG05[[#This Row],[Column1]]-ANALOG05[[#This Row],[Column2]]</f>
        <v>1</v>
      </c>
      <c r="D42686">
        <f t="shared" si="3330"/>
        <v>3</v>
      </c>
      <c r="E42686">
        <f t="shared" si="3331"/>
        <v>1.6</v>
      </c>
      <c r="F42686" s="1">
        <f t="shared" si="3332"/>
        <v>0</v>
      </c>
      <c r="G42686" s="1">
        <f>ANALOG05[[#This Row],[Max25]]-ANALOG05[[#This Row],[Min25]]</f>
        <v>3</v>
      </c>
      <c r="H42686" s="1">
        <f t="shared" si="3333"/>
        <v>2.4230769230769229</v>
      </c>
      <c r="I42686" s="1">
        <f t="shared" si="3334"/>
        <v>2.1153846153846154</v>
      </c>
    </row>
    <row r="42687" spans="1:9" x14ac:dyDescent="0.3">
      <c r="A42687">
        <v>524</v>
      </c>
      <c r="B42687">
        <v>522</v>
      </c>
      <c r="C42687">
        <f>ANALOG05[[#This Row],[Column1]]-ANALOG05[[#This Row],[Column2]]</f>
        <v>2</v>
      </c>
      <c r="D42687">
        <f t="shared" si="3330"/>
        <v>3</v>
      </c>
      <c r="E42687">
        <f t="shared" si="3331"/>
        <v>1.64</v>
      </c>
      <c r="F42687" s="1">
        <f t="shared" si="3332"/>
        <v>0</v>
      </c>
      <c r="G42687" s="1">
        <f>ANALOG05[[#This Row],[Max25]]-ANALOG05[[#This Row],[Min25]]</f>
        <v>3</v>
      </c>
      <c r="H42687" s="1">
        <f t="shared" si="3333"/>
        <v>2.3846153846153846</v>
      </c>
      <c r="I42687" s="1">
        <f t="shared" si="3334"/>
        <v>2.0769230769230771</v>
      </c>
    </row>
    <row r="42688" spans="1:9" x14ac:dyDescent="0.3">
      <c r="A42688">
        <v>524</v>
      </c>
      <c r="B42688">
        <v>523</v>
      </c>
      <c r="C42688">
        <f>ANALOG05[[#This Row],[Column1]]-ANALOG05[[#This Row],[Column2]]</f>
        <v>1</v>
      </c>
      <c r="D42688">
        <f t="shared" si="3330"/>
        <v>3</v>
      </c>
      <c r="E42688">
        <f t="shared" si="3331"/>
        <v>1.64</v>
      </c>
      <c r="F42688" s="1">
        <f t="shared" si="3332"/>
        <v>0</v>
      </c>
      <c r="G42688" s="1">
        <f>ANALOG05[[#This Row],[Max25]]-ANALOG05[[#This Row],[Min25]]</f>
        <v>3</v>
      </c>
      <c r="H42688" s="1">
        <f t="shared" si="3333"/>
        <v>2.3461538461538463</v>
      </c>
      <c r="I42688" s="1">
        <f t="shared" si="3334"/>
        <v>2.0384615384615383</v>
      </c>
    </row>
    <row r="42689" spans="1:9" x14ac:dyDescent="0.3">
      <c r="A42689">
        <v>525</v>
      </c>
      <c r="B42689">
        <v>522</v>
      </c>
      <c r="C42689">
        <f>ANALOG05[[#This Row],[Column1]]-ANALOG05[[#This Row],[Column2]]</f>
        <v>3</v>
      </c>
      <c r="D42689">
        <f t="shared" si="3330"/>
        <v>3</v>
      </c>
      <c r="E42689">
        <f t="shared" si="3331"/>
        <v>1.68</v>
      </c>
      <c r="F42689" s="1">
        <f t="shared" si="3332"/>
        <v>0</v>
      </c>
      <c r="G42689" s="1">
        <f>ANALOG05[[#This Row],[Max25]]-ANALOG05[[#This Row],[Min25]]</f>
        <v>3</v>
      </c>
      <c r="H42689" s="1">
        <f t="shared" si="3333"/>
        <v>2.3076923076923075</v>
      </c>
      <c r="I42689" s="1">
        <f t="shared" si="3334"/>
        <v>2</v>
      </c>
    </row>
    <row r="42690" spans="1:9" x14ac:dyDescent="0.3">
      <c r="A42690">
        <v>524</v>
      </c>
      <c r="B42690">
        <v>524</v>
      </c>
      <c r="C42690">
        <f>ANALOG05[[#This Row],[Column1]]-ANALOG05[[#This Row],[Column2]]</f>
        <v>0</v>
      </c>
      <c r="D42690">
        <f t="shared" ref="D42690:D42753" si="3335">MAX(C42690:C42713)</f>
        <v>3</v>
      </c>
      <c r="E42690">
        <f t="shared" ref="E42690:E42753" si="3336">AVERAGE(C42690:C42714)</f>
        <v>1.6</v>
      </c>
      <c r="F42690" s="1">
        <f t="shared" ref="F42690:F42753" si="3337">MIN(C42690:C42714)</f>
        <v>0</v>
      </c>
      <c r="G42690" s="1">
        <f>ANALOG05[[#This Row],[Max25]]-ANALOG05[[#This Row],[Min25]]</f>
        <v>3</v>
      </c>
      <c r="H42690" s="1">
        <f t="shared" ref="H42690:H42753" si="3338">AVERAGE(D42690:D42715)</f>
        <v>2.2692307692307692</v>
      </c>
      <c r="I42690" s="1">
        <f t="shared" ref="I42690:I42753" si="3339">AVERAGE(G42690:G42715)</f>
        <v>1.9615384615384615</v>
      </c>
    </row>
    <row r="42691" spans="1:9" x14ac:dyDescent="0.3">
      <c r="A42691">
        <v>524</v>
      </c>
      <c r="B42691">
        <v>522</v>
      </c>
      <c r="C42691">
        <f>ANALOG05[[#This Row],[Column1]]-ANALOG05[[#This Row],[Column2]]</f>
        <v>2</v>
      </c>
      <c r="D42691">
        <f t="shared" si="3335"/>
        <v>3</v>
      </c>
      <c r="E42691">
        <f t="shared" si="3336"/>
        <v>1.64</v>
      </c>
      <c r="F42691" s="1">
        <f t="shared" si="3337"/>
        <v>1</v>
      </c>
      <c r="G42691" s="1">
        <f>ANALOG05[[#This Row],[Max25]]-ANALOG05[[#This Row],[Min25]]</f>
        <v>2</v>
      </c>
      <c r="H42691" s="1">
        <f t="shared" si="3338"/>
        <v>2.2307692307692308</v>
      </c>
      <c r="I42691" s="1">
        <f t="shared" si="3339"/>
        <v>1.9230769230769231</v>
      </c>
    </row>
    <row r="42692" spans="1:9" x14ac:dyDescent="0.3">
      <c r="A42692">
        <v>525</v>
      </c>
      <c r="B42692">
        <v>523</v>
      </c>
      <c r="C42692">
        <f>ANALOG05[[#This Row],[Column1]]-ANALOG05[[#This Row],[Column2]]</f>
        <v>2</v>
      </c>
      <c r="D42692">
        <f t="shared" si="3335"/>
        <v>3</v>
      </c>
      <c r="E42692">
        <f t="shared" si="3336"/>
        <v>1.64</v>
      </c>
      <c r="F42692" s="1">
        <f t="shared" si="3337"/>
        <v>1</v>
      </c>
      <c r="G42692" s="1">
        <f>ANALOG05[[#This Row],[Max25]]-ANALOG05[[#This Row],[Min25]]</f>
        <v>2</v>
      </c>
      <c r="H42692" s="1">
        <f t="shared" si="3338"/>
        <v>2.1923076923076925</v>
      </c>
      <c r="I42692" s="1">
        <f t="shared" si="3339"/>
        <v>1.9230769230769231</v>
      </c>
    </row>
    <row r="42693" spans="1:9" x14ac:dyDescent="0.3">
      <c r="A42693">
        <v>524</v>
      </c>
      <c r="B42693">
        <v>523</v>
      </c>
      <c r="C42693">
        <f>ANALOG05[[#This Row],[Column1]]-ANALOG05[[#This Row],[Column2]]</f>
        <v>1</v>
      </c>
      <c r="D42693">
        <f t="shared" si="3335"/>
        <v>3</v>
      </c>
      <c r="E42693">
        <f t="shared" si="3336"/>
        <v>1.64</v>
      </c>
      <c r="F42693" s="1">
        <f t="shared" si="3337"/>
        <v>1</v>
      </c>
      <c r="G42693" s="1">
        <f>ANALOG05[[#This Row],[Max25]]-ANALOG05[[#This Row],[Min25]]</f>
        <v>2</v>
      </c>
      <c r="H42693" s="1">
        <f t="shared" si="3338"/>
        <v>2.1538461538461537</v>
      </c>
      <c r="I42693" s="1">
        <f t="shared" si="3339"/>
        <v>1.9230769230769231</v>
      </c>
    </row>
    <row r="42694" spans="1:9" x14ac:dyDescent="0.3">
      <c r="A42694">
        <v>524</v>
      </c>
      <c r="B42694">
        <v>523</v>
      </c>
      <c r="C42694">
        <f>ANALOG05[[#This Row],[Column1]]-ANALOG05[[#This Row],[Column2]]</f>
        <v>1</v>
      </c>
      <c r="D42694">
        <f t="shared" si="3335"/>
        <v>3</v>
      </c>
      <c r="E42694">
        <f t="shared" si="3336"/>
        <v>1.68</v>
      </c>
      <c r="F42694" s="1">
        <f t="shared" si="3337"/>
        <v>1</v>
      </c>
      <c r="G42694" s="1">
        <f>ANALOG05[[#This Row],[Max25]]-ANALOG05[[#This Row],[Min25]]</f>
        <v>2</v>
      </c>
      <c r="H42694" s="1">
        <f t="shared" si="3338"/>
        <v>2.1153846153846154</v>
      </c>
      <c r="I42694" s="1">
        <f t="shared" si="3339"/>
        <v>1.9230769230769231</v>
      </c>
    </row>
    <row r="42695" spans="1:9" x14ac:dyDescent="0.3">
      <c r="A42695">
        <v>525</v>
      </c>
      <c r="B42695">
        <v>522</v>
      </c>
      <c r="C42695">
        <f>ANALOG05[[#This Row],[Column1]]-ANALOG05[[#This Row],[Column2]]</f>
        <v>3</v>
      </c>
      <c r="D42695">
        <f t="shared" si="3335"/>
        <v>3</v>
      </c>
      <c r="E42695">
        <f t="shared" si="3336"/>
        <v>1.68</v>
      </c>
      <c r="F42695" s="1">
        <f t="shared" si="3337"/>
        <v>1</v>
      </c>
      <c r="G42695" s="1">
        <f>ANALOG05[[#This Row],[Max25]]-ANALOG05[[#This Row],[Min25]]</f>
        <v>2</v>
      </c>
      <c r="H42695" s="1">
        <f t="shared" si="3338"/>
        <v>2.0769230769230771</v>
      </c>
      <c r="I42695" s="1">
        <f t="shared" si="3339"/>
        <v>1.9230769230769231</v>
      </c>
    </row>
    <row r="42696" spans="1:9" x14ac:dyDescent="0.3">
      <c r="A42696">
        <v>525</v>
      </c>
      <c r="B42696">
        <v>522</v>
      </c>
      <c r="C42696">
        <f>ANALOG05[[#This Row],[Column1]]-ANALOG05[[#This Row],[Column2]]</f>
        <v>3</v>
      </c>
      <c r="D42696">
        <f t="shared" si="3335"/>
        <v>3</v>
      </c>
      <c r="E42696">
        <f t="shared" si="3336"/>
        <v>1.64</v>
      </c>
      <c r="F42696" s="1">
        <f t="shared" si="3337"/>
        <v>1</v>
      </c>
      <c r="G42696" s="1">
        <f>ANALOG05[[#This Row],[Max25]]-ANALOG05[[#This Row],[Min25]]</f>
        <v>2</v>
      </c>
      <c r="H42696" s="1">
        <f t="shared" si="3338"/>
        <v>2.0384615384615383</v>
      </c>
      <c r="I42696" s="1">
        <f t="shared" si="3339"/>
        <v>1.9230769230769231</v>
      </c>
    </row>
    <row r="42697" spans="1:9" x14ac:dyDescent="0.3">
      <c r="A42697">
        <v>524</v>
      </c>
      <c r="B42697">
        <v>522</v>
      </c>
      <c r="C42697">
        <f>ANALOG05[[#This Row],[Column1]]-ANALOG05[[#This Row],[Column2]]</f>
        <v>2</v>
      </c>
      <c r="D42697">
        <f t="shared" si="3335"/>
        <v>2</v>
      </c>
      <c r="E42697">
        <f t="shared" si="3336"/>
        <v>1.6</v>
      </c>
      <c r="F42697" s="1">
        <f t="shared" si="3337"/>
        <v>1</v>
      </c>
      <c r="G42697" s="1">
        <f>ANALOG05[[#This Row],[Max25]]-ANALOG05[[#This Row],[Min25]]</f>
        <v>1</v>
      </c>
      <c r="H42697" s="1">
        <f t="shared" si="3338"/>
        <v>2</v>
      </c>
      <c r="I42697" s="1">
        <f t="shared" si="3339"/>
        <v>1.9230769230769231</v>
      </c>
    </row>
    <row r="42698" spans="1:9" x14ac:dyDescent="0.3">
      <c r="A42698">
        <v>524</v>
      </c>
      <c r="B42698">
        <v>523</v>
      </c>
      <c r="C42698">
        <f>ANALOG05[[#This Row],[Column1]]-ANALOG05[[#This Row],[Column2]]</f>
        <v>1</v>
      </c>
      <c r="D42698">
        <f t="shared" si="3335"/>
        <v>2</v>
      </c>
      <c r="E42698">
        <f t="shared" si="3336"/>
        <v>1.56</v>
      </c>
      <c r="F42698" s="1">
        <f t="shared" si="3337"/>
        <v>1</v>
      </c>
      <c r="G42698" s="1">
        <f>ANALOG05[[#This Row],[Max25]]-ANALOG05[[#This Row],[Min25]]</f>
        <v>1</v>
      </c>
      <c r="H42698" s="1">
        <f t="shared" si="3338"/>
        <v>2</v>
      </c>
      <c r="I42698" s="1">
        <f t="shared" si="3339"/>
        <v>1.9615384615384615</v>
      </c>
    </row>
    <row r="42699" spans="1:9" x14ac:dyDescent="0.3">
      <c r="A42699">
        <v>524</v>
      </c>
      <c r="B42699">
        <v>522</v>
      </c>
      <c r="C42699">
        <f>ANALOG05[[#This Row],[Column1]]-ANALOG05[[#This Row],[Column2]]</f>
        <v>2</v>
      </c>
      <c r="D42699">
        <f t="shared" si="3335"/>
        <v>2</v>
      </c>
      <c r="E42699">
        <f t="shared" si="3336"/>
        <v>1.52</v>
      </c>
      <c r="F42699" s="1">
        <f t="shared" si="3337"/>
        <v>0</v>
      </c>
      <c r="G42699" s="1">
        <f>ANALOG05[[#This Row],[Max25]]-ANALOG05[[#This Row],[Min25]]</f>
        <v>2</v>
      </c>
      <c r="H42699" s="1">
        <f t="shared" si="3338"/>
        <v>2</v>
      </c>
      <c r="I42699" s="1">
        <f t="shared" si="3339"/>
        <v>2</v>
      </c>
    </row>
    <row r="42700" spans="1:9" x14ac:dyDescent="0.3">
      <c r="A42700">
        <v>524</v>
      </c>
      <c r="B42700">
        <v>523</v>
      </c>
      <c r="C42700">
        <f>ANALOG05[[#This Row],[Column1]]-ANALOG05[[#This Row],[Column2]]</f>
        <v>1</v>
      </c>
      <c r="D42700">
        <f t="shared" si="3335"/>
        <v>2</v>
      </c>
      <c r="E42700">
        <f t="shared" si="3336"/>
        <v>1.48</v>
      </c>
      <c r="F42700" s="1">
        <f t="shared" si="3337"/>
        <v>0</v>
      </c>
      <c r="G42700" s="1">
        <f>ANALOG05[[#This Row],[Max25]]-ANALOG05[[#This Row],[Min25]]</f>
        <v>2</v>
      </c>
      <c r="H42700" s="1">
        <f t="shared" si="3338"/>
        <v>2</v>
      </c>
      <c r="I42700" s="1">
        <f t="shared" si="3339"/>
        <v>2</v>
      </c>
    </row>
    <row r="42701" spans="1:9" x14ac:dyDescent="0.3">
      <c r="A42701">
        <v>524</v>
      </c>
      <c r="B42701">
        <v>522</v>
      </c>
      <c r="C42701">
        <f>ANALOG05[[#This Row],[Column1]]-ANALOG05[[#This Row],[Column2]]</f>
        <v>2</v>
      </c>
      <c r="D42701">
        <f t="shared" si="3335"/>
        <v>2</v>
      </c>
      <c r="E42701">
        <f t="shared" si="3336"/>
        <v>1.52</v>
      </c>
      <c r="F42701" s="1">
        <f t="shared" si="3337"/>
        <v>0</v>
      </c>
      <c r="G42701" s="1">
        <f>ANALOG05[[#This Row],[Max25]]-ANALOG05[[#This Row],[Min25]]</f>
        <v>2</v>
      </c>
      <c r="H42701" s="1">
        <f t="shared" si="3338"/>
        <v>2.0384615384615383</v>
      </c>
      <c r="I42701" s="1">
        <f t="shared" si="3339"/>
        <v>2.0384615384615383</v>
      </c>
    </row>
    <row r="42702" spans="1:9" x14ac:dyDescent="0.3">
      <c r="A42702">
        <v>525</v>
      </c>
      <c r="B42702">
        <v>523</v>
      </c>
      <c r="C42702">
        <f>ANALOG05[[#This Row],[Column1]]-ANALOG05[[#This Row],[Column2]]</f>
        <v>2</v>
      </c>
      <c r="D42702">
        <f t="shared" si="3335"/>
        <v>2</v>
      </c>
      <c r="E42702">
        <f t="shared" si="3336"/>
        <v>1.52</v>
      </c>
      <c r="F42702" s="1">
        <f t="shared" si="3337"/>
        <v>0</v>
      </c>
      <c r="G42702" s="1">
        <f>ANALOG05[[#This Row],[Max25]]-ANALOG05[[#This Row],[Min25]]</f>
        <v>2</v>
      </c>
      <c r="H42702" s="1">
        <f t="shared" si="3338"/>
        <v>2.0769230769230771</v>
      </c>
      <c r="I42702" s="1">
        <f t="shared" si="3339"/>
        <v>2.0769230769230771</v>
      </c>
    </row>
    <row r="42703" spans="1:9" x14ac:dyDescent="0.3">
      <c r="A42703">
        <v>524</v>
      </c>
      <c r="B42703">
        <v>523</v>
      </c>
      <c r="C42703">
        <f>ANALOG05[[#This Row],[Column1]]-ANALOG05[[#This Row],[Column2]]</f>
        <v>1</v>
      </c>
      <c r="D42703">
        <f t="shared" si="3335"/>
        <v>2</v>
      </c>
      <c r="E42703">
        <f t="shared" si="3336"/>
        <v>1.48</v>
      </c>
      <c r="F42703" s="1">
        <f t="shared" si="3337"/>
        <v>0</v>
      </c>
      <c r="G42703" s="1">
        <f>ANALOG05[[#This Row],[Max25]]-ANALOG05[[#This Row],[Min25]]</f>
        <v>2</v>
      </c>
      <c r="H42703" s="1">
        <f t="shared" si="3338"/>
        <v>2.1153846153846154</v>
      </c>
      <c r="I42703" s="1">
        <f t="shared" si="3339"/>
        <v>2.1153846153846154</v>
      </c>
    </row>
    <row r="42704" spans="1:9" x14ac:dyDescent="0.3">
      <c r="A42704">
        <v>524</v>
      </c>
      <c r="B42704">
        <v>523</v>
      </c>
      <c r="C42704">
        <f>ANALOG05[[#This Row],[Column1]]-ANALOG05[[#This Row],[Column2]]</f>
        <v>1</v>
      </c>
      <c r="D42704">
        <f t="shared" si="3335"/>
        <v>2</v>
      </c>
      <c r="E42704">
        <f t="shared" si="3336"/>
        <v>1.44</v>
      </c>
      <c r="F42704" s="1">
        <f t="shared" si="3337"/>
        <v>0</v>
      </c>
      <c r="G42704" s="1">
        <f>ANALOG05[[#This Row],[Max25]]-ANALOG05[[#This Row],[Min25]]</f>
        <v>2</v>
      </c>
      <c r="H42704" s="1">
        <f t="shared" si="3338"/>
        <v>2.1538461538461537</v>
      </c>
      <c r="I42704" s="1">
        <f t="shared" si="3339"/>
        <v>2.1538461538461537</v>
      </c>
    </row>
    <row r="42705" spans="1:9" x14ac:dyDescent="0.3">
      <c r="A42705">
        <v>524</v>
      </c>
      <c r="B42705">
        <v>523</v>
      </c>
      <c r="C42705">
        <f>ANALOG05[[#This Row],[Column1]]-ANALOG05[[#This Row],[Column2]]</f>
        <v>1</v>
      </c>
      <c r="D42705">
        <f t="shared" si="3335"/>
        <v>2</v>
      </c>
      <c r="E42705">
        <f t="shared" si="3336"/>
        <v>1.48</v>
      </c>
      <c r="F42705" s="1">
        <f t="shared" si="3337"/>
        <v>0</v>
      </c>
      <c r="G42705" s="1">
        <f>ANALOG05[[#This Row],[Max25]]-ANALOG05[[#This Row],[Min25]]</f>
        <v>2</v>
      </c>
      <c r="H42705" s="1">
        <f t="shared" si="3338"/>
        <v>2.1923076923076925</v>
      </c>
      <c r="I42705" s="1">
        <f t="shared" si="3339"/>
        <v>2.1923076923076925</v>
      </c>
    </row>
    <row r="42706" spans="1:9" x14ac:dyDescent="0.3">
      <c r="A42706">
        <v>525</v>
      </c>
      <c r="B42706">
        <v>523</v>
      </c>
      <c r="C42706">
        <f>ANALOG05[[#This Row],[Column1]]-ANALOG05[[#This Row],[Column2]]</f>
        <v>2</v>
      </c>
      <c r="D42706">
        <f t="shared" si="3335"/>
        <v>2</v>
      </c>
      <c r="E42706">
        <f t="shared" si="3336"/>
        <v>1.48</v>
      </c>
      <c r="F42706" s="1">
        <f t="shared" si="3337"/>
        <v>0</v>
      </c>
      <c r="G42706" s="1">
        <f>ANALOG05[[#This Row],[Max25]]-ANALOG05[[#This Row],[Min25]]</f>
        <v>2</v>
      </c>
      <c r="H42706" s="1">
        <f t="shared" si="3338"/>
        <v>2.2307692307692308</v>
      </c>
      <c r="I42706" s="1">
        <f t="shared" si="3339"/>
        <v>2.2307692307692308</v>
      </c>
    </row>
    <row r="42707" spans="1:9" x14ac:dyDescent="0.3">
      <c r="A42707">
        <v>525</v>
      </c>
      <c r="B42707">
        <v>523</v>
      </c>
      <c r="C42707">
        <f>ANALOG05[[#This Row],[Column1]]-ANALOG05[[#This Row],[Column2]]</f>
        <v>2</v>
      </c>
      <c r="D42707">
        <f t="shared" si="3335"/>
        <v>2</v>
      </c>
      <c r="E42707">
        <f t="shared" si="3336"/>
        <v>1.4</v>
      </c>
      <c r="F42707" s="1">
        <f t="shared" si="3337"/>
        <v>0</v>
      </c>
      <c r="G42707" s="1">
        <f>ANALOG05[[#This Row],[Max25]]-ANALOG05[[#This Row],[Min25]]</f>
        <v>2</v>
      </c>
      <c r="H42707" s="1">
        <f t="shared" si="3338"/>
        <v>2.2692307692307692</v>
      </c>
      <c r="I42707" s="1">
        <f t="shared" si="3339"/>
        <v>2.2307692307692308</v>
      </c>
    </row>
    <row r="42708" spans="1:9" x14ac:dyDescent="0.3">
      <c r="A42708">
        <v>524</v>
      </c>
      <c r="B42708">
        <v>523</v>
      </c>
      <c r="C42708">
        <f>ANALOG05[[#This Row],[Column1]]-ANALOG05[[#This Row],[Column2]]</f>
        <v>1</v>
      </c>
      <c r="D42708">
        <f t="shared" si="3335"/>
        <v>2</v>
      </c>
      <c r="E42708">
        <f t="shared" si="3336"/>
        <v>1.4</v>
      </c>
      <c r="F42708" s="1">
        <f t="shared" si="3337"/>
        <v>0</v>
      </c>
      <c r="G42708" s="1">
        <f>ANALOG05[[#This Row],[Max25]]-ANALOG05[[#This Row],[Min25]]</f>
        <v>2</v>
      </c>
      <c r="H42708" s="1">
        <f t="shared" si="3338"/>
        <v>2.3076923076923075</v>
      </c>
      <c r="I42708" s="1">
        <f t="shared" si="3339"/>
        <v>2.2692307692307692</v>
      </c>
    </row>
    <row r="42709" spans="1:9" x14ac:dyDescent="0.3">
      <c r="A42709">
        <v>524</v>
      </c>
      <c r="B42709">
        <v>523</v>
      </c>
      <c r="C42709">
        <f>ANALOG05[[#This Row],[Column1]]-ANALOG05[[#This Row],[Column2]]</f>
        <v>1</v>
      </c>
      <c r="D42709">
        <f t="shared" si="3335"/>
        <v>2</v>
      </c>
      <c r="E42709">
        <f t="shared" si="3336"/>
        <v>1.44</v>
      </c>
      <c r="F42709" s="1">
        <f t="shared" si="3337"/>
        <v>0</v>
      </c>
      <c r="G42709" s="1">
        <f>ANALOG05[[#This Row],[Max25]]-ANALOG05[[#This Row],[Min25]]</f>
        <v>2</v>
      </c>
      <c r="H42709" s="1">
        <f t="shared" si="3338"/>
        <v>2.3461538461538463</v>
      </c>
      <c r="I42709" s="1">
        <f t="shared" si="3339"/>
        <v>2.3076923076923075</v>
      </c>
    </row>
    <row r="42710" spans="1:9" x14ac:dyDescent="0.3">
      <c r="A42710">
        <v>524</v>
      </c>
      <c r="B42710">
        <v>522</v>
      </c>
      <c r="C42710">
        <f>ANALOG05[[#This Row],[Column1]]-ANALOG05[[#This Row],[Column2]]</f>
        <v>2</v>
      </c>
      <c r="D42710">
        <f t="shared" si="3335"/>
        <v>2</v>
      </c>
      <c r="E42710">
        <f t="shared" si="3336"/>
        <v>1.48</v>
      </c>
      <c r="F42710" s="1">
        <f t="shared" si="3337"/>
        <v>0</v>
      </c>
      <c r="G42710" s="1">
        <f>ANALOG05[[#This Row],[Max25]]-ANALOG05[[#This Row],[Min25]]</f>
        <v>2</v>
      </c>
      <c r="H42710" s="1">
        <f t="shared" si="3338"/>
        <v>2.3846153846153846</v>
      </c>
      <c r="I42710" s="1">
        <f t="shared" si="3339"/>
        <v>2.3461538461538463</v>
      </c>
    </row>
    <row r="42711" spans="1:9" x14ac:dyDescent="0.3">
      <c r="A42711">
        <v>525</v>
      </c>
      <c r="B42711">
        <v>523</v>
      </c>
      <c r="C42711">
        <f>ANALOG05[[#This Row],[Column1]]-ANALOG05[[#This Row],[Column2]]</f>
        <v>2</v>
      </c>
      <c r="D42711">
        <f t="shared" si="3335"/>
        <v>2</v>
      </c>
      <c r="E42711">
        <f t="shared" si="3336"/>
        <v>1.44</v>
      </c>
      <c r="F42711" s="1">
        <f t="shared" si="3337"/>
        <v>0</v>
      </c>
      <c r="G42711" s="1">
        <f>ANALOG05[[#This Row],[Max25]]-ANALOG05[[#This Row],[Min25]]</f>
        <v>2</v>
      </c>
      <c r="H42711" s="1">
        <f t="shared" si="3338"/>
        <v>2.4230769230769229</v>
      </c>
      <c r="I42711" s="1">
        <f t="shared" si="3339"/>
        <v>2.3846153846153846</v>
      </c>
    </row>
    <row r="42712" spans="1:9" x14ac:dyDescent="0.3">
      <c r="A42712">
        <v>525</v>
      </c>
      <c r="B42712">
        <v>523</v>
      </c>
      <c r="C42712">
        <f>ANALOG05[[#This Row],[Column1]]-ANALOG05[[#This Row],[Column2]]</f>
        <v>2</v>
      </c>
      <c r="D42712">
        <f t="shared" si="3335"/>
        <v>2</v>
      </c>
      <c r="E42712">
        <f t="shared" si="3336"/>
        <v>1.44</v>
      </c>
      <c r="F42712" s="1">
        <f t="shared" si="3337"/>
        <v>0</v>
      </c>
      <c r="G42712" s="1">
        <f>ANALOG05[[#This Row],[Max25]]-ANALOG05[[#This Row],[Min25]]</f>
        <v>2</v>
      </c>
      <c r="H42712" s="1">
        <f t="shared" si="3338"/>
        <v>2.4615384615384617</v>
      </c>
      <c r="I42712" s="1">
        <f t="shared" si="3339"/>
        <v>2.4230769230769229</v>
      </c>
    </row>
    <row r="42713" spans="1:9" x14ac:dyDescent="0.3">
      <c r="A42713">
        <v>524</v>
      </c>
      <c r="B42713">
        <v>522</v>
      </c>
      <c r="C42713">
        <f>ANALOG05[[#This Row],[Column1]]-ANALOG05[[#This Row],[Column2]]</f>
        <v>2</v>
      </c>
      <c r="D42713">
        <f t="shared" si="3335"/>
        <v>2</v>
      </c>
      <c r="E42713">
        <f t="shared" si="3336"/>
        <v>1.4</v>
      </c>
      <c r="F42713" s="1">
        <f t="shared" si="3337"/>
        <v>0</v>
      </c>
      <c r="G42713" s="1">
        <f>ANALOG05[[#This Row],[Max25]]-ANALOG05[[#This Row],[Min25]]</f>
        <v>2</v>
      </c>
      <c r="H42713" s="1">
        <f t="shared" si="3338"/>
        <v>2.5</v>
      </c>
      <c r="I42713" s="1">
        <f t="shared" si="3339"/>
        <v>2.4615384615384617</v>
      </c>
    </row>
    <row r="42714" spans="1:9" x14ac:dyDescent="0.3">
      <c r="A42714">
        <v>524</v>
      </c>
      <c r="B42714">
        <v>523</v>
      </c>
      <c r="C42714">
        <f>ANALOG05[[#This Row],[Column1]]-ANALOG05[[#This Row],[Column2]]</f>
        <v>1</v>
      </c>
      <c r="D42714">
        <f t="shared" si="3335"/>
        <v>2</v>
      </c>
      <c r="E42714">
        <f t="shared" si="3336"/>
        <v>1.4</v>
      </c>
      <c r="F42714" s="1">
        <f t="shared" si="3337"/>
        <v>0</v>
      </c>
      <c r="G42714" s="1">
        <f>ANALOG05[[#This Row],[Max25]]-ANALOG05[[#This Row],[Min25]]</f>
        <v>2</v>
      </c>
      <c r="H42714" s="1">
        <f t="shared" si="3338"/>
        <v>2.5384615384615383</v>
      </c>
      <c r="I42714" s="1">
        <f t="shared" si="3339"/>
        <v>2.5</v>
      </c>
    </row>
    <row r="42715" spans="1:9" x14ac:dyDescent="0.3">
      <c r="A42715">
        <v>524</v>
      </c>
      <c r="B42715">
        <v>523</v>
      </c>
      <c r="C42715">
        <f>ANALOG05[[#This Row],[Column1]]-ANALOG05[[#This Row],[Column2]]</f>
        <v>1</v>
      </c>
      <c r="D42715">
        <f t="shared" si="3335"/>
        <v>2</v>
      </c>
      <c r="E42715">
        <f t="shared" si="3336"/>
        <v>1.4</v>
      </c>
      <c r="F42715" s="1">
        <f t="shared" si="3337"/>
        <v>0</v>
      </c>
      <c r="G42715" s="1">
        <f>ANALOG05[[#This Row],[Max25]]-ANALOG05[[#This Row],[Min25]]</f>
        <v>2</v>
      </c>
      <c r="H42715" s="1">
        <f t="shared" si="3338"/>
        <v>2.5769230769230771</v>
      </c>
      <c r="I42715" s="1">
        <f t="shared" si="3339"/>
        <v>2.5384615384615383</v>
      </c>
    </row>
    <row r="42716" spans="1:9" x14ac:dyDescent="0.3">
      <c r="A42716">
        <v>524</v>
      </c>
      <c r="B42716">
        <v>522</v>
      </c>
      <c r="C42716">
        <f>ANALOG05[[#This Row],[Column1]]-ANALOG05[[#This Row],[Column2]]</f>
        <v>2</v>
      </c>
      <c r="D42716">
        <f t="shared" si="3335"/>
        <v>2</v>
      </c>
      <c r="E42716">
        <f t="shared" si="3336"/>
        <v>1.44</v>
      </c>
      <c r="F42716" s="1">
        <f t="shared" si="3337"/>
        <v>0</v>
      </c>
      <c r="G42716" s="1">
        <f>ANALOG05[[#This Row],[Max25]]-ANALOG05[[#This Row],[Min25]]</f>
        <v>2</v>
      </c>
      <c r="H42716" s="1">
        <f t="shared" si="3338"/>
        <v>2.6153846153846154</v>
      </c>
      <c r="I42716" s="1">
        <f t="shared" si="3339"/>
        <v>2.5769230769230771</v>
      </c>
    </row>
    <row r="42717" spans="1:9" x14ac:dyDescent="0.3">
      <c r="A42717">
        <v>524</v>
      </c>
      <c r="B42717">
        <v>522</v>
      </c>
      <c r="C42717">
        <f>ANALOG05[[#This Row],[Column1]]-ANALOG05[[#This Row],[Column2]]</f>
        <v>2</v>
      </c>
      <c r="D42717">
        <f t="shared" si="3335"/>
        <v>2</v>
      </c>
      <c r="E42717">
        <f t="shared" si="3336"/>
        <v>1.44</v>
      </c>
      <c r="F42717" s="1">
        <f t="shared" si="3337"/>
        <v>0</v>
      </c>
      <c r="G42717" s="1">
        <f>ANALOG05[[#This Row],[Max25]]-ANALOG05[[#This Row],[Min25]]</f>
        <v>2</v>
      </c>
      <c r="H42717" s="1">
        <f t="shared" si="3338"/>
        <v>2.6538461538461537</v>
      </c>
      <c r="I42717" s="1">
        <f t="shared" si="3339"/>
        <v>2.6153846153846154</v>
      </c>
    </row>
    <row r="42718" spans="1:9" x14ac:dyDescent="0.3">
      <c r="A42718">
        <v>525</v>
      </c>
      <c r="B42718">
        <v>523</v>
      </c>
      <c r="C42718">
        <f>ANALOG05[[#This Row],[Column1]]-ANALOG05[[#This Row],[Column2]]</f>
        <v>2</v>
      </c>
      <c r="D42718">
        <f t="shared" si="3335"/>
        <v>2</v>
      </c>
      <c r="E42718">
        <f t="shared" si="3336"/>
        <v>1.44</v>
      </c>
      <c r="F42718" s="1">
        <f t="shared" si="3337"/>
        <v>0</v>
      </c>
      <c r="G42718" s="1">
        <f>ANALOG05[[#This Row],[Max25]]-ANALOG05[[#This Row],[Min25]]</f>
        <v>2</v>
      </c>
      <c r="H42718" s="1">
        <f t="shared" si="3338"/>
        <v>2.6923076923076925</v>
      </c>
      <c r="I42718" s="1">
        <f t="shared" si="3339"/>
        <v>2.6538461538461537</v>
      </c>
    </row>
    <row r="42719" spans="1:9" x14ac:dyDescent="0.3">
      <c r="A42719">
        <v>524</v>
      </c>
      <c r="B42719">
        <v>523</v>
      </c>
      <c r="C42719">
        <f>ANALOG05[[#This Row],[Column1]]-ANALOG05[[#This Row],[Column2]]</f>
        <v>1</v>
      </c>
      <c r="D42719">
        <f t="shared" si="3335"/>
        <v>2</v>
      </c>
      <c r="E42719">
        <f t="shared" si="3336"/>
        <v>1.44</v>
      </c>
      <c r="F42719" s="1">
        <f t="shared" si="3337"/>
        <v>0</v>
      </c>
      <c r="G42719" s="1">
        <f>ANALOG05[[#This Row],[Max25]]-ANALOG05[[#This Row],[Min25]]</f>
        <v>2</v>
      </c>
      <c r="H42719" s="1">
        <f t="shared" si="3338"/>
        <v>2.7307692307692308</v>
      </c>
      <c r="I42719" s="1">
        <f t="shared" si="3339"/>
        <v>2.6923076923076925</v>
      </c>
    </row>
    <row r="42720" spans="1:9" x14ac:dyDescent="0.3">
      <c r="A42720">
        <v>524</v>
      </c>
      <c r="B42720">
        <v>522</v>
      </c>
      <c r="C42720">
        <f>ANALOG05[[#This Row],[Column1]]-ANALOG05[[#This Row],[Column2]]</f>
        <v>2</v>
      </c>
      <c r="D42720">
        <f t="shared" si="3335"/>
        <v>2</v>
      </c>
      <c r="E42720">
        <f t="shared" si="3336"/>
        <v>1.44</v>
      </c>
      <c r="F42720" s="1">
        <f t="shared" si="3337"/>
        <v>0</v>
      </c>
      <c r="G42720" s="1">
        <f>ANALOG05[[#This Row],[Max25]]-ANALOG05[[#This Row],[Min25]]</f>
        <v>2</v>
      </c>
      <c r="H42720" s="1">
        <f t="shared" si="3338"/>
        <v>2.7692307692307692</v>
      </c>
      <c r="I42720" s="1">
        <f t="shared" si="3339"/>
        <v>2.7307692307692308</v>
      </c>
    </row>
    <row r="42721" spans="1:9" x14ac:dyDescent="0.3">
      <c r="A42721">
        <v>524</v>
      </c>
      <c r="B42721">
        <v>522</v>
      </c>
      <c r="C42721">
        <f>ANALOG05[[#This Row],[Column1]]-ANALOG05[[#This Row],[Column2]]</f>
        <v>2</v>
      </c>
      <c r="D42721">
        <f t="shared" si="3335"/>
        <v>2</v>
      </c>
      <c r="E42721">
        <f t="shared" si="3336"/>
        <v>1.4</v>
      </c>
      <c r="F42721" s="1">
        <f t="shared" si="3337"/>
        <v>0</v>
      </c>
      <c r="G42721" s="1">
        <f>ANALOG05[[#This Row],[Max25]]-ANALOG05[[#This Row],[Min25]]</f>
        <v>2</v>
      </c>
      <c r="H42721" s="1">
        <f t="shared" si="3338"/>
        <v>2.8076923076923075</v>
      </c>
      <c r="I42721" s="1">
        <f t="shared" si="3339"/>
        <v>2.7692307692307692</v>
      </c>
    </row>
    <row r="42722" spans="1:9" x14ac:dyDescent="0.3">
      <c r="A42722">
        <v>524</v>
      </c>
      <c r="B42722">
        <v>523</v>
      </c>
      <c r="C42722">
        <f>ANALOG05[[#This Row],[Column1]]-ANALOG05[[#This Row],[Column2]]</f>
        <v>1</v>
      </c>
      <c r="D42722">
        <f t="shared" si="3335"/>
        <v>2</v>
      </c>
      <c r="E42722">
        <f t="shared" si="3336"/>
        <v>1.36</v>
      </c>
      <c r="F42722" s="1">
        <f t="shared" si="3337"/>
        <v>0</v>
      </c>
      <c r="G42722" s="1">
        <f>ANALOG05[[#This Row],[Max25]]-ANALOG05[[#This Row],[Min25]]</f>
        <v>2</v>
      </c>
      <c r="H42722" s="1">
        <f t="shared" si="3338"/>
        <v>2.8461538461538463</v>
      </c>
      <c r="I42722" s="1">
        <f t="shared" si="3339"/>
        <v>2.8076923076923075</v>
      </c>
    </row>
    <row r="42723" spans="1:9" x14ac:dyDescent="0.3">
      <c r="A42723">
        <v>524</v>
      </c>
      <c r="B42723">
        <v>524</v>
      </c>
      <c r="C42723">
        <f>ANALOG05[[#This Row],[Column1]]-ANALOG05[[#This Row],[Column2]]</f>
        <v>0</v>
      </c>
      <c r="D42723">
        <f t="shared" si="3335"/>
        <v>2</v>
      </c>
      <c r="E42723">
        <f t="shared" si="3336"/>
        <v>1.36</v>
      </c>
      <c r="F42723" s="1">
        <f t="shared" si="3337"/>
        <v>0</v>
      </c>
      <c r="G42723" s="1">
        <f>ANALOG05[[#This Row],[Max25]]-ANALOG05[[#This Row],[Min25]]</f>
        <v>2</v>
      </c>
      <c r="H42723" s="1">
        <f t="shared" si="3338"/>
        <v>2.8846153846153846</v>
      </c>
      <c r="I42723" s="1">
        <f t="shared" si="3339"/>
        <v>2.8461538461538463</v>
      </c>
    </row>
    <row r="42724" spans="1:9" x14ac:dyDescent="0.3">
      <c r="A42724">
        <v>524</v>
      </c>
      <c r="B42724">
        <v>523</v>
      </c>
      <c r="C42724">
        <f>ANALOG05[[#This Row],[Column1]]-ANALOG05[[#This Row],[Column2]]</f>
        <v>1</v>
      </c>
      <c r="D42724">
        <f t="shared" si="3335"/>
        <v>2</v>
      </c>
      <c r="E42724">
        <f t="shared" si="3336"/>
        <v>1.4</v>
      </c>
      <c r="F42724" s="1">
        <f t="shared" si="3337"/>
        <v>0</v>
      </c>
      <c r="G42724" s="1">
        <f>ANALOG05[[#This Row],[Max25]]-ANALOG05[[#This Row],[Min25]]</f>
        <v>2</v>
      </c>
      <c r="H42724" s="1">
        <f t="shared" si="3338"/>
        <v>2.9230769230769229</v>
      </c>
      <c r="I42724" s="1">
        <f t="shared" si="3339"/>
        <v>2.8846153846153846</v>
      </c>
    </row>
    <row r="42725" spans="1:9" x14ac:dyDescent="0.3">
      <c r="A42725">
        <v>524</v>
      </c>
      <c r="B42725">
        <v>522</v>
      </c>
      <c r="C42725">
        <f>ANALOG05[[#This Row],[Column1]]-ANALOG05[[#This Row],[Column2]]</f>
        <v>2</v>
      </c>
      <c r="D42725">
        <f t="shared" si="3335"/>
        <v>2</v>
      </c>
      <c r="E42725">
        <f t="shared" si="3336"/>
        <v>1.48</v>
      </c>
      <c r="F42725" s="1">
        <f t="shared" si="3337"/>
        <v>0</v>
      </c>
      <c r="G42725" s="1">
        <f>ANALOG05[[#This Row],[Max25]]-ANALOG05[[#This Row],[Min25]]</f>
        <v>2</v>
      </c>
      <c r="H42725" s="1">
        <f t="shared" si="3338"/>
        <v>2.9615384615384617</v>
      </c>
      <c r="I42725" s="1">
        <f t="shared" si="3339"/>
        <v>2.9230769230769229</v>
      </c>
    </row>
    <row r="42726" spans="1:9" x14ac:dyDescent="0.3">
      <c r="A42726">
        <v>525</v>
      </c>
      <c r="B42726">
        <v>523</v>
      </c>
      <c r="C42726">
        <f>ANALOG05[[#This Row],[Column1]]-ANALOG05[[#This Row],[Column2]]</f>
        <v>2</v>
      </c>
      <c r="D42726">
        <f t="shared" si="3335"/>
        <v>3</v>
      </c>
      <c r="E42726">
        <f t="shared" si="3336"/>
        <v>1.44</v>
      </c>
      <c r="F42726" s="1">
        <f t="shared" si="3337"/>
        <v>0</v>
      </c>
      <c r="G42726" s="1">
        <f>ANALOG05[[#This Row],[Max25]]-ANALOG05[[#This Row],[Min25]]</f>
        <v>3</v>
      </c>
      <c r="H42726" s="1">
        <f t="shared" si="3338"/>
        <v>3</v>
      </c>
      <c r="I42726" s="1">
        <f t="shared" si="3339"/>
        <v>2.9615384615384617</v>
      </c>
    </row>
    <row r="42727" spans="1:9" x14ac:dyDescent="0.3">
      <c r="A42727">
        <v>524</v>
      </c>
      <c r="B42727">
        <v>523</v>
      </c>
      <c r="C42727">
        <f>ANALOG05[[#This Row],[Column1]]-ANALOG05[[#This Row],[Column2]]</f>
        <v>1</v>
      </c>
      <c r="D42727">
        <f t="shared" si="3335"/>
        <v>3</v>
      </c>
      <c r="E42727">
        <f t="shared" si="3336"/>
        <v>1.48</v>
      </c>
      <c r="F42727" s="1">
        <f t="shared" si="3337"/>
        <v>0</v>
      </c>
      <c r="G42727" s="1">
        <f>ANALOG05[[#This Row],[Max25]]-ANALOG05[[#This Row],[Min25]]</f>
        <v>3</v>
      </c>
      <c r="H42727" s="1">
        <f t="shared" si="3338"/>
        <v>3</v>
      </c>
      <c r="I42727" s="1">
        <f t="shared" si="3339"/>
        <v>2.9615384615384617</v>
      </c>
    </row>
    <row r="42728" spans="1:9" x14ac:dyDescent="0.3">
      <c r="A42728">
        <v>523</v>
      </c>
      <c r="B42728">
        <v>523</v>
      </c>
      <c r="C42728">
        <f>ANALOG05[[#This Row],[Column1]]-ANALOG05[[#This Row],[Column2]]</f>
        <v>0</v>
      </c>
      <c r="D42728">
        <f t="shared" si="3335"/>
        <v>3</v>
      </c>
      <c r="E42728">
        <f t="shared" si="3336"/>
        <v>1.56</v>
      </c>
      <c r="F42728" s="1">
        <f t="shared" si="3337"/>
        <v>0</v>
      </c>
      <c r="G42728" s="1">
        <f>ANALOG05[[#This Row],[Max25]]-ANALOG05[[#This Row],[Min25]]</f>
        <v>3</v>
      </c>
      <c r="H42728" s="1">
        <f t="shared" si="3338"/>
        <v>3</v>
      </c>
      <c r="I42728" s="1">
        <f t="shared" si="3339"/>
        <v>2.9615384615384617</v>
      </c>
    </row>
    <row r="42729" spans="1:9" x14ac:dyDescent="0.3">
      <c r="A42729">
        <v>525</v>
      </c>
      <c r="B42729">
        <v>523</v>
      </c>
      <c r="C42729">
        <f>ANALOG05[[#This Row],[Column1]]-ANALOG05[[#This Row],[Column2]]</f>
        <v>2</v>
      </c>
      <c r="D42729">
        <f t="shared" si="3335"/>
        <v>3</v>
      </c>
      <c r="E42729">
        <f t="shared" si="3336"/>
        <v>1.6</v>
      </c>
      <c r="F42729" s="1">
        <f t="shared" si="3337"/>
        <v>0</v>
      </c>
      <c r="G42729" s="1">
        <f>ANALOG05[[#This Row],[Max25]]-ANALOG05[[#This Row],[Min25]]</f>
        <v>3</v>
      </c>
      <c r="H42729" s="1">
        <f t="shared" si="3338"/>
        <v>3</v>
      </c>
      <c r="I42729" s="1">
        <f t="shared" si="3339"/>
        <v>2.9615384615384617</v>
      </c>
    </row>
    <row r="42730" spans="1:9" x14ac:dyDescent="0.3">
      <c r="A42730">
        <v>524</v>
      </c>
      <c r="B42730">
        <v>523</v>
      </c>
      <c r="C42730">
        <f>ANALOG05[[#This Row],[Column1]]-ANALOG05[[#This Row],[Column2]]</f>
        <v>1</v>
      </c>
      <c r="D42730">
        <f t="shared" si="3335"/>
        <v>3</v>
      </c>
      <c r="E42730">
        <f t="shared" si="3336"/>
        <v>1.6</v>
      </c>
      <c r="F42730" s="1">
        <f t="shared" si="3337"/>
        <v>0</v>
      </c>
      <c r="G42730" s="1">
        <f>ANALOG05[[#This Row],[Max25]]-ANALOG05[[#This Row],[Min25]]</f>
        <v>3</v>
      </c>
      <c r="H42730" s="1">
        <f t="shared" si="3338"/>
        <v>3</v>
      </c>
      <c r="I42730" s="1">
        <f t="shared" si="3339"/>
        <v>2.9615384615384617</v>
      </c>
    </row>
    <row r="42731" spans="1:9" x14ac:dyDescent="0.3">
      <c r="A42731">
        <v>524</v>
      </c>
      <c r="B42731">
        <v>524</v>
      </c>
      <c r="C42731">
        <f>ANALOG05[[#This Row],[Column1]]-ANALOG05[[#This Row],[Column2]]</f>
        <v>0</v>
      </c>
      <c r="D42731">
        <f t="shared" si="3335"/>
        <v>3</v>
      </c>
      <c r="E42731">
        <f t="shared" si="3336"/>
        <v>1.64</v>
      </c>
      <c r="F42731" s="1">
        <f t="shared" si="3337"/>
        <v>0</v>
      </c>
      <c r="G42731" s="1">
        <f>ANALOG05[[#This Row],[Max25]]-ANALOG05[[#This Row],[Min25]]</f>
        <v>3</v>
      </c>
      <c r="H42731" s="1">
        <f t="shared" si="3338"/>
        <v>3</v>
      </c>
      <c r="I42731" s="1">
        <f t="shared" si="3339"/>
        <v>2.9615384615384617</v>
      </c>
    </row>
    <row r="42732" spans="1:9" x14ac:dyDescent="0.3">
      <c r="A42732">
        <v>524</v>
      </c>
      <c r="B42732">
        <v>522</v>
      </c>
      <c r="C42732">
        <f>ANALOG05[[#This Row],[Column1]]-ANALOG05[[#This Row],[Column2]]</f>
        <v>2</v>
      </c>
      <c r="D42732">
        <f t="shared" si="3335"/>
        <v>3</v>
      </c>
      <c r="E42732">
        <f t="shared" si="3336"/>
        <v>1.68</v>
      </c>
      <c r="F42732" s="1">
        <f t="shared" si="3337"/>
        <v>1</v>
      </c>
      <c r="G42732" s="1">
        <f>ANALOG05[[#This Row],[Max25]]-ANALOG05[[#This Row],[Min25]]</f>
        <v>2</v>
      </c>
      <c r="H42732" s="1">
        <f t="shared" si="3338"/>
        <v>3</v>
      </c>
      <c r="I42732" s="1">
        <f t="shared" si="3339"/>
        <v>2.9615384615384617</v>
      </c>
    </row>
    <row r="42733" spans="1:9" x14ac:dyDescent="0.3">
      <c r="A42733">
        <v>525</v>
      </c>
      <c r="B42733">
        <v>523</v>
      </c>
      <c r="C42733">
        <f>ANALOG05[[#This Row],[Column1]]-ANALOG05[[#This Row],[Column2]]</f>
        <v>2</v>
      </c>
      <c r="D42733">
        <f t="shared" si="3335"/>
        <v>3</v>
      </c>
      <c r="E42733">
        <f t="shared" si="3336"/>
        <v>1.6</v>
      </c>
      <c r="F42733" s="1">
        <f t="shared" si="3337"/>
        <v>0</v>
      </c>
      <c r="G42733" s="1">
        <f>ANALOG05[[#This Row],[Max25]]-ANALOG05[[#This Row],[Min25]]</f>
        <v>3</v>
      </c>
      <c r="H42733" s="1">
        <f t="shared" si="3338"/>
        <v>3</v>
      </c>
      <c r="I42733" s="1">
        <f t="shared" si="3339"/>
        <v>2.9615384615384617</v>
      </c>
    </row>
    <row r="42734" spans="1:9" x14ac:dyDescent="0.3">
      <c r="A42734">
        <v>524</v>
      </c>
      <c r="B42734">
        <v>522</v>
      </c>
      <c r="C42734">
        <f>ANALOG05[[#This Row],[Column1]]-ANALOG05[[#This Row],[Column2]]</f>
        <v>2</v>
      </c>
      <c r="D42734">
        <f t="shared" si="3335"/>
        <v>3</v>
      </c>
      <c r="E42734">
        <f t="shared" si="3336"/>
        <v>1.6</v>
      </c>
      <c r="F42734" s="1">
        <f t="shared" si="3337"/>
        <v>0</v>
      </c>
      <c r="G42734" s="1">
        <f>ANALOG05[[#This Row],[Max25]]-ANALOG05[[#This Row],[Min25]]</f>
        <v>3</v>
      </c>
      <c r="H42734" s="1">
        <f t="shared" si="3338"/>
        <v>3</v>
      </c>
      <c r="I42734" s="1">
        <f t="shared" si="3339"/>
        <v>2.9230769230769229</v>
      </c>
    </row>
    <row r="42735" spans="1:9" x14ac:dyDescent="0.3">
      <c r="A42735">
        <v>524</v>
      </c>
      <c r="B42735">
        <v>523</v>
      </c>
      <c r="C42735">
        <f>ANALOG05[[#This Row],[Column1]]-ANALOG05[[#This Row],[Column2]]</f>
        <v>1</v>
      </c>
      <c r="D42735">
        <f t="shared" si="3335"/>
        <v>3</v>
      </c>
      <c r="E42735">
        <f t="shared" si="3336"/>
        <v>1.56</v>
      </c>
      <c r="F42735" s="1">
        <f t="shared" si="3337"/>
        <v>0</v>
      </c>
      <c r="G42735" s="1">
        <f>ANALOG05[[#This Row],[Max25]]-ANALOG05[[#This Row],[Min25]]</f>
        <v>3</v>
      </c>
      <c r="H42735" s="1">
        <f t="shared" si="3338"/>
        <v>3</v>
      </c>
      <c r="I42735" s="1">
        <f t="shared" si="3339"/>
        <v>2.8846153846153846</v>
      </c>
    </row>
    <row r="42736" spans="1:9" x14ac:dyDescent="0.3">
      <c r="A42736">
        <v>525</v>
      </c>
      <c r="B42736">
        <v>523</v>
      </c>
      <c r="C42736">
        <f>ANALOG05[[#This Row],[Column1]]-ANALOG05[[#This Row],[Column2]]</f>
        <v>2</v>
      </c>
      <c r="D42736">
        <f t="shared" si="3335"/>
        <v>3</v>
      </c>
      <c r="E42736">
        <f t="shared" si="3336"/>
        <v>1.6</v>
      </c>
      <c r="F42736" s="1">
        <f t="shared" si="3337"/>
        <v>0</v>
      </c>
      <c r="G42736" s="1">
        <f>ANALOG05[[#This Row],[Max25]]-ANALOG05[[#This Row],[Min25]]</f>
        <v>3</v>
      </c>
      <c r="H42736" s="1">
        <f t="shared" si="3338"/>
        <v>3</v>
      </c>
      <c r="I42736" s="1">
        <f t="shared" si="3339"/>
        <v>2.8461538461538463</v>
      </c>
    </row>
    <row r="42737" spans="1:9" x14ac:dyDescent="0.3">
      <c r="A42737">
        <v>524</v>
      </c>
      <c r="B42737">
        <v>523</v>
      </c>
      <c r="C42737">
        <f>ANALOG05[[#This Row],[Column1]]-ANALOG05[[#This Row],[Column2]]</f>
        <v>1</v>
      </c>
      <c r="D42737">
        <f t="shared" si="3335"/>
        <v>3</v>
      </c>
      <c r="E42737">
        <f t="shared" si="3336"/>
        <v>1.6</v>
      </c>
      <c r="F42737" s="1">
        <f t="shared" si="3337"/>
        <v>0</v>
      </c>
      <c r="G42737" s="1">
        <f>ANALOG05[[#This Row],[Max25]]-ANALOG05[[#This Row],[Min25]]</f>
        <v>3</v>
      </c>
      <c r="H42737" s="1">
        <f t="shared" si="3338"/>
        <v>3</v>
      </c>
      <c r="I42737" s="1">
        <f t="shared" si="3339"/>
        <v>2.8076923076923075</v>
      </c>
    </row>
    <row r="42738" spans="1:9" x14ac:dyDescent="0.3">
      <c r="A42738">
        <v>525</v>
      </c>
      <c r="B42738">
        <v>523</v>
      </c>
      <c r="C42738">
        <f>ANALOG05[[#This Row],[Column1]]-ANALOG05[[#This Row],[Column2]]</f>
        <v>2</v>
      </c>
      <c r="D42738">
        <f t="shared" si="3335"/>
        <v>3</v>
      </c>
      <c r="E42738">
        <f t="shared" si="3336"/>
        <v>1.6</v>
      </c>
      <c r="F42738" s="1">
        <f t="shared" si="3337"/>
        <v>0</v>
      </c>
      <c r="G42738" s="1">
        <f>ANALOG05[[#This Row],[Max25]]-ANALOG05[[#This Row],[Min25]]</f>
        <v>3</v>
      </c>
      <c r="H42738" s="1">
        <f t="shared" si="3338"/>
        <v>3</v>
      </c>
      <c r="I42738" s="1">
        <f t="shared" si="3339"/>
        <v>2.7692307692307692</v>
      </c>
    </row>
    <row r="42739" spans="1:9" x14ac:dyDescent="0.3">
      <c r="A42739">
        <v>524</v>
      </c>
      <c r="B42739">
        <v>523</v>
      </c>
      <c r="C42739">
        <f>ANALOG05[[#This Row],[Column1]]-ANALOG05[[#This Row],[Column2]]</f>
        <v>1</v>
      </c>
      <c r="D42739">
        <f t="shared" si="3335"/>
        <v>3</v>
      </c>
      <c r="E42739">
        <f t="shared" si="3336"/>
        <v>1.56</v>
      </c>
      <c r="F42739" s="1">
        <f t="shared" si="3337"/>
        <v>0</v>
      </c>
      <c r="G42739" s="1">
        <f>ANALOG05[[#This Row],[Max25]]-ANALOG05[[#This Row],[Min25]]</f>
        <v>3</v>
      </c>
      <c r="H42739" s="1">
        <f t="shared" si="3338"/>
        <v>3</v>
      </c>
      <c r="I42739" s="1">
        <f t="shared" si="3339"/>
        <v>2.7307692307692308</v>
      </c>
    </row>
    <row r="42740" spans="1:9" x14ac:dyDescent="0.3">
      <c r="A42740">
        <v>525</v>
      </c>
      <c r="B42740">
        <v>523</v>
      </c>
      <c r="C42740">
        <f>ANALOG05[[#This Row],[Column1]]-ANALOG05[[#This Row],[Column2]]</f>
        <v>2</v>
      </c>
      <c r="D42740">
        <f t="shared" si="3335"/>
        <v>3</v>
      </c>
      <c r="E42740">
        <f t="shared" si="3336"/>
        <v>1.6</v>
      </c>
      <c r="F42740" s="1">
        <f t="shared" si="3337"/>
        <v>0</v>
      </c>
      <c r="G42740" s="1">
        <f>ANALOG05[[#This Row],[Max25]]-ANALOG05[[#This Row],[Min25]]</f>
        <v>3</v>
      </c>
      <c r="H42740" s="1">
        <f t="shared" si="3338"/>
        <v>3</v>
      </c>
      <c r="I42740" s="1">
        <f t="shared" si="3339"/>
        <v>2.6923076923076925</v>
      </c>
    </row>
    <row r="42741" spans="1:9" x14ac:dyDescent="0.3">
      <c r="A42741">
        <v>525</v>
      </c>
      <c r="B42741">
        <v>523</v>
      </c>
      <c r="C42741">
        <f>ANALOG05[[#This Row],[Column1]]-ANALOG05[[#This Row],[Column2]]</f>
        <v>2</v>
      </c>
      <c r="D42741">
        <f t="shared" si="3335"/>
        <v>3</v>
      </c>
      <c r="E42741">
        <f t="shared" si="3336"/>
        <v>1.56</v>
      </c>
      <c r="F42741" s="1">
        <f t="shared" si="3337"/>
        <v>0</v>
      </c>
      <c r="G42741" s="1">
        <f>ANALOG05[[#This Row],[Max25]]-ANALOG05[[#This Row],[Min25]]</f>
        <v>3</v>
      </c>
      <c r="H42741" s="1">
        <f t="shared" si="3338"/>
        <v>3</v>
      </c>
      <c r="I42741" s="1">
        <f t="shared" si="3339"/>
        <v>2.6538461538461537</v>
      </c>
    </row>
    <row r="42742" spans="1:9" x14ac:dyDescent="0.3">
      <c r="A42742">
        <v>524</v>
      </c>
      <c r="B42742">
        <v>522</v>
      </c>
      <c r="C42742">
        <f>ANALOG05[[#This Row],[Column1]]-ANALOG05[[#This Row],[Column2]]</f>
        <v>2</v>
      </c>
      <c r="D42742">
        <f t="shared" si="3335"/>
        <v>3</v>
      </c>
      <c r="E42742">
        <f t="shared" si="3336"/>
        <v>1.52</v>
      </c>
      <c r="F42742" s="1">
        <f t="shared" si="3337"/>
        <v>0</v>
      </c>
      <c r="G42742" s="1">
        <f>ANALOG05[[#This Row],[Max25]]-ANALOG05[[#This Row],[Min25]]</f>
        <v>3</v>
      </c>
      <c r="H42742" s="1">
        <f t="shared" si="3338"/>
        <v>3</v>
      </c>
      <c r="I42742" s="1">
        <f t="shared" si="3339"/>
        <v>2.6153846153846154</v>
      </c>
    </row>
    <row r="42743" spans="1:9" x14ac:dyDescent="0.3">
      <c r="A42743">
        <v>525</v>
      </c>
      <c r="B42743">
        <v>523</v>
      </c>
      <c r="C42743">
        <f>ANALOG05[[#This Row],[Column1]]-ANALOG05[[#This Row],[Column2]]</f>
        <v>2</v>
      </c>
      <c r="D42743">
        <f t="shared" si="3335"/>
        <v>3</v>
      </c>
      <c r="E42743">
        <f t="shared" si="3336"/>
        <v>1.52</v>
      </c>
      <c r="F42743" s="1">
        <f t="shared" si="3337"/>
        <v>0</v>
      </c>
      <c r="G42743" s="1">
        <f>ANALOG05[[#This Row],[Max25]]-ANALOG05[[#This Row],[Min25]]</f>
        <v>3</v>
      </c>
      <c r="H42743" s="1">
        <f t="shared" si="3338"/>
        <v>3</v>
      </c>
      <c r="I42743" s="1">
        <f t="shared" si="3339"/>
        <v>2.5769230769230771</v>
      </c>
    </row>
    <row r="42744" spans="1:9" x14ac:dyDescent="0.3">
      <c r="A42744">
        <v>524</v>
      </c>
      <c r="B42744">
        <v>523</v>
      </c>
      <c r="C42744">
        <f>ANALOG05[[#This Row],[Column1]]-ANALOG05[[#This Row],[Column2]]</f>
        <v>1</v>
      </c>
      <c r="D42744">
        <f t="shared" si="3335"/>
        <v>3</v>
      </c>
      <c r="E42744">
        <f t="shared" si="3336"/>
        <v>1.48</v>
      </c>
      <c r="F42744" s="1">
        <f t="shared" si="3337"/>
        <v>0</v>
      </c>
      <c r="G42744" s="1">
        <f>ANALOG05[[#This Row],[Max25]]-ANALOG05[[#This Row],[Min25]]</f>
        <v>3</v>
      </c>
      <c r="H42744" s="1">
        <f t="shared" si="3338"/>
        <v>3</v>
      </c>
      <c r="I42744" s="1">
        <f t="shared" si="3339"/>
        <v>2.5384615384615383</v>
      </c>
    </row>
    <row r="42745" spans="1:9" x14ac:dyDescent="0.3">
      <c r="A42745">
        <v>524</v>
      </c>
      <c r="B42745">
        <v>523</v>
      </c>
      <c r="C42745">
        <f>ANALOG05[[#This Row],[Column1]]-ANALOG05[[#This Row],[Column2]]</f>
        <v>1</v>
      </c>
      <c r="D42745">
        <f t="shared" si="3335"/>
        <v>3</v>
      </c>
      <c r="E42745">
        <f t="shared" si="3336"/>
        <v>1.48</v>
      </c>
      <c r="F42745" s="1">
        <f t="shared" si="3337"/>
        <v>0</v>
      </c>
      <c r="G42745" s="1">
        <f>ANALOG05[[#This Row],[Max25]]-ANALOG05[[#This Row],[Min25]]</f>
        <v>3</v>
      </c>
      <c r="H42745" s="1">
        <f t="shared" si="3338"/>
        <v>3</v>
      </c>
      <c r="I42745" s="1">
        <f t="shared" si="3339"/>
        <v>2.5</v>
      </c>
    </row>
    <row r="42746" spans="1:9" x14ac:dyDescent="0.3">
      <c r="A42746">
        <v>524</v>
      </c>
      <c r="B42746">
        <v>523</v>
      </c>
      <c r="C42746">
        <f>ANALOG05[[#This Row],[Column1]]-ANALOG05[[#This Row],[Column2]]</f>
        <v>1</v>
      </c>
      <c r="D42746">
        <f t="shared" si="3335"/>
        <v>3</v>
      </c>
      <c r="E42746">
        <f t="shared" si="3336"/>
        <v>1.56</v>
      </c>
      <c r="F42746" s="1">
        <f t="shared" si="3337"/>
        <v>0</v>
      </c>
      <c r="G42746" s="1">
        <f>ANALOG05[[#This Row],[Max25]]-ANALOG05[[#This Row],[Min25]]</f>
        <v>3</v>
      </c>
      <c r="H42746" s="1">
        <f t="shared" si="3338"/>
        <v>3</v>
      </c>
      <c r="I42746" s="1">
        <f t="shared" si="3339"/>
        <v>2.4615384615384617</v>
      </c>
    </row>
    <row r="42747" spans="1:9" x14ac:dyDescent="0.3">
      <c r="A42747">
        <v>524</v>
      </c>
      <c r="B42747">
        <v>523</v>
      </c>
      <c r="C42747">
        <f>ANALOG05[[#This Row],[Column1]]-ANALOG05[[#This Row],[Column2]]</f>
        <v>1</v>
      </c>
      <c r="D42747">
        <f t="shared" si="3335"/>
        <v>3</v>
      </c>
      <c r="E42747">
        <f t="shared" si="3336"/>
        <v>1.6</v>
      </c>
      <c r="F42747" s="1">
        <f t="shared" si="3337"/>
        <v>0</v>
      </c>
      <c r="G42747" s="1">
        <f>ANALOG05[[#This Row],[Max25]]-ANALOG05[[#This Row],[Min25]]</f>
        <v>3</v>
      </c>
      <c r="H42747" s="1">
        <f t="shared" si="3338"/>
        <v>3</v>
      </c>
      <c r="I42747" s="1">
        <f t="shared" si="3339"/>
        <v>2.4230769230769229</v>
      </c>
    </row>
    <row r="42748" spans="1:9" x14ac:dyDescent="0.3">
      <c r="A42748">
        <v>524</v>
      </c>
      <c r="B42748">
        <v>523</v>
      </c>
      <c r="C42748">
        <f>ANALOG05[[#This Row],[Column1]]-ANALOG05[[#This Row],[Column2]]</f>
        <v>1</v>
      </c>
      <c r="D42748">
        <f t="shared" si="3335"/>
        <v>3</v>
      </c>
      <c r="E42748">
        <f t="shared" si="3336"/>
        <v>1.64</v>
      </c>
      <c r="F42748" s="1">
        <f t="shared" si="3337"/>
        <v>0</v>
      </c>
      <c r="G42748" s="1">
        <f>ANALOG05[[#This Row],[Max25]]-ANALOG05[[#This Row],[Min25]]</f>
        <v>3</v>
      </c>
      <c r="H42748" s="1">
        <f t="shared" si="3338"/>
        <v>3</v>
      </c>
      <c r="I42748" s="1">
        <f t="shared" si="3339"/>
        <v>2.3846153846153846</v>
      </c>
    </row>
    <row r="42749" spans="1:9" x14ac:dyDescent="0.3">
      <c r="A42749">
        <v>525</v>
      </c>
      <c r="B42749">
        <v>522</v>
      </c>
      <c r="C42749">
        <f>ANALOG05[[#This Row],[Column1]]-ANALOG05[[#This Row],[Column2]]</f>
        <v>3</v>
      </c>
      <c r="D42749">
        <f t="shared" si="3335"/>
        <v>3</v>
      </c>
      <c r="E42749">
        <f t="shared" si="3336"/>
        <v>1.68</v>
      </c>
      <c r="F42749" s="1">
        <f t="shared" si="3337"/>
        <v>0</v>
      </c>
      <c r="G42749" s="1">
        <f>ANALOG05[[#This Row],[Max25]]-ANALOG05[[#This Row],[Min25]]</f>
        <v>3</v>
      </c>
      <c r="H42749" s="1">
        <f t="shared" si="3338"/>
        <v>3</v>
      </c>
      <c r="I42749" s="1">
        <f t="shared" si="3339"/>
        <v>2.3461538461538463</v>
      </c>
    </row>
    <row r="42750" spans="1:9" x14ac:dyDescent="0.3">
      <c r="A42750">
        <v>524</v>
      </c>
      <c r="B42750">
        <v>523</v>
      </c>
      <c r="C42750">
        <f>ANALOG05[[#This Row],[Column1]]-ANALOG05[[#This Row],[Column2]]</f>
        <v>1</v>
      </c>
      <c r="D42750">
        <f t="shared" si="3335"/>
        <v>3</v>
      </c>
      <c r="E42750">
        <f t="shared" si="3336"/>
        <v>1.64</v>
      </c>
      <c r="F42750" s="1">
        <f t="shared" si="3337"/>
        <v>0</v>
      </c>
      <c r="G42750" s="1">
        <f>ANALOG05[[#This Row],[Max25]]-ANALOG05[[#This Row],[Min25]]</f>
        <v>3</v>
      </c>
      <c r="H42750" s="1">
        <f t="shared" si="3338"/>
        <v>3</v>
      </c>
      <c r="I42750" s="1">
        <f t="shared" si="3339"/>
        <v>2.3076923076923075</v>
      </c>
    </row>
    <row r="42751" spans="1:9" x14ac:dyDescent="0.3">
      <c r="A42751">
        <v>525</v>
      </c>
      <c r="B42751">
        <v>522</v>
      </c>
      <c r="C42751">
        <f>ANALOG05[[#This Row],[Column1]]-ANALOG05[[#This Row],[Column2]]</f>
        <v>3</v>
      </c>
      <c r="D42751">
        <f t="shared" si="3335"/>
        <v>3</v>
      </c>
      <c r="E42751">
        <f t="shared" si="3336"/>
        <v>1.68</v>
      </c>
      <c r="F42751" s="1">
        <f t="shared" si="3337"/>
        <v>0</v>
      </c>
      <c r="G42751" s="1">
        <f>ANALOG05[[#This Row],[Max25]]-ANALOG05[[#This Row],[Min25]]</f>
        <v>3</v>
      </c>
      <c r="H42751" s="1">
        <f t="shared" si="3338"/>
        <v>3</v>
      </c>
      <c r="I42751" s="1">
        <f t="shared" si="3339"/>
        <v>2.2692307692307692</v>
      </c>
    </row>
    <row r="42752" spans="1:9" x14ac:dyDescent="0.3">
      <c r="A42752">
        <v>525</v>
      </c>
      <c r="B42752">
        <v>522</v>
      </c>
      <c r="C42752">
        <f>ANALOG05[[#This Row],[Column1]]-ANALOG05[[#This Row],[Column2]]</f>
        <v>3</v>
      </c>
      <c r="D42752">
        <f t="shared" si="3335"/>
        <v>3</v>
      </c>
      <c r="E42752">
        <f t="shared" si="3336"/>
        <v>1.64</v>
      </c>
      <c r="F42752" s="1">
        <f t="shared" si="3337"/>
        <v>0</v>
      </c>
      <c r="G42752" s="1">
        <f>ANALOG05[[#This Row],[Max25]]-ANALOG05[[#This Row],[Min25]]</f>
        <v>3</v>
      </c>
      <c r="H42752" s="1">
        <f t="shared" si="3338"/>
        <v>3</v>
      </c>
      <c r="I42752" s="1">
        <f t="shared" si="3339"/>
        <v>2.2307692307692308</v>
      </c>
    </row>
    <row r="42753" spans="1:9" x14ac:dyDescent="0.3">
      <c r="A42753">
        <v>524</v>
      </c>
      <c r="B42753">
        <v>523</v>
      </c>
      <c r="C42753">
        <f>ANALOG05[[#This Row],[Column1]]-ANALOG05[[#This Row],[Column2]]</f>
        <v>1</v>
      </c>
      <c r="D42753">
        <f t="shared" si="3335"/>
        <v>3</v>
      </c>
      <c r="E42753">
        <f t="shared" si="3336"/>
        <v>1.6</v>
      </c>
      <c r="F42753" s="1">
        <f t="shared" si="3337"/>
        <v>0</v>
      </c>
      <c r="G42753" s="1">
        <f>ANALOG05[[#This Row],[Max25]]-ANALOG05[[#This Row],[Min25]]</f>
        <v>3</v>
      </c>
      <c r="H42753" s="1">
        <f t="shared" si="3338"/>
        <v>3</v>
      </c>
      <c r="I42753" s="1">
        <f t="shared" si="3339"/>
        <v>2.1923076923076925</v>
      </c>
    </row>
    <row r="42754" spans="1:9" x14ac:dyDescent="0.3">
      <c r="A42754">
        <v>525</v>
      </c>
      <c r="B42754">
        <v>523</v>
      </c>
      <c r="C42754">
        <f>ANALOG05[[#This Row],[Column1]]-ANALOG05[[#This Row],[Column2]]</f>
        <v>2</v>
      </c>
      <c r="D42754">
        <f t="shared" ref="D42754:D42817" si="3340">MAX(C42754:C42777)</f>
        <v>3</v>
      </c>
      <c r="E42754">
        <f t="shared" ref="E42754:E42817" si="3341">AVERAGE(C42754:C42778)</f>
        <v>1.64</v>
      </c>
      <c r="F42754" s="1">
        <f t="shared" ref="F42754:F42817" si="3342">MIN(C42754:C42778)</f>
        <v>0</v>
      </c>
      <c r="G42754" s="1">
        <f>ANALOG05[[#This Row],[Max25]]-ANALOG05[[#This Row],[Min25]]</f>
        <v>3</v>
      </c>
      <c r="H42754" s="1">
        <f t="shared" ref="H42754:H42817" si="3343">AVERAGE(D42754:D42779)</f>
        <v>3</v>
      </c>
      <c r="I42754" s="1">
        <f t="shared" ref="I42754:I42817" si="3344">AVERAGE(G42754:G42779)</f>
        <v>2.1538461538461537</v>
      </c>
    </row>
    <row r="42755" spans="1:9" x14ac:dyDescent="0.3">
      <c r="A42755">
        <v>525</v>
      </c>
      <c r="B42755">
        <v>523</v>
      </c>
      <c r="C42755">
        <f>ANALOG05[[#This Row],[Column1]]-ANALOG05[[#This Row],[Column2]]</f>
        <v>2</v>
      </c>
      <c r="D42755">
        <f t="shared" si="3340"/>
        <v>3</v>
      </c>
      <c r="E42755">
        <f t="shared" si="3341"/>
        <v>1.6</v>
      </c>
      <c r="F42755" s="1">
        <f t="shared" si="3342"/>
        <v>0</v>
      </c>
      <c r="G42755" s="1">
        <f>ANALOG05[[#This Row],[Max25]]-ANALOG05[[#This Row],[Min25]]</f>
        <v>3</v>
      </c>
      <c r="H42755" s="1">
        <f t="shared" si="3343"/>
        <v>3</v>
      </c>
      <c r="I42755" s="1">
        <f t="shared" si="3344"/>
        <v>2.1153846153846154</v>
      </c>
    </row>
    <row r="42756" spans="1:9" x14ac:dyDescent="0.3">
      <c r="A42756">
        <v>524</v>
      </c>
      <c r="B42756">
        <v>523</v>
      </c>
      <c r="C42756">
        <f>ANALOG05[[#This Row],[Column1]]-ANALOG05[[#This Row],[Column2]]</f>
        <v>1</v>
      </c>
      <c r="D42756">
        <f t="shared" si="3340"/>
        <v>3</v>
      </c>
      <c r="E42756">
        <f t="shared" si="3341"/>
        <v>1.6</v>
      </c>
      <c r="F42756" s="1">
        <f t="shared" si="3342"/>
        <v>0</v>
      </c>
      <c r="G42756" s="1">
        <f>ANALOG05[[#This Row],[Max25]]-ANALOG05[[#This Row],[Min25]]</f>
        <v>3</v>
      </c>
      <c r="H42756" s="1">
        <f t="shared" si="3343"/>
        <v>3</v>
      </c>
      <c r="I42756" s="1">
        <f t="shared" si="3344"/>
        <v>2.0769230769230771</v>
      </c>
    </row>
    <row r="42757" spans="1:9" x14ac:dyDescent="0.3">
      <c r="A42757">
        <v>524</v>
      </c>
      <c r="B42757">
        <v>524</v>
      </c>
      <c r="C42757">
        <f>ANALOG05[[#This Row],[Column1]]-ANALOG05[[#This Row],[Column2]]</f>
        <v>0</v>
      </c>
      <c r="D42757">
        <f t="shared" si="3340"/>
        <v>3</v>
      </c>
      <c r="E42757">
        <f t="shared" si="3341"/>
        <v>1.6</v>
      </c>
      <c r="F42757" s="1">
        <f t="shared" si="3342"/>
        <v>0</v>
      </c>
      <c r="G42757" s="1">
        <f>ANALOG05[[#This Row],[Max25]]-ANALOG05[[#This Row],[Min25]]</f>
        <v>3</v>
      </c>
      <c r="H42757" s="1">
        <f t="shared" si="3343"/>
        <v>3</v>
      </c>
      <c r="I42757" s="1">
        <f t="shared" si="3344"/>
        <v>2.0384615384615383</v>
      </c>
    </row>
    <row r="42758" spans="1:9" x14ac:dyDescent="0.3">
      <c r="A42758">
        <v>524</v>
      </c>
      <c r="B42758">
        <v>522</v>
      </c>
      <c r="C42758">
        <f>ANALOG05[[#This Row],[Column1]]-ANALOG05[[#This Row],[Column2]]</f>
        <v>2</v>
      </c>
      <c r="D42758">
        <f t="shared" si="3340"/>
        <v>3</v>
      </c>
      <c r="E42758">
        <f t="shared" si="3341"/>
        <v>1.68</v>
      </c>
      <c r="F42758" s="1">
        <f t="shared" si="3342"/>
        <v>1</v>
      </c>
      <c r="G42758" s="1">
        <f>ANALOG05[[#This Row],[Max25]]-ANALOG05[[#This Row],[Min25]]</f>
        <v>2</v>
      </c>
      <c r="H42758" s="1">
        <f t="shared" si="3343"/>
        <v>3</v>
      </c>
      <c r="I42758" s="1">
        <f t="shared" si="3344"/>
        <v>2</v>
      </c>
    </row>
    <row r="42759" spans="1:9" x14ac:dyDescent="0.3">
      <c r="A42759">
        <v>524</v>
      </c>
      <c r="B42759">
        <v>523</v>
      </c>
      <c r="C42759">
        <f>ANALOG05[[#This Row],[Column1]]-ANALOG05[[#This Row],[Column2]]</f>
        <v>1</v>
      </c>
      <c r="D42759">
        <f t="shared" si="3340"/>
        <v>3</v>
      </c>
      <c r="E42759">
        <f t="shared" si="3341"/>
        <v>1.72</v>
      </c>
      <c r="F42759" s="1">
        <f t="shared" si="3342"/>
        <v>1</v>
      </c>
      <c r="G42759" s="1">
        <f>ANALOG05[[#This Row],[Max25]]-ANALOG05[[#This Row],[Min25]]</f>
        <v>2</v>
      </c>
      <c r="H42759" s="1">
        <f t="shared" si="3343"/>
        <v>3</v>
      </c>
      <c r="I42759" s="1">
        <f t="shared" si="3344"/>
        <v>2</v>
      </c>
    </row>
    <row r="42760" spans="1:9" x14ac:dyDescent="0.3">
      <c r="A42760">
        <v>524</v>
      </c>
      <c r="B42760">
        <v>522</v>
      </c>
      <c r="C42760">
        <f>ANALOG05[[#This Row],[Column1]]-ANALOG05[[#This Row],[Column2]]</f>
        <v>2</v>
      </c>
      <c r="D42760">
        <f t="shared" si="3340"/>
        <v>3</v>
      </c>
      <c r="E42760">
        <f t="shared" si="3341"/>
        <v>1.72</v>
      </c>
      <c r="F42760" s="1">
        <f t="shared" si="3342"/>
        <v>1</v>
      </c>
      <c r="G42760" s="1">
        <f>ANALOG05[[#This Row],[Max25]]-ANALOG05[[#This Row],[Min25]]</f>
        <v>2</v>
      </c>
      <c r="H42760" s="1">
        <f t="shared" si="3343"/>
        <v>3</v>
      </c>
      <c r="I42760" s="1">
        <f t="shared" si="3344"/>
        <v>2</v>
      </c>
    </row>
    <row r="42761" spans="1:9" x14ac:dyDescent="0.3">
      <c r="A42761">
        <v>524</v>
      </c>
      <c r="B42761">
        <v>522</v>
      </c>
      <c r="C42761">
        <f>ANALOG05[[#This Row],[Column1]]-ANALOG05[[#This Row],[Column2]]</f>
        <v>2</v>
      </c>
      <c r="D42761">
        <f t="shared" si="3340"/>
        <v>3</v>
      </c>
      <c r="E42761">
        <f t="shared" si="3341"/>
        <v>1.72</v>
      </c>
      <c r="F42761" s="1">
        <f t="shared" si="3342"/>
        <v>1</v>
      </c>
      <c r="G42761" s="1">
        <f>ANALOG05[[#This Row],[Max25]]-ANALOG05[[#This Row],[Min25]]</f>
        <v>2</v>
      </c>
      <c r="H42761" s="1">
        <f t="shared" si="3343"/>
        <v>3</v>
      </c>
      <c r="I42761" s="1">
        <f t="shared" si="3344"/>
        <v>2</v>
      </c>
    </row>
    <row r="42762" spans="1:9" x14ac:dyDescent="0.3">
      <c r="A42762">
        <v>524</v>
      </c>
      <c r="B42762">
        <v>523</v>
      </c>
      <c r="C42762">
        <f>ANALOG05[[#This Row],[Column1]]-ANALOG05[[#This Row],[Column2]]</f>
        <v>1</v>
      </c>
      <c r="D42762">
        <f t="shared" si="3340"/>
        <v>3</v>
      </c>
      <c r="E42762">
        <f t="shared" si="3341"/>
        <v>1.68</v>
      </c>
      <c r="F42762" s="1">
        <f t="shared" si="3342"/>
        <v>1</v>
      </c>
      <c r="G42762" s="1">
        <f>ANALOG05[[#This Row],[Max25]]-ANALOG05[[#This Row],[Min25]]</f>
        <v>2</v>
      </c>
      <c r="H42762" s="1">
        <f t="shared" si="3343"/>
        <v>3</v>
      </c>
      <c r="I42762" s="1">
        <f t="shared" si="3344"/>
        <v>2</v>
      </c>
    </row>
    <row r="42763" spans="1:9" x14ac:dyDescent="0.3">
      <c r="A42763">
        <v>524</v>
      </c>
      <c r="B42763">
        <v>523</v>
      </c>
      <c r="C42763">
        <f>ANALOG05[[#This Row],[Column1]]-ANALOG05[[#This Row],[Column2]]</f>
        <v>1</v>
      </c>
      <c r="D42763">
        <f t="shared" si="3340"/>
        <v>3</v>
      </c>
      <c r="E42763">
        <f t="shared" si="3341"/>
        <v>1.72</v>
      </c>
      <c r="F42763" s="1">
        <f t="shared" si="3342"/>
        <v>1</v>
      </c>
      <c r="G42763" s="1">
        <f>ANALOG05[[#This Row],[Max25]]-ANALOG05[[#This Row],[Min25]]</f>
        <v>2</v>
      </c>
      <c r="H42763" s="1">
        <f t="shared" si="3343"/>
        <v>3</v>
      </c>
      <c r="I42763" s="1">
        <f t="shared" si="3344"/>
        <v>2</v>
      </c>
    </row>
    <row r="42764" spans="1:9" x14ac:dyDescent="0.3">
      <c r="A42764">
        <v>524</v>
      </c>
      <c r="B42764">
        <v>522</v>
      </c>
      <c r="C42764">
        <f>ANALOG05[[#This Row],[Column1]]-ANALOG05[[#This Row],[Column2]]</f>
        <v>2</v>
      </c>
      <c r="D42764">
        <f t="shared" si="3340"/>
        <v>3</v>
      </c>
      <c r="E42764">
        <f t="shared" si="3341"/>
        <v>1.72</v>
      </c>
      <c r="F42764" s="1">
        <f t="shared" si="3342"/>
        <v>1</v>
      </c>
      <c r="G42764" s="1">
        <f>ANALOG05[[#This Row],[Max25]]-ANALOG05[[#This Row],[Min25]]</f>
        <v>2</v>
      </c>
      <c r="H42764" s="1">
        <f t="shared" si="3343"/>
        <v>3</v>
      </c>
      <c r="I42764" s="1">
        <f t="shared" si="3344"/>
        <v>2</v>
      </c>
    </row>
    <row r="42765" spans="1:9" x14ac:dyDescent="0.3">
      <c r="A42765">
        <v>524</v>
      </c>
      <c r="B42765">
        <v>523</v>
      </c>
      <c r="C42765">
        <f>ANALOG05[[#This Row],[Column1]]-ANALOG05[[#This Row],[Column2]]</f>
        <v>1</v>
      </c>
      <c r="D42765">
        <f t="shared" si="3340"/>
        <v>3</v>
      </c>
      <c r="E42765">
        <f t="shared" si="3341"/>
        <v>1.72</v>
      </c>
      <c r="F42765" s="1">
        <f t="shared" si="3342"/>
        <v>1</v>
      </c>
      <c r="G42765" s="1">
        <f>ANALOG05[[#This Row],[Max25]]-ANALOG05[[#This Row],[Min25]]</f>
        <v>2</v>
      </c>
      <c r="H42765" s="1">
        <f t="shared" si="3343"/>
        <v>3</v>
      </c>
      <c r="I42765" s="1">
        <f t="shared" si="3344"/>
        <v>2</v>
      </c>
    </row>
    <row r="42766" spans="1:9" x14ac:dyDescent="0.3">
      <c r="A42766">
        <v>524</v>
      </c>
      <c r="B42766">
        <v>523</v>
      </c>
      <c r="C42766">
        <f>ANALOG05[[#This Row],[Column1]]-ANALOG05[[#This Row],[Column2]]</f>
        <v>1</v>
      </c>
      <c r="D42766">
        <f t="shared" si="3340"/>
        <v>3</v>
      </c>
      <c r="E42766">
        <f t="shared" si="3341"/>
        <v>1.72</v>
      </c>
      <c r="F42766" s="1">
        <f t="shared" si="3342"/>
        <v>1</v>
      </c>
      <c r="G42766" s="1">
        <f>ANALOG05[[#This Row],[Max25]]-ANALOG05[[#This Row],[Min25]]</f>
        <v>2</v>
      </c>
      <c r="H42766" s="1">
        <f t="shared" si="3343"/>
        <v>3</v>
      </c>
      <c r="I42766" s="1">
        <f t="shared" si="3344"/>
        <v>2</v>
      </c>
    </row>
    <row r="42767" spans="1:9" x14ac:dyDescent="0.3">
      <c r="A42767">
        <v>525</v>
      </c>
      <c r="B42767">
        <v>523</v>
      </c>
      <c r="C42767">
        <f>ANALOG05[[#This Row],[Column1]]-ANALOG05[[#This Row],[Column2]]</f>
        <v>2</v>
      </c>
      <c r="D42767">
        <f t="shared" si="3340"/>
        <v>3</v>
      </c>
      <c r="E42767">
        <f t="shared" si="3341"/>
        <v>1.72</v>
      </c>
      <c r="F42767" s="1">
        <f t="shared" si="3342"/>
        <v>1</v>
      </c>
      <c r="G42767" s="1">
        <f>ANALOG05[[#This Row],[Max25]]-ANALOG05[[#This Row],[Min25]]</f>
        <v>2</v>
      </c>
      <c r="H42767" s="1">
        <f t="shared" si="3343"/>
        <v>3</v>
      </c>
      <c r="I42767" s="1">
        <f t="shared" si="3344"/>
        <v>2</v>
      </c>
    </row>
    <row r="42768" spans="1:9" x14ac:dyDescent="0.3">
      <c r="A42768">
        <v>524</v>
      </c>
      <c r="B42768">
        <v>523</v>
      </c>
      <c r="C42768">
        <f>ANALOG05[[#This Row],[Column1]]-ANALOG05[[#This Row],[Column2]]</f>
        <v>1</v>
      </c>
      <c r="D42768">
        <f t="shared" si="3340"/>
        <v>3</v>
      </c>
      <c r="E42768">
        <f t="shared" si="3341"/>
        <v>1.68</v>
      </c>
      <c r="F42768" s="1">
        <f t="shared" si="3342"/>
        <v>1</v>
      </c>
      <c r="G42768" s="1">
        <f>ANALOG05[[#This Row],[Max25]]-ANALOG05[[#This Row],[Min25]]</f>
        <v>2</v>
      </c>
      <c r="H42768" s="1">
        <f t="shared" si="3343"/>
        <v>3</v>
      </c>
      <c r="I42768" s="1">
        <f t="shared" si="3344"/>
        <v>2</v>
      </c>
    </row>
    <row r="42769" spans="1:9" x14ac:dyDescent="0.3">
      <c r="A42769">
        <v>524</v>
      </c>
      <c r="B42769">
        <v>523</v>
      </c>
      <c r="C42769">
        <f>ANALOG05[[#This Row],[Column1]]-ANALOG05[[#This Row],[Column2]]</f>
        <v>1</v>
      </c>
      <c r="D42769">
        <f t="shared" si="3340"/>
        <v>3</v>
      </c>
      <c r="E42769">
        <f t="shared" si="3341"/>
        <v>1.76</v>
      </c>
      <c r="F42769" s="1">
        <f t="shared" si="3342"/>
        <v>1</v>
      </c>
      <c r="G42769" s="1">
        <f>ANALOG05[[#This Row],[Max25]]-ANALOG05[[#This Row],[Min25]]</f>
        <v>2</v>
      </c>
      <c r="H42769" s="1">
        <f t="shared" si="3343"/>
        <v>3</v>
      </c>
      <c r="I42769" s="1">
        <f t="shared" si="3344"/>
        <v>2</v>
      </c>
    </row>
    <row r="42770" spans="1:9" x14ac:dyDescent="0.3">
      <c r="A42770">
        <v>525</v>
      </c>
      <c r="B42770">
        <v>522</v>
      </c>
      <c r="C42770">
        <f>ANALOG05[[#This Row],[Column1]]-ANALOG05[[#This Row],[Column2]]</f>
        <v>3</v>
      </c>
      <c r="D42770">
        <f t="shared" si="3340"/>
        <v>3</v>
      </c>
      <c r="E42770">
        <f t="shared" si="3341"/>
        <v>1.76</v>
      </c>
      <c r="F42770" s="1">
        <f t="shared" si="3342"/>
        <v>1</v>
      </c>
      <c r="G42770" s="1">
        <f>ANALOG05[[#This Row],[Max25]]-ANALOG05[[#This Row],[Min25]]</f>
        <v>2</v>
      </c>
      <c r="H42770" s="1">
        <f t="shared" si="3343"/>
        <v>3</v>
      </c>
      <c r="I42770" s="1">
        <f t="shared" si="3344"/>
        <v>2</v>
      </c>
    </row>
    <row r="42771" spans="1:9" x14ac:dyDescent="0.3">
      <c r="A42771">
        <v>525</v>
      </c>
      <c r="B42771">
        <v>523</v>
      </c>
      <c r="C42771">
        <f>ANALOG05[[#This Row],[Column1]]-ANALOG05[[#This Row],[Column2]]</f>
        <v>2</v>
      </c>
      <c r="D42771">
        <f t="shared" si="3340"/>
        <v>3</v>
      </c>
      <c r="E42771">
        <f t="shared" si="3341"/>
        <v>1.76</v>
      </c>
      <c r="F42771" s="1">
        <f t="shared" si="3342"/>
        <v>1</v>
      </c>
      <c r="G42771" s="1">
        <f>ANALOG05[[#This Row],[Max25]]-ANALOG05[[#This Row],[Min25]]</f>
        <v>2</v>
      </c>
      <c r="H42771" s="1">
        <f t="shared" si="3343"/>
        <v>3</v>
      </c>
      <c r="I42771" s="1">
        <f t="shared" si="3344"/>
        <v>2</v>
      </c>
    </row>
    <row r="42772" spans="1:9" x14ac:dyDescent="0.3">
      <c r="A42772">
        <v>525</v>
      </c>
      <c r="B42772">
        <v>523</v>
      </c>
      <c r="C42772">
        <f>ANALOG05[[#This Row],[Column1]]-ANALOG05[[#This Row],[Column2]]</f>
        <v>2</v>
      </c>
      <c r="D42772">
        <f t="shared" si="3340"/>
        <v>3</v>
      </c>
      <c r="E42772">
        <f t="shared" si="3341"/>
        <v>1.76</v>
      </c>
      <c r="F42772" s="1">
        <f t="shared" si="3342"/>
        <v>1</v>
      </c>
      <c r="G42772" s="1">
        <f>ANALOG05[[#This Row],[Max25]]-ANALOG05[[#This Row],[Min25]]</f>
        <v>2</v>
      </c>
      <c r="H42772" s="1">
        <f t="shared" si="3343"/>
        <v>3</v>
      </c>
      <c r="I42772" s="1">
        <f t="shared" si="3344"/>
        <v>2</v>
      </c>
    </row>
    <row r="42773" spans="1:9" x14ac:dyDescent="0.3">
      <c r="A42773">
        <v>524</v>
      </c>
      <c r="B42773">
        <v>522</v>
      </c>
      <c r="C42773">
        <f>ANALOG05[[#This Row],[Column1]]-ANALOG05[[#This Row],[Column2]]</f>
        <v>2</v>
      </c>
      <c r="D42773">
        <f t="shared" si="3340"/>
        <v>3</v>
      </c>
      <c r="E42773">
        <f t="shared" si="3341"/>
        <v>1.72</v>
      </c>
      <c r="F42773" s="1">
        <f t="shared" si="3342"/>
        <v>1</v>
      </c>
      <c r="G42773" s="1">
        <f>ANALOG05[[#This Row],[Max25]]-ANALOG05[[#This Row],[Min25]]</f>
        <v>2</v>
      </c>
      <c r="H42773" s="1">
        <f t="shared" si="3343"/>
        <v>3</v>
      </c>
      <c r="I42773" s="1">
        <f t="shared" si="3344"/>
        <v>2</v>
      </c>
    </row>
    <row r="42774" spans="1:9" x14ac:dyDescent="0.3">
      <c r="A42774">
        <v>525</v>
      </c>
      <c r="B42774">
        <v>523</v>
      </c>
      <c r="C42774">
        <f>ANALOG05[[#This Row],[Column1]]-ANALOG05[[#This Row],[Column2]]</f>
        <v>2</v>
      </c>
      <c r="D42774">
        <f t="shared" si="3340"/>
        <v>3</v>
      </c>
      <c r="E42774">
        <f t="shared" si="3341"/>
        <v>1.68</v>
      </c>
      <c r="F42774" s="1">
        <f t="shared" si="3342"/>
        <v>1</v>
      </c>
      <c r="G42774" s="1">
        <f>ANALOG05[[#This Row],[Max25]]-ANALOG05[[#This Row],[Min25]]</f>
        <v>2</v>
      </c>
      <c r="H42774" s="1">
        <f t="shared" si="3343"/>
        <v>3</v>
      </c>
      <c r="I42774" s="1">
        <f t="shared" si="3344"/>
        <v>2</v>
      </c>
    </row>
    <row r="42775" spans="1:9" x14ac:dyDescent="0.3">
      <c r="A42775">
        <v>525</v>
      </c>
      <c r="B42775">
        <v>523</v>
      </c>
      <c r="C42775">
        <f>ANALOG05[[#This Row],[Column1]]-ANALOG05[[#This Row],[Column2]]</f>
        <v>2</v>
      </c>
      <c r="D42775">
        <f t="shared" si="3340"/>
        <v>3</v>
      </c>
      <c r="E42775">
        <f t="shared" si="3341"/>
        <v>1.64</v>
      </c>
      <c r="F42775" s="1">
        <f t="shared" si="3342"/>
        <v>1</v>
      </c>
      <c r="G42775" s="1">
        <f>ANALOG05[[#This Row],[Max25]]-ANALOG05[[#This Row],[Min25]]</f>
        <v>2</v>
      </c>
      <c r="H42775" s="1">
        <f t="shared" si="3343"/>
        <v>3</v>
      </c>
      <c r="I42775" s="1">
        <f t="shared" si="3344"/>
        <v>2</v>
      </c>
    </row>
    <row r="42776" spans="1:9" x14ac:dyDescent="0.3">
      <c r="A42776">
        <v>524</v>
      </c>
      <c r="B42776">
        <v>522</v>
      </c>
      <c r="C42776">
        <f>ANALOG05[[#This Row],[Column1]]-ANALOG05[[#This Row],[Column2]]</f>
        <v>2</v>
      </c>
      <c r="D42776">
        <f t="shared" si="3340"/>
        <v>3</v>
      </c>
      <c r="E42776">
        <f t="shared" si="3341"/>
        <v>1.64</v>
      </c>
      <c r="F42776" s="1">
        <f t="shared" si="3342"/>
        <v>1</v>
      </c>
      <c r="G42776" s="1">
        <f>ANALOG05[[#This Row],[Max25]]-ANALOG05[[#This Row],[Min25]]</f>
        <v>2</v>
      </c>
      <c r="H42776" s="1">
        <f t="shared" si="3343"/>
        <v>3</v>
      </c>
      <c r="I42776" s="1">
        <f t="shared" si="3344"/>
        <v>2</v>
      </c>
    </row>
    <row r="42777" spans="1:9" x14ac:dyDescent="0.3">
      <c r="A42777">
        <v>524</v>
      </c>
      <c r="B42777">
        <v>522</v>
      </c>
      <c r="C42777">
        <f>ANALOG05[[#This Row],[Column1]]-ANALOG05[[#This Row],[Column2]]</f>
        <v>2</v>
      </c>
      <c r="D42777">
        <f t="shared" si="3340"/>
        <v>3</v>
      </c>
      <c r="E42777">
        <f t="shared" si="3341"/>
        <v>1.64</v>
      </c>
      <c r="F42777" s="1">
        <f t="shared" si="3342"/>
        <v>1</v>
      </c>
      <c r="G42777" s="1">
        <f>ANALOG05[[#This Row],[Max25]]-ANALOG05[[#This Row],[Min25]]</f>
        <v>2</v>
      </c>
      <c r="H42777" s="1">
        <f t="shared" si="3343"/>
        <v>3</v>
      </c>
      <c r="I42777" s="1">
        <f t="shared" si="3344"/>
        <v>2</v>
      </c>
    </row>
    <row r="42778" spans="1:9" x14ac:dyDescent="0.3">
      <c r="A42778">
        <v>525</v>
      </c>
      <c r="B42778">
        <v>523</v>
      </c>
      <c r="C42778">
        <f>ANALOG05[[#This Row],[Column1]]-ANALOG05[[#This Row],[Column2]]</f>
        <v>2</v>
      </c>
      <c r="D42778">
        <f t="shared" si="3340"/>
        <v>3</v>
      </c>
      <c r="E42778">
        <f t="shared" si="3341"/>
        <v>1.68</v>
      </c>
      <c r="F42778" s="1">
        <f t="shared" si="3342"/>
        <v>1</v>
      </c>
      <c r="G42778" s="1">
        <f>ANALOG05[[#This Row],[Max25]]-ANALOG05[[#This Row],[Min25]]</f>
        <v>2</v>
      </c>
      <c r="H42778" s="1">
        <f t="shared" si="3343"/>
        <v>3</v>
      </c>
      <c r="I42778" s="1">
        <f t="shared" si="3344"/>
        <v>2</v>
      </c>
    </row>
    <row r="42779" spans="1:9" x14ac:dyDescent="0.3">
      <c r="A42779">
        <v>524</v>
      </c>
      <c r="B42779">
        <v>523</v>
      </c>
      <c r="C42779">
        <f>ANALOG05[[#This Row],[Column1]]-ANALOG05[[#This Row],[Column2]]</f>
        <v>1</v>
      </c>
      <c r="D42779">
        <f t="shared" si="3340"/>
        <v>3</v>
      </c>
      <c r="E42779">
        <f t="shared" si="3341"/>
        <v>1.64</v>
      </c>
      <c r="F42779" s="1">
        <f t="shared" si="3342"/>
        <v>1</v>
      </c>
      <c r="G42779" s="1">
        <f>ANALOG05[[#This Row],[Max25]]-ANALOG05[[#This Row],[Min25]]</f>
        <v>2</v>
      </c>
      <c r="H42779" s="1">
        <f t="shared" si="3343"/>
        <v>3</v>
      </c>
      <c r="I42779" s="1">
        <f t="shared" si="3344"/>
        <v>2</v>
      </c>
    </row>
    <row r="42780" spans="1:9" x14ac:dyDescent="0.3">
      <c r="A42780">
        <v>525</v>
      </c>
      <c r="B42780">
        <v>523</v>
      </c>
      <c r="C42780">
        <f>ANALOG05[[#This Row],[Column1]]-ANALOG05[[#This Row],[Column2]]</f>
        <v>2</v>
      </c>
      <c r="D42780">
        <f t="shared" si="3340"/>
        <v>3</v>
      </c>
      <c r="E42780">
        <f t="shared" si="3341"/>
        <v>1.68</v>
      </c>
      <c r="F42780" s="1">
        <f t="shared" si="3342"/>
        <v>1</v>
      </c>
      <c r="G42780" s="1">
        <f>ANALOG05[[#This Row],[Max25]]-ANALOG05[[#This Row],[Min25]]</f>
        <v>2</v>
      </c>
      <c r="H42780" s="1">
        <f t="shared" si="3343"/>
        <v>3</v>
      </c>
      <c r="I42780" s="1">
        <f t="shared" si="3344"/>
        <v>2</v>
      </c>
    </row>
    <row r="42781" spans="1:9" x14ac:dyDescent="0.3">
      <c r="A42781">
        <v>524</v>
      </c>
      <c r="B42781">
        <v>523</v>
      </c>
      <c r="C42781">
        <f>ANALOG05[[#This Row],[Column1]]-ANALOG05[[#This Row],[Column2]]</f>
        <v>1</v>
      </c>
      <c r="D42781">
        <f t="shared" si="3340"/>
        <v>3</v>
      </c>
      <c r="E42781">
        <f t="shared" si="3341"/>
        <v>1.64</v>
      </c>
      <c r="F42781" s="1">
        <f t="shared" si="3342"/>
        <v>1</v>
      </c>
      <c r="G42781" s="1">
        <f>ANALOG05[[#This Row],[Max25]]-ANALOG05[[#This Row],[Min25]]</f>
        <v>2</v>
      </c>
      <c r="H42781" s="1">
        <f t="shared" si="3343"/>
        <v>3</v>
      </c>
      <c r="I42781" s="1">
        <f t="shared" si="3344"/>
        <v>2</v>
      </c>
    </row>
    <row r="42782" spans="1:9" x14ac:dyDescent="0.3">
      <c r="A42782">
        <v>525</v>
      </c>
      <c r="B42782">
        <v>523</v>
      </c>
      <c r="C42782">
        <f>ANALOG05[[#This Row],[Column1]]-ANALOG05[[#This Row],[Column2]]</f>
        <v>2</v>
      </c>
      <c r="D42782">
        <f t="shared" si="3340"/>
        <v>3</v>
      </c>
      <c r="E42782">
        <f t="shared" si="3341"/>
        <v>1.68</v>
      </c>
      <c r="F42782" s="1">
        <f t="shared" si="3342"/>
        <v>1</v>
      </c>
      <c r="G42782" s="1">
        <f>ANALOG05[[#This Row],[Max25]]-ANALOG05[[#This Row],[Min25]]</f>
        <v>2</v>
      </c>
      <c r="H42782" s="1">
        <f t="shared" si="3343"/>
        <v>3</v>
      </c>
      <c r="I42782" s="1">
        <f t="shared" si="3344"/>
        <v>2</v>
      </c>
    </row>
    <row r="42783" spans="1:9" x14ac:dyDescent="0.3">
      <c r="A42783">
        <v>525</v>
      </c>
      <c r="B42783">
        <v>522</v>
      </c>
      <c r="C42783">
        <f>ANALOG05[[#This Row],[Column1]]-ANALOG05[[#This Row],[Column2]]</f>
        <v>3</v>
      </c>
      <c r="D42783">
        <f t="shared" si="3340"/>
        <v>3</v>
      </c>
      <c r="E42783">
        <f t="shared" si="3341"/>
        <v>1.64</v>
      </c>
      <c r="F42783" s="1">
        <f t="shared" si="3342"/>
        <v>1</v>
      </c>
      <c r="G42783" s="1">
        <f>ANALOG05[[#This Row],[Max25]]-ANALOG05[[#This Row],[Min25]]</f>
        <v>2</v>
      </c>
      <c r="H42783" s="1">
        <f t="shared" si="3343"/>
        <v>3</v>
      </c>
      <c r="I42783" s="1">
        <f t="shared" si="3344"/>
        <v>2</v>
      </c>
    </row>
    <row r="42784" spans="1:9" x14ac:dyDescent="0.3">
      <c r="A42784">
        <v>524</v>
      </c>
      <c r="B42784">
        <v>523</v>
      </c>
      <c r="C42784">
        <f>ANALOG05[[#This Row],[Column1]]-ANALOG05[[#This Row],[Column2]]</f>
        <v>1</v>
      </c>
      <c r="D42784">
        <f t="shared" si="3340"/>
        <v>3</v>
      </c>
      <c r="E42784">
        <f t="shared" si="3341"/>
        <v>1.56</v>
      </c>
      <c r="F42784" s="1">
        <f t="shared" si="3342"/>
        <v>1</v>
      </c>
      <c r="G42784" s="1">
        <f>ANALOG05[[#This Row],[Max25]]-ANALOG05[[#This Row],[Min25]]</f>
        <v>2</v>
      </c>
      <c r="H42784" s="1">
        <f t="shared" si="3343"/>
        <v>3</v>
      </c>
      <c r="I42784" s="1">
        <f t="shared" si="3344"/>
        <v>2</v>
      </c>
    </row>
    <row r="42785" spans="1:9" x14ac:dyDescent="0.3">
      <c r="A42785">
        <v>524</v>
      </c>
      <c r="B42785">
        <v>522</v>
      </c>
      <c r="C42785">
        <f>ANALOG05[[#This Row],[Column1]]-ANALOG05[[#This Row],[Column2]]</f>
        <v>2</v>
      </c>
      <c r="D42785">
        <f t="shared" si="3340"/>
        <v>3</v>
      </c>
      <c r="E42785">
        <f t="shared" si="3341"/>
        <v>1.56</v>
      </c>
      <c r="F42785" s="1">
        <f t="shared" si="3342"/>
        <v>1</v>
      </c>
      <c r="G42785" s="1">
        <f>ANALOG05[[#This Row],[Max25]]-ANALOG05[[#This Row],[Min25]]</f>
        <v>2</v>
      </c>
      <c r="H42785" s="1">
        <f t="shared" si="3343"/>
        <v>3</v>
      </c>
      <c r="I42785" s="1">
        <f t="shared" si="3344"/>
        <v>2</v>
      </c>
    </row>
    <row r="42786" spans="1:9" x14ac:dyDescent="0.3">
      <c r="A42786">
        <v>524</v>
      </c>
      <c r="B42786">
        <v>523</v>
      </c>
      <c r="C42786">
        <f>ANALOG05[[#This Row],[Column1]]-ANALOG05[[#This Row],[Column2]]</f>
        <v>1</v>
      </c>
      <c r="D42786">
        <f t="shared" si="3340"/>
        <v>3</v>
      </c>
      <c r="E42786">
        <f t="shared" si="3341"/>
        <v>1.52</v>
      </c>
      <c r="F42786" s="1">
        <f t="shared" si="3342"/>
        <v>1</v>
      </c>
      <c r="G42786" s="1">
        <f>ANALOG05[[#This Row],[Max25]]-ANALOG05[[#This Row],[Min25]]</f>
        <v>2</v>
      </c>
      <c r="H42786" s="1">
        <f t="shared" si="3343"/>
        <v>3</v>
      </c>
      <c r="I42786" s="1">
        <f t="shared" si="3344"/>
        <v>2</v>
      </c>
    </row>
    <row r="42787" spans="1:9" x14ac:dyDescent="0.3">
      <c r="A42787">
        <v>524</v>
      </c>
      <c r="B42787">
        <v>522</v>
      </c>
      <c r="C42787">
        <f>ANALOG05[[#This Row],[Column1]]-ANALOG05[[#This Row],[Column2]]</f>
        <v>2</v>
      </c>
      <c r="D42787">
        <f t="shared" si="3340"/>
        <v>3</v>
      </c>
      <c r="E42787">
        <f t="shared" si="3341"/>
        <v>1.6</v>
      </c>
      <c r="F42787" s="1">
        <f t="shared" si="3342"/>
        <v>1</v>
      </c>
      <c r="G42787" s="1">
        <f>ANALOG05[[#This Row],[Max25]]-ANALOG05[[#This Row],[Min25]]</f>
        <v>2</v>
      </c>
      <c r="H42787" s="1">
        <f t="shared" si="3343"/>
        <v>3</v>
      </c>
      <c r="I42787" s="1">
        <f t="shared" si="3344"/>
        <v>2</v>
      </c>
    </row>
    <row r="42788" spans="1:9" x14ac:dyDescent="0.3">
      <c r="A42788">
        <v>524</v>
      </c>
      <c r="B42788">
        <v>523</v>
      </c>
      <c r="C42788">
        <f>ANALOG05[[#This Row],[Column1]]-ANALOG05[[#This Row],[Column2]]</f>
        <v>1</v>
      </c>
      <c r="D42788">
        <f t="shared" si="3340"/>
        <v>3</v>
      </c>
      <c r="E42788">
        <f t="shared" si="3341"/>
        <v>1.6</v>
      </c>
      <c r="F42788" s="1">
        <f t="shared" si="3342"/>
        <v>1</v>
      </c>
      <c r="G42788" s="1">
        <f>ANALOG05[[#This Row],[Max25]]-ANALOG05[[#This Row],[Min25]]</f>
        <v>2</v>
      </c>
      <c r="H42788" s="1">
        <f t="shared" si="3343"/>
        <v>3</v>
      </c>
      <c r="I42788" s="1">
        <f t="shared" si="3344"/>
        <v>2</v>
      </c>
    </row>
    <row r="42789" spans="1:9" x14ac:dyDescent="0.3">
      <c r="A42789">
        <v>525</v>
      </c>
      <c r="B42789">
        <v>523</v>
      </c>
      <c r="C42789">
        <f>ANALOG05[[#This Row],[Column1]]-ANALOG05[[#This Row],[Column2]]</f>
        <v>2</v>
      </c>
      <c r="D42789">
        <f t="shared" si="3340"/>
        <v>3</v>
      </c>
      <c r="E42789">
        <f t="shared" si="3341"/>
        <v>1.64</v>
      </c>
      <c r="F42789" s="1">
        <f t="shared" si="3342"/>
        <v>1</v>
      </c>
      <c r="G42789" s="1">
        <f>ANALOG05[[#This Row],[Max25]]-ANALOG05[[#This Row],[Min25]]</f>
        <v>2</v>
      </c>
      <c r="H42789" s="1">
        <f t="shared" si="3343"/>
        <v>3</v>
      </c>
      <c r="I42789" s="1">
        <f t="shared" si="3344"/>
        <v>2</v>
      </c>
    </row>
    <row r="42790" spans="1:9" x14ac:dyDescent="0.3">
      <c r="A42790">
        <v>524</v>
      </c>
      <c r="B42790">
        <v>523</v>
      </c>
      <c r="C42790">
        <f>ANALOG05[[#This Row],[Column1]]-ANALOG05[[#This Row],[Column2]]</f>
        <v>1</v>
      </c>
      <c r="D42790">
        <f t="shared" si="3340"/>
        <v>3</v>
      </c>
      <c r="E42790">
        <f t="shared" si="3341"/>
        <v>1.6</v>
      </c>
      <c r="F42790" s="1">
        <f t="shared" si="3342"/>
        <v>1</v>
      </c>
      <c r="G42790" s="1">
        <f>ANALOG05[[#This Row],[Max25]]-ANALOG05[[#This Row],[Min25]]</f>
        <v>2</v>
      </c>
      <c r="H42790" s="1">
        <f t="shared" si="3343"/>
        <v>3</v>
      </c>
      <c r="I42790" s="1">
        <f t="shared" si="3344"/>
        <v>2</v>
      </c>
    </row>
    <row r="42791" spans="1:9" x14ac:dyDescent="0.3">
      <c r="A42791">
        <v>524</v>
      </c>
      <c r="B42791">
        <v>523</v>
      </c>
      <c r="C42791">
        <f>ANALOG05[[#This Row],[Column1]]-ANALOG05[[#This Row],[Column2]]</f>
        <v>1</v>
      </c>
      <c r="D42791">
        <f t="shared" si="3340"/>
        <v>3</v>
      </c>
      <c r="E42791">
        <f t="shared" si="3341"/>
        <v>1.6</v>
      </c>
      <c r="F42791" s="1">
        <f t="shared" si="3342"/>
        <v>1</v>
      </c>
      <c r="G42791" s="1">
        <f>ANALOG05[[#This Row],[Max25]]-ANALOG05[[#This Row],[Min25]]</f>
        <v>2</v>
      </c>
      <c r="H42791" s="1">
        <f t="shared" si="3343"/>
        <v>3</v>
      </c>
      <c r="I42791" s="1">
        <f t="shared" si="3344"/>
        <v>2</v>
      </c>
    </row>
    <row r="42792" spans="1:9" x14ac:dyDescent="0.3">
      <c r="A42792">
        <v>524</v>
      </c>
      <c r="B42792">
        <v>523</v>
      </c>
      <c r="C42792">
        <f>ANALOG05[[#This Row],[Column1]]-ANALOG05[[#This Row],[Column2]]</f>
        <v>1</v>
      </c>
      <c r="D42792">
        <f t="shared" si="3340"/>
        <v>3</v>
      </c>
      <c r="E42792">
        <f t="shared" si="3341"/>
        <v>1.6</v>
      </c>
      <c r="F42792" s="1">
        <f t="shared" si="3342"/>
        <v>1</v>
      </c>
      <c r="G42792" s="1">
        <f>ANALOG05[[#This Row],[Max25]]-ANALOG05[[#This Row],[Min25]]</f>
        <v>2</v>
      </c>
      <c r="H42792" s="1">
        <f t="shared" si="3343"/>
        <v>3</v>
      </c>
      <c r="I42792" s="1">
        <f t="shared" si="3344"/>
        <v>2</v>
      </c>
    </row>
    <row r="42793" spans="1:9" x14ac:dyDescent="0.3">
      <c r="A42793">
        <v>525</v>
      </c>
      <c r="B42793">
        <v>522</v>
      </c>
      <c r="C42793">
        <f>ANALOG05[[#This Row],[Column1]]-ANALOG05[[#This Row],[Column2]]</f>
        <v>3</v>
      </c>
      <c r="D42793">
        <f t="shared" si="3340"/>
        <v>3</v>
      </c>
      <c r="E42793">
        <f t="shared" si="3341"/>
        <v>1.64</v>
      </c>
      <c r="F42793" s="1">
        <f t="shared" si="3342"/>
        <v>1</v>
      </c>
      <c r="G42793" s="1">
        <f>ANALOG05[[#This Row],[Max25]]-ANALOG05[[#This Row],[Min25]]</f>
        <v>2</v>
      </c>
      <c r="H42793" s="1">
        <f t="shared" si="3343"/>
        <v>3</v>
      </c>
      <c r="I42793" s="1">
        <f t="shared" si="3344"/>
        <v>2</v>
      </c>
    </row>
    <row r="42794" spans="1:9" x14ac:dyDescent="0.3">
      <c r="A42794">
        <v>524</v>
      </c>
      <c r="B42794">
        <v>523</v>
      </c>
      <c r="C42794">
        <f>ANALOG05[[#This Row],[Column1]]-ANALOG05[[#This Row],[Column2]]</f>
        <v>1</v>
      </c>
      <c r="D42794">
        <f t="shared" si="3340"/>
        <v>3</v>
      </c>
      <c r="E42794">
        <f t="shared" si="3341"/>
        <v>1.56</v>
      </c>
      <c r="F42794" s="1">
        <f t="shared" si="3342"/>
        <v>1</v>
      </c>
      <c r="G42794" s="1">
        <f>ANALOG05[[#This Row],[Max25]]-ANALOG05[[#This Row],[Min25]]</f>
        <v>2</v>
      </c>
      <c r="H42794" s="1">
        <f t="shared" si="3343"/>
        <v>3</v>
      </c>
      <c r="I42794" s="1">
        <f t="shared" si="3344"/>
        <v>2</v>
      </c>
    </row>
    <row r="42795" spans="1:9" x14ac:dyDescent="0.3">
      <c r="A42795">
        <v>525</v>
      </c>
      <c r="B42795">
        <v>522</v>
      </c>
      <c r="C42795">
        <f>ANALOG05[[#This Row],[Column1]]-ANALOG05[[#This Row],[Column2]]</f>
        <v>3</v>
      </c>
      <c r="D42795">
        <f t="shared" si="3340"/>
        <v>3</v>
      </c>
      <c r="E42795">
        <f t="shared" si="3341"/>
        <v>1.56</v>
      </c>
      <c r="F42795" s="1">
        <f t="shared" si="3342"/>
        <v>1</v>
      </c>
      <c r="G42795" s="1">
        <f>ANALOG05[[#This Row],[Max25]]-ANALOG05[[#This Row],[Min25]]</f>
        <v>2</v>
      </c>
      <c r="H42795" s="1">
        <f t="shared" si="3343"/>
        <v>3</v>
      </c>
      <c r="I42795" s="1">
        <f t="shared" si="3344"/>
        <v>2</v>
      </c>
    </row>
    <row r="42796" spans="1:9" x14ac:dyDescent="0.3">
      <c r="A42796">
        <v>524</v>
      </c>
      <c r="B42796">
        <v>522</v>
      </c>
      <c r="C42796">
        <f>ANALOG05[[#This Row],[Column1]]-ANALOG05[[#This Row],[Column2]]</f>
        <v>2</v>
      </c>
      <c r="D42796">
        <f t="shared" si="3340"/>
        <v>3</v>
      </c>
      <c r="E42796">
        <f t="shared" si="3341"/>
        <v>1.48</v>
      </c>
      <c r="F42796" s="1">
        <f t="shared" si="3342"/>
        <v>1</v>
      </c>
      <c r="G42796" s="1">
        <f>ANALOG05[[#This Row],[Max25]]-ANALOG05[[#This Row],[Min25]]</f>
        <v>2</v>
      </c>
      <c r="H42796" s="1">
        <f t="shared" si="3343"/>
        <v>3</v>
      </c>
      <c r="I42796" s="1">
        <f t="shared" si="3344"/>
        <v>2</v>
      </c>
    </row>
    <row r="42797" spans="1:9" x14ac:dyDescent="0.3">
      <c r="A42797">
        <v>524</v>
      </c>
      <c r="B42797">
        <v>523</v>
      </c>
      <c r="C42797">
        <f>ANALOG05[[#This Row],[Column1]]-ANALOG05[[#This Row],[Column2]]</f>
        <v>1</v>
      </c>
      <c r="D42797">
        <f t="shared" si="3340"/>
        <v>3</v>
      </c>
      <c r="E42797">
        <f t="shared" si="3341"/>
        <v>1.44</v>
      </c>
      <c r="F42797" s="1">
        <f t="shared" si="3342"/>
        <v>1</v>
      </c>
      <c r="G42797" s="1">
        <f>ANALOG05[[#This Row],[Max25]]-ANALOG05[[#This Row],[Min25]]</f>
        <v>2</v>
      </c>
      <c r="H42797" s="1">
        <f t="shared" si="3343"/>
        <v>3</v>
      </c>
      <c r="I42797" s="1">
        <f t="shared" si="3344"/>
        <v>2</v>
      </c>
    </row>
    <row r="42798" spans="1:9" x14ac:dyDescent="0.3">
      <c r="A42798">
        <v>524</v>
      </c>
      <c r="B42798">
        <v>523</v>
      </c>
      <c r="C42798">
        <f>ANALOG05[[#This Row],[Column1]]-ANALOG05[[#This Row],[Column2]]</f>
        <v>1</v>
      </c>
      <c r="D42798">
        <f t="shared" si="3340"/>
        <v>3</v>
      </c>
      <c r="E42798">
        <f t="shared" si="3341"/>
        <v>1.52</v>
      </c>
      <c r="F42798" s="1">
        <f t="shared" si="3342"/>
        <v>1</v>
      </c>
      <c r="G42798" s="1">
        <f>ANALOG05[[#This Row],[Max25]]-ANALOG05[[#This Row],[Min25]]</f>
        <v>2</v>
      </c>
      <c r="H42798" s="1">
        <f t="shared" si="3343"/>
        <v>2.9615384615384617</v>
      </c>
      <c r="I42798" s="1">
        <f t="shared" si="3344"/>
        <v>1.9615384615384615</v>
      </c>
    </row>
    <row r="42799" spans="1:9" x14ac:dyDescent="0.3">
      <c r="A42799">
        <v>524</v>
      </c>
      <c r="B42799">
        <v>523</v>
      </c>
      <c r="C42799">
        <f>ANALOG05[[#This Row],[Column1]]-ANALOG05[[#This Row],[Column2]]</f>
        <v>1</v>
      </c>
      <c r="D42799">
        <f t="shared" si="3340"/>
        <v>3</v>
      </c>
      <c r="E42799">
        <f t="shared" si="3341"/>
        <v>1.52</v>
      </c>
      <c r="F42799" s="1">
        <f t="shared" si="3342"/>
        <v>1</v>
      </c>
      <c r="G42799" s="1">
        <f>ANALOG05[[#This Row],[Max25]]-ANALOG05[[#This Row],[Min25]]</f>
        <v>2</v>
      </c>
      <c r="H42799" s="1">
        <f t="shared" si="3343"/>
        <v>2.9230769230769229</v>
      </c>
      <c r="I42799" s="1">
        <f t="shared" si="3344"/>
        <v>1.9230769230769231</v>
      </c>
    </row>
    <row r="42800" spans="1:9" x14ac:dyDescent="0.3">
      <c r="A42800">
        <v>525</v>
      </c>
      <c r="B42800">
        <v>523</v>
      </c>
      <c r="C42800">
        <f>ANALOG05[[#This Row],[Column1]]-ANALOG05[[#This Row],[Column2]]</f>
        <v>2</v>
      </c>
      <c r="D42800">
        <f t="shared" si="3340"/>
        <v>3</v>
      </c>
      <c r="E42800">
        <f t="shared" si="3341"/>
        <v>1.52</v>
      </c>
      <c r="F42800" s="1">
        <f t="shared" si="3342"/>
        <v>1</v>
      </c>
      <c r="G42800" s="1">
        <f>ANALOG05[[#This Row],[Max25]]-ANALOG05[[#This Row],[Min25]]</f>
        <v>2</v>
      </c>
      <c r="H42800" s="1">
        <f t="shared" si="3343"/>
        <v>2.8846153846153846</v>
      </c>
      <c r="I42800" s="1">
        <f t="shared" si="3344"/>
        <v>1.8846153846153846</v>
      </c>
    </row>
    <row r="42801" spans="1:9" x14ac:dyDescent="0.3">
      <c r="A42801">
        <v>524</v>
      </c>
      <c r="B42801">
        <v>522</v>
      </c>
      <c r="C42801">
        <f>ANALOG05[[#This Row],[Column1]]-ANALOG05[[#This Row],[Column2]]</f>
        <v>2</v>
      </c>
      <c r="D42801">
        <f t="shared" si="3340"/>
        <v>3</v>
      </c>
      <c r="E42801">
        <f t="shared" si="3341"/>
        <v>1.52</v>
      </c>
      <c r="F42801" s="1">
        <f t="shared" si="3342"/>
        <v>1</v>
      </c>
      <c r="G42801" s="1">
        <f>ANALOG05[[#This Row],[Max25]]-ANALOG05[[#This Row],[Min25]]</f>
        <v>2</v>
      </c>
      <c r="H42801" s="1">
        <f t="shared" si="3343"/>
        <v>2.8461538461538463</v>
      </c>
      <c r="I42801" s="1">
        <f t="shared" si="3344"/>
        <v>1.8461538461538463</v>
      </c>
    </row>
    <row r="42802" spans="1:9" x14ac:dyDescent="0.3">
      <c r="A42802">
        <v>525</v>
      </c>
      <c r="B42802">
        <v>522</v>
      </c>
      <c r="C42802">
        <f>ANALOG05[[#This Row],[Column1]]-ANALOG05[[#This Row],[Column2]]</f>
        <v>3</v>
      </c>
      <c r="D42802">
        <f t="shared" si="3340"/>
        <v>3</v>
      </c>
      <c r="E42802">
        <f t="shared" si="3341"/>
        <v>1.52</v>
      </c>
      <c r="F42802" s="1">
        <f t="shared" si="3342"/>
        <v>1</v>
      </c>
      <c r="G42802" s="1">
        <f>ANALOG05[[#This Row],[Max25]]-ANALOG05[[#This Row],[Min25]]</f>
        <v>2</v>
      </c>
      <c r="H42802" s="1">
        <f t="shared" si="3343"/>
        <v>2.8076923076923075</v>
      </c>
      <c r="I42802" s="1">
        <f t="shared" si="3344"/>
        <v>1.8076923076923077</v>
      </c>
    </row>
    <row r="42803" spans="1:9" x14ac:dyDescent="0.3">
      <c r="A42803">
        <v>525</v>
      </c>
      <c r="B42803">
        <v>524</v>
      </c>
      <c r="C42803">
        <f>ANALOG05[[#This Row],[Column1]]-ANALOG05[[#This Row],[Column2]]</f>
        <v>1</v>
      </c>
      <c r="D42803">
        <f t="shared" si="3340"/>
        <v>3</v>
      </c>
      <c r="E42803">
        <f t="shared" si="3341"/>
        <v>1.48</v>
      </c>
      <c r="F42803" s="1">
        <f t="shared" si="3342"/>
        <v>1</v>
      </c>
      <c r="G42803" s="1">
        <f>ANALOG05[[#This Row],[Max25]]-ANALOG05[[#This Row],[Min25]]</f>
        <v>2</v>
      </c>
      <c r="H42803" s="1">
        <f t="shared" si="3343"/>
        <v>2.8076923076923075</v>
      </c>
      <c r="I42803" s="1">
        <f t="shared" si="3344"/>
        <v>1.8076923076923077</v>
      </c>
    </row>
    <row r="42804" spans="1:9" x14ac:dyDescent="0.3">
      <c r="A42804">
        <v>524</v>
      </c>
      <c r="B42804">
        <v>522</v>
      </c>
      <c r="C42804">
        <f>ANALOG05[[#This Row],[Column1]]-ANALOG05[[#This Row],[Column2]]</f>
        <v>2</v>
      </c>
      <c r="D42804">
        <f t="shared" si="3340"/>
        <v>3</v>
      </c>
      <c r="E42804">
        <f t="shared" si="3341"/>
        <v>1.48</v>
      </c>
      <c r="F42804" s="1">
        <f t="shared" si="3342"/>
        <v>1</v>
      </c>
      <c r="G42804" s="1">
        <f>ANALOG05[[#This Row],[Max25]]-ANALOG05[[#This Row],[Min25]]</f>
        <v>2</v>
      </c>
      <c r="H42804" s="1">
        <f t="shared" si="3343"/>
        <v>2.8076923076923075</v>
      </c>
      <c r="I42804" s="1">
        <f t="shared" si="3344"/>
        <v>1.8076923076923077</v>
      </c>
    </row>
    <row r="42805" spans="1:9" x14ac:dyDescent="0.3">
      <c r="A42805">
        <v>524</v>
      </c>
      <c r="B42805">
        <v>523</v>
      </c>
      <c r="C42805">
        <f>ANALOG05[[#This Row],[Column1]]-ANALOG05[[#This Row],[Column2]]</f>
        <v>1</v>
      </c>
      <c r="D42805">
        <f t="shared" si="3340"/>
        <v>3</v>
      </c>
      <c r="E42805">
        <f t="shared" si="3341"/>
        <v>1.48</v>
      </c>
      <c r="F42805" s="1">
        <f t="shared" si="3342"/>
        <v>1</v>
      </c>
      <c r="G42805" s="1">
        <f>ANALOG05[[#This Row],[Max25]]-ANALOG05[[#This Row],[Min25]]</f>
        <v>2</v>
      </c>
      <c r="H42805" s="1">
        <f t="shared" si="3343"/>
        <v>2.8076923076923075</v>
      </c>
      <c r="I42805" s="1">
        <f t="shared" si="3344"/>
        <v>1.8076923076923077</v>
      </c>
    </row>
    <row r="42806" spans="1:9" x14ac:dyDescent="0.3">
      <c r="A42806">
        <v>525</v>
      </c>
      <c r="B42806">
        <v>523</v>
      </c>
      <c r="C42806">
        <f>ANALOG05[[#This Row],[Column1]]-ANALOG05[[#This Row],[Column2]]</f>
        <v>2</v>
      </c>
      <c r="D42806">
        <f t="shared" si="3340"/>
        <v>3</v>
      </c>
      <c r="E42806">
        <f t="shared" si="3341"/>
        <v>1.52</v>
      </c>
      <c r="F42806" s="1">
        <f t="shared" si="3342"/>
        <v>1</v>
      </c>
      <c r="G42806" s="1">
        <f>ANALOG05[[#This Row],[Max25]]-ANALOG05[[#This Row],[Min25]]</f>
        <v>2</v>
      </c>
      <c r="H42806" s="1">
        <f t="shared" si="3343"/>
        <v>2.8461538461538463</v>
      </c>
      <c r="I42806" s="1">
        <f t="shared" si="3344"/>
        <v>1.8461538461538463</v>
      </c>
    </row>
    <row r="42807" spans="1:9" x14ac:dyDescent="0.3">
      <c r="A42807">
        <v>524</v>
      </c>
      <c r="B42807">
        <v>523</v>
      </c>
      <c r="C42807">
        <f>ANALOG05[[#This Row],[Column1]]-ANALOG05[[#This Row],[Column2]]</f>
        <v>1</v>
      </c>
      <c r="D42807">
        <f t="shared" si="3340"/>
        <v>3</v>
      </c>
      <c r="E42807">
        <f t="shared" si="3341"/>
        <v>1.48</v>
      </c>
      <c r="F42807" s="1">
        <f t="shared" si="3342"/>
        <v>1</v>
      </c>
      <c r="G42807" s="1">
        <f>ANALOG05[[#This Row],[Max25]]-ANALOG05[[#This Row],[Min25]]</f>
        <v>2</v>
      </c>
      <c r="H42807" s="1">
        <f t="shared" si="3343"/>
        <v>2.8846153846153846</v>
      </c>
      <c r="I42807" s="1">
        <f t="shared" si="3344"/>
        <v>1.8846153846153846</v>
      </c>
    </row>
    <row r="42808" spans="1:9" x14ac:dyDescent="0.3">
      <c r="A42808">
        <v>524</v>
      </c>
      <c r="B42808">
        <v>523</v>
      </c>
      <c r="C42808">
        <f>ANALOG05[[#This Row],[Column1]]-ANALOG05[[#This Row],[Column2]]</f>
        <v>1</v>
      </c>
      <c r="D42808">
        <f t="shared" si="3340"/>
        <v>3</v>
      </c>
      <c r="E42808">
        <f t="shared" si="3341"/>
        <v>1.48</v>
      </c>
      <c r="F42808" s="1">
        <f t="shared" si="3342"/>
        <v>1</v>
      </c>
      <c r="G42808" s="1">
        <f>ANALOG05[[#This Row],[Max25]]-ANALOG05[[#This Row],[Min25]]</f>
        <v>2</v>
      </c>
      <c r="H42808" s="1">
        <f t="shared" si="3343"/>
        <v>2.9230769230769229</v>
      </c>
      <c r="I42808" s="1">
        <f t="shared" si="3344"/>
        <v>1.9230769230769231</v>
      </c>
    </row>
    <row r="42809" spans="1:9" x14ac:dyDescent="0.3">
      <c r="A42809">
        <v>524</v>
      </c>
      <c r="B42809">
        <v>523</v>
      </c>
      <c r="C42809">
        <f>ANALOG05[[#This Row],[Column1]]-ANALOG05[[#This Row],[Column2]]</f>
        <v>1</v>
      </c>
      <c r="D42809">
        <f t="shared" si="3340"/>
        <v>3</v>
      </c>
      <c r="E42809">
        <f t="shared" si="3341"/>
        <v>1.52</v>
      </c>
      <c r="F42809" s="1">
        <f t="shared" si="3342"/>
        <v>1</v>
      </c>
      <c r="G42809" s="1">
        <f>ANALOG05[[#This Row],[Max25]]-ANALOG05[[#This Row],[Min25]]</f>
        <v>2</v>
      </c>
      <c r="H42809" s="1">
        <f t="shared" si="3343"/>
        <v>2.9615384615384617</v>
      </c>
      <c r="I42809" s="1">
        <f t="shared" si="3344"/>
        <v>1.9615384615384615</v>
      </c>
    </row>
    <row r="42810" spans="1:9" x14ac:dyDescent="0.3">
      <c r="A42810">
        <v>524</v>
      </c>
      <c r="B42810">
        <v>523</v>
      </c>
      <c r="C42810">
        <f>ANALOG05[[#This Row],[Column1]]-ANALOG05[[#This Row],[Column2]]</f>
        <v>1</v>
      </c>
      <c r="D42810">
        <f t="shared" si="3340"/>
        <v>3</v>
      </c>
      <c r="E42810">
        <f t="shared" si="3341"/>
        <v>1.56</v>
      </c>
      <c r="F42810" s="1">
        <f t="shared" si="3342"/>
        <v>1</v>
      </c>
      <c r="G42810" s="1">
        <f>ANALOG05[[#This Row],[Max25]]-ANALOG05[[#This Row],[Min25]]</f>
        <v>2</v>
      </c>
      <c r="H42810" s="1">
        <f t="shared" si="3343"/>
        <v>3</v>
      </c>
      <c r="I42810" s="1">
        <f t="shared" si="3344"/>
        <v>2</v>
      </c>
    </row>
    <row r="42811" spans="1:9" x14ac:dyDescent="0.3">
      <c r="A42811">
        <v>524</v>
      </c>
      <c r="B42811">
        <v>521</v>
      </c>
      <c r="C42811">
        <f>ANALOG05[[#This Row],[Column1]]-ANALOG05[[#This Row],[Column2]]</f>
        <v>3</v>
      </c>
      <c r="D42811">
        <f t="shared" si="3340"/>
        <v>3</v>
      </c>
      <c r="E42811">
        <f t="shared" si="3341"/>
        <v>1.56</v>
      </c>
      <c r="F42811" s="1">
        <f t="shared" si="3342"/>
        <v>1</v>
      </c>
      <c r="G42811" s="1">
        <f>ANALOG05[[#This Row],[Max25]]-ANALOG05[[#This Row],[Min25]]</f>
        <v>2</v>
      </c>
      <c r="H42811" s="1">
        <f t="shared" si="3343"/>
        <v>3.0384615384615383</v>
      </c>
      <c r="I42811" s="1">
        <f t="shared" si="3344"/>
        <v>2.0384615384615383</v>
      </c>
    </row>
    <row r="42812" spans="1:9" x14ac:dyDescent="0.3">
      <c r="A42812">
        <v>525</v>
      </c>
      <c r="B42812">
        <v>523</v>
      </c>
      <c r="C42812">
        <f>ANALOG05[[#This Row],[Column1]]-ANALOG05[[#This Row],[Column2]]</f>
        <v>2</v>
      </c>
      <c r="D42812">
        <f t="shared" si="3340"/>
        <v>3</v>
      </c>
      <c r="E42812">
        <f t="shared" si="3341"/>
        <v>1.52</v>
      </c>
      <c r="F42812" s="1">
        <f t="shared" si="3342"/>
        <v>1</v>
      </c>
      <c r="G42812" s="1">
        <f>ANALOG05[[#This Row],[Max25]]-ANALOG05[[#This Row],[Min25]]</f>
        <v>2</v>
      </c>
      <c r="H42812" s="1">
        <f t="shared" si="3343"/>
        <v>3.0769230769230771</v>
      </c>
      <c r="I42812" s="1">
        <f t="shared" si="3344"/>
        <v>2.0769230769230771</v>
      </c>
    </row>
    <row r="42813" spans="1:9" x14ac:dyDescent="0.3">
      <c r="A42813">
        <v>525</v>
      </c>
      <c r="B42813">
        <v>523</v>
      </c>
      <c r="C42813">
        <f>ANALOG05[[#This Row],[Column1]]-ANALOG05[[#This Row],[Column2]]</f>
        <v>2</v>
      </c>
      <c r="D42813">
        <f t="shared" si="3340"/>
        <v>3</v>
      </c>
      <c r="E42813">
        <f t="shared" si="3341"/>
        <v>1.52</v>
      </c>
      <c r="F42813" s="1">
        <f t="shared" si="3342"/>
        <v>1</v>
      </c>
      <c r="G42813" s="1">
        <f>ANALOG05[[#This Row],[Max25]]-ANALOG05[[#This Row],[Min25]]</f>
        <v>2</v>
      </c>
      <c r="H42813" s="1">
        <f t="shared" si="3343"/>
        <v>3.1153846153846154</v>
      </c>
      <c r="I42813" s="1">
        <f t="shared" si="3344"/>
        <v>2.1153846153846154</v>
      </c>
    </row>
    <row r="42814" spans="1:9" x14ac:dyDescent="0.3">
      <c r="A42814">
        <v>524</v>
      </c>
      <c r="B42814">
        <v>523</v>
      </c>
      <c r="C42814">
        <f>ANALOG05[[#This Row],[Column1]]-ANALOG05[[#This Row],[Column2]]</f>
        <v>1</v>
      </c>
      <c r="D42814">
        <f t="shared" si="3340"/>
        <v>3</v>
      </c>
      <c r="E42814">
        <f t="shared" si="3341"/>
        <v>1.52</v>
      </c>
      <c r="F42814" s="1">
        <f t="shared" si="3342"/>
        <v>1</v>
      </c>
      <c r="G42814" s="1">
        <f>ANALOG05[[#This Row],[Max25]]-ANALOG05[[#This Row],[Min25]]</f>
        <v>2</v>
      </c>
      <c r="H42814" s="1">
        <f t="shared" si="3343"/>
        <v>3.1538461538461537</v>
      </c>
      <c r="I42814" s="1">
        <f t="shared" si="3344"/>
        <v>2.1538461538461537</v>
      </c>
    </row>
    <row r="42815" spans="1:9" x14ac:dyDescent="0.3">
      <c r="A42815">
        <v>523</v>
      </c>
      <c r="B42815">
        <v>522</v>
      </c>
      <c r="C42815">
        <f>ANALOG05[[#This Row],[Column1]]-ANALOG05[[#This Row],[Column2]]</f>
        <v>1</v>
      </c>
      <c r="D42815">
        <f t="shared" si="3340"/>
        <v>3</v>
      </c>
      <c r="E42815">
        <f t="shared" si="3341"/>
        <v>1.56</v>
      </c>
      <c r="F42815" s="1">
        <f t="shared" si="3342"/>
        <v>1</v>
      </c>
      <c r="G42815" s="1">
        <f>ANALOG05[[#This Row],[Max25]]-ANALOG05[[#This Row],[Min25]]</f>
        <v>2</v>
      </c>
      <c r="H42815" s="1">
        <f t="shared" si="3343"/>
        <v>3.1923076923076925</v>
      </c>
      <c r="I42815" s="1">
        <f t="shared" si="3344"/>
        <v>2.1923076923076925</v>
      </c>
    </row>
    <row r="42816" spans="1:9" x14ac:dyDescent="0.3">
      <c r="A42816">
        <v>524</v>
      </c>
      <c r="B42816">
        <v>523</v>
      </c>
      <c r="C42816">
        <f>ANALOG05[[#This Row],[Column1]]-ANALOG05[[#This Row],[Column2]]</f>
        <v>1</v>
      </c>
      <c r="D42816">
        <f t="shared" si="3340"/>
        <v>3</v>
      </c>
      <c r="E42816">
        <f t="shared" si="3341"/>
        <v>1.56</v>
      </c>
      <c r="F42816" s="1">
        <f t="shared" si="3342"/>
        <v>1</v>
      </c>
      <c r="G42816" s="1">
        <f>ANALOG05[[#This Row],[Max25]]-ANALOG05[[#This Row],[Min25]]</f>
        <v>2</v>
      </c>
      <c r="H42816" s="1">
        <f t="shared" si="3343"/>
        <v>3.2307692307692308</v>
      </c>
      <c r="I42816" s="1">
        <f t="shared" si="3344"/>
        <v>2.2307692307692308</v>
      </c>
    </row>
    <row r="42817" spans="1:9" x14ac:dyDescent="0.3">
      <c r="A42817">
        <v>525</v>
      </c>
      <c r="B42817">
        <v>523</v>
      </c>
      <c r="C42817">
        <f>ANALOG05[[#This Row],[Column1]]-ANALOG05[[#This Row],[Column2]]</f>
        <v>2</v>
      </c>
      <c r="D42817">
        <f t="shared" si="3340"/>
        <v>3</v>
      </c>
      <c r="E42817">
        <f t="shared" si="3341"/>
        <v>1.56</v>
      </c>
      <c r="F42817" s="1">
        <f t="shared" si="3342"/>
        <v>1</v>
      </c>
      <c r="G42817" s="1">
        <f>ANALOG05[[#This Row],[Max25]]-ANALOG05[[#This Row],[Min25]]</f>
        <v>2</v>
      </c>
      <c r="H42817" s="1">
        <f t="shared" si="3343"/>
        <v>3.2692307692307692</v>
      </c>
      <c r="I42817" s="1">
        <f t="shared" si="3344"/>
        <v>2.2692307692307692</v>
      </c>
    </row>
    <row r="42818" spans="1:9" x14ac:dyDescent="0.3">
      <c r="A42818">
        <v>524</v>
      </c>
      <c r="B42818">
        <v>523</v>
      </c>
      <c r="C42818">
        <f>ANALOG05[[#This Row],[Column1]]-ANALOG05[[#This Row],[Column2]]</f>
        <v>1</v>
      </c>
      <c r="D42818">
        <f t="shared" ref="D42818:D42881" si="3345">MAX(C42818:C42841)</f>
        <v>3</v>
      </c>
      <c r="E42818">
        <f t="shared" ref="E42818:E42881" si="3346">AVERAGE(C42818:C42842)</f>
        <v>1.52</v>
      </c>
      <c r="F42818" s="1">
        <f t="shared" ref="F42818:F42881" si="3347">MIN(C42818:C42842)</f>
        <v>1</v>
      </c>
      <c r="G42818" s="1">
        <f>ANALOG05[[#This Row],[Max25]]-ANALOG05[[#This Row],[Min25]]</f>
        <v>2</v>
      </c>
      <c r="H42818" s="1">
        <f t="shared" ref="H42818:H42881" si="3348">AVERAGE(D42818:D42843)</f>
        <v>3.3076923076923075</v>
      </c>
      <c r="I42818" s="1">
        <f t="shared" ref="I42818:I42881" si="3349">AVERAGE(G42818:G42843)</f>
        <v>2.3076923076923075</v>
      </c>
    </row>
    <row r="42819" spans="1:9" x14ac:dyDescent="0.3">
      <c r="A42819">
        <v>524</v>
      </c>
      <c r="B42819">
        <v>523</v>
      </c>
      <c r="C42819">
        <f>ANALOG05[[#This Row],[Column1]]-ANALOG05[[#This Row],[Column2]]</f>
        <v>1</v>
      </c>
      <c r="D42819">
        <f t="shared" si="3345"/>
        <v>3</v>
      </c>
      <c r="E42819">
        <f t="shared" si="3346"/>
        <v>1.52</v>
      </c>
      <c r="F42819" s="1">
        <f t="shared" si="3347"/>
        <v>1</v>
      </c>
      <c r="G42819" s="1">
        <f>ANALOG05[[#This Row],[Max25]]-ANALOG05[[#This Row],[Min25]]</f>
        <v>2</v>
      </c>
      <c r="H42819" s="1">
        <f t="shared" si="3348"/>
        <v>3.3461538461538463</v>
      </c>
      <c r="I42819" s="1">
        <f t="shared" si="3349"/>
        <v>2.3461538461538463</v>
      </c>
    </row>
    <row r="42820" spans="1:9" x14ac:dyDescent="0.3">
      <c r="A42820">
        <v>524</v>
      </c>
      <c r="B42820">
        <v>523</v>
      </c>
      <c r="C42820">
        <f>ANALOG05[[#This Row],[Column1]]-ANALOG05[[#This Row],[Column2]]</f>
        <v>1</v>
      </c>
      <c r="D42820">
        <f t="shared" si="3345"/>
        <v>3</v>
      </c>
      <c r="E42820">
        <f t="shared" si="3346"/>
        <v>1.52</v>
      </c>
      <c r="F42820" s="1">
        <f t="shared" si="3347"/>
        <v>1</v>
      </c>
      <c r="G42820" s="1">
        <f>ANALOG05[[#This Row],[Max25]]-ANALOG05[[#This Row],[Min25]]</f>
        <v>2</v>
      </c>
      <c r="H42820" s="1">
        <f t="shared" si="3348"/>
        <v>3.3846153846153846</v>
      </c>
      <c r="I42820" s="1">
        <f t="shared" si="3349"/>
        <v>2.3846153846153846</v>
      </c>
    </row>
    <row r="42821" spans="1:9" x14ac:dyDescent="0.3">
      <c r="A42821">
        <v>524</v>
      </c>
      <c r="B42821">
        <v>523</v>
      </c>
      <c r="C42821">
        <f>ANALOG05[[#This Row],[Column1]]-ANALOG05[[#This Row],[Column2]]</f>
        <v>1</v>
      </c>
      <c r="D42821">
        <f t="shared" si="3345"/>
        <v>3</v>
      </c>
      <c r="E42821">
        <f t="shared" si="3346"/>
        <v>1.52</v>
      </c>
      <c r="F42821" s="1">
        <f t="shared" si="3347"/>
        <v>1</v>
      </c>
      <c r="G42821" s="1">
        <f>ANALOG05[[#This Row],[Max25]]-ANALOG05[[#This Row],[Min25]]</f>
        <v>2</v>
      </c>
      <c r="H42821" s="1">
        <f t="shared" si="3348"/>
        <v>3.4230769230769229</v>
      </c>
      <c r="I42821" s="1">
        <f t="shared" si="3349"/>
        <v>2.4230769230769229</v>
      </c>
    </row>
    <row r="42822" spans="1:9" x14ac:dyDescent="0.3">
      <c r="A42822">
        <v>525</v>
      </c>
      <c r="B42822">
        <v>522</v>
      </c>
      <c r="C42822">
        <f>ANALOG05[[#This Row],[Column1]]-ANALOG05[[#This Row],[Column2]]</f>
        <v>3</v>
      </c>
      <c r="D42822">
        <f t="shared" si="3345"/>
        <v>3</v>
      </c>
      <c r="E42822">
        <f t="shared" si="3346"/>
        <v>1.56</v>
      </c>
      <c r="F42822" s="1">
        <f t="shared" si="3347"/>
        <v>1</v>
      </c>
      <c r="G42822" s="1">
        <f>ANALOG05[[#This Row],[Max25]]-ANALOG05[[#This Row],[Min25]]</f>
        <v>2</v>
      </c>
      <c r="H42822" s="1">
        <f t="shared" si="3348"/>
        <v>3.4615384615384617</v>
      </c>
      <c r="I42822" s="1">
        <f t="shared" si="3349"/>
        <v>2.4615384615384617</v>
      </c>
    </row>
    <row r="42823" spans="1:9" x14ac:dyDescent="0.3">
      <c r="A42823">
        <v>524</v>
      </c>
      <c r="B42823">
        <v>523</v>
      </c>
      <c r="C42823">
        <f>ANALOG05[[#This Row],[Column1]]-ANALOG05[[#This Row],[Column2]]</f>
        <v>1</v>
      </c>
      <c r="D42823">
        <f t="shared" si="3345"/>
        <v>2</v>
      </c>
      <c r="E42823">
        <f t="shared" si="3346"/>
        <v>1.52</v>
      </c>
      <c r="F42823" s="1">
        <f t="shared" si="3347"/>
        <v>1</v>
      </c>
      <c r="G42823" s="1">
        <f>ANALOG05[[#This Row],[Max25]]-ANALOG05[[#This Row],[Min25]]</f>
        <v>1</v>
      </c>
      <c r="H42823" s="1">
        <f t="shared" si="3348"/>
        <v>3.5</v>
      </c>
      <c r="I42823" s="1">
        <f t="shared" si="3349"/>
        <v>2.5</v>
      </c>
    </row>
    <row r="42824" spans="1:9" x14ac:dyDescent="0.3">
      <c r="A42824">
        <v>524</v>
      </c>
      <c r="B42824">
        <v>523</v>
      </c>
      <c r="C42824">
        <f>ANALOG05[[#This Row],[Column1]]-ANALOG05[[#This Row],[Column2]]</f>
        <v>1</v>
      </c>
      <c r="D42824">
        <f t="shared" si="3345"/>
        <v>2</v>
      </c>
      <c r="E42824">
        <f t="shared" si="3346"/>
        <v>1.56</v>
      </c>
      <c r="F42824" s="1">
        <f t="shared" si="3347"/>
        <v>1</v>
      </c>
      <c r="G42824" s="1">
        <f>ANALOG05[[#This Row],[Max25]]-ANALOG05[[#This Row],[Min25]]</f>
        <v>1</v>
      </c>
      <c r="H42824" s="1">
        <f t="shared" si="3348"/>
        <v>3.5769230769230771</v>
      </c>
      <c r="I42824" s="1">
        <f t="shared" si="3349"/>
        <v>2.5769230769230771</v>
      </c>
    </row>
    <row r="42825" spans="1:9" x14ac:dyDescent="0.3">
      <c r="A42825">
        <v>524</v>
      </c>
      <c r="B42825">
        <v>522</v>
      </c>
      <c r="C42825">
        <f>ANALOG05[[#This Row],[Column1]]-ANALOG05[[#This Row],[Column2]]</f>
        <v>2</v>
      </c>
      <c r="D42825">
        <f t="shared" si="3345"/>
        <v>2</v>
      </c>
      <c r="E42825">
        <f t="shared" si="3346"/>
        <v>1.6</v>
      </c>
      <c r="F42825" s="1">
        <f t="shared" si="3347"/>
        <v>1</v>
      </c>
      <c r="G42825" s="1">
        <f>ANALOG05[[#This Row],[Max25]]-ANALOG05[[#This Row],[Min25]]</f>
        <v>1</v>
      </c>
      <c r="H42825" s="1">
        <f t="shared" si="3348"/>
        <v>3.6538461538461537</v>
      </c>
      <c r="I42825" s="1">
        <f t="shared" si="3349"/>
        <v>2.6538461538461537</v>
      </c>
    </row>
    <row r="42826" spans="1:9" x14ac:dyDescent="0.3">
      <c r="A42826">
        <v>525</v>
      </c>
      <c r="B42826">
        <v>523</v>
      </c>
      <c r="C42826">
        <f>ANALOG05[[#This Row],[Column1]]-ANALOG05[[#This Row],[Column2]]</f>
        <v>2</v>
      </c>
      <c r="D42826">
        <f t="shared" si="3345"/>
        <v>2</v>
      </c>
      <c r="E42826">
        <f t="shared" si="3346"/>
        <v>1.56</v>
      </c>
      <c r="F42826" s="1">
        <f t="shared" si="3347"/>
        <v>1</v>
      </c>
      <c r="G42826" s="1">
        <f>ANALOG05[[#This Row],[Max25]]-ANALOG05[[#This Row],[Min25]]</f>
        <v>1</v>
      </c>
      <c r="H42826" s="1">
        <f t="shared" si="3348"/>
        <v>3.7307692307692308</v>
      </c>
      <c r="I42826" s="1">
        <f t="shared" si="3349"/>
        <v>2.7307692307692308</v>
      </c>
    </row>
    <row r="42827" spans="1:9" x14ac:dyDescent="0.3">
      <c r="A42827">
        <v>524</v>
      </c>
      <c r="B42827">
        <v>522</v>
      </c>
      <c r="C42827">
        <f>ANALOG05[[#This Row],[Column1]]-ANALOG05[[#This Row],[Column2]]</f>
        <v>2</v>
      </c>
      <c r="D42827">
        <f t="shared" si="3345"/>
        <v>2</v>
      </c>
      <c r="E42827">
        <f t="shared" si="3346"/>
        <v>1.6</v>
      </c>
      <c r="F42827" s="1">
        <f t="shared" si="3347"/>
        <v>1</v>
      </c>
      <c r="G42827" s="1">
        <f>ANALOG05[[#This Row],[Max25]]-ANALOG05[[#This Row],[Min25]]</f>
        <v>1</v>
      </c>
      <c r="H42827" s="1">
        <f t="shared" si="3348"/>
        <v>3.8076923076923075</v>
      </c>
      <c r="I42827" s="1">
        <f t="shared" si="3349"/>
        <v>2.8076923076923075</v>
      </c>
    </row>
    <row r="42828" spans="1:9" x14ac:dyDescent="0.3">
      <c r="A42828">
        <v>524</v>
      </c>
      <c r="B42828">
        <v>523</v>
      </c>
      <c r="C42828">
        <f>ANALOG05[[#This Row],[Column1]]-ANALOG05[[#This Row],[Column2]]</f>
        <v>1</v>
      </c>
      <c r="D42828">
        <f t="shared" si="3345"/>
        <v>3</v>
      </c>
      <c r="E42828">
        <f t="shared" si="3346"/>
        <v>1.56</v>
      </c>
      <c r="F42828" s="1">
        <f t="shared" si="3347"/>
        <v>1</v>
      </c>
      <c r="G42828" s="1">
        <f>ANALOG05[[#This Row],[Max25]]-ANALOG05[[#This Row],[Min25]]</f>
        <v>2</v>
      </c>
      <c r="H42828" s="1">
        <f t="shared" si="3348"/>
        <v>3.8846153846153846</v>
      </c>
      <c r="I42828" s="1">
        <f t="shared" si="3349"/>
        <v>2.8846153846153846</v>
      </c>
    </row>
    <row r="42829" spans="1:9" x14ac:dyDescent="0.3">
      <c r="A42829">
        <v>525</v>
      </c>
      <c r="B42829">
        <v>523</v>
      </c>
      <c r="C42829">
        <f>ANALOG05[[#This Row],[Column1]]-ANALOG05[[#This Row],[Column2]]</f>
        <v>2</v>
      </c>
      <c r="D42829">
        <f t="shared" si="3345"/>
        <v>3</v>
      </c>
      <c r="E42829">
        <f t="shared" si="3346"/>
        <v>1.56</v>
      </c>
      <c r="F42829" s="1">
        <f t="shared" si="3347"/>
        <v>1</v>
      </c>
      <c r="G42829" s="1">
        <f>ANALOG05[[#This Row],[Max25]]-ANALOG05[[#This Row],[Min25]]</f>
        <v>2</v>
      </c>
      <c r="H42829" s="1">
        <f t="shared" si="3348"/>
        <v>3.9230769230769229</v>
      </c>
      <c r="I42829" s="1">
        <f t="shared" si="3349"/>
        <v>2.9230769230769229</v>
      </c>
    </row>
    <row r="42830" spans="1:9" x14ac:dyDescent="0.3">
      <c r="A42830">
        <v>525</v>
      </c>
      <c r="B42830">
        <v>523</v>
      </c>
      <c r="C42830">
        <f>ANALOG05[[#This Row],[Column1]]-ANALOG05[[#This Row],[Column2]]</f>
        <v>2</v>
      </c>
      <c r="D42830">
        <f t="shared" si="3345"/>
        <v>3</v>
      </c>
      <c r="E42830">
        <f t="shared" si="3346"/>
        <v>1.64</v>
      </c>
      <c r="F42830" s="1">
        <f t="shared" si="3347"/>
        <v>1</v>
      </c>
      <c r="G42830" s="1">
        <f>ANALOG05[[#This Row],[Max25]]-ANALOG05[[#This Row],[Min25]]</f>
        <v>2</v>
      </c>
      <c r="H42830" s="1">
        <f t="shared" si="3348"/>
        <v>3.9230769230769229</v>
      </c>
      <c r="I42830" s="1">
        <f t="shared" si="3349"/>
        <v>2.9230769230769229</v>
      </c>
    </row>
    <row r="42831" spans="1:9" x14ac:dyDescent="0.3">
      <c r="A42831">
        <v>525</v>
      </c>
      <c r="B42831">
        <v>524</v>
      </c>
      <c r="C42831">
        <f>ANALOG05[[#This Row],[Column1]]-ANALOG05[[#This Row],[Column2]]</f>
        <v>1</v>
      </c>
      <c r="D42831">
        <f t="shared" si="3345"/>
        <v>4</v>
      </c>
      <c r="E42831">
        <f t="shared" si="3346"/>
        <v>1.6</v>
      </c>
      <c r="F42831" s="1">
        <f t="shared" si="3347"/>
        <v>1</v>
      </c>
      <c r="G42831" s="1">
        <f>ANALOG05[[#This Row],[Max25]]-ANALOG05[[#This Row],[Min25]]</f>
        <v>3</v>
      </c>
      <c r="H42831" s="1">
        <f t="shared" si="3348"/>
        <v>3.9230769230769229</v>
      </c>
      <c r="I42831" s="1">
        <f t="shared" si="3349"/>
        <v>2.9230769230769229</v>
      </c>
    </row>
    <row r="42832" spans="1:9" x14ac:dyDescent="0.3">
      <c r="A42832">
        <v>524</v>
      </c>
      <c r="B42832">
        <v>523</v>
      </c>
      <c r="C42832">
        <f>ANALOG05[[#This Row],[Column1]]-ANALOG05[[#This Row],[Column2]]</f>
        <v>1</v>
      </c>
      <c r="D42832">
        <f t="shared" si="3345"/>
        <v>4</v>
      </c>
      <c r="E42832">
        <f t="shared" si="3346"/>
        <v>1.6</v>
      </c>
      <c r="F42832" s="1">
        <f t="shared" si="3347"/>
        <v>1</v>
      </c>
      <c r="G42832" s="1">
        <f>ANALOG05[[#This Row],[Max25]]-ANALOG05[[#This Row],[Min25]]</f>
        <v>3</v>
      </c>
      <c r="H42832" s="1">
        <f t="shared" si="3348"/>
        <v>3.8846153846153846</v>
      </c>
      <c r="I42832" s="1">
        <f t="shared" si="3349"/>
        <v>2.8846153846153846</v>
      </c>
    </row>
    <row r="42833" spans="1:9" x14ac:dyDescent="0.3">
      <c r="A42833">
        <v>525</v>
      </c>
      <c r="B42833">
        <v>523</v>
      </c>
      <c r="C42833">
        <f>ANALOG05[[#This Row],[Column1]]-ANALOG05[[#This Row],[Column2]]</f>
        <v>2</v>
      </c>
      <c r="D42833">
        <f t="shared" si="3345"/>
        <v>4</v>
      </c>
      <c r="E42833">
        <f t="shared" si="3346"/>
        <v>1.6</v>
      </c>
      <c r="F42833" s="1">
        <f t="shared" si="3347"/>
        <v>1</v>
      </c>
      <c r="G42833" s="1">
        <f>ANALOG05[[#This Row],[Max25]]-ANALOG05[[#This Row],[Min25]]</f>
        <v>3</v>
      </c>
      <c r="H42833" s="1">
        <f t="shared" si="3348"/>
        <v>3.8461538461538463</v>
      </c>
      <c r="I42833" s="1">
        <f t="shared" si="3349"/>
        <v>2.8461538461538463</v>
      </c>
    </row>
    <row r="42834" spans="1:9" x14ac:dyDescent="0.3">
      <c r="A42834">
        <v>525</v>
      </c>
      <c r="B42834">
        <v>523</v>
      </c>
      <c r="C42834">
        <f>ANALOG05[[#This Row],[Column1]]-ANALOG05[[#This Row],[Column2]]</f>
        <v>2</v>
      </c>
      <c r="D42834">
        <f t="shared" si="3345"/>
        <v>4</v>
      </c>
      <c r="E42834">
        <f t="shared" si="3346"/>
        <v>1.56</v>
      </c>
      <c r="F42834" s="1">
        <f t="shared" si="3347"/>
        <v>1</v>
      </c>
      <c r="G42834" s="1">
        <f>ANALOG05[[#This Row],[Max25]]-ANALOG05[[#This Row],[Min25]]</f>
        <v>3</v>
      </c>
      <c r="H42834" s="1">
        <f t="shared" si="3348"/>
        <v>3.8076923076923075</v>
      </c>
      <c r="I42834" s="1">
        <f t="shared" si="3349"/>
        <v>2.8076923076923075</v>
      </c>
    </row>
    <row r="42835" spans="1:9" x14ac:dyDescent="0.3">
      <c r="A42835">
        <v>524</v>
      </c>
      <c r="B42835">
        <v>523</v>
      </c>
      <c r="C42835">
        <f>ANALOG05[[#This Row],[Column1]]-ANALOG05[[#This Row],[Column2]]</f>
        <v>1</v>
      </c>
      <c r="D42835">
        <f t="shared" si="3345"/>
        <v>4</v>
      </c>
      <c r="E42835">
        <f t="shared" si="3346"/>
        <v>1.56</v>
      </c>
      <c r="F42835" s="1">
        <f t="shared" si="3347"/>
        <v>1</v>
      </c>
      <c r="G42835" s="1">
        <f>ANALOG05[[#This Row],[Max25]]-ANALOG05[[#This Row],[Min25]]</f>
        <v>3</v>
      </c>
      <c r="H42835" s="1">
        <f t="shared" si="3348"/>
        <v>3.7692307692307692</v>
      </c>
      <c r="I42835" s="1">
        <f t="shared" si="3349"/>
        <v>2.7692307692307692</v>
      </c>
    </row>
    <row r="42836" spans="1:9" x14ac:dyDescent="0.3">
      <c r="A42836">
        <v>525</v>
      </c>
      <c r="B42836">
        <v>523</v>
      </c>
      <c r="C42836">
        <f>ANALOG05[[#This Row],[Column1]]-ANALOG05[[#This Row],[Column2]]</f>
        <v>2</v>
      </c>
      <c r="D42836">
        <f t="shared" si="3345"/>
        <v>4</v>
      </c>
      <c r="E42836">
        <f t="shared" si="3346"/>
        <v>1.6</v>
      </c>
      <c r="F42836" s="1">
        <f t="shared" si="3347"/>
        <v>1</v>
      </c>
      <c r="G42836" s="1">
        <f>ANALOG05[[#This Row],[Max25]]-ANALOG05[[#This Row],[Min25]]</f>
        <v>3</v>
      </c>
      <c r="H42836" s="1">
        <f t="shared" si="3348"/>
        <v>3.7307692307692308</v>
      </c>
      <c r="I42836" s="1">
        <f t="shared" si="3349"/>
        <v>2.7307692307692308</v>
      </c>
    </row>
    <row r="42837" spans="1:9" x14ac:dyDescent="0.3">
      <c r="A42837">
        <v>525</v>
      </c>
      <c r="B42837">
        <v>523</v>
      </c>
      <c r="C42837">
        <f>ANALOG05[[#This Row],[Column1]]-ANALOG05[[#This Row],[Column2]]</f>
        <v>2</v>
      </c>
      <c r="D42837">
        <f t="shared" si="3345"/>
        <v>4</v>
      </c>
      <c r="E42837">
        <f t="shared" si="3346"/>
        <v>1.56</v>
      </c>
      <c r="F42837" s="1">
        <f t="shared" si="3347"/>
        <v>1</v>
      </c>
      <c r="G42837" s="1">
        <f>ANALOG05[[#This Row],[Max25]]-ANALOG05[[#This Row],[Min25]]</f>
        <v>3</v>
      </c>
      <c r="H42837" s="1">
        <f t="shared" si="3348"/>
        <v>3.6923076923076925</v>
      </c>
      <c r="I42837" s="1">
        <f t="shared" si="3349"/>
        <v>2.6923076923076925</v>
      </c>
    </row>
    <row r="42838" spans="1:9" x14ac:dyDescent="0.3">
      <c r="A42838">
        <v>525</v>
      </c>
      <c r="B42838">
        <v>523</v>
      </c>
      <c r="C42838">
        <f>ANALOG05[[#This Row],[Column1]]-ANALOG05[[#This Row],[Column2]]</f>
        <v>2</v>
      </c>
      <c r="D42838">
        <f t="shared" si="3345"/>
        <v>4</v>
      </c>
      <c r="E42838">
        <f t="shared" si="3346"/>
        <v>1.56</v>
      </c>
      <c r="F42838" s="1">
        <f t="shared" si="3347"/>
        <v>1</v>
      </c>
      <c r="G42838" s="1">
        <f>ANALOG05[[#This Row],[Max25]]-ANALOG05[[#This Row],[Min25]]</f>
        <v>3</v>
      </c>
      <c r="H42838" s="1">
        <f t="shared" si="3348"/>
        <v>3.6538461538461537</v>
      </c>
      <c r="I42838" s="1">
        <f t="shared" si="3349"/>
        <v>2.6538461538461537</v>
      </c>
    </row>
    <row r="42839" spans="1:9" x14ac:dyDescent="0.3">
      <c r="A42839">
        <v>525</v>
      </c>
      <c r="B42839">
        <v>523</v>
      </c>
      <c r="C42839">
        <f>ANALOG05[[#This Row],[Column1]]-ANALOG05[[#This Row],[Column2]]</f>
        <v>2</v>
      </c>
      <c r="D42839">
        <f t="shared" si="3345"/>
        <v>4</v>
      </c>
      <c r="E42839">
        <f t="shared" si="3346"/>
        <v>1.56</v>
      </c>
      <c r="F42839" s="1">
        <f t="shared" si="3347"/>
        <v>1</v>
      </c>
      <c r="G42839" s="1">
        <f>ANALOG05[[#This Row],[Max25]]-ANALOG05[[#This Row],[Min25]]</f>
        <v>3</v>
      </c>
      <c r="H42839" s="1">
        <f t="shared" si="3348"/>
        <v>3.6153846153846154</v>
      </c>
      <c r="I42839" s="1">
        <f t="shared" si="3349"/>
        <v>2.6153846153846154</v>
      </c>
    </row>
    <row r="42840" spans="1:9" x14ac:dyDescent="0.3">
      <c r="A42840">
        <v>524</v>
      </c>
      <c r="B42840">
        <v>523</v>
      </c>
      <c r="C42840">
        <f>ANALOG05[[#This Row],[Column1]]-ANALOG05[[#This Row],[Column2]]</f>
        <v>1</v>
      </c>
      <c r="D42840">
        <f t="shared" si="3345"/>
        <v>4</v>
      </c>
      <c r="E42840">
        <f t="shared" si="3346"/>
        <v>1.56</v>
      </c>
      <c r="F42840" s="1">
        <f t="shared" si="3347"/>
        <v>1</v>
      </c>
      <c r="G42840" s="1">
        <f>ANALOG05[[#This Row],[Max25]]-ANALOG05[[#This Row],[Min25]]</f>
        <v>3</v>
      </c>
      <c r="H42840" s="1">
        <f t="shared" si="3348"/>
        <v>3.5769230769230771</v>
      </c>
      <c r="I42840" s="1">
        <f t="shared" si="3349"/>
        <v>2.5769230769230771</v>
      </c>
    </row>
    <row r="42841" spans="1:9" x14ac:dyDescent="0.3">
      <c r="A42841">
        <v>524</v>
      </c>
      <c r="B42841">
        <v>523</v>
      </c>
      <c r="C42841">
        <f>ANALOG05[[#This Row],[Column1]]-ANALOG05[[#This Row],[Column2]]</f>
        <v>1</v>
      </c>
      <c r="D42841">
        <f t="shared" si="3345"/>
        <v>4</v>
      </c>
      <c r="E42841">
        <f t="shared" si="3346"/>
        <v>1.64</v>
      </c>
      <c r="F42841" s="1">
        <f t="shared" si="3347"/>
        <v>1</v>
      </c>
      <c r="G42841" s="1">
        <f>ANALOG05[[#This Row],[Max25]]-ANALOG05[[#This Row],[Min25]]</f>
        <v>3</v>
      </c>
      <c r="H42841" s="1">
        <f t="shared" si="3348"/>
        <v>3.5384615384615383</v>
      </c>
      <c r="I42841" s="1">
        <f t="shared" si="3349"/>
        <v>2.5384615384615383</v>
      </c>
    </row>
    <row r="42842" spans="1:9" x14ac:dyDescent="0.3">
      <c r="A42842">
        <v>524</v>
      </c>
      <c r="B42842">
        <v>523</v>
      </c>
      <c r="C42842">
        <f>ANALOG05[[#This Row],[Column1]]-ANALOG05[[#This Row],[Column2]]</f>
        <v>1</v>
      </c>
      <c r="D42842">
        <f t="shared" si="3345"/>
        <v>4</v>
      </c>
      <c r="E42842">
        <f t="shared" si="3346"/>
        <v>1.72</v>
      </c>
      <c r="F42842" s="1">
        <f t="shared" si="3347"/>
        <v>1</v>
      </c>
      <c r="G42842" s="1">
        <f>ANALOG05[[#This Row],[Max25]]-ANALOG05[[#This Row],[Min25]]</f>
        <v>3</v>
      </c>
      <c r="H42842" s="1">
        <f t="shared" si="3348"/>
        <v>3.5</v>
      </c>
      <c r="I42842" s="1">
        <f t="shared" si="3349"/>
        <v>2.5</v>
      </c>
    </row>
    <row r="42843" spans="1:9" x14ac:dyDescent="0.3">
      <c r="A42843">
        <v>524</v>
      </c>
      <c r="B42843">
        <v>523</v>
      </c>
      <c r="C42843">
        <f>ANALOG05[[#This Row],[Column1]]-ANALOG05[[#This Row],[Column2]]</f>
        <v>1</v>
      </c>
      <c r="D42843">
        <f t="shared" si="3345"/>
        <v>4</v>
      </c>
      <c r="E42843">
        <f t="shared" si="3346"/>
        <v>1.8</v>
      </c>
      <c r="F42843" s="1">
        <f t="shared" si="3347"/>
        <v>1</v>
      </c>
      <c r="G42843" s="1">
        <f>ANALOG05[[#This Row],[Max25]]-ANALOG05[[#This Row],[Min25]]</f>
        <v>3</v>
      </c>
      <c r="H42843" s="1">
        <f t="shared" si="3348"/>
        <v>3.4615384615384617</v>
      </c>
      <c r="I42843" s="1">
        <f t="shared" si="3349"/>
        <v>2.4615384615384617</v>
      </c>
    </row>
    <row r="42844" spans="1:9" x14ac:dyDescent="0.3">
      <c r="A42844">
        <v>524</v>
      </c>
      <c r="B42844">
        <v>523</v>
      </c>
      <c r="C42844">
        <f>ANALOG05[[#This Row],[Column1]]-ANALOG05[[#This Row],[Column2]]</f>
        <v>1</v>
      </c>
      <c r="D42844">
        <f t="shared" si="3345"/>
        <v>4</v>
      </c>
      <c r="E42844">
        <f t="shared" si="3346"/>
        <v>1.84</v>
      </c>
      <c r="F42844" s="1">
        <f t="shared" si="3347"/>
        <v>1</v>
      </c>
      <c r="G42844" s="1">
        <f>ANALOG05[[#This Row],[Max25]]-ANALOG05[[#This Row],[Min25]]</f>
        <v>3</v>
      </c>
      <c r="H42844" s="1">
        <f t="shared" si="3348"/>
        <v>3.4230769230769229</v>
      </c>
      <c r="I42844" s="1">
        <f t="shared" si="3349"/>
        <v>2.4230769230769229</v>
      </c>
    </row>
    <row r="42845" spans="1:9" x14ac:dyDescent="0.3">
      <c r="A42845">
        <v>524</v>
      </c>
      <c r="B42845">
        <v>523</v>
      </c>
      <c r="C42845">
        <f>ANALOG05[[#This Row],[Column1]]-ANALOG05[[#This Row],[Column2]]</f>
        <v>1</v>
      </c>
      <c r="D42845">
        <f t="shared" si="3345"/>
        <v>4</v>
      </c>
      <c r="E42845">
        <f t="shared" si="3346"/>
        <v>1.88</v>
      </c>
      <c r="F42845" s="1">
        <f t="shared" si="3347"/>
        <v>1</v>
      </c>
      <c r="G42845" s="1">
        <f>ANALOG05[[#This Row],[Max25]]-ANALOG05[[#This Row],[Min25]]</f>
        <v>3</v>
      </c>
      <c r="H42845" s="1">
        <f t="shared" si="3348"/>
        <v>3.3846153846153846</v>
      </c>
      <c r="I42845" s="1">
        <f t="shared" si="3349"/>
        <v>2.3846153846153846</v>
      </c>
    </row>
    <row r="42846" spans="1:9" x14ac:dyDescent="0.3">
      <c r="A42846">
        <v>525</v>
      </c>
      <c r="B42846">
        <v>523</v>
      </c>
      <c r="C42846">
        <f>ANALOG05[[#This Row],[Column1]]-ANALOG05[[#This Row],[Column2]]</f>
        <v>2</v>
      </c>
      <c r="D42846">
        <f t="shared" si="3345"/>
        <v>4</v>
      </c>
      <c r="E42846">
        <f t="shared" si="3346"/>
        <v>1.92</v>
      </c>
      <c r="F42846" s="1">
        <f t="shared" si="3347"/>
        <v>1</v>
      </c>
      <c r="G42846" s="1">
        <f>ANALOG05[[#This Row],[Max25]]-ANALOG05[[#This Row],[Min25]]</f>
        <v>3</v>
      </c>
      <c r="H42846" s="1">
        <f t="shared" si="3348"/>
        <v>3.3461538461538463</v>
      </c>
      <c r="I42846" s="1">
        <f t="shared" si="3349"/>
        <v>2.3461538461538463</v>
      </c>
    </row>
    <row r="42847" spans="1:9" x14ac:dyDescent="0.3">
      <c r="A42847">
        <v>525</v>
      </c>
      <c r="B42847">
        <v>523</v>
      </c>
      <c r="C42847">
        <f>ANALOG05[[#This Row],[Column1]]-ANALOG05[[#This Row],[Column2]]</f>
        <v>2</v>
      </c>
      <c r="D42847">
        <f t="shared" si="3345"/>
        <v>4</v>
      </c>
      <c r="E42847">
        <f t="shared" si="3346"/>
        <v>1.88</v>
      </c>
      <c r="F42847" s="1">
        <f t="shared" si="3347"/>
        <v>1</v>
      </c>
      <c r="G42847" s="1">
        <f>ANALOG05[[#This Row],[Max25]]-ANALOG05[[#This Row],[Min25]]</f>
        <v>3</v>
      </c>
      <c r="H42847" s="1">
        <f t="shared" si="3348"/>
        <v>3.3076923076923075</v>
      </c>
      <c r="I42847" s="1">
        <f t="shared" si="3349"/>
        <v>2.3461538461538463</v>
      </c>
    </row>
    <row r="42848" spans="1:9" x14ac:dyDescent="0.3">
      <c r="A42848">
        <v>524</v>
      </c>
      <c r="B42848">
        <v>522</v>
      </c>
      <c r="C42848">
        <f>ANALOG05[[#This Row],[Column1]]-ANALOG05[[#This Row],[Column2]]</f>
        <v>2</v>
      </c>
      <c r="D42848">
        <f t="shared" si="3345"/>
        <v>4</v>
      </c>
      <c r="E42848">
        <f t="shared" si="3346"/>
        <v>1.84</v>
      </c>
      <c r="F42848" s="1">
        <f t="shared" si="3347"/>
        <v>1</v>
      </c>
      <c r="G42848" s="1">
        <f>ANALOG05[[#This Row],[Max25]]-ANALOG05[[#This Row],[Min25]]</f>
        <v>3</v>
      </c>
      <c r="H42848" s="1">
        <f t="shared" si="3348"/>
        <v>3.2692307692307692</v>
      </c>
      <c r="I42848" s="1">
        <f t="shared" si="3349"/>
        <v>2.3461538461538463</v>
      </c>
    </row>
    <row r="42849" spans="1:9" x14ac:dyDescent="0.3">
      <c r="A42849">
        <v>525</v>
      </c>
      <c r="B42849">
        <v>523</v>
      </c>
      <c r="C42849">
        <f>ANALOG05[[#This Row],[Column1]]-ANALOG05[[#This Row],[Column2]]</f>
        <v>2</v>
      </c>
      <c r="D42849">
        <f t="shared" si="3345"/>
        <v>4</v>
      </c>
      <c r="E42849">
        <f t="shared" si="3346"/>
        <v>1.84</v>
      </c>
      <c r="F42849" s="1">
        <f t="shared" si="3347"/>
        <v>1</v>
      </c>
      <c r="G42849" s="1">
        <f>ANALOG05[[#This Row],[Max25]]-ANALOG05[[#This Row],[Min25]]</f>
        <v>3</v>
      </c>
      <c r="H42849" s="1">
        <f t="shared" si="3348"/>
        <v>3.2307692307692308</v>
      </c>
      <c r="I42849" s="1">
        <f t="shared" si="3349"/>
        <v>2.3461538461538463</v>
      </c>
    </row>
    <row r="42850" spans="1:9" x14ac:dyDescent="0.3">
      <c r="A42850">
        <v>524</v>
      </c>
      <c r="B42850">
        <v>523</v>
      </c>
      <c r="C42850">
        <f>ANALOG05[[#This Row],[Column1]]-ANALOG05[[#This Row],[Column2]]</f>
        <v>1</v>
      </c>
      <c r="D42850">
        <f t="shared" si="3345"/>
        <v>4</v>
      </c>
      <c r="E42850">
        <f t="shared" si="3346"/>
        <v>1.84</v>
      </c>
      <c r="F42850" s="1">
        <f t="shared" si="3347"/>
        <v>1</v>
      </c>
      <c r="G42850" s="1">
        <f>ANALOG05[[#This Row],[Max25]]-ANALOG05[[#This Row],[Min25]]</f>
        <v>3</v>
      </c>
      <c r="H42850" s="1">
        <f t="shared" si="3348"/>
        <v>3.1923076923076925</v>
      </c>
      <c r="I42850" s="1">
        <f t="shared" si="3349"/>
        <v>2.3461538461538463</v>
      </c>
    </row>
    <row r="42851" spans="1:9" x14ac:dyDescent="0.3">
      <c r="A42851">
        <v>525</v>
      </c>
      <c r="B42851">
        <v>522</v>
      </c>
      <c r="C42851">
        <f>ANALOG05[[#This Row],[Column1]]-ANALOG05[[#This Row],[Column2]]</f>
        <v>3</v>
      </c>
      <c r="D42851">
        <f t="shared" si="3345"/>
        <v>4</v>
      </c>
      <c r="E42851">
        <f t="shared" si="3346"/>
        <v>1.92</v>
      </c>
      <c r="F42851" s="1">
        <f t="shared" si="3347"/>
        <v>1</v>
      </c>
      <c r="G42851" s="1">
        <f>ANALOG05[[#This Row],[Max25]]-ANALOG05[[#This Row],[Min25]]</f>
        <v>3</v>
      </c>
      <c r="H42851" s="1">
        <f t="shared" si="3348"/>
        <v>3.1538461538461537</v>
      </c>
      <c r="I42851" s="1">
        <f t="shared" si="3349"/>
        <v>2.3461538461538463</v>
      </c>
    </row>
    <row r="42852" spans="1:9" x14ac:dyDescent="0.3">
      <c r="A42852">
        <v>524</v>
      </c>
      <c r="B42852">
        <v>523</v>
      </c>
      <c r="C42852">
        <f>ANALOG05[[#This Row],[Column1]]-ANALOG05[[#This Row],[Column2]]</f>
        <v>1</v>
      </c>
      <c r="D42852">
        <f t="shared" si="3345"/>
        <v>4</v>
      </c>
      <c r="E42852">
        <f t="shared" si="3346"/>
        <v>1.92</v>
      </c>
      <c r="F42852" s="1">
        <f t="shared" si="3347"/>
        <v>1</v>
      </c>
      <c r="G42852" s="1">
        <f>ANALOG05[[#This Row],[Max25]]-ANALOG05[[#This Row],[Min25]]</f>
        <v>3</v>
      </c>
      <c r="H42852" s="1">
        <f t="shared" si="3348"/>
        <v>3.1153846153846154</v>
      </c>
      <c r="I42852" s="1">
        <f t="shared" si="3349"/>
        <v>2.3461538461538463</v>
      </c>
    </row>
    <row r="42853" spans="1:9" x14ac:dyDescent="0.3">
      <c r="A42853">
        <v>524</v>
      </c>
      <c r="B42853">
        <v>523</v>
      </c>
      <c r="C42853">
        <f>ANALOG05[[#This Row],[Column1]]-ANALOG05[[#This Row],[Column2]]</f>
        <v>1</v>
      </c>
      <c r="D42853">
        <f t="shared" si="3345"/>
        <v>4</v>
      </c>
      <c r="E42853">
        <f t="shared" si="3346"/>
        <v>2</v>
      </c>
      <c r="F42853" s="1">
        <f t="shared" si="3347"/>
        <v>1</v>
      </c>
      <c r="G42853" s="1">
        <f>ANALOG05[[#This Row],[Max25]]-ANALOG05[[#This Row],[Min25]]</f>
        <v>3</v>
      </c>
      <c r="H42853" s="1">
        <f t="shared" si="3348"/>
        <v>3.0769230769230771</v>
      </c>
      <c r="I42853" s="1">
        <f t="shared" si="3349"/>
        <v>2.3461538461538463</v>
      </c>
    </row>
    <row r="42854" spans="1:9" x14ac:dyDescent="0.3">
      <c r="A42854">
        <v>525</v>
      </c>
      <c r="B42854">
        <v>521</v>
      </c>
      <c r="C42854">
        <f>ANALOG05[[#This Row],[Column1]]-ANALOG05[[#This Row],[Column2]]</f>
        <v>4</v>
      </c>
      <c r="D42854">
        <f t="shared" si="3345"/>
        <v>4</v>
      </c>
      <c r="E42854">
        <f t="shared" si="3346"/>
        <v>2.04</v>
      </c>
      <c r="F42854" s="1">
        <f t="shared" si="3347"/>
        <v>1</v>
      </c>
      <c r="G42854" s="1">
        <f>ANALOG05[[#This Row],[Max25]]-ANALOG05[[#This Row],[Min25]]</f>
        <v>3</v>
      </c>
      <c r="H42854" s="1">
        <f t="shared" si="3348"/>
        <v>3.0384615384615383</v>
      </c>
      <c r="I42854" s="1">
        <f t="shared" si="3349"/>
        <v>2.3461538461538463</v>
      </c>
    </row>
    <row r="42855" spans="1:9" x14ac:dyDescent="0.3">
      <c r="A42855">
        <v>524</v>
      </c>
      <c r="B42855">
        <v>523</v>
      </c>
      <c r="C42855">
        <f>ANALOG05[[#This Row],[Column1]]-ANALOG05[[#This Row],[Column2]]</f>
        <v>1</v>
      </c>
      <c r="D42855">
        <f t="shared" si="3345"/>
        <v>3</v>
      </c>
      <c r="E42855">
        <f t="shared" si="3346"/>
        <v>1.96</v>
      </c>
      <c r="F42855" s="1">
        <f t="shared" si="3347"/>
        <v>1</v>
      </c>
      <c r="G42855" s="1">
        <f>ANALOG05[[#This Row],[Max25]]-ANALOG05[[#This Row],[Min25]]</f>
        <v>2</v>
      </c>
      <c r="H42855" s="1">
        <f t="shared" si="3348"/>
        <v>3</v>
      </c>
      <c r="I42855" s="1">
        <f t="shared" si="3349"/>
        <v>2.3461538461538463</v>
      </c>
    </row>
    <row r="42856" spans="1:9" x14ac:dyDescent="0.3">
      <c r="A42856">
        <v>525</v>
      </c>
      <c r="B42856">
        <v>524</v>
      </c>
      <c r="C42856">
        <f>ANALOG05[[#This Row],[Column1]]-ANALOG05[[#This Row],[Column2]]</f>
        <v>1</v>
      </c>
      <c r="D42856">
        <f t="shared" si="3345"/>
        <v>3</v>
      </c>
      <c r="E42856">
        <f t="shared" si="3346"/>
        <v>2</v>
      </c>
      <c r="F42856" s="1">
        <f t="shared" si="3347"/>
        <v>1</v>
      </c>
      <c r="G42856" s="1">
        <f>ANALOG05[[#This Row],[Max25]]-ANALOG05[[#This Row],[Min25]]</f>
        <v>2</v>
      </c>
      <c r="H42856" s="1">
        <f t="shared" si="3348"/>
        <v>3</v>
      </c>
      <c r="I42856" s="1">
        <f t="shared" si="3349"/>
        <v>2.3846153846153846</v>
      </c>
    </row>
    <row r="42857" spans="1:9" x14ac:dyDescent="0.3">
      <c r="A42857">
        <v>524</v>
      </c>
      <c r="B42857">
        <v>523</v>
      </c>
      <c r="C42857">
        <f>ANALOG05[[#This Row],[Column1]]-ANALOG05[[#This Row],[Column2]]</f>
        <v>1</v>
      </c>
      <c r="D42857">
        <f t="shared" si="3345"/>
        <v>3</v>
      </c>
      <c r="E42857">
        <f t="shared" si="3346"/>
        <v>2.04</v>
      </c>
      <c r="F42857" s="1">
        <f t="shared" si="3347"/>
        <v>1</v>
      </c>
      <c r="G42857" s="1">
        <f>ANALOG05[[#This Row],[Max25]]-ANALOG05[[#This Row],[Min25]]</f>
        <v>2</v>
      </c>
      <c r="H42857" s="1">
        <f t="shared" si="3348"/>
        <v>3</v>
      </c>
      <c r="I42857" s="1">
        <f t="shared" si="3349"/>
        <v>2.4230769230769229</v>
      </c>
    </row>
    <row r="42858" spans="1:9" x14ac:dyDescent="0.3">
      <c r="A42858">
        <v>524</v>
      </c>
      <c r="B42858">
        <v>523</v>
      </c>
      <c r="C42858">
        <f>ANALOG05[[#This Row],[Column1]]-ANALOG05[[#This Row],[Column2]]</f>
        <v>1</v>
      </c>
      <c r="D42858">
        <f t="shared" si="3345"/>
        <v>3</v>
      </c>
      <c r="E42858">
        <f t="shared" si="3346"/>
        <v>2.08</v>
      </c>
      <c r="F42858" s="1">
        <f t="shared" si="3347"/>
        <v>1</v>
      </c>
      <c r="G42858" s="1">
        <f>ANALOG05[[#This Row],[Max25]]-ANALOG05[[#This Row],[Min25]]</f>
        <v>2</v>
      </c>
      <c r="H42858" s="1">
        <f t="shared" si="3348"/>
        <v>3</v>
      </c>
      <c r="I42858" s="1">
        <f t="shared" si="3349"/>
        <v>2.4615384615384617</v>
      </c>
    </row>
    <row r="42859" spans="1:9" x14ac:dyDescent="0.3">
      <c r="A42859">
        <v>525</v>
      </c>
      <c r="B42859">
        <v>523</v>
      </c>
      <c r="C42859">
        <f>ANALOG05[[#This Row],[Column1]]-ANALOG05[[#This Row],[Column2]]</f>
        <v>2</v>
      </c>
      <c r="D42859">
        <f t="shared" si="3345"/>
        <v>3</v>
      </c>
      <c r="E42859">
        <f t="shared" si="3346"/>
        <v>2.12</v>
      </c>
      <c r="F42859" s="1">
        <f t="shared" si="3347"/>
        <v>1</v>
      </c>
      <c r="G42859" s="1">
        <f>ANALOG05[[#This Row],[Max25]]-ANALOG05[[#This Row],[Min25]]</f>
        <v>2</v>
      </c>
      <c r="H42859" s="1">
        <f t="shared" si="3348"/>
        <v>3</v>
      </c>
      <c r="I42859" s="1">
        <f t="shared" si="3349"/>
        <v>2.5</v>
      </c>
    </row>
    <row r="42860" spans="1:9" x14ac:dyDescent="0.3">
      <c r="A42860">
        <v>525</v>
      </c>
      <c r="B42860">
        <v>523</v>
      </c>
      <c r="C42860">
        <f>ANALOG05[[#This Row],[Column1]]-ANALOG05[[#This Row],[Column2]]</f>
        <v>2</v>
      </c>
      <c r="D42860">
        <f t="shared" si="3345"/>
        <v>3</v>
      </c>
      <c r="E42860">
        <f t="shared" si="3346"/>
        <v>2.08</v>
      </c>
      <c r="F42860" s="1">
        <f t="shared" si="3347"/>
        <v>1</v>
      </c>
      <c r="G42860" s="1">
        <f>ANALOG05[[#This Row],[Max25]]-ANALOG05[[#This Row],[Min25]]</f>
        <v>2</v>
      </c>
      <c r="H42860" s="1">
        <f t="shared" si="3348"/>
        <v>3</v>
      </c>
      <c r="I42860" s="1">
        <f t="shared" si="3349"/>
        <v>2.5384615384615383</v>
      </c>
    </row>
    <row r="42861" spans="1:9" x14ac:dyDescent="0.3">
      <c r="A42861">
        <v>524</v>
      </c>
      <c r="B42861">
        <v>523</v>
      </c>
      <c r="C42861">
        <f>ANALOG05[[#This Row],[Column1]]-ANALOG05[[#This Row],[Column2]]</f>
        <v>1</v>
      </c>
      <c r="D42861">
        <f t="shared" si="3345"/>
        <v>3</v>
      </c>
      <c r="E42861">
        <f t="shared" si="3346"/>
        <v>2.04</v>
      </c>
      <c r="F42861" s="1">
        <f t="shared" si="3347"/>
        <v>1</v>
      </c>
      <c r="G42861" s="1">
        <f>ANALOG05[[#This Row],[Max25]]-ANALOG05[[#This Row],[Min25]]</f>
        <v>2</v>
      </c>
      <c r="H42861" s="1">
        <f t="shared" si="3348"/>
        <v>3</v>
      </c>
      <c r="I42861" s="1">
        <f t="shared" si="3349"/>
        <v>2.5769230769230771</v>
      </c>
    </row>
    <row r="42862" spans="1:9" x14ac:dyDescent="0.3">
      <c r="A42862">
        <v>525</v>
      </c>
      <c r="B42862">
        <v>523</v>
      </c>
      <c r="C42862">
        <f>ANALOG05[[#This Row],[Column1]]-ANALOG05[[#This Row],[Column2]]</f>
        <v>2</v>
      </c>
      <c r="D42862">
        <f t="shared" si="3345"/>
        <v>3</v>
      </c>
      <c r="E42862">
        <f t="shared" si="3346"/>
        <v>2.04</v>
      </c>
      <c r="F42862" s="1">
        <f t="shared" si="3347"/>
        <v>1</v>
      </c>
      <c r="G42862" s="1">
        <f>ANALOG05[[#This Row],[Max25]]-ANALOG05[[#This Row],[Min25]]</f>
        <v>2</v>
      </c>
      <c r="H42862" s="1">
        <f t="shared" si="3348"/>
        <v>3</v>
      </c>
      <c r="I42862" s="1">
        <f t="shared" si="3349"/>
        <v>2.6153846153846154</v>
      </c>
    </row>
    <row r="42863" spans="1:9" x14ac:dyDescent="0.3">
      <c r="A42863">
        <v>525</v>
      </c>
      <c r="B42863">
        <v>523</v>
      </c>
      <c r="C42863">
        <f>ANALOG05[[#This Row],[Column1]]-ANALOG05[[#This Row],[Column2]]</f>
        <v>2</v>
      </c>
      <c r="D42863">
        <f t="shared" si="3345"/>
        <v>3</v>
      </c>
      <c r="E42863">
        <f t="shared" si="3346"/>
        <v>2</v>
      </c>
      <c r="F42863" s="1">
        <f t="shared" si="3347"/>
        <v>1</v>
      </c>
      <c r="G42863" s="1">
        <f>ANALOG05[[#This Row],[Max25]]-ANALOG05[[#This Row],[Min25]]</f>
        <v>2</v>
      </c>
      <c r="H42863" s="1">
        <f t="shared" si="3348"/>
        <v>3</v>
      </c>
      <c r="I42863" s="1">
        <f t="shared" si="3349"/>
        <v>2.6538461538461537</v>
      </c>
    </row>
    <row r="42864" spans="1:9" x14ac:dyDescent="0.3">
      <c r="A42864">
        <v>524</v>
      </c>
      <c r="B42864">
        <v>522</v>
      </c>
      <c r="C42864">
        <f>ANALOG05[[#This Row],[Column1]]-ANALOG05[[#This Row],[Column2]]</f>
        <v>2</v>
      </c>
      <c r="D42864">
        <f t="shared" si="3345"/>
        <v>3</v>
      </c>
      <c r="E42864">
        <f t="shared" si="3346"/>
        <v>1.96</v>
      </c>
      <c r="F42864" s="1">
        <f t="shared" si="3347"/>
        <v>1</v>
      </c>
      <c r="G42864" s="1">
        <f>ANALOG05[[#This Row],[Max25]]-ANALOG05[[#This Row],[Min25]]</f>
        <v>2</v>
      </c>
      <c r="H42864" s="1">
        <f t="shared" si="3348"/>
        <v>3</v>
      </c>
      <c r="I42864" s="1">
        <f t="shared" si="3349"/>
        <v>2.6923076923076925</v>
      </c>
    </row>
    <row r="42865" spans="1:9" x14ac:dyDescent="0.3">
      <c r="A42865">
        <v>525</v>
      </c>
      <c r="B42865">
        <v>522</v>
      </c>
      <c r="C42865">
        <f>ANALOG05[[#This Row],[Column1]]-ANALOG05[[#This Row],[Column2]]</f>
        <v>3</v>
      </c>
      <c r="D42865">
        <f t="shared" si="3345"/>
        <v>3</v>
      </c>
      <c r="E42865">
        <f t="shared" si="3346"/>
        <v>1.96</v>
      </c>
      <c r="F42865" s="1">
        <f t="shared" si="3347"/>
        <v>1</v>
      </c>
      <c r="G42865" s="1">
        <f>ANALOG05[[#This Row],[Max25]]-ANALOG05[[#This Row],[Min25]]</f>
        <v>2</v>
      </c>
      <c r="H42865" s="1">
        <f t="shared" si="3348"/>
        <v>3</v>
      </c>
      <c r="I42865" s="1">
        <f t="shared" si="3349"/>
        <v>2.7307692307692308</v>
      </c>
    </row>
    <row r="42866" spans="1:9" x14ac:dyDescent="0.3">
      <c r="A42866">
        <v>525</v>
      </c>
      <c r="B42866">
        <v>522</v>
      </c>
      <c r="C42866">
        <f>ANALOG05[[#This Row],[Column1]]-ANALOG05[[#This Row],[Column2]]</f>
        <v>3</v>
      </c>
      <c r="D42866">
        <f t="shared" si="3345"/>
        <v>3</v>
      </c>
      <c r="E42866">
        <f t="shared" si="3346"/>
        <v>1.92</v>
      </c>
      <c r="F42866" s="1">
        <f t="shared" si="3347"/>
        <v>1</v>
      </c>
      <c r="G42866" s="1">
        <f>ANALOG05[[#This Row],[Max25]]-ANALOG05[[#This Row],[Min25]]</f>
        <v>2</v>
      </c>
      <c r="H42866" s="1">
        <f t="shared" si="3348"/>
        <v>3</v>
      </c>
      <c r="I42866" s="1">
        <f t="shared" si="3349"/>
        <v>2.7692307692307692</v>
      </c>
    </row>
    <row r="42867" spans="1:9" x14ac:dyDescent="0.3">
      <c r="A42867">
        <v>525</v>
      </c>
      <c r="B42867">
        <v>522</v>
      </c>
      <c r="C42867">
        <f>ANALOG05[[#This Row],[Column1]]-ANALOG05[[#This Row],[Column2]]</f>
        <v>3</v>
      </c>
      <c r="D42867">
        <f t="shared" si="3345"/>
        <v>3</v>
      </c>
      <c r="E42867">
        <f t="shared" si="3346"/>
        <v>1.88</v>
      </c>
      <c r="F42867" s="1">
        <f t="shared" si="3347"/>
        <v>1</v>
      </c>
      <c r="G42867" s="1">
        <f>ANALOG05[[#This Row],[Max25]]-ANALOG05[[#This Row],[Min25]]</f>
        <v>2</v>
      </c>
      <c r="H42867" s="1">
        <f t="shared" si="3348"/>
        <v>3</v>
      </c>
      <c r="I42867" s="1">
        <f t="shared" si="3349"/>
        <v>2.8076923076923075</v>
      </c>
    </row>
    <row r="42868" spans="1:9" x14ac:dyDescent="0.3">
      <c r="A42868">
        <v>525</v>
      </c>
      <c r="B42868">
        <v>523</v>
      </c>
      <c r="C42868">
        <f>ANALOG05[[#This Row],[Column1]]-ANALOG05[[#This Row],[Column2]]</f>
        <v>2</v>
      </c>
      <c r="D42868">
        <f t="shared" si="3345"/>
        <v>3</v>
      </c>
      <c r="E42868">
        <f t="shared" si="3346"/>
        <v>1.8</v>
      </c>
      <c r="F42868" s="1">
        <f t="shared" si="3347"/>
        <v>1</v>
      </c>
      <c r="G42868" s="1">
        <f>ANALOG05[[#This Row],[Max25]]-ANALOG05[[#This Row],[Min25]]</f>
        <v>2</v>
      </c>
      <c r="H42868" s="1">
        <f t="shared" si="3348"/>
        <v>3</v>
      </c>
      <c r="I42868" s="1">
        <f t="shared" si="3349"/>
        <v>2.8461538461538463</v>
      </c>
    </row>
    <row r="42869" spans="1:9" x14ac:dyDescent="0.3">
      <c r="A42869">
        <v>525</v>
      </c>
      <c r="B42869">
        <v>523</v>
      </c>
      <c r="C42869">
        <f>ANALOG05[[#This Row],[Column1]]-ANALOG05[[#This Row],[Column2]]</f>
        <v>2</v>
      </c>
      <c r="D42869">
        <f t="shared" si="3345"/>
        <v>3</v>
      </c>
      <c r="E42869">
        <f t="shared" si="3346"/>
        <v>1.84</v>
      </c>
      <c r="F42869" s="1">
        <f t="shared" si="3347"/>
        <v>1</v>
      </c>
      <c r="G42869" s="1">
        <f>ANALOG05[[#This Row],[Max25]]-ANALOG05[[#This Row],[Min25]]</f>
        <v>2</v>
      </c>
      <c r="H42869" s="1">
        <f t="shared" si="3348"/>
        <v>3</v>
      </c>
      <c r="I42869" s="1">
        <f t="shared" si="3349"/>
        <v>2.8846153846153846</v>
      </c>
    </row>
    <row r="42870" spans="1:9" x14ac:dyDescent="0.3">
      <c r="A42870">
        <v>524</v>
      </c>
      <c r="B42870">
        <v>522</v>
      </c>
      <c r="C42870">
        <f>ANALOG05[[#This Row],[Column1]]-ANALOG05[[#This Row],[Column2]]</f>
        <v>2</v>
      </c>
      <c r="D42870">
        <f t="shared" si="3345"/>
        <v>3</v>
      </c>
      <c r="E42870">
        <f t="shared" si="3346"/>
        <v>1.88</v>
      </c>
      <c r="F42870" s="1">
        <f t="shared" si="3347"/>
        <v>1</v>
      </c>
      <c r="G42870" s="1">
        <f>ANALOG05[[#This Row],[Max25]]-ANALOG05[[#This Row],[Min25]]</f>
        <v>2</v>
      </c>
      <c r="H42870" s="1">
        <f t="shared" si="3348"/>
        <v>3</v>
      </c>
      <c r="I42870" s="1">
        <f t="shared" si="3349"/>
        <v>2.9230769230769229</v>
      </c>
    </row>
    <row r="42871" spans="1:9" x14ac:dyDescent="0.3">
      <c r="A42871">
        <v>524</v>
      </c>
      <c r="B42871">
        <v>523</v>
      </c>
      <c r="C42871">
        <f>ANALOG05[[#This Row],[Column1]]-ANALOG05[[#This Row],[Column2]]</f>
        <v>1</v>
      </c>
      <c r="D42871">
        <f t="shared" si="3345"/>
        <v>3</v>
      </c>
      <c r="E42871">
        <f t="shared" si="3346"/>
        <v>1.84</v>
      </c>
      <c r="F42871" s="1">
        <f t="shared" si="3347"/>
        <v>1</v>
      </c>
      <c r="G42871" s="1">
        <f>ANALOG05[[#This Row],[Max25]]-ANALOG05[[#This Row],[Min25]]</f>
        <v>2</v>
      </c>
      <c r="H42871" s="1">
        <f t="shared" si="3348"/>
        <v>3</v>
      </c>
      <c r="I42871" s="1">
        <f t="shared" si="3349"/>
        <v>2.9615384615384617</v>
      </c>
    </row>
    <row r="42872" spans="1:9" x14ac:dyDescent="0.3">
      <c r="A42872">
        <v>524</v>
      </c>
      <c r="B42872">
        <v>523</v>
      </c>
      <c r="C42872">
        <f>ANALOG05[[#This Row],[Column1]]-ANALOG05[[#This Row],[Column2]]</f>
        <v>1</v>
      </c>
      <c r="D42872">
        <f t="shared" si="3345"/>
        <v>3</v>
      </c>
      <c r="E42872">
        <f t="shared" si="3346"/>
        <v>1.8</v>
      </c>
      <c r="F42872" s="1">
        <f t="shared" si="3347"/>
        <v>0</v>
      </c>
      <c r="G42872" s="1">
        <f>ANALOG05[[#This Row],[Max25]]-ANALOG05[[#This Row],[Min25]]</f>
        <v>3</v>
      </c>
      <c r="H42872" s="1">
        <f t="shared" si="3348"/>
        <v>3</v>
      </c>
      <c r="I42872" s="1">
        <f t="shared" si="3349"/>
        <v>2.9615384615384617</v>
      </c>
    </row>
    <row r="42873" spans="1:9" x14ac:dyDescent="0.3">
      <c r="A42873">
        <v>525</v>
      </c>
      <c r="B42873">
        <v>523</v>
      </c>
      <c r="C42873">
        <f>ANALOG05[[#This Row],[Column1]]-ANALOG05[[#This Row],[Column2]]</f>
        <v>2</v>
      </c>
      <c r="D42873">
        <f t="shared" si="3345"/>
        <v>3</v>
      </c>
      <c r="E42873">
        <f t="shared" si="3346"/>
        <v>1.8</v>
      </c>
      <c r="F42873" s="1">
        <f t="shared" si="3347"/>
        <v>0</v>
      </c>
      <c r="G42873" s="1">
        <f>ANALOG05[[#This Row],[Max25]]-ANALOG05[[#This Row],[Min25]]</f>
        <v>3</v>
      </c>
      <c r="H42873" s="1">
        <f t="shared" si="3348"/>
        <v>3</v>
      </c>
      <c r="I42873" s="1">
        <f t="shared" si="3349"/>
        <v>2.9230769230769229</v>
      </c>
    </row>
    <row r="42874" spans="1:9" x14ac:dyDescent="0.3">
      <c r="A42874">
        <v>525</v>
      </c>
      <c r="B42874">
        <v>523</v>
      </c>
      <c r="C42874">
        <f>ANALOG05[[#This Row],[Column1]]-ANALOG05[[#This Row],[Column2]]</f>
        <v>2</v>
      </c>
      <c r="D42874">
        <f t="shared" si="3345"/>
        <v>3</v>
      </c>
      <c r="E42874">
        <f t="shared" si="3346"/>
        <v>1.84</v>
      </c>
      <c r="F42874" s="1">
        <f t="shared" si="3347"/>
        <v>0</v>
      </c>
      <c r="G42874" s="1">
        <f>ANALOG05[[#This Row],[Max25]]-ANALOG05[[#This Row],[Min25]]</f>
        <v>3</v>
      </c>
      <c r="H42874" s="1">
        <f t="shared" si="3348"/>
        <v>3</v>
      </c>
      <c r="I42874" s="1">
        <f t="shared" si="3349"/>
        <v>2.8846153846153846</v>
      </c>
    </row>
    <row r="42875" spans="1:9" x14ac:dyDescent="0.3">
      <c r="A42875">
        <v>525</v>
      </c>
      <c r="B42875">
        <v>522</v>
      </c>
      <c r="C42875">
        <f>ANALOG05[[#This Row],[Column1]]-ANALOG05[[#This Row],[Column2]]</f>
        <v>3</v>
      </c>
      <c r="D42875">
        <f t="shared" si="3345"/>
        <v>3</v>
      </c>
      <c r="E42875">
        <f t="shared" si="3346"/>
        <v>1.8</v>
      </c>
      <c r="F42875" s="1">
        <f t="shared" si="3347"/>
        <v>0</v>
      </c>
      <c r="G42875" s="1">
        <f>ANALOG05[[#This Row],[Max25]]-ANALOG05[[#This Row],[Min25]]</f>
        <v>3</v>
      </c>
      <c r="H42875" s="1">
        <f t="shared" si="3348"/>
        <v>3</v>
      </c>
      <c r="I42875" s="1">
        <f t="shared" si="3349"/>
        <v>2.8461538461538463</v>
      </c>
    </row>
    <row r="42876" spans="1:9" x14ac:dyDescent="0.3">
      <c r="A42876">
        <v>525</v>
      </c>
      <c r="B42876">
        <v>522</v>
      </c>
      <c r="C42876">
        <f>ANALOG05[[#This Row],[Column1]]-ANALOG05[[#This Row],[Column2]]</f>
        <v>3</v>
      </c>
      <c r="D42876">
        <f t="shared" si="3345"/>
        <v>3</v>
      </c>
      <c r="E42876">
        <f t="shared" si="3346"/>
        <v>1.76</v>
      </c>
      <c r="F42876" s="1">
        <f t="shared" si="3347"/>
        <v>0</v>
      </c>
      <c r="G42876" s="1">
        <f>ANALOG05[[#This Row],[Max25]]-ANALOG05[[#This Row],[Min25]]</f>
        <v>3</v>
      </c>
      <c r="H42876" s="1">
        <f t="shared" si="3348"/>
        <v>3</v>
      </c>
      <c r="I42876" s="1">
        <f t="shared" si="3349"/>
        <v>2.8461538461538463</v>
      </c>
    </row>
    <row r="42877" spans="1:9" x14ac:dyDescent="0.3">
      <c r="A42877">
        <v>525</v>
      </c>
      <c r="B42877">
        <v>522</v>
      </c>
      <c r="C42877">
        <f>ANALOG05[[#This Row],[Column1]]-ANALOG05[[#This Row],[Column2]]</f>
        <v>3</v>
      </c>
      <c r="D42877">
        <f t="shared" si="3345"/>
        <v>3</v>
      </c>
      <c r="E42877">
        <f t="shared" si="3346"/>
        <v>1.68</v>
      </c>
      <c r="F42877" s="1">
        <f t="shared" si="3347"/>
        <v>0</v>
      </c>
      <c r="G42877" s="1">
        <f>ANALOG05[[#This Row],[Max25]]-ANALOG05[[#This Row],[Min25]]</f>
        <v>3</v>
      </c>
      <c r="H42877" s="1">
        <f t="shared" si="3348"/>
        <v>3</v>
      </c>
      <c r="I42877" s="1">
        <f t="shared" si="3349"/>
        <v>2.8461538461538463</v>
      </c>
    </row>
    <row r="42878" spans="1:9" x14ac:dyDescent="0.3">
      <c r="A42878">
        <v>525</v>
      </c>
      <c r="B42878">
        <v>523</v>
      </c>
      <c r="C42878">
        <f>ANALOG05[[#This Row],[Column1]]-ANALOG05[[#This Row],[Column2]]</f>
        <v>2</v>
      </c>
      <c r="D42878">
        <f t="shared" si="3345"/>
        <v>3</v>
      </c>
      <c r="E42878">
        <f t="shared" si="3346"/>
        <v>1.64</v>
      </c>
      <c r="F42878" s="1">
        <f t="shared" si="3347"/>
        <v>0</v>
      </c>
      <c r="G42878" s="1">
        <f>ANALOG05[[#This Row],[Max25]]-ANALOG05[[#This Row],[Min25]]</f>
        <v>3</v>
      </c>
      <c r="H42878" s="1">
        <f t="shared" si="3348"/>
        <v>3</v>
      </c>
      <c r="I42878" s="1">
        <f t="shared" si="3349"/>
        <v>2.8461538461538463</v>
      </c>
    </row>
    <row r="42879" spans="1:9" x14ac:dyDescent="0.3">
      <c r="A42879">
        <v>525</v>
      </c>
      <c r="B42879">
        <v>523</v>
      </c>
      <c r="C42879">
        <f>ANALOG05[[#This Row],[Column1]]-ANALOG05[[#This Row],[Column2]]</f>
        <v>2</v>
      </c>
      <c r="D42879">
        <f t="shared" si="3345"/>
        <v>3</v>
      </c>
      <c r="E42879">
        <f t="shared" si="3346"/>
        <v>1.6</v>
      </c>
      <c r="F42879" s="1">
        <f t="shared" si="3347"/>
        <v>0</v>
      </c>
      <c r="G42879" s="1">
        <f>ANALOG05[[#This Row],[Max25]]-ANALOG05[[#This Row],[Min25]]</f>
        <v>3</v>
      </c>
      <c r="H42879" s="1">
        <f t="shared" si="3348"/>
        <v>3</v>
      </c>
      <c r="I42879" s="1">
        <f t="shared" si="3349"/>
        <v>2.8461538461538463</v>
      </c>
    </row>
    <row r="42880" spans="1:9" x14ac:dyDescent="0.3">
      <c r="A42880">
        <v>525</v>
      </c>
      <c r="B42880">
        <v>523</v>
      </c>
      <c r="C42880">
        <f>ANALOG05[[#This Row],[Column1]]-ANALOG05[[#This Row],[Column2]]</f>
        <v>2</v>
      </c>
      <c r="D42880">
        <f t="shared" si="3345"/>
        <v>3</v>
      </c>
      <c r="E42880">
        <f t="shared" si="3346"/>
        <v>1.64</v>
      </c>
      <c r="F42880" s="1">
        <f t="shared" si="3347"/>
        <v>0</v>
      </c>
      <c r="G42880" s="1">
        <f>ANALOG05[[#This Row],[Max25]]-ANALOG05[[#This Row],[Min25]]</f>
        <v>3</v>
      </c>
      <c r="H42880" s="1">
        <f t="shared" si="3348"/>
        <v>3</v>
      </c>
      <c r="I42880" s="1">
        <f t="shared" si="3349"/>
        <v>2.8461538461538463</v>
      </c>
    </row>
    <row r="42881" spans="1:9" x14ac:dyDescent="0.3">
      <c r="A42881">
        <v>525</v>
      </c>
      <c r="B42881">
        <v>523</v>
      </c>
      <c r="C42881">
        <f>ANALOG05[[#This Row],[Column1]]-ANALOG05[[#This Row],[Column2]]</f>
        <v>2</v>
      </c>
      <c r="D42881">
        <f t="shared" si="3345"/>
        <v>3</v>
      </c>
      <c r="E42881">
        <f t="shared" si="3346"/>
        <v>1.6</v>
      </c>
      <c r="F42881" s="1">
        <f t="shared" si="3347"/>
        <v>0</v>
      </c>
      <c r="G42881" s="1">
        <f>ANALOG05[[#This Row],[Max25]]-ANALOG05[[#This Row],[Min25]]</f>
        <v>3</v>
      </c>
      <c r="H42881" s="1">
        <f t="shared" si="3348"/>
        <v>3</v>
      </c>
      <c r="I42881" s="1">
        <f t="shared" si="3349"/>
        <v>2.8461538461538463</v>
      </c>
    </row>
    <row r="42882" spans="1:9" x14ac:dyDescent="0.3">
      <c r="A42882">
        <v>525</v>
      </c>
      <c r="B42882">
        <v>523</v>
      </c>
      <c r="C42882">
        <f>ANALOG05[[#This Row],[Column1]]-ANALOG05[[#This Row],[Column2]]</f>
        <v>2</v>
      </c>
      <c r="D42882">
        <f t="shared" ref="D42882:D42945" si="3350">MAX(C42882:C42905)</f>
        <v>3</v>
      </c>
      <c r="E42882">
        <f t="shared" ref="E42882:E42945" si="3351">AVERAGE(C42882:C42906)</f>
        <v>1.56</v>
      </c>
      <c r="F42882" s="1">
        <f t="shared" ref="F42882:F42945" si="3352">MIN(C42882:C42906)</f>
        <v>0</v>
      </c>
      <c r="G42882" s="1">
        <f>ANALOG05[[#This Row],[Max25]]-ANALOG05[[#This Row],[Min25]]</f>
        <v>3</v>
      </c>
      <c r="H42882" s="1">
        <f t="shared" ref="H42882:H42945" si="3353">AVERAGE(D42882:D42907)</f>
        <v>3</v>
      </c>
      <c r="I42882" s="1">
        <f t="shared" ref="I42882:I42945" si="3354">AVERAGE(G42882:G42907)</f>
        <v>2.8461538461538463</v>
      </c>
    </row>
    <row r="42883" spans="1:9" x14ac:dyDescent="0.3">
      <c r="A42883">
        <v>524</v>
      </c>
      <c r="B42883">
        <v>522</v>
      </c>
      <c r="C42883">
        <f>ANALOG05[[#This Row],[Column1]]-ANALOG05[[#This Row],[Column2]]</f>
        <v>2</v>
      </c>
      <c r="D42883">
        <f t="shared" si="3350"/>
        <v>3</v>
      </c>
      <c r="E42883">
        <f t="shared" si="3351"/>
        <v>1.56</v>
      </c>
      <c r="F42883" s="1">
        <f t="shared" si="3352"/>
        <v>0</v>
      </c>
      <c r="G42883" s="1">
        <f>ANALOG05[[#This Row],[Max25]]-ANALOG05[[#This Row],[Min25]]</f>
        <v>3</v>
      </c>
      <c r="H42883" s="1">
        <f t="shared" si="3353"/>
        <v>3</v>
      </c>
      <c r="I42883" s="1">
        <f t="shared" si="3354"/>
        <v>2.8461538461538463</v>
      </c>
    </row>
    <row r="42884" spans="1:9" x14ac:dyDescent="0.3">
      <c r="A42884">
        <v>524</v>
      </c>
      <c r="B42884">
        <v>523</v>
      </c>
      <c r="C42884">
        <f>ANALOG05[[#This Row],[Column1]]-ANALOG05[[#This Row],[Column2]]</f>
        <v>1</v>
      </c>
      <c r="D42884">
        <f t="shared" si="3350"/>
        <v>3</v>
      </c>
      <c r="E42884">
        <f t="shared" si="3351"/>
        <v>1.52</v>
      </c>
      <c r="F42884" s="1">
        <f t="shared" si="3352"/>
        <v>0</v>
      </c>
      <c r="G42884" s="1">
        <f>ANALOG05[[#This Row],[Max25]]-ANALOG05[[#This Row],[Min25]]</f>
        <v>3</v>
      </c>
      <c r="H42884" s="1">
        <f t="shared" si="3353"/>
        <v>3</v>
      </c>
      <c r="I42884" s="1">
        <f t="shared" si="3354"/>
        <v>2.8461538461538463</v>
      </c>
    </row>
    <row r="42885" spans="1:9" x14ac:dyDescent="0.3">
      <c r="A42885">
        <v>524</v>
      </c>
      <c r="B42885">
        <v>523</v>
      </c>
      <c r="C42885">
        <f>ANALOG05[[#This Row],[Column1]]-ANALOG05[[#This Row],[Column2]]</f>
        <v>1</v>
      </c>
      <c r="D42885">
        <f t="shared" si="3350"/>
        <v>3</v>
      </c>
      <c r="E42885">
        <f t="shared" si="3351"/>
        <v>1.52</v>
      </c>
      <c r="F42885" s="1">
        <f t="shared" si="3352"/>
        <v>0</v>
      </c>
      <c r="G42885" s="1">
        <f>ANALOG05[[#This Row],[Max25]]-ANALOG05[[#This Row],[Min25]]</f>
        <v>3</v>
      </c>
      <c r="H42885" s="1">
        <f t="shared" si="3353"/>
        <v>3</v>
      </c>
      <c r="I42885" s="1">
        <f t="shared" si="3354"/>
        <v>2.8461538461538463</v>
      </c>
    </row>
    <row r="42886" spans="1:9" x14ac:dyDescent="0.3">
      <c r="A42886">
        <v>524</v>
      </c>
      <c r="B42886">
        <v>523</v>
      </c>
      <c r="C42886">
        <f>ANALOG05[[#This Row],[Column1]]-ANALOG05[[#This Row],[Column2]]</f>
        <v>1</v>
      </c>
      <c r="D42886">
        <f t="shared" si="3350"/>
        <v>3</v>
      </c>
      <c r="E42886">
        <f t="shared" si="3351"/>
        <v>1.52</v>
      </c>
      <c r="F42886" s="1">
        <f t="shared" si="3352"/>
        <v>0</v>
      </c>
      <c r="G42886" s="1">
        <f>ANALOG05[[#This Row],[Max25]]-ANALOG05[[#This Row],[Min25]]</f>
        <v>3</v>
      </c>
      <c r="H42886" s="1">
        <f t="shared" si="3353"/>
        <v>3</v>
      </c>
      <c r="I42886" s="1">
        <f t="shared" si="3354"/>
        <v>2.8461538461538463</v>
      </c>
    </row>
    <row r="42887" spans="1:9" x14ac:dyDescent="0.3">
      <c r="A42887">
        <v>524</v>
      </c>
      <c r="B42887">
        <v>523</v>
      </c>
      <c r="C42887">
        <f>ANALOG05[[#This Row],[Column1]]-ANALOG05[[#This Row],[Column2]]</f>
        <v>1</v>
      </c>
      <c r="D42887">
        <f t="shared" si="3350"/>
        <v>3</v>
      </c>
      <c r="E42887">
        <f t="shared" si="3351"/>
        <v>1.52</v>
      </c>
      <c r="F42887" s="1">
        <f t="shared" si="3352"/>
        <v>0</v>
      </c>
      <c r="G42887" s="1">
        <f>ANALOG05[[#This Row],[Max25]]-ANALOG05[[#This Row],[Min25]]</f>
        <v>3</v>
      </c>
      <c r="H42887" s="1">
        <f t="shared" si="3353"/>
        <v>3</v>
      </c>
      <c r="I42887" s="1">
        <f t="shared" si="3354"/>
        <v>2.8461538461538463</v>
      </c>
    </row>
    <row r="42888" spans="1:9" x14ac:dyDescent="0.3">
      <c r="A42888">
        <v>524</v>
      </c>
      <c r="B42888">
        <v>523</v>
      </c>
      <c r="C42888">
        <f>ANALOG05[[#This Row],[Column1]]-ANALOG05[[#This Row],[Column2]]</f>
        <v>1</v>
      </c>
      <c r="D42888">
        <f t="shared" si="3350"/>
        <v>3</v>
      </c>
      <c r="E42888">
        <f t="shared" si="3351"/>
        <v>1.56</v>
      </c>
      <c r="F42888" s="1">
        <f t="shared" si="3352"/>
        <v>0</v>
      </c>
      <c r="G42888" s="1">
        <f>ANALOG05[[#This Row],[Max25]]-ANALOG05[[#This Row],[Min25]]</f>
        <v>3</v>
      </c>
      <c r="H42888" s="1">
        <f t="shared" si="3353"/>
        <v>3</v>
      </c>
      <c r="I42888" s="1">
        <f t="shared" si="3354"/>
        <v>2.8461538461538463</v>
      </c>
    </row>
    <row r="42889" spans="1:9" x14ac:dyDescent="0.3">
      <c r="A42889">
        <v>524</v>
      </c>
      <c r="B42889">
        <v>522</v>
      </c>
      <c r="C42889">
        <f>ANALOG05[[#This Row],[Column1]]-ANALOG05[[#This Row],[Column2]]</f>
        <v>2</v>
      </c>
      <c r="D42889">
        <f t="shared" si="3350"/>
        <v>3</v>
      </c>
      <c r="E42889">
        <f t="shared" si="3351"/>
        <v>1.64</v>
      </c>
      <c r="F42889" s="1">
        <f t="shared" si="3352"/>
        <v>0</v>
      </c>
      <c r="G42889" s="1">
        <f>ANALOG05[[#This Row],[Max25]]-ANALOG05[[#This Row],[Min25]]</f>
        <v>3</v>
      </c>
      <c r="H42889" s="1">
        <f t="shared" si="3353"/>
        <v>3.0384615384615383</v>
      </c>
      <c r="I42889" s="1">
        <f t="shared" si="3354"/>
        <v>2.8846153846153846</v>
      </c>
    </row>
    <row r="42890" spans="1:9" x14ac:dyDescent="0.3">
      <c r="A42890">
        <v>525</v>
      </c>
      <c r="B42890">
        <v>523</v>
      </c>
      <c r="C42890">
        <f>ANALOG05[[#This Row],[Column1]]-ANALOG05[[#This Row],[Column2]]</f>
        <v>2</v>
      </c>
      <c r="D42890">
        <f t="shared" si="3350"/>
        <v>3</v>
      </c>
      <c r="E42890">
        <f t="shared" si="3351"/>
        <v>1.64</v>
      </c>
      <c r="F42890" s="1">
        <f t="shared" si="3352"/>
        <v>0</v>
      </c>
      <c r="G42890" s="1">
        <f>ANALOG05[[#This Row],[Max25]]-ANALOG05[[#This Row],[Min25]]</f>
        <v>3</v>
      </c>
      <c r="H42890" s="1">
        <f t="shared" si="3353"/>
        <v>3.0769230769230771</v>
      </c>
      <c r="I42890" s="1">
        <f t="shared" si="3354"/>
        <v>2.9230769230769229</v>
      </c>
    </row>
    <row r="42891" spans="1:9" x14ac:dyDescent="0.3">
      <c r="A42891">
        <v>525</v>
      </c>
      <c r="B42891">
        <v>523</v>
      </c>
      <c r="C42891">
        <f>ANALOG05[[#This Row],[Column1]]-ANALOG05[[#This Row],[Column2]]</f>
        <v>2</v>
      </c>
      <c r="D42891">
        <f t="shared" si="3350"/>
        <v>3</v>
      </c>
      <c r="E42891">
        <f t="shared" si="3351"/>
        <v>1.6</v>
      </c>
      <c r="F42891" s="1">
        <f t="shared" si="3352"/>
        <v>0</v>
      </c>
      <c r="G42891" s="1">
        <f>ANALOG05[[#This Row],[Max25]]-ANALOG05[[#This Row],[Min25]]</f>
        <v>3</v>
      </c>
      <c r="H42891" s="1">
        <f t="shared" si="3353"/>
        <v>3.1153846153846154</v>
      </c>
      <c r="I42891" s="1">
        <f t="shared" si="3354"/>
        <v>2.9615384615384617</v>
      </c>
    </row>
    <row r="42892" spans="1:9" x14ac:dyDescent="0.3">
      <c r="A42892">
        <v>524</v>
      </c>
      <c r="B42892">
        <v>523</v>
      </c>
      <c r="C42892">
        <f>ANALOG05[[#This Row],[Column1]]-ANALOG05[[#This Row],[Column2]]</f>
        <v>1</v>
      </c>
      <c r="D42892">
        <f t="shared" si="3350"/>
        <v>3</v>
      </c>
      <c r="E42892">
        <f t="shared" si="3351"/>
        <v>1.6</v>
      </c>
      <c r="F42892" s="1">
        <f t="shared" si="3352"/>
        <v>0</v>
      </c>
      <c r="G42892" s="1">
        <f>ANALOG05[[#This Row],[Max25]]-ANALOG05[[#This Row],[Min25]]</f>
        <v>3</v>
      </c>
      <c r="H42892" s="1">
        <f t="shared" si="3353"/>
        <v>3.1538461538461537</v>
      </c>
      <c r="I42892" s="1">
        <f t="shared" si="3354"/>
        <v>3</v>
      </c>
    </row>
    <row r="42893" spans="1:9" x14ac:dyDescent="0.3">
      <c r="A42893">
        <v>525</v>
      </c>
      <c r="B42893">
        <v>522</v>
      </c>
      <c r="C42893">
        <f>ANALOG05[[#This Row],[Column1]]-ANALOG05[[#This Row],[Column2]]</f>
        <v>3</v>
      </c>
      <c r="D42893">
        <f t="shared" si="3350"/>
        <v>3</v>
      </c>
      <c r="E42893">
        <f t="shared" si="3351"/>
        <v>1.64</v>
      </c>
      <c r="F42893" s="1">
        <f t="shared" si="3352"/>
        <v>0</v>
      </c>
      <c r="G42893" s="1">
        <f>ANALOG05[[#This Row],[Max25]]-ANALOG05[[#This Row],[Min25]]</f>
        <v>3</v>
      </c>
      <c r="H42893" s="1">
        <f t="shared" si="3353"/>
        <v>3.1923076923076925</v>
      </c>
      <c r="I42893" s="1">
        <f t="shared" si="3354"/>
        <v>3.0384615384615383</v>
      </c>
    </row>
    <row r="42894" spans="1:9" x14ac:dyDescent="0.3">
      <c r="A42894">
        <v>525</v>
      </c>
      <c r="B42894">
        <v>522</v>
      </c>
      <c r="C42894">
        <f>ANALOG05[[#This Row],[Column1]]-ANALOG05[[#This Row],[Column2]]</f>
        <v>3</v>
      </c>
      <c r="D42894">
        <f t="shared" si="3350"/>
        <v>3</v>
      </c>
      <c r="E42894">
        <f t="shared" si="3351"/>
        <v>1.6</v>
      </c>
      <c r="F42894" s="1">
        <f t="shared" si="3352"/>
        <v>0</v>
      </c>
      <c r="G42894" s="1">
        <f>ANALOG05[[#This Row],[Max25]]-ANALOG05[[#This Row],[Min25]]</f>
        <v>3</v>
      </c>
      <c r="H42894" s="1">
        <f t="shared" si="3353"/>
        <v>3.2307692307692308</v>
      </c>
      <c r="I42894" s="1">
        <f t="shared" si="3354"/>
        <v>3.0769230769230771</v>
      </c>
    </row>
    <row r="42895" spans="1:9" x14ac:dyDescent="0.3">
      <c r="A42895">
        <v>524</v>
      </c>
      <c r="B42895">
        <v>523</v>
      </c>
      <c r="C42895">
        <f>ANALOG05[[#This Row],[Column1]]-ANALOG05[[#This Row],[Column2]]</f>
        <v>1</v>
      </c>
      <c r="D42895">
        <f t="shared" si="3350"/>
        <v>3</v>
      </c>
      <c r="E42895">
        <f t="shared" si="3351"/>
        <v>1.6</v>
      </c>
      <c r="F42895" s="1">
        <f t="shared" si="3352"/>
        <v>0</v>
      </c>
      <c r="G42895" s="1">
        <f>ANALOG05[[#This Row],[Max25]]-ANALOG05[[#This Row],[Min25]]</f>
        <v>3</v>
      </c>
      <c r="H42895" s="1">
        <f t="shared" si="3353"/>
        <v>3.2692307692307692</v>
      </c>
      <c r="I42895" s="1">
        <f t="shared" si="3354"/>
        <v>3.1153846153846154</v>
      </c>
    </row>
    <row r="42896" spans="1:9" x14ac:dyDescent="0.3">
      <c r="A42896">
        <v>524</v>
      </c>
      <c r="B42896">
        <v>524</v>
      </c>
      <c r="C42896">
        <f>ANALOG05[[#This Row],[Column1]]-ANALOG05[[#This Row],[Column2]]</f>
        <v>0</v>
      </c>
      <c r="D42896">
        <f t="shared" si="3350"/>
        <v>3</v>
      </c>
      <c r="E42896">
        <f t="shared" si="3351"/>
        <v>1.64</v>
      </c>
      <c r="F42896" s="1">
        <f t="shared" si="3352"/>
        <v>0</v>
      </c>
      <c r="G42896" s="1">
        <f>ANALOG05[[#This Row],[Max25]]-ANALOG05[[#This Row],[Min25]]</f>
        <v>3</v>
      </c>
      <c r="H42896" s="1">
        <f t="shared" si="3353"/>
        <v>3.3076923076923075</v>
      </c>
      <c r="I42896" s="1">
        <f t="shared" si="3354"/>
        <v>3.1538461538461537</v>
      </c>
    </row>
    <row r="42897" spans="1:9" x14ac:dyDescent="0.3">
      <c r="A42897">
        <v>524</v>
      </c>
      <c r="B42897">
        <v>523</v>
      </c>
      <c r="C42897">
        <f>ANALOG05[[#This Row],[Column1]]-ANALOG05[[#This Row],[Column2]]</f>
        <v>1</v>
      </c>
      <c r="D42897">
        <f t="shared" si="3350"/>
        <v>3</v>
      </c>
      <c r="E42897">
        <f t="shared" si="3351"/>
        <v>1.72</v>
      </c>
      <c r="F42897" s="1">
        <f t="shared" si="3352"/>
        <v>1</v>
      </c>
      <c r="G42897" s="1">
        <f>ANALOG05[[#This Row],[Max25]]-ANALOG05[[#This Row],[Min25]]</f>
        <v>2</v>
      </c>
      <c r="H42897" s="1">
        <f t="shared" si="3353"/>
        <v>3.3461538461538463</v>
      </c>
      <c r="I42897" s="1">
        <f t="shared" si="3354"/>
        <v>3.1923076923076925</v>
      </c>
    </row>
    <row r="42898" spans="1:9" x14ac:dyDescent="0.3">
      <c r="A42898">
        <v>525</v>
      </c>
      <c r="B42898">
        <v>522</v>
      </c>
      <c r="C42898">
        <f>ANALOG05[[#This Row],[Column1]]-ANALOG05[[#This Row],[Column2]]</f>
        <v>3</v>
      </c>
      <c r="D42898">
        <f t="shared" si="3350"/>
        <v>3</v>
      </c>
      <c r="E42898">
        <f t="shared" si="3351"/>
        <v>1.72</v>
      </c>
      <c r="F42898" s="1">
        <f t="shared" si="3352"/>
        <v>1</v>
      </c>
      <c r="G42898" s="1">
        <f>ANALOG05[[#This Row],[Max25]]-ANALOG05[[#This Row],[Min25]]</f>
        <v>2</v>
      </c>
      <c r="H42898" s="1">
        <f t="shared" si="3353"/>
        <v>3.3846153846153846</v>
      </c>
      <c r="I42898" s="1">
        <f t="shared" si="3354"/>
        <v>3.2692307692307692</v>
      </c>
    </row>
    <row r="42899" spans="1:9" x14ac:dyDescent="0.3">
      <c r="A42899">
        <v>524</v>
      </c>
      <c r="B42899">
        <v>523</v>
      </c>
      <c r="C42899">
        <f>ANALOG05[[#This Row],[Column1]]-ANALOG05[[#This Row],[Column2]]</f>
        <v>1</v>
      </c>
      <c r="D42899">
        <f t="shared" si="3350"/>
        <v>3</v>
      </c>
      <c r="E42899">
        <f t="shared" si="3351"/>
        <v>1.68</v>
      </c>
      <c r="F42899" s="1">
        <f t="shared" si="3352"/>
        <v>1</v>
      </c>
      <c r="G42899" s="1">
        <f>ANALOG05[[#This Row],[Max25]]-ANALOG05[[#This Row],[Min25]]</f>
        <v>2</v>
      </c>
      <c r="H42899" s="1">
        <f t="shared" si="3353"/>
        <v>3.4230769230769229</v>
      </c>
      <c r="I42899" s="1">
        <f t="shared" si="3354"/>
        <v>3.3461538461538463</v>
      </c>
    </row>
    <row r="42900" spans="1:9" x14ac:dyDescent="0.3">
      <c r="A42900">
        <v>524</v>
      </c>
      <c r="B42900">
        <v>522</v>
      </c>
      <c r="C42900">
        <f>ANALOG05[[#This Row],[Column1]]-ANALOG05[[#This Row],[Column2]]</f>
        <v>2</v>
      </c>
      <c r="D42900">
        <f t="shared" si="3350"/>
        <v>3</v>
      </c>
      <c r="E42900">
        <f t="shared" si="3351"/>
        <v>1.72</v>
      </c>
      <c r="F42900" s="1">
        <f t="shared" si="3352"/>
        <v>1</v>
      </c>
      <c r="G42900" s="1">
        <f>ANALOG05[[#This Row],[Max25]]-ANALOG05[[#This Row],[Min25]]</f>
        <v>2</v>
      </c>
      <c r="H42900" s="1">
        <f t="shared" si="3353"/>
        <v>3.4615384615384617</v>
      </c>
      <c r="I42900" s="1">
        <f t="shared" si="3354"/>
        <v>3.4230769230769229</v>
      </c>
    </row>
    <row r="42901" spans="1:9" x14ac:dyDescent="0.3">
      <c r="A42901">
        <v>524</v>
      </c>
      <c r="B42901">
        <v>523</v>
      </c>
      <c r="C42901">
        <f>ANALOG05[[#This Row],[Column1]]-ANALOG05[[#This Row],[Column2]]</f>
        <v>1</v>
      </c>
      <c r="D42901">
        <f t="shared" si="3350"/>
        <v>3</v>
      </c>
      <c r="E42901">
        <f t="shared" si="3351"/>
        <v>1.64</v>
      </c>
      <c r="F42901" s="1">
        <f t="shared" si="3352"/>
        <v>0</v>
      </c>
      <c r="G42901" s="1">
        <f>ANALOG05[[#This Row],[Max25]]-ANALOG05[[#This Row],[Min25]]</f>
        <v>3</v>
      </c>
      <c r="H42901" s="1">
        <f t="shared" si="3353"/>
        <v>3.5</v>
      </c>
      <c r="I42901" s="1">
        <f t="shared" si="3354"/>
        <v>3.5</v>
      </c>
    </row>
    <row r="42902" spans="1:9" x14ac:dyDescent="0.3">
      <c r="A42902">
        <v>524</v>
      </c>
      <c r="B42902">
        <v>522</v>
      </c>
      <c r="C42902">
        <f>ANALOG05[[#This Row],[Column1]]-ANALOG05[[#This Row],[Column2]]</f>
        <v>2</v>
      </c>
      <c r="D42902">
        <f t="shared" si="3350"/>
        <v>3</v>
      </c>
      <c r="E42902">
        <f t="shared" si="3351"/>
        <v>1.64</v>
      </c>
      <c r="F42902" s="1">
        <f t="shared" si="3352"/>
        <v>0</v>
      </c>
      <c r="G42902" s="1">
        <f>ANALOG05[[#This Row],[Max25]]-ANALOG05[[#This Row],[Min25]]</f>
        <v>3</v>
      </c>
      <c r="H42902" s="1">
        <f t="shared" si="3353"/>
        <v>3.5384615384615383</v>
      </c>
      <c r="I42902" s="1">
        <f t="shared" si="3354"/>
        <v>3.5384615384615383</v>
      </c>
    </row>
    <row r="42903" spans="1:9" x14ac:dyDescent="0.3">
      <c r="A42903">
        <v>524</v>
      </c>
      <c r="B42903">
        <v>523</v>
      </c>
      <c r="C42903">
        <f>ANALOG05[[#This Row],[Column1]]-ANALOG05[[#This Row],[Column2]]</f>
        <v>1</v>
      </c>
      <c r="D42903">
        <f t="shared" si="3350"/>
        <v>3</v>
      </c>
      <c r="E42903">
        <f t="shared" si="3351"/>
        <v>1.64</v>
      </c>
      <c r="F42903" s="1">
        <f t="shared" si="3352"/>
        <v>0</v>
      </c>
      <c r="G42903" s="1">
        <f>ANALOG05[[#This Row],[Max25]]-ANALOG05[[#This Row],[Min25]]</f>
        <v>3</v>
      </c>
      <c r="H42903" s="1">
        <f t="shared" si="3353"/>
        <v>3.5769230769230771</v>
      </c>
      <c r="I42903" s="1">
        <f t="shared" si="3354"/>
        <v>3.5769230769230771</v>
      </c>
    </row>
    <row r="42904" spans="1:9" x14ac:dyDescent="0.3">
      <c r="A42904">
        <v>525</v>
      </c>
      <c r="B42904">
        <v>522</v>
      </c>
      <c r="C42904">
        <f>ANALOG05[[#This Row],[Column1]]-ANALOG05[[#This Row],[Column2]]</f>
        <v>3</v>
      </c>
      <c r="D42904">
        <f t="shared" si="3350"/>
        <v>3</v>
      </c>
      <c r="E42904">
        <f t="shared" si="3351"/>
        <v>1.68</v>
      </c>
      <c r="F42904" s="1">
        <f t="shared" si="3352"/>
        <v>0</v>
      </c>
      <c r="G42904" s="1">
        <f>ANALOG05[[#This Row],[Max25]]-ANALOG05[[#This Row],[Min25]]</f>
        <v>3</v>
      </c>
      <c r="H42904" s="1">
        <f t="shared" si="3353"/>
        <v>3.6153846153846154</v>
      </c>
      <c r="I42904" s="1">
        <f t="shared" si="3354"/>
        <v>3.6153846153846154</v>
      </c>
    </row>
    <row r="42905" spans="1:9" x14ac:dyDescent="0.3">
      <c r="A42905">
        <v>524</v>
      </c>
      <c r="B42905">
        <v>523</v>
      </c>
      <c r="C42905">
        <f>ANALOG05[[#This Row],[Column1]]-ANALOG05[[#This Row],[Column2]]</f>
        <v>1</v>
      </c>
      <c r="D42905">
        <f t="shared" si="3350"/>
        <v>3</v>
      </c>
      <c r="E42905">
        <f t="shared" si="3351"/>
        <v>1.6</v>
      </c>
      <c r="F42905" s="1">
        <f t="shared" si="3352"/>
        <v>0</v>
      </c>
      <c r="G42905" s="1">
        <f>ANALOG05[[#This Row],[Max25]]-ANALOG05[[#This Row],[Min25]]</f>
        <v>3</v>
      </c>
      <c r="H42905" s="1">
        <f t="shared" si="3353"/>
        <v>3.6538461538461537</v>
      </c>
      <c r="I42905" s="1">
        <f t="shared" si="3354"/>
        <v>3.6538461538461537</v>
      </c>
    </row>
    <row r="42906" spans="1:9" x14ac:dyDescent="0.3">
      <c r="A42906">
        <v>524</v>
      </c>
      <c r="B42906">
        <v>523</v>
      </c>
      <c r="C42906">
        <f>ANALOG05[[#This Row],[Column1]]-ANALOG05[[#This Row],[Column2]]</f>
        <v>1</v>
      </c>
      <c r="D42906">
        <f t="shared" si="3350"/>
        <v>3</v>
      </c>
      <c r="E42906">
        <f t="shared" si="3351"/>
        <v>1.68</v>
      </c>
      <c r="F42906" s="1">
        <f t="shared" si="3352"/>
        <v>0</v>
      </c>
      <c r="G42906" s="1">
        <f>ANALOG05[[#This Row],[Max25]]-ANALOG05[[#This Row],[Min25]]</f>
        <v>3</v>
      </c>
      <c r="H42906" s="1">
        <f t="shared" si="3353"/>
        <v>3.6923076923076925</v>
      </c>
      <c r="I42906" s="1">
        <f t="shared" si="3354"/>
        <v>3.6923076923076925</v>
      </c>
    </row>
    <row r="42907" spans="1:9" x14ac:dyDescent="0.3">
      <c r="A42907">
        <v>524</v>
      </c>
      <c r="B42907">
        <v>522</v>
      </c>
      <c r="C42907">
        <f>ANALOG05[[#This Row],[Column1]]-ANALOG05[[#This Row],[Column2]]</f>
        <v>2</v>
      </c>
      <c r="D42907">
        <f t="shared" si="3350"/>
        <v>3</v>
      </c>
      <c r="E42907">
        <f t="shared" si="3351"/>
        <v>1.68</v>
      </c>
      <c r="F42907" s="1">
        <f t="shared" si="3352"/>
        <v>0</v>
      </c>
      <c r="G42907" s="1">
        <f>ANALOG05[[#This Row],[Max25]]-ANALOG05[[#This Row],[Min25]]</f>
        <v>3</v>
      </c>
      <c r="H42907" s="1">
        <f t="shared" si="3353"/>
        <v>3.7307692307692308</v>
      </c>
      <c r="I42907" s="1">
        <f t="shared" si="3354"/>
        <v>3.7307692307692308</v>
      </c>
    </row>
    <row r="42908" spans="1:9" x14ac:dyDescent="0.3">
      <c r="A42908">
        <v>525</v>
      </c>
      <c r="B42908">
        <v>524</v>
      </c>
      <c r="C42908">
        <f>ANALOG05[[#This Row],[Column1]]-ANALOG05[[#This Row],[Column2]]</f>
        <v>1</v>
      </c>
      <c r="D42908">
        <f t="shared" si="3350"/>
        <v>3</v>
      </c>
      <c r="E42908">
        <f t="shared" si="3351"/>
        <v>1.68</v>
      </c>
      <c r="F42908" s="1">
        <f t="shared" si="3352"/>
        <v>0</v>
      </c>
      <c r="G42908" s="1">
        <f>ANALOG05[[#This Row],[Max25]]-ANALOG05[[#This Row],[Min25]]</f>
        <v>3</v>
      </c>
      <c r="H42908" s="1">
        <f t="shared" si="3353"/>
        <v>3.7692307692307692</v>
      </c>
      <c r="I42908" s="1">
        <f t="shared" si="3354"/>
        <v>3.7692307692307692</v>
      </c>
    </row>
    <row r="42909" spans="1:9" x14ac:dyDescent="0.3">
      <c r="A42909">
        <v>524</v>
      </c>
      <c r="B42909">
        <v>523</v>
      </c>
      <c r="C42909">
        <f>ANALOG05[[#This Row],[Column1]]-ANALOG05[[#This Row],[Column2]]</f>
        <v>1</v>
      </c>
      <c r="D42909">
        <f t="shared" si="3350"/>
        <v>3</v>
      </c>
      <c r="E42909">
        <f t="shared" si="3351"/>
        <v>1.72</v>
      </c>
      <c r="F42909" s="1">
        <f t="shared" si="3352"/>
        <v>0</v>
      </c>
      <c r="G42909" s="1">
        <f>ANALOG05[[#This Row],[Max25]]-ANALOG05[[#This Row],[Min25]]</f>
        <v>3</v>
      </c>
      <c r="H42909" s="1">
        <f t="shared" si="3353"/>
        <v>3.8076923076923075</v>
      </c>
      <c r="I42909" s="1">
        <f t="shared" si="3354"/>
        <v>3.8076923076923075</v>
      </c>
    </row>
    <row r="42910" spans="1:9" x14ac:dyDescent="0.3">
      <c r="A42910">
        <v>524</v>
      </c>
      <c r="B42910">
        <v>523</v>
      </c>
      <c r="C42910">
        <f>ANALOG05[[#This Row],[Column1]]-ANALOG05[[#This Row],[Column2]]</f>
        <v>1</v>
      </c>
      <c r="D42910">
        <f t="shared" si="3350"/>
        <v>3</v>
      </c>
      <c r="E42910">
        <f t="shared" si="3351"/>
        <v>1.76</v>
      </c>
      <c r="F42910" s="1">
        <f t="shared" si="3352"/>
        <v>0</v>
      </c>
      <c r="G42910" s="1">
        <f>ANALOG05[[#This Row],[Max25]]-ANALOG05[[#This Row],[Min25]]</f>
        <v>3</v>
      </c>
      <c r="H42910" s="1">
        <f t="shared" si="3353"/>
        <v>3.8461538461538463</v>
      </c>
      <c r="I42910" s="1">
        <f t="shared" si="3354"/>
        <v>3.8461538461538463</v>
      </c>
    </row>
    <row r="42911" spans="1:9" x14ac:dyDescent="0.3">
      <c r="A42911">
        <v>524</v>
      </c>
      <c r="B42911">
        <v>523</v>
      </c>
      <c r="C42911">
        <f>ANALOG05[[#This Row],[Column1]]-ANALOG05[[#This Row],[Column2]]</f>
        <v>1</v>
      </c>
      <c r="D42911">
        <f t="shared" si="3350"/>
        <v>3</v>
      </c>
      <c r="E42911">
        <f t="shared" si="3351"/>
        <v>1.76</v>
      </c>
      <c r="F42911" s="1">
        <f t="shared" si="3352"/>
        <v>0</v>
      </c>
      <c r="G42911" s="1">
        <f>ANALOG05[[#This Row],[Max25]]-ANALOG05[[#This Row],[Min25]]</f>
        <v>3</v>
      </c>
      <c r="H42911" s="1">
        <f t="shared" si="3353"/>
        <v>3.8846153846153846</v>
      </c>
      <c r="I42911" s="1">
        <f t="shared" si="3354"/>
        <v>3.8846153846153846</v>
      </c>
    </row>
    <row r="42912" spans="1:9" x14ac:dyDescent="0.3">
      <c r="A42912">
        <v>524</v>
      </c>
      <c r="B42912">
        <v>522</v>
      </c>
      <c r="C42912">
        <f>ANALOG05[[#This Row],[Column1]]-ANALOG05[[#This Row],[Column2]]</f>
        <v>2</v>
      </c>
      <c r="D42912">
        <f t="shared" si="3350"/>
        <v>3</v>
      </c>
      <c r="E42912">
        <f t="shared" si="3351"/>
        <v>1.76</v>
      </c>
      <c r="F42912" s="1">
        <f t="shared" si="3352"/>
        <v>0</v>
      </c>
      <c r="G42912" s="1">
        <f>ANALOG05[[#This Row],[Max25]]-ANALOG05[[#This Row],[Min25]]</f>
        <v>3</v>
      </c>
      <c r="H42912" s="1">
        <f t="shared" si="3353"/>
        <v>3.9230769230769229</v>
      </c>
      <c r="I42912" s="1">
        <f t="shared" si="3354"/>
        <v>3.9230769230769229</v>
      </c>
    </row>
    <row r="42913" spans="1:9" x14ac:dyDescent="0.3">
      <c r="A42913">
        <v>525</v>
      </c>
      <c r="B42913">
        <v>522</v>
      </c>
      <c r="C42913">
        <f>ANALOG05[[#This Row],[Column1]]-ANALOG05[[#This Row],[Column2]]</f>
        <v>3</v>
      </c>
      <c r="D42913">
        <f t="shared" si="3350"/>
        <v>3</v>
      </c>
      <c r="E42913">
        <f t="shared" si="3351"/>
        <v>1.84</v>
      </c>
      <c r="F42913" s="1">
        <f t="shared" si="3352"/>
        <v>0</v>
      </c>
      <c r="G42913" s="1">
        <f>ANALOG05[[#This Row],[Max25]]-ANALOG05[[#This Row],[Min25]]</f>
        <v>3</v>
      </c>
      <c r="H42913" s="1">
        <f t="shared" si="3353"/>
        <v>3.9230769230769229</v>
      </c>
      <c r="I42913" s="1">
        <f t="shared" si="3354"/>
        <v>3.9230769230769229</v>
      </c>
    </row>
    <row r="42914" spans="1:9" x14ac:dyDescent="0.3">
      <c r="A42914">
        <v>525</v>
      </c>
      <c r="B42914">
        <v>523</v>
      </c>
      <c r="C42914">
        <f>ANALOG05[[#This Row],[Column1]]-ANALOG05[[#This Row],[Column2]]</f>
        <v>2</v>
      </c>
      <c r="D42914">
        <f t="shared" si="3350"/>
        <v>4</v>
      </c>
      <c r="E42914">
        <f t="shared" si="3351"/>
        <v>1.8</v>
      </c>
      <c r="F42914" s="1">
        <f t="shared" si="3352"/>
        <v>0</v>
      </c>
      <c r="G42914" s="1">
        <f>ANALOG05[[#This Row],[Max25]]-ANALOG05[[#This Row],[Min25]]</f>
        <v>4</v>
      </c>
      <c r="H42914" s="1">
        <f t="shared" si="3353"/>
        <v>3.9230769230769229</v>
      </c>
      <c r="I42914" s="1">
        <f t="shared" si="3354"/>
        <v>3.9230769230769229</v>
      </c>
    </row>
    <row r="42915" spans="1:9" x14ac:dyDescent="0.3">
      <c r="A42915">
        <v>524</v>
      </c>
      <c r="B42915">
        <v>523</v>
      </c>
      <c r="C42915">
        <f>ANALOG05[[#This Row],[Column1]]-ANALOG05[[#This Row],[Column2]]</f>
        <v>1</v>
      </c>
      <c r="D42915">
        <f t="shared" si="3350"/>
        <v>4</v>
      </c>
      <c r="E42915">
        <f t="shared" si="3351"/>
        <v>1.8</v>
      </c>
      <c r="F42915" s="1">
        <f t="shared" si="3352"/>
        <v>0</v>
      </c>
      <c r="G42915" s="1">
        <f>ANALOG05[[#This Row],[Max25]]-ANALOG05[[#This Row],[Min25]]</f>
        <v>4</v>
      </c>
      <c r="H42915" s="1">
        <f t="shared" si="3353"/>
        <v>3.8846153846153846</v>
      </c>
      <c r="I42915" s="1">
        <f t="shared" si="3354"/>
        <v>3.8846153846153846</v>
      </c>
    </row>
    <row r="42916" spans="1:9" x14ac:dyDescent="0.3">
      <c r="A42916">
        <v>525</v>
      </c>
      <c r="B42916">
        <v>523</v>
      </c>
      <c r="C42916">
        <f>ANALOG05[[#This Row],[Column1]]-ANALOG05[[#This Row],[Column2]]</f>
        <v>2</v>
      </c>
      <c r="D42916">
        <f t="shared" si="3350"/>
        <v>4</v>
      </c>
      <c r="E42916">
        <f t="shared" si="3351"/>
        <v>1.88</v>
      </c>
      <c r="F42916" s="1">
        <f t="shared" si="3352"/>
        <v>0</v>
      </c>
      <c r="G42916" s="1">
        <f>ANALOG05[[#This Row],[Max25]]-ANALOG05[[#This Row],[Min25]]</f>
        <v>4</v>
      </c>
      <c r="H42916" s="1">
        <f t="shared" si="3353"/>
        <v>3.8461538461538463</v>
      </c>
      <c r="I42916" s="1">
        <f t="shared" si="3354"/>
        <v>3.8461538461538463</v>
      </c>
    </row>
    <row r="42917" spans="1:9" x14ac:dyDescent="0.3">
      <c r="A42917">
        <v>525</v>
      </c>
      <c r="B42917">
        <v>523</v>
      </c>
      <c r="C42917">
        <f>ANALOG05[[#This Row],[Column1]]-ANALOG05[[#This Row],[Column2]]</f>
        <v>2</v>
      </c>
      <c r="D42917">
        <f t="shared" si="3350"/>
        <v>4</v>
      </c>
      <c r="E42917">
        <f t="shared" si="3351"/>
        <v>1.8</v>
      </c>
      <c r="F42917" s="1">
        <f t="shared" si="3352"/>
        <v>0</v>
      </c>
      <c r="G42917" s="1">
        <f>ANALOG05[[#This Row],[Max25]]-ANALOG05[[#This Row],[Min25]]</f>
        <v>4</v>
      </c>
      <c r="H42917" s="1">
        <f t="shared" si="3353"/>
        <v>3.8076923076923075</v>
      </c>
      <c r="I42917" s="1">
        <f t="shared" si="3354"/>
        <v>3.8076923076923075</v>
      </c>
    </row>
    <row r="42918" spans="1:9" x14ac:dyDescent="0.3">
      <c r="A42918">
        <v>524</v>
      </c>
      <c r="B42918">
        <v>522</v>
      </c>
      <c r="C42918">
        <f>ANALOG05[[#This Row],[Column1]]-ANALOG05[[#This Row],[Column2]]</f>
        <v>2</v>
      </c>
      <c r="D42918">
        <f t="shared" si="3350"/>
        <v>4</v>
      </c>
      <c r="E42918">
        <f t="shared" si="3351"/>
        <v>1.76</v>
      </c>
      <c r="F42918" s="1">
        <f t="shared" si="3352"/>
        <v>0</v>
      </c>
      <c r="G42918" s="1">
        <f>ANALOG05[[#This Row],[Max25]]-ANALOG05[[#This Row],[Min25]]</f>
        <v>4</v>
      </c>
      <c r="H42918" s="1">
        <f t="shared" si="3353"/>
        <v>3.7692307692307692</v>
      </c>
      <c r="I42918" s="1">
        <f t="shared" si="3354"/>
        <v>3.7692307692307692</v>
      </c>
    </row>
    <row r="42919" spans="1:9" x14ac:dyDescent="0.3">
      <c r="A42919">
        <v>525</v>
      </c>
      <c r="B42919">
        <v>522</v>
      </c>
      <c r="C42919">
        <f>ANALOG05[[#This Row],[Column1]]-ANALOG05[[#This Row],[Column2]]</f>
        <v>3</v>
      </c>
      <c r="D42919">
        <f t="shared" si="3350"/>
        <v>4</v>
      </c>
      <c r="E42919">
        <f t="shared" si="3351"/>
        <v>1.72</v>
      </c>
      <c r="F42919" s="1">
        <f t="shared" si="3352"/>
        <v>0</v>
      </c>
      <c r="G42919" s="1">
        <f>ANALOG05[[#This Row],[Max25]]-ANALOG05[[#This Row],[Min25]]</f>
        <v>4</v>
      </c>
      <c r="H42919" s="1">
        <f t="shared" si="3353"/>
        <v>3.7307692307692308</v>
      </c>
      <c r="I42919" s="1">
        <f t="shared" si="3354"/>
        <v>3.7307692307692308</v>
      </c>
    </row>
    <row r="42920" spans="1:9" x14ac:dyDescent="0.3">
      <c r="A42920">
        <v>525</v>
      </c>
      <c r="B42920">
        <v>523</v>
      </c>
      <c r="C42920">
        <f>ANALOG05[[#This Row],[Column1]]-ANALOG05[[#This Row],[Column2]]</f>
        <v>2</v>
      </c>
      <c r="D42920">
        <f t="shared" si="3350"/>
        <v>4</v>
      </c>
      <c r="E42920">
        <f t="shared" si="3351"/>
        <v>1.68</v>
      </c>
      <c r="F42920" s="1">
        <f t="shared" si="3352"/>
        <v>0</v>
      </c>
      <c r="G42920" s="1">
        <f>ANALOG05[[#This Row],[Max25]]-ANALOG05[[#This Row],[Min25]]</f>
        <v>4</v>
      </c>
      <c r="H42920" s="1">
        <f t="shared" si="3353"/>
        <v>3.6923076923076925</v>
      </c>
      <c r="I42920" s="1">
        <f t="shared" si="3354"/>
        <v>3.6923076923076925</v>
      </c>
    </row>
    <row r="42921" spans="1:9" x14ac:dyDescent="0.3">
      <c r="A42921">
        <v>524</v>
      </c>
      <c r="B42921">
        <v>522</v>
      </c>
      <c r="C42921">
        <f>ANALOG05[[#This Row],[Column1]]-ANALOG05[[#This Row],[Column2]]</f>
        <v>2</v>
      </c>
      <c r="D42921">
        <f t="shared" si="3350"/>
        <v>4</v>
      </c>
      <c r="E42921">
        <f t="shared" si="3351"/>
        <v>1.72</v>
      </c>
      <c r="F42921" s="1">
        <f t="shared" si="3352"/>
        <v>0</v>
      </c>
      <c r="G42921" s="1">
        <f>ANALOG05[[#This Row],[Max25]]-ANALOG05[[#This Row],[Min25]]</f>
        <v>4</v>
      </c>
      <c r="H42921" s="1">
        <f t="shared" si="3353"/>
        <v>3.6538461538461537</v>
      </c>
      <c r="I42921" s="1">
        <f t="shared" si="3354"/>
        <v>3.6538461538461537</v>
      </c>
    </row>
    <row r="42922" spans="1:9" x14ac:dyDescent="0.3">
      <c r="A42922">
        <v>524</v>
      </c>
      <c r="B42922">
        <v>523</v>
      </c>
      <c r="C42922">
        <f>ANALOG05[[#This Row],[Column1]]-ANALOG05[[#This Row],[Column2]]</f>
        <v>1</v>
      </c>
      <c r="D42922">
        <f t="shared" si="3350"/>
        <v>4</v>
      </c>
      <c r="E42922">
        <f t="shared" si="3351"/>
        <v>1.72</v>
      </c>
      <c r="F42922" s="1">
        <f t="shared" si="3352"/>
        <v>0</v>
      </c>
      <c r="G42922" s="1">
        <f>ANALOG05[[#This Row],[Max25]]-ANALOG05[[#This Row],[Min25]]</f>
        <v>4</v>
      </c>
      <c r="H42922" s="1">
        <f t="shared" si="3353"/>
        <v>3.6153846153846154</v>
      </c>
      <c r="I42922" s="1">
        <f t="shared" si="3354"/>
        <v>3.6153846153846154</v>
      </c>
    </row>
    <row r="42923" spans="1:9" x14ac:dyDescent="0.3">
      <c r="A42923">
        <v>525</v>
      </c>
      <c r="B42923">
        <v>523</v>
      </c>
      <c r="C42923">
        <f>ANALOG05[[#This Row],[Column1]]-ANALOG05[[#This Row],[Column2]]</f>
        <v>2</v>
      </c>
      <c r="D42923">
        <f t="shared" si="3350"/>
        <v>4</v>
      </c>
      <c r="E42923">
        <f t="shared" si="3351"/>
        <v>1.72</v>
      </c>
      <c r="F42923" s="1">
        <f t="shared" si="3352"/>
        <v>0</v>
      </c>
      <c r="G42923" s="1">
        <f>ANALOG05[[#This Row],[Max25]]-ANALOG05[[#This Row],[Min25]]</f>
        <v>4</v>
      </c>
      <c r="H42923" s="1">
        <f t="shared" si="3353"/>
        <v>3.5769230769230771</v>
      </c>
      <c r="I42923" s="1">
        <f t="shared" si="3354"/>
        <v>3.5769230769230771</v>
      </c>
    </row>
    <row r="42924" spans="1:9" x14ac:dyDescent="0.3">
      <c r="A42924">
        <v>525</v>
      </c>
      <c r="B42924">
        <v>523</v>
      </c>
      <c r="C42924">
        <f>ANALOG05[[#This Row],[Column1]]-ANALOG05[[#This Row],[Column2]]</f>
        <v>2</v>
      </c>
      <c r="D42924">
        <f t="shared" si="3350"/>
        <v>4</v>
      </c>
      <c r="E42924">
        <f t="shared" si="3351"/>
        <v>1.72</v>
      </c>
      <c r="F42924" s="1">
        <f t="shared" si="3352"/>
        <v>0</v>
      </c>
      <c r="G42924" s="1">
        <f>ANALOG05[[#This Row],[Max25]]-ANALOG05[[#This Row],[Min25]]</f>
        <v>4</v>
      </c>
      <c r="H42924" s="1">
        <f t="shared" si="3353"/>
        <v>3.5384615384615383</v>
      </c>
      <c r="I42924" s="1">
        <f t="shared" si="3354"/>
        <v>3.5384615384615383</v>
      </c>
    </row>
    <row r="42925" spans="1:9" x14ac:dyDescent="0.3">
      <c r="A42925">
        <v>523</v>
      </c>
      <c r="B42925">
        <v>523</v>
      </c>
      <c r="C42925">
        <f>ANALOG05[[#This Row],[Column1]]-ANALOG05[[#This Row],[Column2]]</f>
        <v>0</v>
      </c>
      <c r="D42925">
        <f t="shared" si="3350"/>
        <v>4</v>
      </c>
      <c r="E42925">
        <f t="shared" si="3351"/>
        <v>1.72</v>
      </c>
      <c r="F42925" s="1">
        <f t="shared" si="3352"/>
        <v>0</v>
      </c>
      <c r="G42925" s="1">
        <f>ANALOG05[[#This Row],[Max25]]-ANALOG05[[#This Row],[Min25]]</f>
        <v>4</v>
      </c>
      <c r="H42925" s="1">
        <f t="shared" si="3353"/>
        <v>3.5</v>
      </c>
      <c r="I42925" s="1">
        <f t="shared" si="3354"/>
        <v>3.5</v>
      </c>
    </row>
    <row r="42926" spans="1:9" x14ac:dyDescent="0.3">
      <c r="A42926">
        <v>525</v>
      </c>
      <c r="B42926">
        <v>524</v>
      </c>
      <c r="C42926">
        <f>ANALOG05[[#This Row],[Column1]]-ANALOG05[[#This Row],[Column2]]</f>
        <v>1</v>
      </c>
      <c r="D42926">
        <f t="shared" si="3350"/>
        <v>4</v>
      </c>
      <c r="E42926">
        <f t="shared" si="3351"/>
        <v>1.84</v>
      </c>
      <c r="F42926" s="1">
        <f t="shared" si="3352"/>
        <v>0</v>
      </c>
      <c r="G42926" s="1">
        <f>ANALOG05[[#This Row],[Max25]]-ANALOG05[[#This Row],[Min25]]</f>
        <v>4</v>
      </c>
      <c r="H42926" s="1">
        <f t="shared" si="3353"/>
        <v>3.4615384615384617</v>
      </c>
      <c r="I42926" s="1">
        <f t="shared" si="3354"/>
        <v>3.4615384615384617</v>
      </c>
    </row>
    <row r="42927" spans="1:9" x14ac:dyDescent="0.3">
      <c r="A42927">
        <v>525</v>
      </c>
      <c r="B42927">
        <v>523</v>
      </c>
      <c r="C42927">
        <f>ANALOG05[[#This Row],[Column1]]-ANALOG05[[#This Row],[Column2]]</f>
        <v>2</v>
      </c>
      <c r="D42927">
        <f t="shared" si="3350"/>
        <v>4</v>
      </c>
      <c r="E42927">
        <f t="shared" si="3351"/>
        <v>1.88</v>
      </c>
      <c r="F42927" s="1">
        <f t="shared" si="3352"/>
        <v>0</v>
      </c>
      <c r="G42927" s="1">
        <f>ANALOG05[[#This Row],[Max25]]-ANALOG05[[#This Row],[Min25]]</f>
        <v>4</v>
      </c>
      <c r="H42927" s="1">
        <f t="shared" si="3353"/>
        <v>3.4230769230769229</v>
      </c>
      <c r="I42927" s="1">
        <f t="shared" si="3354"/>
        <v>3.4230769230769229</v>
      </c>
    </row>
    <row r="42928" spans="1:9" x14ac:dyDescent="0.3">
      <c r="A42928">
        <v>524</v>
      </c>
      <c r="B42928">
        <v>522</v>
      </c>
      <c r="C42928">
        <f>ANALOG05[[#This Row],[Column1]]-ANALOG05[[#This Row],[Column2]]</f>
        <v>2</v>
      </c>
      <c r="D42928">
        <f t="shared" si="3350"/>
        <v>4</v>
      </c>
      <c r="E42928">
        <f t="shared" si="3351"/>
        <v>1.84</v>
      </c>
      <c r="F42928" s="1">
        <f t="shared" si="3352"/>
        <v>0</v>
      </c>
      <c r="G42928" s="1">
        <f>ANALOG05[[#This Row],[Max25]]-ANALOG05[[#This Row],[Min25]]</f>
        <v>4</v>
      </c>
      <c r="H42928" s="1">
        <f t="shared" si="3353"/>
        <v>3.3846153846153846</v>
      </c>
      <c r="I42928" s="1">
        <f t="shared" si="3354"/>
        <v>3.3846153846153846</v>
      </c>
    </row>
    <row r="42929" spans="1:9" x14ac:dyDescent="0.3">
      <c r="A42929">
        <v>525</v>
      </c>
      <c r="B42929">
        <v>524</v>
      </c>
      <c r="C42929">
        <f>ANALOG05[[#This Row],[Column1]]-ANALOG05[[#This Row],[Column2]]</f>
        <v>1</v>
      </c>
      <c r="D42929">
        <f t="shared" si="3350"/>
        <v>4</v>
      </c>
      <c r="E42929">
        <f t="shared" si="3351"/>
        <v>1.8</v>
      </c>
      <c r="F42929" s="1">
        <f t="shared" si="3352"/>
        <v>0</v>
      </c>
      <c r="G42929" s="1">
        <f>ANALOG05[[#This Row],[Max25]]-ANALOG05[[#This Row],[Min25]]</f>
        <v>4</v>
      </c>
      <c r="H42929" s="1">
        <f t="shared" si="3353"/>
        <v>3.3461538461538463</v>
      </c>
      <c r="I42929" s="1">
        <f t="shared" si="3354"/>
        <v>3.3461538461538463</v>
      </c>
    </row>
    <row r="42930" spans="1:9" x14ac:dyDescent="0.3">
      <c r="A42930">
        <v>525</v>
      </c>
      <c r="B42930">
        <v>522</v>
      </c>
      <c r="C42930">
        <f>ANALOG05[[#This Row],[Column1]]-ANALOG05[[#This Row],[Column2]]</f>
        <v>3</v>
      </c>
      <c r="D42930">
        <f t="shared" si="3350"/>
        <v>4</v>
      </c>
      <c r="E42930">
        <f t="shared" si="3351"/>
        <v>1.84</v>
      </c>
      <c r="F42930" s="1">
        <f t="shared" si="3352"/>
        <v>0</v>
      </c>
      <c r="G42930" s="1">
        <f>ANALOG05[[#This Row],[Max25]]-ANALOG05[[#This Row],[Min25]]</f>
        <v>4</v>
      </c>
      <c r="H42930" s="1">
        <f t="shared" si="3353"/>
        <v>3.3076923076923075</v>
      </c>
      <c r="I42930" s="1">
        <f t="shared" si="3354"/>
        <v>3.3076923076923075</v>
      </c>
    </row>
    <row r="42931" spans="1:9" x14ac:dyDescent="0.3">
      <c r="A42931">
        <v>524</v>
      </c>
      <c r="B42931">
        <v>523</v>
      </c>
      <c r="C42931">
        <f>ANALOG05[[#This Row],[Column1]]-ANALOG05[[#This Row],[Column2]]</f>
        <v>1</v>
      </c>
      <c r="D42931">
        <f t="shared" si="3350"/>
        <v>4</v>
      </c>
      <c r="E42931">
        <f t="shared" si="3351"/>
        <v>1.76</v>
      </c>
      <c r="F42931" s="1">
        <f t="shared" si="3352"/>
        <v>0</v>
      </c>
      <c r="G42931" s="1">
        <f>ANALOG05[[#This Row],[Max25]]-ANALOG05[[#This Row],[Min25]]</f>
        <v>4</v>
      </c>
      <c r="H42931" s="1">
        <f t="shared" si="3353"/>
        <v>3.2692307692307692</v>
      </c>
      <c r="I42931" s="1">
        <f t="shared" si="3354"/>
        <v>3.2692307692307692</v>
      </c>
    </row>
    <row r="42932" spans="1:9" x14ac:dyDescent="0.3">
      <c r="A42932">
        <v>525</v>
      </c>
      <c r="B42932">
        <v>523</v>
      </c>
      <c r="C42932">
        <f>ANALOG05[[#This Row],[Column1]]-ANALOG05[[#This Row],[Column2]]</f>
        <v>2</v>
      </c>
      <c r="D42932">
        <f t="shared" si="3350"/>
        <v>4</v>
      </c>
      <c r="E42932">
        <f t="shared" si="3351"/>
        <v>1.84</v>
      </c>
      <c r="F42932" s="1">
        <f t="shared" si="3352"/>
        <v>0</v>
      </c>
      <c r="G42932" s="1">
        <f>ANALOG05[[#This Row],[Max25]]-ANALOG05[[#This Row],[Min25]]</f>
        <v>4</v>
      </c>
      <c r="H42932" s="1">
        <f t="shared" si="3353"/>
        <v>3.2307692307692308</v>
      </c>
      <c r="I42932" s="1">
        <f t="shared" si="3354"/>
        <v>3.2307692307692308</v>
      </c>
    </row>
    <row r="42933" spans="1:9" x14ac:dyDescent="0.3">
      <c r="A42933">
        <v>525</v>
      </c>
      <c r="B42933">
        <v>523</v>
      </c>
      <c r="C42933">
        <f>ANALOG05[[#This Row],[Column1]]-ANALOG05[[#This Row],[Column2]]</f>
        <v>2</v>
      </c>
      <c r="D42933">
        <f t="shared" si="3350"/>
        <v>4</v>
      </c>
      <c r="E42933">
        <f t="shared" si="3351"/>
        <v>1.8</v>
      </c>
      <c r="F42933" s="1">
        <f t="shared" si="3352"/>
        <v>0</v>
      </c>
      <c r="G42933" s="1">
        <f>ANALOG05[[#This Row],[Max25]]-ANALOG05[[#This Row],[Min25]]</f>
        <v>4</v>
      </c>
      <c r="H42933" s="1">
        <f t="shared" si="3353"/>
        <v>3.1923076923076925</v>
      </c>
      <c r="I42933" s="1">
        <f t="shared" si="3354"/>
        <v>3.1923076923076925</v>
      </c>
    </row>
    <row r="42934" spans="1:9" x14ac:dyDescent="0.3">
      <c r="A42934">
        <v>525</v>
      </c>
      <c r="B42934">
        <v>523</v>
      </c>
      <c r="C42934">
        <f>ANALOG05[[#This Row],[Column1]]-ANALOG05[[#This Row],[Column2]]</f>
        <v>2</v>
      </c>
      <c r="D42934">
        <f t="shared" si="3350"/>
        <v>4</v>
      </c>
      <c r="E42934">
        <f t="shared" si="3351"/>
        <v>1.76</v>
      </c>
      <c r="F42934" s="1">
        <f t="shared" si="3352"/>
        <v>0</v>
      </c>
      <c r="G42934" s="1">
        <f>ANALOG05[[#This Row],[Max25]]-ANALOG05[[#This Row],[Min25]]</f>
        <v>4</v>
      </c>
      <c r="H42934" s="1">
        <f t="shared" si="3353"/>
        <v>3.1538461538461537</v>
      </c>
      <c r="I42934" s="1">
        <f t="shared" si="3354"/>
        <v>3.1538461538461537</v>
      </c>
    </row>
    <row r="42935" spans="1:9" x14ac:dyDescent="0.3">
      <c r="A42935">
        <v>524</v>
      </c>
      <c r="B42935">
        <v>523</v>
      </c>
      <c r="C42935">
        <f>ANALOG05[[#This Row],[Column1]]-ANALOG05[[#This Row],[Column2]]</f>
        <v>1</v>
      </c>
      <c r="D42935">
        <f t="shared" si="3350"/>
        <v>4</v>
      </c>
      <c r="E42935">
        <f t="shared" si="3351"/>
        <v>1.76</v>
      </c>
      <c r="F42935" s="1">
        <f t="shared" si="3352"/>
        <v>0</v>
      </c>
      <c r="G42935" s="1">
        <f>ANALOG05[[#This Row],[Max25]]-ANALOG05[[#This Row],[Min25]]</f>
        <v>4</v>
      </c>
      <c r="H42935" s="1">
        <f t="shared" si="3353"/>
        <v>3.1153846153846154</v>
      </c>
      <c r="I42935" s="1">
        <f t="shared" si="3354"/>
        <v>3.1153846153846154</v>
      </c>
    </row>
    <row r="42936" spans="1:9" x14ac:dyDescent="0.3">
      <c r="A42936">
        <v>524</v>
      </c>
      <c r="B42936">
        <v>523</v>
      </c>
      <c r="C42936">
        <f>ANALOG05[[#This Row],[Column1]]-ANALOG05[[#This Row],[Column2]]</f>
        <v>1</v>
      </c>
      <c r="D42936">
        <f t="shared" si="3350"/>
        <v>4</v>
      </c>
      <c r="E42936">
        <f t="shared" si="3351"/>
        <v>1.72</v>
      </c>
      <c r="F42936" s="1">
        <f t="shared" si="3352"/>
        <v>0</v>
      </c>
      <c r="G42936" s="1">
        <f>ANALOG05[[#This Row],[Max25]]-ANALOG05[[#This Row],[Min25]]</f>
        <v>4</v>
      </c>
      <c r="H42936" s="1">
        <f t="shared" si="3353"/>
        <v>3.0769230769230771</v>
      </c>
      <c r="I42936" s="1">
        <f t="shared" si="3354"/>
        <v>3.0769230769230771</v>
      </c>
    </row>
    <row r="42937" spans="1:9" x14ac:dyDescent="0.3">
      <c r="A42937">
        <v>526</v>
      </c>
      <c r="B42937">
        <v>522</v>
      </c>
      <c r="C42937">
        <f>ANALOG05[[#This Row],[Column1]]-ANALOG05[[#This Row],[Column2]]</f>
        <v>4</v>
      </c>
      <c r="D42937">
        <f t="shared" si="3350"/>
        <v>4</v>
      </c>
      <c r="E42937">
        <f t="shared" si="3351"/>
        <v>1.8</v>
      </c>
      <c r="F42937" s="1">
        <f t="shared" si="3352"/>
        <v>0</v>
      </c>
      <c r="G42937" s="1">
        <f>ANALOG05[[#This Row],[Max25]]-ANALOG05[[#This Row],[Min25]]</f>
        <v>4</v>
      </c>
      <c r="H42937" s="1">
        <f t="shared" si="3353"/>
        <v>3.0384615384615383</v>
      </c>
      <c r="I42937" s="1">
        <f t="shared" si="3354"/>
        <v>3.0384615384615383</v>
      </c>
    </row>
    <row r="42938" spans="1:9" x14ac:dyDescent="0.3">
      <c r="A42938">
        <v>525</v>
      </c>
      <c r="B42938">
        <v>523</v>
      </c>
      <c r="C42938">
        <f>ANALOG05[[#This Row],[Column1]]-ANALOG05[[#This Row],[Column2]]</f>
        <v>2</v>
      </c>
      <c r="D42938">
        <f t="shared" si="3350"/>
        <v>3</v>
      </c>
      <c r="E42938">
        <f t="shared" si="3351"/>
        <v>1.68</v>
      </c>
      <c r="F42938" s="1">
        <f t="shared" si="3352"/>
        <v>0</v>
      </c>
      <c r="G42938" s="1">
        <f>ANALOG05[[#This Row],[Max25]]-ANALOG05[[#This Row],[Min25]]</f>
        <v>3</v>
      </c>
      <c r="H42938" s="1">
        <f t="shared" si="3353"/>
        <v>3</v>
      </c>
      <c r="I42938" s="1">
        <f t="shared" si="3354"/>
        <v>3</v>
      </c>
    </row>
    <row r="42939" spans="1:9" x14ac:dyDescent="0.3">
      <c r="A42939">
        <v>524</v>
      </c>
      <c r="B42939">
        <v>522</v>
      </c>
      <c r="C42939">
        <f>ANALOG05[[#This Row],[Column1]]-ANALOG05[[#This Row],[Column2]]</f>
        <v>2</v>
      </c>
      <c r="D42939">
        <f t="shared" si="3350"/>
        <v>3</v>
      </c>
      <c r="E42939">
        <f t="shared" si="3351"/>
        <v>1.64</v>
      </c>
      <c r="F42939" s="1">
        <f t="shared" si="3352"/>
        <v>0</v>
      </c>
      <c r="G42939" s="1">
        <f>ANALOG05[[#This Row],[Max25]]-ANALOG05[[#This Row],[Min25]]</f>
        <v>3</v>
      </c>
      <c r="H42939" s="1">
        <f t="shared" si="3353"/>
        <v>3</v>
      </c>
      <c r="I42939" s="1">
        <f t="shared" si="3354"/>
        <v>3</v>
      </c>
    </row>
    <row r="42940" spans="1:9" x14ac:dyDescent="0.3">
      <c r="A42940">
        <v>525</v>
      </c>
      <c r="B42940">
        <v>522</v>
      </c>
      <c r="C42940">
        <f>ANALOG05[[#This Row],[Column1]]-ANALOG05[[#This Row],[Column2]]</f>
        <v>3</v>
      </c>
      <c r="D42940">
        <f t="shared" si="3350"/>
        <v>3</v>
      </c>
      <c r="E42940">
        <f t="shared" si="3351"/>
        <v>1.6</v>
      </c>
      <c r="F42940" s="1">
        <f t="shared" si="3352"/>
        <v>0</v>
      </c>
      <c r="G42940" s="1">
        <f>ANALOG05[[#This Row],[Max25]]-ANALOG05[[#This Row],[Min25]]</f>
        <v>3</v>
      </c>
      <c r="H42940" s="1">
        <f t="shared" si="3353"/>
        <v>3</v>
      </c>
      <c r="I42940" s="1">
        <f t="shared" si="3354"/>
        <v>3</v>
      </c>
    </row>
    <row r="42941" spans="1:9" x14ac:dyDescent="0.3">
      <c r="A42941">
        <v>524</v>
      </c>
      <c r="B42941">
        <v>524</v>
      </c>
      <c r="C42941">
        <f>ANALOG05[[#This Row],[Column1]]-ANALOG05[[#This Row],[Column2]]</f>
        <v>0</v>
      </c>
      <c r="D42941">
        <f t="shared" si="3350"/>
        <v>3</v>
      </c>
      <c r="E42941">
        <f t="shared" si="3351"/>
        <v>1.48</v>
      </c>
      <c r="F42941" s="1">
        <f t="shared" si="3352"/>
        <v>0</v>
      </c>
      <c r="G42941" s="1">
        <f>ANALOG05[[#This Row],[Max25]]-ANALOG05[[#This Row],[Min25]]</f>
        <v>3</v>
      </c>
      <c r="H42941" s="1">
        <f t="shared" si="3353"/>
        <v>3</v>
      </c>
      <c r="I42941" s="1">
        <f t="shared" si="3354"/>
        <v>3</v>
      </c>
    </row>
    <row r="42942" spans="1:9" x14ac:dyDescent="0.3">
      <c r="A42942">
        <v>524</v>
      </c>
      <c r="B42942">
        <v>523</v>
      </c>
      <c r="C42942">
        <f>ANALOG05[[#This Row],[Column1]]-ANALOG05[[#This Row],[Column2]]</f>
        <v>1</v>
      </c>
      <c r="D42942">
        <f t="shared" si="3350"/>
        <v>3</v>
      </c>
      <c r="E42942">
        <f t="shared" si="3351"/>
        <v>1.6</v>
      </c>
      <c r="F42942" s="1">
        <f t="shared" si="3352"/>
        <v>0</v>
      </c>
      <c r="G42942" s="1">
        <f>ANALOG05[[#This Row],[Max25]]-ANALOG05[[#This Row],[Min25]]</f>
        <v>3</v>
      </c>
      <c r="H42942" s="1">
        <f t="shared" si="3353"/>
        <v>3</v>
      </c>
      <c r="I42942" s="1">
        <f t="shared" si="3354"/>
        <v>3</v>
      </c>
    </row>
    <row r="42943" spans="1:9" x14ac:dyDescent="0.3">
      <c r="A42943">
        <v>524</v>
      </c>
      <c r="B42943">
        <v>523</v>
      </c>
      <c r="C42943">
        <f>ANALOG05[[#This Row],[Column1]]-ANALOG05[[#This Row],[Column2]]</f>
        <v>1</v>
      </c>
      <c r="D42943">
        <f t="shared" si="3350"/>
        <v>3</v>
      </c>
      <c r="E42943">
        <f t="shared" si="3351"/>
        <v>1.64</v>
      </c>
      <c r="F42943" s="1">
        <f t="shared" si="3352"/>
        <v>0</v>
      </c>
      <c r="G42943" s="1">
        <f>ANALOG05[[#This Row],[Max25]]-ANALOG05[[#This Row],[Min25]]</f>
        <v>3</v>
      </c>
      <c r="H42943" s="1">
        <f t="shared" si="3353"/>
        <v>3</v>
      </c>
      <c r="I42943" s="1">
        <f t="shared" si="3354"/>
        <v>3</v>
      </c>
    </row>
    <row r="42944" spans="1:9" x14ac:dyDescent="0.3">
      <c r="A42944">
        <v>525</v>
      </c>
      <c r="B42944">
        <v>523</v>
      </c>
      <c r="C42944">
        <f>ANALOG05[[#This Row],[Column1]]-ANALOG05[[#This Row],[Column2]]</f>
        <v>2</v>
      </c>
      <c r="D42944">
        <f t="shared" si="3350"/>
        <v>3</v>
      </c>
      <c r="E42944">
        <f t="shared" si="3351"/>
        <v>1.6</v>
      </c>
      <c r="F42944" s="1">
        <f t="shared" si="3352"/>
        <v>0</v>
      </c>
      <c r="G42944" s="1">
        <f>ANALOG05[[#This Row],[Max25]]-ANALOG05[[#This Row],[Min25]]</f>
        <v>3</v>
      </c>
      <c r="H42944" s="1">
        <f t="shared" si="3353"/>
        <v>3</v>
      </c>
      <c r="I42944" s="1">
        <f t="shared" si="3354"/>
        <v>2.9615384615384617</v>
      </c>
    </row>
    <row r="42945" spans="1:9" x14ac:dyDescent="0.3">
      <c r="A42945">
        <v>525</v>
      </c>
      <c r="B42945">
        <v>522</v>
      </c>
      <c r="C42945">
        <f>ANALOG05[[#This Row],[Column1]]-ANALOG05[[#This Row],[Column2]]</f>
        <v>3</v>
      </c>
      <c r="D42945">
        <f t="shared" si="3350"/>
        <v>3</v>
      </c>
      <c r="E42945">
        <f t="shared" si="3351"/>
        <v>1.6</v>
      </c>
      <c r="F42945" s="1">
        <f t="shared" si="3352"/>
        <v>0</v>
      </c>
      <c r="G42945" s="1">
        <f>ANALOG05[[#This Row],[Max25]]-ANALOG05[[#This Row],[Min25]]</f>
        <v>3</v>
      </c>
      <c r="H42945" s="1">
        <f t="shared" si="3353"/>
        <v>3</v>
      </c>
      <c r="I42945" s="1">
        <f t="shared" si="3354"/>
        <v>2.9615384615384617</v>
      </c>
    </row>
    <row r="42946" spans="1:9" x14ac:dyDescent="0.3">
      <c r="A42946">
        <v>525</v>
      </c>
      <c r="B42946">
        <v>523</v>
      </c>
      <c r="C42946">
        <f>ANALOG05[[#This Row],[Column1]]-ANALOG05[[#This Row],[Column2]]</f>
        <v>2</v>
      </c>
      <c r="D42946">
        <f t="shared" ref="D42946:D43009" si="3355">MAX(C42946:C42969)</f>
        <v>3</v>
      </c>
      <c r="E42946">
        <f t="shared" ref="E42946:E43009" si="3356">AVERAGE(C42946:C42970)</f>
        <v>1.52</v>
      </c>
      <c r="F42946" s="1">
        <f t="shared" ref="F42946:F43009" si="3357">MIN(C42946:C42970)</f>
        <v>0</v>
      </c>
      <c r="G42946" s="1">
        <f>ANALOG05[[#This Row],[Max25]]-ANALOG05[[#This Row],[Min25]]</f>
        <v>3</v>
      </c>
      <c r="H42946" s="1">
        <f t="shared" ref="H42946:H43009" si="3358">AVERAGE(D42946:D42971)</f>
        <v>3</v>
      </c>
      <c r="I42946" s="1">
        <f t="shared" ref="I42946:I43009" si="3359">AVERAGE(G42946:G42971)</f>
        <v>2.9615384615384617</v>
      </c>
    </row>
    <row r="42947" spans="1:9" x14ac:dyDescent="0.3">
      <c r="A42947">
        <v>524</v>
      </c>
      <c r="B42947">
        <v>523</v>
      </c>
      <c r="C42947">
        <f>ANALOG05[[#This Row],[Column1]]-ANALOG05[[#This Row],[Column2]]</f>
        <v>1</v>
      </c>
      <c r="D42947">
        <f t="shared" si="3355"/>
        <v>3</v>
      </c>
      <c r="E42947">
        <f t="shared" si="3356"/>
        <v>1.52</v>
      </c>
      <c r="F42947" s="1">
        <f t="shared" si="3357"/>
        <v>0</v>
      </c>
      <c r="G42947" s="1">
        <f>ANALOG05[[#This Row],[Max25]]-ANALOG05[[#This Row],[Min25]]</f>
        <v>3</v>
      </c>
      <c r="H42947" s="1">
        <f t="shared" si="3358"/>
        <v>3</v>
      </c>
      <c r="I42947" s="1">
        <f t="shared" si="3359"/>
        <v>2.9615384615384617</v>
      </c>
    </row>
    <row r="42948" spans="1:9" x14ac:dyDescent="0.3">
      <c r="A42948">
        <v>525</v>
      </c>
      <c r="B42948">
        <v>523</v>
      </c>
      <c r="C42948">
        <f>ANALOG05[[#This Row],[Column1]]-ANALOG05[[#This Row],[Column2]]</f>
        <v>2</v>
      </c>
      <c r="D42948">
        <f t="shared" si="3355"/>
        <v>3</v>
      </c>
      <c r="E42948">
        <f t="shared" si="3356"/>
        <v>1.6</v>
      </c>
      <c r="F42948" s="1">
        <f t="shared" si="3357"/>
        <v>0</v>
      </c>
      <c r="G42948" s="1">
        <f>ANALOG05[[#This Row],[Max25]]-ANALOG05[[#This Row],[Min25]]</f>
        <v>3</v>
      </c>
      <c r="H42948" s="1">
        <f t="shared" si="3358"/>
        <v>3</v>
      </c>
      <c r="I42948" s="1">
        <f t="shared" si="3359"/>
        <v>2.9615384615384617</v>
      </c>
    </row>
    <row r="42949" spans="1:9" x14ac:dyDescent="0.3">
      <c r="A42949">
        <v>525</v>
      </c>
      <c r="B42949">
        <v>523</v>
      </c>
      <c r="C42949">
        <f>ANALOG05[[#This Row],[Column1]]-ANALOG05[[#This Row],[Column2]]</f>
        <v>2</v>
      </c>
      <c r="D42949">
        <f t="shared" si="3355"/>
        <v>3</v>
      </c>
      <c r="E42949">
        <f t="shared" si="3356"/>
        <v>1.64</v>
      </c>
      <c r="F42949" s="1">
        <f t="shared" si="3357"/>
        <v>0</v>
      </c>
      <c r="G42949" s="1">
        <f>ANALOG05[[#This Row],[Max25]]-ANALOG05[[#This Row],[Min25]]</f>
        <v>3</v>
      </c>
      <c r="H42949" s="1">
        <f t="shared" si="3358"/>
        <v>3</v>
      </c>
      <c r="I42949" s="1">
        <f t="shared" si="3359"/>
        <v>2.9615384615384617</v>
      </c>
    </row>
    <row r="42950" spans="1:9" x14ac:dyDescent="0.3">
      <c r="A42950">
        <v>525</v>
      </c>
      <c r="B42950">
        <v>522</v>
      </c>
      <c r="C42950">
        <f>ANALOG05[[#This Row],[Column1]]-ANALOG05[[#This Row],[Column2]]</f>
        <v>3</v>
      </c>
      <c r="D42950">
        <f t="shared" si="3355"/>
        <v>3</v>
      </c>
      <c r="E42950">
        <f t="shared" si="3356"/>
        <v>1.64</v>
      </c>
      <c r="F42950" s="1">
        <f t="shared" si="3357"/>
        <v>0</v>
      </c>
      <c r="G42950" s="1">
        <f>ANALOG05[[#This Row],[Max25]]-ANALOG05[[#This Row],[Min25]]</f>
        <v>3</v>
      </c>
      <c r="H42950" s="1">
        <f t="shared" si="3358"/>
        <v>3</v>
      </c>
      <c r="I42950" s="1">
        <f t="shared" si="3359"/>
        <v>2.9615384615384617</v>
      </c>
    </row>
    <row r="42951" spans="1:9" x14ac:dyDescent="0.3">
      <c r="A42951">
        <v>524</v>
      </c>
      <c r="B42951">
        <v>522</v>
      </c>
      <c r="C42951">
        <f>ANALOG05[[#This Row],[Column1]]-ANALOG05[[#This Row],[Column2]]</f>
        <v>2</v>
      </c>
      <c r="D42951">
        <f t="shared" si="3355"/>
        <v>3</v>
      </c>
      <c r="E42951">
        <f t="shared" si="3356"/>
        <v>1.6</v>
      </c>
      <c r="F42951" s="1">
        <f t="shared" si="3357"/>
        <v>0</v>
      </c>
      <c r="G42951" s="1">
        <f>ANALOG05[[#This Row],[Max25]]-ANALOG05[[#This Row],[Min25]]</f>
        <v>3</v>
      </c>
      <c r="H42951" s="1">
        <f t="shared" si="3358"/>
        <v>3</v>
      </c>
      <c r="I42951" s="1">
        <f t="shared" si="3359"/>
        <v>2.9615384615384617</v>
      </c>
    </row>
    <row r="42952" spans="1:9" x14ac:dyDescent="0.3">
      <c r="A42952">
        <v>524</v>
      </c>
      <c r="B42952">
        <v>523</v>
      </c>
      <c r="C42952">
        <f>ANALOG05[[#This Row],[Column1]]-ANALOG05[[#This Row],[Column2]]</f>
        <v>1</v>
      </c>
      <c r="D42952">
        <f t="shared" si="3355"/>
        <v>3</v>
      </c>
      <c r="E42952">
        <f t="shared" si="3356"/>
        <v>1.56</v>
      </c>
      <c r="F42952" s="1">
        <f t="shared" si="3357"/>
        <v>0</v>
      </c>
      <c r="G42952" s="1">
        <f>ANALOG05[[#This Row],[Max25]]-ANALOG05[[#This Row],[Min25]]</f>
        <v>3</v>
      </c>
      <c r="H42952" s="1">
        <f t="shared" si="3358"/>
        <v>3</v>
      </c>
      <c r="I42952" s="1">
        <f t="shared" si="3359"/>
        <v>2.9615384615384617</v>
      </c>
    </row>
    <row r="42953" spans="1:9" x14ac:dyDescent="0.3">
      <c r="A42953">
        <v>525</v>
      </c>
      <c r="B42953">
        <v>524</v>
      </c>
      <c r="C42953">
        <f>ANALOG05[[#This Row],[Column1]]-ANALOG05[[#This Row],[Column2]]</f>
        <v>1</v>
      </c>
      <c r="D42953">
        <f t="shared" si="3355"/>
        <v>3</v>
      </c>
      <c r="E42953">
        <f t="shared" si="3356"/>
        <v>1.64</v>
      </c>
      <c r="F42953" s="1">
        <f t="shared" si="3357"/>
        <v>0</v>
      </c>
      <c r="G42953" s="1">
        <f>ANALOG05[[#This Row],[Max25]]-ANALOG05[[#This Row],[Min25]]</f>
        <v>3</v>
      </c>
      <c r="H42953" s="1">
        <f t="shared" si="3358"/>
        <v>3</v>
      </c>
      <c r="I42953" s="1">
        <f t="shared" si="3359"/>
        <v>2.9615384615384617</v>
      </c>
    </row>
    <row r="42954" spans="1:9" x14ac:dyDescent="0.3">
      <c r="A42954">
        <v>524</v>
      </c>
      <c r="B42954">
        <v>522</v>
      </c>
      <c r="C42954">
        <f>ANALOG05[[#This Row],[Column1]]-ANALOG05[[#This Row],[Column2]]</f>
        <v>2</v>
      </c>
      <c r="D42954">
        <f t="shared" si="3355"/>
        <v>3</v>
      </c>
      <c r="E42954">
        <f t="shared" si="3356"/>
        <v>1.68</v>
      </c>
      <c r="F42954" s="1">
        <f t="shared" si="3357"/>
        <v>0</v>
      </c>
      <c r="G42954" s="1">
        <f>ANALOG05[[#This Row],[Max25]]-ANALOG05[[#This Row],[Min25]]</f>
        <v>3</v>
      </c>
      <c r="H42954" s="1">
        <f t="shared" si="3358"/>
        <v>3</v>
      </c>
      <c r="I42954" s="1">
        <f t="shared" si="3359"/>
        <v>2.9615384615384617</v>
      </c>
    </row>
    <row r="42955" spans="1:9" x14ac:dyDescent="0.3">
      <c r="A42955">
        <v>524</v>
      </c>
      <c r="B42955">
        <v>523</v>
      </c>
      <c r="C42955">
        <f>ANALOG05[[#This Row],[Column1]]-ANALOG05[[#This Row],[Column2]]</f>
        <v>1</v>
      </c>
      <c r="D42955">
        <f t="shared" si="3355"/>
        <v>3</v>
      </c>
      <c r="E42955">
        <f t="shared" si="3356"/>
        <v>1.64</v>
      </c>
      <c r="F42955" s="1">
        <f t="shared" si="3357"/>
        <v>0</v>
      </c>
      <c r="G42955" s="1">
        <f>ANALOG05[[#This Row],[Max25]]-ANALOG05[[#This Row],[Min25]]</f>
        <v>3</v>
      </c>
      <c r="H42955" s="1">
        <f t="shared" si="3358"/>
        <v>3</v>
      </c>
      <c r="I42955" s="1">
        <f t="shared" si="3359"/>
        <v>2.9615384615384617</v>
      </c>
    </row>
    <row r="42956" spans="1:9" x14ac:dyDescent="0.3">
      <c r="A42956">
        <v>525</v>
      </c>
      <c r="B42956">
        <v>522</v>
      </c>
      <c r="C42956">
        <f>ANALOG05[[#This Row],[Column1]]-ANALOG05[[#This Row],[Column2]]</f>
        <v>3</v>
      </c>
      <c r="D42956">
        <f t="shared" si="3355"/>
        <v>3</v>
      </c>
      <c r="E42956">
        <f t="shared" si="3356"/>
        <v>1.64</v>
      </c>
      <c r="F42956" s="1">
        <f t="shared" si="3357"/>
        <v>0</v>
      </c>
      <c r="G42956" s="1">
        <f>ANALOG05[[#This Row],[Max25]]-ANALOG05[[#This Row],[Min25]]</f>
        <v>3</v>
      </c>
      <c r="H42956" s="1">
        <f t="shared" si="3358"/>
        <v>3</v>
      </c>
      <c r="I42956" s="1">
        <f t="shared" si="3359"/>
        <v>2.9615384615384617</v>
      </c>
    </row>
    <row r="42957" spans="1:9" x14ac:dyDescent="0.3">
      <c r="A42957">
        <v>524</v>
      </c>
      <c r="B42957">
        <v>523</v>
      </c>
      <c r="C42957">
        <f>ANALOG05[[#This Row],[Column1]]-ANALOG05[[#This Row],[Column2]]</f>
        <v>1</v>
      </c>
      <c r="D42957">
        <f t="shared" si="3355"/>
        <v>3</v>
      </c>
      <c r="E42957">
        <f t="shared" si="3356"/>
        <v>1.64</v>
      </c>
      <c r="F42957" s="1">
        <f t="shared" si="3357"/>
        <v>0</v>
      </c>
      <c r="G42957" s="1">
        <f>ANALOG05[[#This Row],[Max25]]-ANALOG05[[#This Row],[Min25]]</f>
        <v>3</v>
      </c>
      <c r="H42957" s="1">
        <f t="shared" si="3358"/>
        <v>3</v>
      </c>
      <c r="I42957" s="1">
        <f t="shared" si="3359"/>
        <v>2.9615384615384617</v>
      </c>
    </row>
    <row r="42958" spans="1:9" x14ac:dyDescent="0.3">
      <c r="A42958">
        <v>524</v>
      </c>
      <c r="B42958">
        <v>523</v>
      </c>
      <c r="C42958">
        <f>ANALOG05[[#This Row],[Column1]]-ANALOG05[[#This Row],[Column2]]</f>
        <v>1</v>
      </c>
      <c r="D42958">
        <f t="shared" si="3355"/>
        <v>3</v>
      </c>
      <c r="E42958">
        <f t="shared" si="3356"/>
        <v>1.64</v>
      </c>
      <c r="F42958" s="1">
        <f t="shared" si="3357"/>
        <v>0</v>
      </c>
      <c r="G42958" s="1">
        <f>ANALOG05[[#This Row],[Max25]]-ANALOG05[[#This Row],[Min25]]</f>
        <v>3</v>
      </c>
      <c r="H42958" s="1">
        <f t="shared" si="3358"/>
        <v>3</v>
      </c>
      <c r="I42958" s="1">
        <f t="shared" si="3359"/>
        <v>2.9615384615384617</v>
      </c>
    </row>
    <row r="42959" spans="1:9" x14ac:dyDescent="0.3">
      <c r="A42959">
        <v>525</v>
      </c>
      <c r="B42959">
        <v>523</v>
      </c>
      <c r="C42959">
        <f>ANALOG05[[#This Row],[Column1]]-ANALOG05[[#This Row],[Column2]]</f>
        <v>2</v>
      </c>
      <c r="D42959">
        <f t="shared" si="3355"/>
        <v>3</v>
      </c>
      <c r="E42959">
        <f t="shared" si="3356"/>
        <v>1.64</v>
      </c>
      <c r="F42959" s="1">
        <f t="shared" si="3357"/>
        <v>0</v>
      </c>
      <c r="G42959" s="1">
        <f>ANALOG05[[#This Row],[Max25]]-ANALOG05[[#This Row],[Min25]]</f>
        <v>3</v>
      </c>
      <c r="H42959" s="1">
        <f t="shared" si="3358"/>
        <v>3</v>
      </c>
      <c r="I42959" s="1">
        <f t="shared" si="3359"/>
        <v>2.9615384615384617</v>
      </c>
    </row>
    <row r="42960" spans="1:9" x14ac:dyDescent="0.3">
      <c r="A42960">
        <v>524</v>
      </c>
      <c r="B42960">
        <v>524</v>
      </c>
      <c r="C42960">
        <f>ANALOG05[[#This Row],[Column1]]-ANALOG05[[#This Row],[Column2]]</f>
        <v>0</v>
      </c>
      <c r="D42960">
        <f t="shared" si="3355"/>
        <v>3</v>
      </c>
      <c r="E42960">
        <f t="shared" si="3356"/>
        <v>1.64</v>
      </c>
      <c r="F42960" s="1">
        <f t="shared" si="3357"/>
        <v>0</v>
      </c>
      <c r="G42960" s="1">
        <f>ANALOG05[[#This Row],[Max25]]-ANALOG05[[#This Row],[Min25]]</f>
        <v>3</v>
      </c>
      <c r="H42960" s="1">
        <f t="shared" si="3358"/>
        <v>3</v>
      </c>
      <c r="I42960" s="1">
        <f t="shared" si="3359"/>
        <v>2.9615384615384617</v>
      </c>
    </row>
    <row r="42961" spans="1:9" x14ac:dyDescent="0.3">
      <c r="A42961">
        <v>525</v>
      </c>
      <c r="B42961">
        <v>522</v>
      </c>
      <c r="C42961">
        <f>ANALOG05[[#This Row],[Column1]]-ANALOG05[[#This Row],[Column2]]</f>
        <v>3</v>
      </c>
      <c r="D42961">
        <f t="shared" si="3355"/>
        <v>3</v>
      </c>
      <c r="E42961">
        <f t="shared" si="3356"/>
        <v>1.72</v>
      </c>
      <c r="F42961" s="1">
        <f t="shared" si="3357"/>
        <v>0</v>
      </c>
      <c r="G42961" s="1">
        <f>ANALOG05[[#This Row],[Max25]]-ANALOG05[[#This Row],[Min25]]</f>
        <v>3</v>
      </c>
      <c r="H42961" s="1">
        <f t="shared" si="3358"/>
        <v>3</v>
      </c>
      <c r="I42961" s="1">
        <f t="shared" si="3359"/>
        <v>2.9615384615384617</v>
      </c>
    </row>
    <row r="42962" spans="1:9" x14ac:dyDescent="0.3">
      <c r="A42962">
        <v>524</v>
      </c>
      <c r="B42962">
        <v>523</v>
      </c>
      <c r="C42962">
        <f>ANALOG05[[#This Row],[Column1]]-ANALOG05[[#This Row],[Column2]]</f>
        <v>1</v>
      </c>
      <c r="D42962">
        <f t="shared" si="3355"/>
        <v>3</v>
      </c>
      <c r="E42962">
        <f t="shared" si="3356"/>
        <v>1.68</v>
      </c>
      <c r="F42962" s="1">
        <f t="shared" si="3357"/>
        <v>0</v>
      </c>
      <c r="G42962" s="1">
        <f>ANALOG05[[#This Row],[Max25]]-ANALOG05[[#This Row],[Min25]]</f>
        <v>3</v>
      </c>
      <c r="H42962" s="1">
        <f t="shared" si="3358"/>
        <v>3.0384615384615383</v>
      </c>
      <c r="I42962" s="1">
        <f t="shared" si="3359"/>
        <v>3</v>
      </c>
    </row>
    <row r="42963" spans="1:9" x14ac:dyDescent="0.3">
      <c r="A42963">
        <v>524</v>
      </c>
      <c r="B42963">
        <v>523</v>
      </c>
      <c r="C42963">
        <f>ANALOG05[[#This Row],[Column1]]-ANALOG05[[#This Row],[Column2]]</f>
        <v>1</v>
      </c>
      <c r="D42963">
        <f t="shared" si="3355"/>
        <v>3</v>
      </c>
      <c r="E42963">
        <f t="shared" si="3356"/>
        <v>1.68</v>
      </c>
      <c r="F42963" s="1">
        <f t="shared" si="3357"/>
        <v>0</v>
      </c>
      <c r="G42963" s="1">
        <f>ANALOG05[[#This Row],[Max25]]-ANALOG05[[#This Row],[Min25]]</f>
        <v>3</v>
      </c>
      <c r="H42963" s="1">
        <f t="shared" si="3358"/>
        <v>3.0769230769230771</v>
      </c>
      <c r="I42963" s="1">
        <f t="shared" si="3359"/>
        <v>3.0384615384615383</v>
      </c>
    </row>
    <row r="42964" spans="1:9" x14ac:dyDescent="0.3">
      <c r="A42964">
        <v>524</v>
      </c>
      <c r="B42964">
        <v>523</v>
      </c>
      <c r="C42964">
        <f>ANALOG05[[#This Row],[Column1]]-ANALOG05[[#This Row],[Column2]]</f>
        <v>1</v>
      </c>
      <c r="D42964">
        <f t="shared" si="3355"/>
        <v>3</v>
      </c>
      <c r="E42964">
        <f t="shared" si="3356"/>
        <v>1.72</v>
      </c>
      <c r="F42964" s="1">
        <f t="shared" si="3357"/>
        <v>0</v>
      </c>
      <c r="G42964" s="1">
        <f>ANALOG05[[#This Row],[Max25]]-ANALOG05[[#This Row],[Min25]]</f>
        <v>3</v>
      </c>
      <c r="H42964" s="1">
        <f t="shared" si="3358"/>
        <v>3.1153846153846154</v>
      </c>
      <c r="I42964" s="1">
        <f t="shared" si="3359"/>
        <v>3.0769230769230771</v>
      </c>
    </row>
    <row r="42965" spans="1:9" x14ac:dyDescent="0.3">
      <c r="A42965">
        <v>524</v>
      </c>
      <c r="B42965">
        <v>524</v>
      </c>
      <c r="C42965">
        <f>ANALOG05[[#This Row],[Column1]]-ANALOG05[[#This Row],[Column2]]</f>
        <v>0</v>
      </c>
      <c r="D42965">
        <f t="shared" si="3355"/>
        <v>3</v>
      </c>
      <c r="E42965">
        <f t="shared" si="3356"/>
        <v>1.72</v>
      </c>
      <c r="F42965" s="1">
        <f t="shared" si="3357"/>
        <v>0</v>
      </c>
      <c r="G42965" s="1">
        <f>ANALOG05[[#This Row],[Max25]]-ANALOG05[[#This Row],[Min25]]</f>
        <v>3</v>
      </c>
      <c r="H42965" s="1">
        <f t="shared" si="3358"/>
        <v>3.1538461538461537</v>
      </c>
      <c r="I42965" s="1">
        <f t="shared" si="3359"/>
        <v>3.1153846153846154</v>
      </c>
    </row>
    <row r="42966" spans="1:9" x14ac:dyDescent="0.3">
      <c r="A42966">
        <v>525</v>
      </c>
      <c r="B42966">
        <v>522</v>
      </c>
      <c r="C42966">
        <f>ANALOG05[[#This Row],[Column1]]-ANALOG05[[#This Row],[Column2]]</f>
        <v>3</v>
      </c>
      <c r="D42966">
        <f t="shared" si="3355"/>
        <v>3</v>
      </c>
      <c r="E42966">
        <f t="shared" si="3356"/>
        <v>1.76</v>
      </c>
      <c r="F42966" s="1">
        <f t="shared" si="3357"/>
        <v>0</v>
      </c>
      <c r="G42966" s="1">
        <f>ANALOG05[[#This Row],[Max25]]-ANALOG05[[#This Row],[Min25]]</f>
        <v>3</v>
      </c>
      <c r="H42966" s="1">
        <f t="shared" si="3358"/>
        <v>3.1923076923076925</v>
      </c>
      <c r="I42966" s="1">
        <f t="shared" si="3359"/>
        <v>3.1538461538461537</v>
      </c>
    </row>
    <row r="42967" spans="1:9" x14ac:dyDescent="0.3">
      <c r="A42967">
        <v>525</v>
      </c>
      <c r="B42967">
        <v>523</v>
      </c>
      <c r="C42967">
        <f>ANALOG05[[#This Row],[Column1]]-ANALOG05[[#This Row],[Column2]]</f>
        <v>2</v>
      </c>
      <c r="D42967">
        <f t="shared" si="3355"/>
        <v>3</v>
      </c>
      <c r="E42967">
        <f t="shared" si="3356"/>
        <v>1.68</v>
      </c>
      <c r="F42967" s="1">
        <f t="shared" si="3357"/>
        <v>0</v>
      </c>
      <c r="G42967" s="1">
        <f>ANALOG05[[#This Row],[Max25]]-ANALOG05[[#This Row],[Min25]]</f>
        <v>3</v>
      </c>
      <c r="H42967" s="1">
        <f t="shared" si="3358"/>
        <v>3.2307692307692308</v>
      </c>
      <c r="I42967" s="1">
        <f t="shared" si="3359"/>
        <v>3.1923076923076925</v>
      </c>
    </row>
    <row r="42968" spans="1:9" x14ac:dyDescent="0.3">
      <c r="A42968">
        <v>524</v>
      </c>
      <c r="B42968">
        <v>524</v>
      </c>
      <c r="C42968">
        <f>ANALOG05[[#This Row],[Column1]]-ANALOG05[[#This Row],[Column2]]</f>
        <v>0</v>
      </c>
      <c r="D42968">
        <f t="shared" si="3355"/>
        <v>3</v>
      </c>
      <c r="E42968">
        <f t="shared" si="3356"/>
        <v>1.68</v>
      </c>
      <c r="F42968" s="1">
        <f t="shared" si="3357"/>
        <v>0</v>
      </c>
      <c r="G42968" s="1">
        <f>ANALOG05[[#This Row],[Max25]]-ANALOG05[[#This Row],[Min25]]</f>
        <v>3</v>
      </c>
      <c r="H42968" s="1">
        <f t="shared" si="3358"/>
        <v>3.2692307692307692</v>
      </c>
      <c r="I42968" s="1">
        <f t="shared" si="3359"/>
        <v>3.2307692307692308</v>
      </c>
    </row>
    <row r="42969" spans="1:9" x14ac:dyDescent="0.3">
      <c r="A42969">
        <v>525</v>
      </c>
      <c r="B42969">
        <v>523</v>
      </c>
      <c r="C42969">
        <f>ANALOG05[[#This Row],[Column1]]-ANALOG05[[#This Row],[Column2]]</f>
        <v>2</v>
      </c>
      <c r="D42969">
        <f t="shared" si="3355"/>
        <v>3</v>
      </c>
      <c r="E42969">
        <f t="shared" si="3356"/>
        <v>1.76</v>
      </c>
      <c r="F42969" s="1">
        <f t="shared" si="3357"/>
        <v>1</v>
      </c>
      <c r="G42969" s="1">
        <f>ANALOG05[[#This Row],[Max25]]-ANALOG05[[#This Row],[Min25]]</f>
        <v>2</v>
      </c>
      <c r="H42969" s="1">
        <f t="shared" si="3358"/>
        <v>3.3076923076923075</v>
      </c>
      <c r="I42969" s="1">
        <f t="shared" si="3359"/>
        <v>3.2692307692307692</v>
      </c>
    </row>
    <row r="42970" spans="1:9" x14ac:dyDescent="0.3">
      <c r="A42970">
        <v>524</v>
      </c>
      <c r="B42970">
        <v>523</v>
      </c>
      <c r="C42970">
        <f>ANALOG05[[#This Row],[Column1]]-ANALOG05[[#This Row],[Column2]]</f>
        <v>1</v>
      </c>
      <c r="D42970">
        <f t="shared" si="3355"/>
        <v>3</v>
      </c>
      <c r="E42970">
        <f t="shared" si="3356"/>
        <v>1.68</v>
      </c>
      <c r="F42970" s="1">
        <f t="shared" si="3357"/>
        <v>0</v>
      </c>
      <c r="G42970" s="1">
        <f>ANALOG05[[#This Row],[Max25]]-ANALOG05[[#This Row],[Min25]]</f>
        <v>3</v>
      </c>
      <c r="H42970" s="1">
        <f t="shared" si="3358"/>
        <v>3.3461538461538463</v>
      </c>
      <c r="I42970" s="1">
        <f t="shared" si="3359"/>
        <v>3.3076923076923075</v>
      </c>
    </row>
    <row r="42971" spans="1:9" x14ac:dyDescent="0.3">
      <c r="A42971">
        <v>525</v>
      </c>
      <c r="B42971">
        <v>523</v>
      </c>
      <c r="C42971">
        <f>ANALOG05[[#This Row],[Column1]]-ANALOG05[[#This Row],[Column2]]</f>
        <v>2</v>
      </c>
      <c r="D42971">
        <f t="shared" si="3355"/>
        <v>3</v>
      </c>
      <c r="E42971">
        <f t="shared" si="3356"/>
        <v>1.72</v>
      </c>
      <c r="F42971" s="1">
        <f t="shared" si="3357"/>
        <v>0</v>
      </c>
      <c r="G42971" s="1">
        <f>ANALOG05[[#This Row],[Max25]]-ANALOG05[[#This Row],[Min25]]</f>
        <v>3</v>
      </c>
      <c r="H42971" s="1">
        <f t="shared" si="3358"/>
        <v>3.3846153846153846</v>
      </c>
      <c r="I42971" s="1">
        <f t="shared" si="3359"/>
        <v>3.3076923076923075</v>
      </c>
    </row>
    <row r="42972" spans="1:9" x14ac:dyDescent="0.3">
      <c r="A42972">
        <v>525</v>
      </c>
      <c r="B42972">
        <v>522</v>
      </c>
      <c r="C42972">
        <f>ANALOG05[[#This Row],[Column1]]-ANALOG05[[#This Row],[Column2]]</f>
        <v>3</v>
      </c>
      <c r="D42972">
        <f t="shared" si="3355"/>
        <v>3</v>
      </c>
      <c r="E42972">
        <f t="shared" si="3356"/>
        <v>1.76</v>
      </c>
      <c r="F42972" s="1">
        <f t="shared" si="3357"/>
        <v>0</v>
      </c>
      <c r="G42972" s="1">
        <f>ANALOG05[[#This Row],[Max25]]-ANALOG05[[#This Row],[Min25]]</f>
        <v>3</v>
      </c>
      <c r="H42972" s="1">
        <f t="shared" si="3358"/>
        <v>3.4230769230769229</v>
      </c>
      <c r="I42972" s="1">
        <f t="shared" si="3359"/>
        <v>3.3076923076923075</v>
      </c>
    </row>
    <row r="42973" spans="1:9" x14ac:dyDescent="0.3">
      <c r="A42973">
        <v>525</v>
      </c>
      <c r="B42973">
        <v>522</v>
      </c>
      <c r="C42973">
        <f>ANALOG05[[#This Row],[Column1]]-ANALOG05[[#This Row],[Column2]]</f>
        <v>3</v>
      </c>
      <c r="D42973">
        <f t="shared" si="3355"/>
        <v>3</v>
      </c>
      <c r="E42973">
        <f t="shared" si="3356"/>
        <v>1.68</v>
      </c>
      <c r="F42973" s="1">
        <f t="shared" si="3357"/>
        <v>0</v>
      </c>
      <c r="G42973" s="1">
        <f>ANALOG05[[#This Row],[Max25]]-ANALOG05[[#This Row],[Min25]]</f>
        <v>3</v>
      </c>
      <c r="H42973" s="1">
        <f t="shared" si="3358"/>
        <v>3.4615384615384617</v>
      </c>
      <c r="I42973" s="1">
        <f t="shared" si="3359"/>
        <v>3.3076923076923075</v>
      </c>
    </row>
    <row r="42974" spans="1:9" x14ac:dyDescent="0.3">
      <c r="A42974">
        <v>525</v>
      </c>
      <c r="B42974">
        <v>523</v>
      </c>
      <c r="C42974">
        <f>ANALOG05[[#This Row],[Column1]]-ANALOG05[[#This Row],[Column2]]</f>
        <v>2</v>
      </c>
      <c r="D42974">
        <f t="shared" si="3355"/>
        <v>3</v>
      </c>
      <c r="E42974">
        <f t="shared" si="3356"/>
        <v>1.6</v>
      </c>
      <c r="F42974" s="1">
        <f t="shared" si="3357"/>
        <v>0</v>
      </c>
      <c r="G42974" s="1">
        <f>ANALOG05[[#This Row],[Max25]]-ANALOG05[[#This Row],[Min25]]</f>
        <v>3</v>
      </c>
      <c r="H42974" s="1">
        <f t="shared" si="3358"/>
        <v>3.5</v>
      </c>
      <c r="I42974" s="1">
        <f t="shared" si="3359"/>
        <v>3.3076923076923075</v>
      </c>
    </row>
    <row r="42975" spans="1:9" x14ac:dyDescent="0.3">
      <c r="A42975">
        <v>525</v>
      </c>
      <c r="B42975">
        <v>523</v>
      </c>
      <c r="C42975">
        <f>ANALOG05[[#This Row],[Column1]]-ANALOG05[[#This Row],[Column2]]</f>
        <v>2</v>
      </c>
      <c r="D42975">
        <f t="shared" si="3355"/>
        <v>3</v>
      </c>
      <c r="E42975">
        <f t="shared" si="3356"/>
        <v>1.56</v>
      </c>
      <c r="F42975" s="1">
        <f t="shared" si="3357"/>
        <v>0</v>
      </c>
      <c r="G42975" s="1">
        <f>ANALOG05[[#This Row],[Max25]]-ANALOG05[[#This Row],[Min25]]</f>
        <v>3</v>
      </c>
      <c r="H42975" s="1">
        <f t="shared" si="3358"/>
        <v>3.5384615384615383</v>
      </c>
      <c r="I42975" s="1">
        <f t="shared" si="3359"/>
        <v>3.3076923076923075</v>
      </c>
    </row>
    <row r="42976" spans="1:9" x14ac:dyDescent="0.3">
      <c r="A42976">
        <v>524</v>
      </c>
      <c r="B42976">
        <v>523</v>
      </c>
      <c r="C42976">
        <f>ANALOG05[[#This Row],[Column1]]-ANALOG05[[#This Row],[Column2]]</f>
        <v>1</v>
      </c>
      <c r="D42976">
        <f t="shared" si="3355"/>
        <v>3</v>
      </c>
      <c r="E42976">
        <f t="shared" si="3356"/>
        <v>1.56</v>
      </c>
      <c r="F42976" s="1">
        <f t="shared" si="3357"/>
        <v>0</v>
      </c>
      <c r="G42976" s="1">
        <f>ANALOG05[[#This Row],[Max25]]-ANALOG05[[#This Row],[Min25]]</f>
        <v>3</v>
      </c>
      <c r="H42976" s="1">
        <f t="shared" si="3358"/>
        <v>3.5769230769230771</v>
      </c>
      <c r="I42976" s="1">
        <f t="shared" si="3359"/>
        <v>3.3076923076923075</v>
      </c>
    </row>
    <row r="42977" spans="1:9" x14ac:dyDescent="0.3">
      <c r="A42977">
        <v>525</v>
      </c>
      <c r="B42977">
        <v>522</v>
      </c>
      <c r="C42977">
        <f>ANALOG05[[#This Row],[Column1]]-ANALOG05[[#This Row],[Column2]]</f>
        <v>3</v>
      </c>
      <c r="D42977">
        <f t="shared" si="3355"/>
        <v>3</v>
      </c>
      <c r="E42977">
        <f t="shared" si="3356"/>
        <v>1.6</v>
      </c>
      <c r="F42977" s="1">
        <f t="shared" si="3357"/>
        <v>0</v>
      </c>
      <c r="G42977" s="1">
        <f>ANALOG05[[#This Row],[Max25]]-ANALOG05[[#This Row],[Min25]]</f>
        <v>3</v>
      </c>
      <c r="H42977" s="1">
        <f t="shared" si="3358"/>
        <v>3.6153846153846154</v>
      </c>
      <c r="I42977" s="1">
        <f t="shared" si="3359"/>
        <v>3.3076923076923075</v>
      </c>
    </row>
    <row r="42978" spans="1:9" x14ac:dyDescent="0.3">
      <c r="A42978">
        <v>524</v>
      </c>
      <c r="B42978">
        <v>522</v>
      </c>
      <c r="C42978">
        <f>ANALOG05[[#This Row],[Column1]]-ANALOG05[[#This Row],[Column2]]</f>
        <v>2</v>
      </c>
      <c r="D42978">
        <f t="shared" si="3355"/>
        <v>3</v>
      </c>
      <c r="E42978">
        <f t="shared" si="3356"/>
        <v>1.56</v>
      </c>
      <c r="F42978" s="1">
        <f t="shared" si="3357"/>
        <v>0</v>
      </c>
      <c r="G42978" s="1">
        <f>ANALOG05[[#This Row],[Max25]]-ANALOG05[[#This Row],[Min25]]</f>
        <v>3</v>
      </c>
      <c r="H42978" s="1">
        <f t="shared" si="3358"/>
        <v>3.6538461538461537</v>
      </c>
      <c r="I42978" s="1">
        <f t="shared" si="3359"/>
        <v>3.3076923076923075</v>
      </c>
    </row>
    <row r="42979" spans="1:9" x14ac:dyDescent="0.3">
      <c r="A42979">
        <v>524</v>
      </c>
      <c r="B42979">
        <v>523</v>
      </c>
      <c r="C42979">
        <f>ANALOG05[[#This Row],[Column1]]-ANALOG05[[#This Row],[Column2]]</f>
        <v>1</v>
      </c>
      <c r="D42979">
        <f t="shared" si="3355"/>
        <v>3</v>
      </c>
      <c r="E42979">
        <f t="shared" si="3356"/>
        <v>1.52</v>
      </c>
      <c r="F42979" s="1">
        <f t="shared" si="3357"/>
        <v>0</v>
      </c>
      <c r="G42979" s="1">
        <f>ANALOG05[[#This Row],[Max25]]-ANALOG05[[#This Row],[Min25]]</f>
        <v>3</v>
      </c>
      <c r="H42979" s="1">
        <f t="shared" si="3358"/>
        <v>3.6923076923076925</v>
      </c>
      <c r="I42979" s="1">
        <f t="shared" si="3359"/>
        <v>3.3076923076923075</v>
      </c>
    </row>
    <row r="42980" spans="1:9" x14ac:dyDescent="0.3">
      <c r="A42980">
        <v>524</v>
      </c>
      <c r="B42980">
        <v>523</v>
      </c>
      <c r="C42980">
        <f>ANALOG05[[#This Row],[Column1]]-ANALOG05[[#This Row],[Column2]]</f>
        <v>1</v>
      </c>
      <c r="D42980">
        <f t="shared" si="3355"/>
        <v>3</v>
      </c>
      <c r="E42980">
        <f t="shared" si="3356"/>
        <v>1.6</v>
      </c>
      <c r="F42980" s="1">
        <f t="shared" si="3357"/>
        <v>0</v>
      </c>
      <c r="G42980" s="1">
        <f>ANALOG05[[#This Row],[Max25]]-ANALOG05[[#This Row],[Min25]]</f>
        <v>3</v>
      </c>
      <c r="H42980" s="1">
        <f t="shared" si="3358"/>
        <v>3.7307692307692308</v>
      </c>
      <c r="I42980" s="1">
        <f t="shared" si="3359"/>
        <v>3.3076923076923075</v>
      </c>
    </row>
    <row r="42981" spans="1:9" x14ac:dyDescent="0.3">
      <c r="A42981">
        <v>525</v>
      </c>
      <c r="B42981">
        <v>522</v>
      </c>
      <c r="C42981">
        <f>ANALOG05[[#This Row],[Column1]]-ANALOG05[[#This Row],[Column2]]</f>
        <v>3</v>
      </c>
      <c r="D42981">
        <f t="shared" si="3355"/>
        <v>3</v>
      </c>
      <c r="E42981">
        <f t="shared" si="3356"/>
        <v>1.6</v>
      </c>
      <c r="F42981" s="1">
        <f t="shared" si="3357"/>
        <v>0</v>
      </c>
      <c r="G42981" s="1">
        <f>ANALOG05[[#This Row],[Max25]]-ANALOG05[[#This Row],[Min25]]</f>
        <v>3</v>
      </c>
      <c r="H42981" s="1">
        <f t="shared" si="3358"/>
        <v>3.7692307692307692</v>
      </c>
      <c r="I42981" s="1">
        <f t="shared" si="3359"/>
        <v>3.3076923076923075</v>
      </c>
    </row>
    <row r="42982" spans="1:9" x14ac:dyDescent="0.3">
      <c r="A42982">
        <v>524</v>
      </c>
      <c r="B42982">
        <v>523</v>
      </c>
      <c r="C42982">
        <f>ANALOG05[[#This Row],[Column1]]-ANALOG05[[#This Row],[Column2]]</f>
        <v>1</v>
      </c>
      <c r="D42982">
        <f t="shared" si="3355"/>
        <v>3</v>
      </c>
      <c r="E42982">
        <f t="shared" si="3356"/>
        <v>1.52</v>
      </c>
      <c r="F42982" s="1">
        <f t="shared" si="3357"/>
        <v>0</v>
      </c>
      <c r="G42982" s="1">
        <f>ANALOG05[[#This Row],[Max25]]-ANALOG05[[#This Row],[Min25]]</f>
        <v>3</v>
      </c>
      <c r="H42982" s="1">
        <f t="shared" si="3358"/>
        <v>3.8076923076923075</v>
      </c>
      <c r="I42982" s="1">
        <f t="shared" si="3359"/>
        <v>3.3076923076923075</v>
      </c>
    </row>
    <row r="42983" spans="1:9" x14ac:dyDescent="0.3">
      <c r="A42983">
        <v>524</v>
      </c>
      <c r="B42983">
        <v>523</v>
      </c>
      <c r="C42983">
        <f>ANALOG05[[#This Row],[Column1]]-ANALOG05[[#This Row],[Column2]]</f>
        <v>1</v>
      </c>
      <c r="D42983">
        <f t="shared" si="3355"/>
        <v>3</v>
      </c>
      <c r="E42983">
        <f t="shared" si="3356"/>
        <v>1.52</v>
      </c>
      <c r="F42983" s="1">
        <f t="shared" si="3357"/>
        <v>0</v>
      </c>
      <c r="G42983" s="1">
        <f>ANALOG05[[#This Row],[Max25]]-ANALOG05[[#This Row],[Min25]]</f>
        <v>3</v>
      </c>
      <c r="H42983" s="1">
        <f t="shared" si="3358"/>
        <v>3.8461538461538463</v>
      </c>
      <c r="I42983" s="1">
        <f t="shared" si="3359"/>
        <v>3.3076923076923075</v>
      </c>
    </row>
    <row r="42984" spans="1:9" x14ac:dyDescent="0.3">
      <c r="A42984">
        <v>524</v>
      </c>
      <c r="B42984">
        <v>522</v>
      </c>
      <c r="C42984">
        <f>ANALOG05[[#This Row],[Column1]]-ANALOG05[[#This Row],[Column2]]</f>
        <v>2</v>
      </c>
      <c r="D42984">
        <f t="shared" si="3355"/>
        <v>3</v>
      </c>
      <c r="E42984">
        <f t="shared" si="3356"/>
        <v>1.56</v>
      </c>
      <c r="F42984" s="1">
        <f t="shared" si="3357"/>
        <v>0</v>
      </c>
      <c r="G42984" s="1">
        <f>ANALOG05[[#This Row],[Max25]]-ANALOG05[[#This Row],[Min25]]</f>
        <v>3</v>
      </c>
      <c r="H42984" s="1">
        <f t="shared" si="3358"/>
        <v>3.8846153846153846</v>
      </c>
      <c r="I42984" s="1">
        <f t="shared" si="3359"/>
        <v>3.3076923076923075</v>
      </c>
    </row>
    <row r="42985" spans="1:9" x14ac:dyDescent="0.3">
      <c r="A42985">
        <v>524</v>
      </c>
      <c r="B42985">
        <v>522</v>
      </c>
      <c r="C42985">
        <f>ANALOG05[[#This Row],[Column1]]-ANALOG05[[#This Row],[Column2]]</f>
        <v>2</v>
      </c>
      <c r="D42985">
        <f t="shared" si="3355"/>
        <v>3</v>
      </c>
      <c r="E42985">
        <f t="shared" si="3356"/>
        <v>1.52</v>
      </c>
      <c r="F42985" s="1">
        <f t="shared" si="3357"/>
        <v>0</v>
      </c>
      <c r="G42985" s="1">
        <f>ANALOG05[[#This Row],[Max25]]-ANALOG05[[#This Row],[Min25]]</f>
        <v>3</v>
      </c>
      <c r="H42985" s="1">
        <f t="shared" si="3358"/>
        <v>3.9230769230769229</v>
      </c>
      <c r="I42985" s="1">
        <f t="shared" si="3359"/>
        <v>3.3076923076923075</v>
      </c>
    </row>
    <row r="42986" spans="1:9" x14ac:dyDescent="0.3">
      <c r="A42986">
        <v>524</v>
      </c>
      <c r="B42986">
        <v>522</v>
      </c>
      <c r="C42986">
        <f>ANALOG05[[#This Row],[Column1]]-ANALOG05[[#This Row],[Column2]]</f>
        <v>2</v>
      </c>
      <c r="D42986">
        <f t="shared" si="3355"/>
        <v>3</v>
      </c>
      <c r="E42986">
        <f t="shared" si="3356"/>
        <v>1.6</v>
      </c>
      <c r="F42986" s="1">
        <f t="shared" si="3357"/>
        <v>0</v>
      </c>
      <c r="G42986" s="1">
        <f>ANALOG05[[#This Row],[Max25]]-ANALOG05[[#This Row],[Min25]]</f>
        <v>3</v>
      </c>
      <c r="H42986" s="1">
        <f t="shared" si="3358"/>
        <v>3.9230769230769229</v>
      </c>
      <c r="I42986" s="1">
        <f t="shared" si="3359"/>
        <v>3.2692307692307692</v>
      </c>
    </row>
    <row r="42987" spans="1:9" x14ac:dyDescent="0.3">
      <c r="A42987">
        <v>524</v>
      </c>
      <c r="B42987">
        <v>523</v>
      </c>
      <c r="C42987">
        <f>ANALOG05[[#This Row],[Column1]]-ANALOG05[[#This Row],[Column2]]</f>
        <v>1</v>
      </c>
      <c r="D42987">
        <f t="shared" si="3355"/>
        <v>4</v>
      </c>
      <c r="E42987">
        <f t="shared" si="3356"/>
        <v>1.6</v>
      </c>
      <c r="F42987" s="1">
        <f t="shared" si="3357"/>
        <v>0</v>
      </c>
      <c r="G42987" s="1">
        <f>ANALOG05[[#This Row],[Max25]]-ANALOG05[[#This Row],[Min25]]</f>
        <v>4</v>
      </c>
      <c r="H42987" s="1">
        <f t="shared" si="3358"/>
        <v>3.9230769230769229</v>
      </c>
      <c r="I42987" s="1">
        <f t="shared" si="3359"/>
        <v>3.2307692307692308</v>
      </c>
    </row>
    <row r="42988" spans="1:9" x14ac:dyDescent="0.3">
      <c r="A42988">
        <v>525</v>
      </c>
      <c r="B42988">
        <v>523</v>
      </c>
      <c r="C42988">
        <f>ANALOG05[[#This Row],[Column1]]-ANALOG05[[#This Row],[Column2]]</f>
        <v>2</v>
      </c>
      <c r="D42988">
        <f t="shared" si="3355"/>
        <v>4</v>
      </c>
      <c r="E42988">
        <f t="shared" si="3356"/>
        <v>1.6</v>
      </c>
      <c r="F42988" s="1">
        <f t="shared" si="3357"/>
        <v>0</v>
      </c>
      <c r="G42988" s="1">
        <f>ANALOG05[[#This Row],[Max25]]-ANALOG05[[#This Row],[Min25]]</f>
        <v>4</v>
      </c>
      <c r="H42988" s="1">
        <f t="shared" si="3358"/>
        <v>3.8846153846153846</v>
      </c>
      <c r="I42988" s="1">
        <f t="shared" si="3359"/>
        <v>3.1538461538461537</v>
      </c>
    </row>
    <row r="42989" spans="1:9" x14ac:dyDescent="0.3">
      <c r="A42989">
        <v>524</v>
      </c>
      <c r="B42989">
        <v>523</v>
      </c>
      <c r="C42989">
        <f>ANALOG05[[#This Row],[Column1]]-ANALOG05[[#This Row],[Column2]]</f>
        <v>1</v>
      </c>
      <c r="D42989">
        <f t="shared" si="3355"/>
        <v>4</v>
      </c>
      <c r="E42989">
        <f t="shared" si="3356"/>
        <v>1.56</v>
      </c>
      <c r="F42989" s="1">
        <f t="shared" si="3357"/>
        <v>0</v>
      </c>
      <c r="G42989" s="1">
        <f>ANALOG05[[#This Row],[Max25]]-ANALOG05[[#This Row],[Min25]]</f>
        <v>4</v>
      </c>
      <c r="H42989" s="1">
        <f t="shared" si="3358"/>
        <v>3.8461538461538463</v>
      </c>
      <c r="I42989" s="1">
        <f t="shared" si="3359"/>
        <v>3.0769230769230771</v>
      </c>
    </row>
    <row r="42990" spans="1:9" x14ac:dyDescent="0.3">
      <c r="A42990">
        <v>524</v>
      </c>
      <c r="B42990">
        <v>523</v>
      </c>
      <c r="C42990">
        <f>ANALOG05[[#This Row],[Column1]]-ANALOG05[[#This Row],[Column2]]</f>
        <v>1</v>
      </c>
      <c r="D42990">
        <f t="shared" si="3355"/>
        <v>4</v>
      </c>
      <c r="E42990">
        <f t="shared" si="3356"/>
        <v>1.64</v>
      </c>
      <c r="F42990" s="1">
        <f t="shared" si="3357"/>
        <v>0</v>
      </c>
      <c r="G42990" s="1">
        <f>ANALOG05[[#This Row],[Max25]]-ANALOG05[[#This Row],[Min25]]</f>
        <v>4</v>
      </c>
      <c r="H42990" s="1">
        <f t="shared" si="3358"/>
        <v>3.8076923076923075</v>
      </c>
      <c r="I42990" s="1">
        <f t="shared" si="3359"/>
        <v>3</v>
      </c>
    </row>
    <row r="42991" spans="1:9" x14ac:dyDescent="0.3">
      <c r="A42991">
        <v>524</v>
      </c>
      <c r="B42991">
        <v>523</v>
      </c>
      <c r="C42991">
        <f>ANALOG05[[#This Row],[Column1]]-ANALOG05[[#This Row],[Column2]]</f>
        <v>1</v>
      </c>
      <c r="D42991">
        <f t="shared" si="3355"/>
        <v>4</v>
      </c>
      <c r="E42991">
        <f t="shared" si="3356"/>
        <v>1.64</v>
      </c>
      <c r="F42991" s="1">
        <f t="shared" si="3357"/>
        <v>0</v>
      </c>
      <c r="G42991" s="1">
        <f>ANALOG05[[#This Row],[Max25]]-ANALOG05[[#This Row],[Min25]]</f>
        <v>4</v>
      </c>
      <c r="H42991" s="1">
        <f t="shared" si="3358"/>
        <v>3.7692307692307692</v>
      </c>
      <c r="I42991" s="1">
        <f t="shared" si="3359"/>
        <v>2.9230769230769229</v>
      </c>
    </row>
    <row r="42992" spans="1:9" x14ac:dyDescent="0.3">
      <c r="A42992">
        <v>524</v>
      </c>
      <c r="B42992">
        <v>522</v>
      </c>
      <c r="C42992">
        <f>ANALOG05[[#This Row],[Column1]]-ANALOG05[[#This Row],[Column2]]</f>
        <v>2</v>
      </c>
      <c r="D42992">
        <f t="shared" si="3355"/>
        <v>4</v>
      </c>
      <c r="E42992">
        <f t="shared" si="3356"/>
        <v>1.68</v>
      </c>
      <c r="F42992" s="1">
        <f t="shared" si="3357"/>
        <v>0</v>
      </c>
      <c r="G42992" s="1">
        <f>ANALOG05[[#This Row],[Max25]]-ANALOG05[[#This Row],[Min25]]</f>
        <v>4</v>
      </c>
      <c r="H42992" s="1">
        <f t="shared" si="3358"/>
        <v>3.7307692307692308</v>
      </c>
      <c r="I42992" s="1">
        <f t="shared" si="3359"/>
        <v>2.8461538461538463</v>
      </c>
    </row>
    <row r="42993" spans="1:9" x14ac:dyDescent="0.3">
      <c r="A42993">
        <v>525</v>
      </c>
      <c r="B42993">
        <v>523</v>
      </c>
      <c r="C42993">
        <f>ANALOG05[[#This Row],[Column1]]-ANALOG05[[#This Row],[Column2]]</f>
        <v>2</v>
      </c>
      <c r="D42993">
        <f t="shared" si="3355"/>
        <v>4</v>
      </c>
      <c r="E42993">
        <f t="shared" si="3356"/>
        <v>1.64</v>
      </c>
      <c r="F42993" s="1">
        <f t="shared" si="3357"/>
        <v>0</v>
      </c>
      <c r="G42993" s="1">
        <f>ANALOG05[[#This Row],[Max25]]-ANALOG05[[#This Row],[Min25]]</f>
        <v>4</v>
      </c>
      <c r="H42993" s="1">
        <f t="shared" si="3358"/>
        <v>3.6923076923076925</v>
      </c>
      <c r="I42993" s="1">
        <f t="shared" si="3359"/>
        <v>2.7692307692307692</v>
      </c>
    </row>
    <row r="42994" spans="1:9" x14ac:dyDescent="0.3">
      <c r="A42994">
        <v>523</v>
      </c>
      <c r="B42994">
        <v>523</v>
      </c>
      <c r="C42994">
        <f>ANALOG05[[#This Row],[Column1]]-ANALOG05[[#This Row],[Column2]]</f>
        <v>0</v>
      </c>
      <c r="D42994">
        <f t="shared" si="3355"/>
        <v>4</v>
      </c>
      <c r="E42994">
        <f t="shared" si="3356"/>
        <v>1.6</v>
      </c>
      <c r="F42994" s="1">
        <f t="shared" si="3357"/>
        <v>0</v>
      </c>
      <c r="G42994" s="1">
        <f>ANALOG05[[#This Row],[Max25]]-ANALOG05[[#This Row],[Min25]]</f>
        <v>4</v>
      </c>
      <c r="H42994" s="1">
        <f t="shared" si="3358"/>
        <v>3.6538461538461537</v>
      </c>
      <c r="I42994" s="1">
        <f t="shared" si="3359"/>
        <v>2.6923076923076925</v>
      </c>
    </row>
    <row r="42995" spans="1:9" x14ac:dyDescent="0.3">
      <c r="A42995">
        <v>525</v>
      </c>
      <c r="B42995">
        <v>523</v>
      </c>
      <c r="C42995">
        <f>ANALOG05[[#This Row],[Column1]]-ANALOG05[[#This Row],[Column2]]</f>
        <v>2</v>
      </c>
      <c r="D42995">
        <f t="shared" si="3355"/>
        <v>4</v>
      </c>
      <c r="E42995">
        <f t="shared" si="3356"/>
        <v>1.64</v>
      </c>
      <c r="F42995" s="1">
        <f t="shared" si="3357"/>
        <v>1</v>
      </c>
      <c r="G42995" s="1">
        <f>ANALOG05[[#This Row],[Max25]]-ANALOG05[[#This Row],[Min25]]</f>
        <v>3</v>
      </c>
      <c r="H42995" s="1">
        <f t="shared" si="3358"/>
        <v>3.6153846153846154</v>
      </c>
      <c r="I42995" s="1">
        <f t="shared" si="3359"/>
        <v>2.6153846153846154</v>
      </c>
    </row>
    <row r="42996" spans="1:9" x14ac:dyDescent="0.3">
      <c r="A42996">
        <v>525</v>
      </c>
      <c r="B42996">
        <v>522</v>
      </c>
      <c r="C42996">
        <f>ANALOG05[[#This Row],[Column1]]-ANALOG05[[#This Row],[Column2]]</f>
        <v>3</v>
      </c>
      <c r="D42996">
        <f t="shared" si="3355"/>
        <v>4</v>
      </c>
      <c r="E42996">
        <f t="shared" si="3356"/>
        <v>1.6</v>
      </c>
      <c r="F42996" s="1">
        <f t="shared" si="3357"/>
        <v>1</v>
      </c>
      <c r="G42996" s="1">
        <f>ANALOG05[[#This Row],[Max25]]-ANALOG05[[#This Row],[Min25]]</f>
        <v>3</v>
      </c>
      <c r="H42996" s="1">
        <f t="shared" si="3358"/>
        <v>3.5769230769230771</v>
      </c>
      <c r="I42996" s="1">
        <f t="shared" si="3359"/>
        <v>2.5769230769230771</v>
      </c>
    </row>
    <row r="42997" spans="1:9" x14ac:dyDescent="0.3">
      <c r="A42997">
        <v>524</v>
      </c>
      <c r="B42997">
        <v>523</v>
      </c>
      <c r="C42997">
        <f>ANALOG05[[#This Row],[Column1]]-ANALOG05[[#This Row],[Column2]]</f>
        <v>1</v>
      </c>
      <c r="D42997">
        <f t="shared" si="3355"/>
        <v>4</v>
      </c>
      <c r="E42997">
        <f t="shared" si="3356"/>
        <v>1.56</v>
      </c>
      <c r="F42997" s="1">
        <f t="shared" si="3357"/>
        <v>1</v>
      </c>
      <c r="G42997" s="1">
        <f>ANALOG05[[#This Row],[Max25]]-ANALOG05[[#This Row],[Min25]]</f>
        <v>3</v>
      </c>
      <c r="H42997" s="1">
        <f t="shared" si="3358"/>
        <v>3.5384615384615383</v>
      </c>
      <c r="I42997" s="1">
        <f t="shared" si="3359"/>
        <v>2.5384615384615383</v>
      </c>
    </row>
    <row r="42998" spans="1:9" x14ac:dyDescent="0.3">
      <c r="A42998">
        <v>524</v>
      </c>
      <c r="B42998">
        <v>523</v>
      </c>
      <c r="C42998">
        <f>ANALOG05[[#This Row],[Column1]]-ANALOG05[[#This Row],[Column2]]</f>
        <v>1</v>
      </c>
      <c r="D42998">
        <f t="shared" si="3355"/>
        <v>4</v>
      </c>
      <c r="E42998">
        <f t="shared" si="3356"/>
        <v>1.6</v>
      </c>
      <c r="F42998" s="1">
        <f t="shared" si="3357"/>
        <v>1</v>
      </c>
      <c r="G42998" s="1">
        <f>ANALOG05[[#This Row],[Max25]]-ANALOG05[[#This Row],[Min25]]</f>
        <v>3</v>
      </c>
      <c r="H42998" s="1">
        <f t="shared" si="3358"/>
        <v>3.5</v>
      </c>
      <c r="I42998" s="1">
        <f t="shared" si="3359"/>
        <v>2.5</v>
      </c>
    </row>
    <row r="42999" spans="1:9" x14ac:dyDescent="0.3">
      <c r="A42999">
        <v>524</v>
      </c>
      <c r="B42999">
        <v>523</v>
      </c>
      <c r="C42999">
        <f>ANALOG05[[#This Row],[Column1]]-ANALOG05[[#This Row],[Column2]]</f>
        <v>1</v>
      </c>
      <c r="D42999">
        <f t="shared" si="3355"/>
        <v>4</v>
      </c>
      <c r="E42999">
        <f t="shared" si="3356"/>
        <v>1.6</v>
      </c>
      <c r="F42999" s="1">
        <f t="shared" si="3357"/>
        <v>1</v>
      </c>
      <c r="G42999" s="1">
        <f>ANALOG05[[#This Row],[Max25]]-ANALOG05[[#This Row],[Min25]]</f>
        <v>3</v>
      </c>
      <c r="H42999" s="1">
        <f t="shared" si="3358"/>
        <v>3.4615384615384617</v>
      </c>
      <c r="I42999" s="1">
        <f t="shared" si="3359"/>
        <v>2.4615384615384617</v>
      </c>
    </row>
    <row r="43000" spans="1:9" x14ac:dyDescent="0.3">
      <c r="A43000">
        <v>524</v>
      </c>
      <c r="B43000">
        <v>522</v>
      </c>
      <c r="C43000">
        <f>ANALOG05[[#This Row],[Column1]]-ANALOG05[[#This Row],[Column2]]</f>
        <v>2</v>
      </c>
      <c r="D43000">
        <f t="shared" si="3355"/>
        <v>4</v>
      </c>
      <c r="E43000">
        <f t="shared" si="3356"/>
        <v>1.64</v>
      </c>
      <c r="F43000" s="1">
        <f t="shared" si="3357"/>
        <v>1</v>
      </c>
      <c r="G43000" s="1">
        <f>ANALOG05[[#This Row],[Max25]]-ANALOG05[[#This Row],[Min25]]</f>
        <v>3</v>
      </c>
      <c r="H43000" s="1">
        <f t="shared" si="3358"/>
        <v>3.4230769230769229</v>
      </c>
      <c r="I43000" s="1">
        <f t="shared" si="3359"/>
        <v>2.4230769230769229</v>
      </c>
    </row>
    <row r="43001" spans="1:9" x14ac:dyDescent="0.3">
      <c r="A43001">
        <v>525</v>
      </c>
      <c r="B43001">
        <v>523</v>
      </c>
      <c r="C43001">
        <f>ANALOG05[[#This Row],[Column1]]-ANALOG05[[#This Row],[Column2]]</f>
        <v>2</v>
      </c>
      <c r="D43001">
        <f t="shared" si="3355"/>
        <v>4</v>
      </c>
      <c r="E43001">
        <f t="shared" si="3356"/>
        <v>1.6</v>
      </c>
      <c r="F43001" s="1">
        <f t="shared" si="3357"/>
        <v>1</v>
      </c>
      <c r="G43001" s="1">
        <f>ANALOG05[[#This Row],[Max25]]-ANALOG05[[#This Row],[Min25]]</f>
        <v>3</v>
      </c>
      <c r="H43001" s="1">
        <f t="shared" si="3358"/>
        <v>3.3846153846153846</v>
      </c>
      <c r="I43001" s="1">
        <f t="shared" si="3359"/>
        <v>2.3846153846153846</v>
      </c>
    </row>
    <row r="43002" spans="1:9" x14ac:dyDescent="0.3">
      <c r="A43002">
        <v>525</v>
      </c>
      <c r="B43002">
        <v>523</v>
      </c>
      <c r="C43002">
        <f>ANALOG05[[#This Row],[Column1]]-ANALOG05[[#This Row],[Column2]]</f>
        <v>2</v>
      </c>
      <c r="D43002">
        <f t="shared" si="3355"/>
        <v>4</v>
      </c>
      <c r="E43002">
        <f t="shared" si="3356"/>
        <v>1.6</v>
      </c>
      <c r="F43002" s="1">
        <f t="shared" si="3357"/>
        <v>1</v>
      </c>
      <c r="G43002" s="1">
        <f>ANALOG05[[#This Row],[Max25]]-ANALOG05[[#This Row],[Min25]]</f>
        <v>3</v>
      </c>
      <c r="H43002" s="1">
        <f t="shared" si="3358"/>
        <v>3.3461538461538463</v>
      </c>
      <c r="I43002" s="1">
        <f t="shared" si="3359"/>
        <v>2.3461538461538463</v>
      </c>
    </row>
    <row r="43003" spans="1:9" x14ac:dyDescent="0.3">
      <c r="A43003">
        <v>524</v>
      </c>
      <c r="B43003">
        <v>523</v>
      </c>
      <c r="C43003">
        <f>ANALOG05[[#This Row],[Column1]]-ANALOG05[[#This Row],[Column2]]</f>
        <v>1</v>
      </c>
      <c r="D43003">
        <f t="shared" si="3355"/>
        <v>4</v>
      </c>
      <c r="E43003">
        <f t="shared" si="3356"/>
        <v>1.56</v>
      </c>
      <c r="F43003" s="1">
        <f t="shared" si="3357"/>
        <v>1</v>
      </c>
      <c r="G43003" s="1">
        <f>ANALOG05[[#This Row],[Max25]]-ANALOG05[[#This Row],[Min25]]</f>
        <v>3</v>
      </c>
      <c r="H43003" s="1">
        <f t="shared" si="3358"/>
        <v>3.3076923076923075</v>
      </c>
      <c r="I43003" s="1">
        <f t="shared" si="3359"/>
        <v>2.3076923076923075</v>
      </c>
    </row>
    <row r="43004" spans="1:9" x14ac:dyDescent="0.3">
      <c r="A43004">
        <v>525</v>
      </c>
      <c r="B43004">
        <v>522</v>
      </c>
      <c r="C43004">
        <f>ANALOG05[[#This Row],[Column1]]-ANALOG05[[#This Row],[Column2]]</f>
        <v>3</v>
      </c>
      <c r="D43004">
        <f t="shared" si="3355"/>
        <v>4</v>
      </c>
      <c r="E43004">
        <f t="shared" si="3356"/>
        <v>1.56</v>
      </c>
      <c r="F43004" s="1">
        <f t="shared" si="3357"/>
        <v>1</v>
      </c>
      <c r="G43004" s="1">
        <f>ANALOG05[[#This Row],[Max25]]-ANALOG05[[#This Row],[Min25]]</f>
        <v>3</v>
      </c>
      <c r="H43004" s="1">
        <f t="shared" si="3358"/>
        <v>3.2692307692307692</v>
      </c>
      <c r="I43004" s="1">
        <f t="shared" si="3359"/>
        <v>2.2692307692307692</v>
      </c>
    </row>
    <row r="43005" spans="1:9" x14ac:dyDescent="0.3">
      <c r="A43005">
        <v>524</v>
      </c>
      <c r="B43005">
        <v>523</v>
      </c>
      <c r="C43005">
        <f>ANALOG05[[#This Row],[Column1]]-ANALOG05[[#This Row],[Column2]]</f>
        <v>1</v>
      </c>
      <c r="D43005">
        <f t="shared" si="3355"/>
        <v>4</v>
      </c>
      <c r="E43005">
        <f t="shared" si="3356"/>
        <v>1.56</v>
      </c>
      <c r="F43005" s="1">
        <f t="shared" si="3357"/>
        <v>1</v>
      </c>
      <c r="G43005" s="1">
        <f>ANALOG05[[#This Row],[Max25]]-ANALOG05[[#This Row],[Min25]]</f>
        <v>3</v>
      </c>
      <c r="H43005" s="1">
        <f t="shared" si="3358"/>
        <v>3.2307692307692308</v>
      </c>
      <c r="I43005" s="1">
        <f t="shared" si="3359"/>
        <v>2.2692307692307692</v>
      </c>
    </row>
    <row r="43006" spans="1:9" x14ac:dyDescent="0.3">
      <c r="A43006">
        <v>524</v>
      </c>
      <c r="B43006">
        <v>523</v>
      </c>
      <c r="C43006">
        <f>ANALOG05[[#This Row],[Column1]]-ANALOG05[[#This Row],[Column2]]</f>
        <v>1</v>
      </c>
      <c r="D43006">
        <f t="shared" si="3355"/>
        <v>4</v>
      </c>
      <c r="E43006">
        <f t="shared" si="3356"/>
        <v>1.56</v>
      </c>
      <c r="F43006" s="1">
        <f t="shared" si="3357"/>
        <v>1</v>
      </c>
      <c r="G43006" s="1">
        <f>ANALOG05[[#This Row],[Max25]]-ANALOG05[[#This Row],[Min25]]</f>
        <v>3</v>
      </c>
      <c r="H43006" s="1">
        <f t="shared" si="3358"/>
        <v>3.1923076923076925</v>
      </c>
      <c r="I43006" s="1">
        <f t="shared" si="3359"/>
        <v>2.2692307692307692</v>
      </c>
    </row>
    <row r="43007" spans="1:9" x14ac:dyDescent="0.3">
      <c r="A43007">
        <v>524</v>
      </c>
      <c r="B43007">
        <v>523</v>
      </c>
      <c r="C43007">
        <f>ANALOG05[[#This Row],[Column1]]-ANALOG05[[#This Row],[Column2]]</f>
        <v>1</v>
      </c>
      <c r="D43007">
        <f t="shared" si="3355"/>
        <v>4</v>
      </c>
      <c r="E43007">
        <f t="shared" si="3356"/>
        <v>1.6</v>
      </c>
      <c r="F43007" s="1">
        <f t="shared" si="3357"/>
        <v>1</v>
      </c>
      <c r="G43007" s="1">
        <f>ANALOG05[[#This Row],[Max25]]-ANALOG05[[#This Row],[Min25]]</f>
        <v>3</v>
      </c>
      <c r="H43007" s="1">
        <f t="shared" si="3358"/>
        <v>3.1538461538461537</v>
      </c>
      <c r="I43007" s="1">
        <f t="shared" si="3359"/>
        <v>2.2692307692307692</v>
      </c>
    </row>
    <row r="43008" spans="1:9" x14ac:dyDescent="0.3">
      <c r="A43008">
        <v>525</v>
      </c>
      <c r="B43008">
        <v>523</v>
      </c>
      <c r="C43008">
        <f>ANALOG05[[#This Row],[Column1]]-ANALOG05[[#This Row],[Column2]]</f>
        <v>2</v>
      </c>
      <c r="D43008">
        <f t="shared" si="3355"/>
        <v>4</v>
      </c>
      <c r="E43008">
        <f t="shared" si="3356"/>
        <v>1.6</v>
      </c>
      <c r="F43008" s="1">
        <f t="shared" si="3357"/>
        <v>1</v>
      </c>
      <c r="G43008" s="1">
        <f>ANALOG05[[#This Row],[Max25]]-ANALOG05[[#This Row],[Min25]]</f>
        <v>3</v>
      </c>
      <c r="H43008" s="1">
        <f t="shared" si="3358"/>
        <v>3.1153846153846154</v>
      </c>
      <c r="I43008" s="1">
        <f t="shared" si="3359"/>
        <v>2.2692307692307692</v>
      </c>
    </row>
    <row r="43009" spans="1:9" x14ac:dyDescent="0.3">
      <c r="A43009">
        <v>524</v>
      </c>
      <c r="B43009">
        <v>523</v>
      </c>
      <c r="C43009">
        <f>ANALOG05[[#This Row],[Column1]]-ANALOG05[[#This Row],[Column2]]</f>
        <v>1</v>
      </c>
      <c r="D43009">
        <f t="shared" si="3355"/>
        <v>4</v>
      </c>
      <c r="E43009">
        <f t="shared" si="3356"/>
        <v>1.6</v>
      </c>
      <c r="F43009" s="1">
        <f t="shared" si="3357"/>
        <v>1</v>
      </c>
      <c r="G43009" s="1">
        <f>ANALOG05[[#This Row],[Max25]]-ANALOG05[[#This Row],[Min25]]</f>
        <v>3</v>
      </c>
      <c r="H43009" s="1">
        <f t="shared" si="3358"/>
        <v>3.0769230769230771</v>
      </c>
      <c r="I43009" s="1">
        <f t="shared" si="3359"/>
        <v>2.2692307692307692</v>
      </c>
    </row>
    <row r="43010" spans="1:9" x14ac:dyDescent="0.3">
      <c r="A43010">
        <v>524</v>
      </c>
      <c r="B43010">
        <v>520</v>
      </c>
      <c r="C43010">
        <f>ANALOG05[[#This Row],[Column1]]-ANALOG05[[#This Row],[Column2]]</f>
        <v>4</v>
      </c>
      <c r="D43010">
        <f t="shared" ref="D43010:D43073" si="3360">MAX(C43010:C43033)</f>
        <v>4</v>
      </c>
      <c r="E43010">
        <f t="shared" ref="E43010:E43073" si="3361">AVERAGE(C43010:C43034)</f>
        <v>1.6</v>
      </c>
      <c r="F43010" s="1">
        <f t="shared" ref="F43010:F43073" si="3362">MIN(C43010:C43034)</f>
        <v>1</v>
      </c>
      <c r="G43010" s="1">
        <f>ANALOG05[[#This Row],[Max25]]-ANALOG05[[#This Row],[Min25]]</f>
        <v>3</v>
      </c>
      <c r="H43010" s="1">
        <f t="shared" ref="H43010:H43073" si="3363">AVERAGE(D43010:D43035)</f>
        <v>3.0384615384615383</v>
      </c>
      <c r="I43010" s="1">
        <f t="shared" ref="I43010:I43073" si="3364">AVERAGE(G43010:G43035)</f>
        <v>2.2692307692307692</v>
      </c>
    </row>
    <row r="43011" spans="1:9" x14ac:dyDescent="0.3">
      <c r="A43011">
        <v>525</v>
      </c>
      <c r="B43011">
        <v>523</v>
      </c>
      <c r="C43011">
        <f>ANALOG05[[#This Row],[Column1]]-ANALOG05[[#This Row],[Column2]]</f>
        <v>2</v>
      </c>
      <c r="D43011">
        <f t="shared" si="3360"/>
        <v>3</v>
      </c>
      <c r="E43011">
        <f t="shared" si="3361"/>
        <v>1.56</v>
      </c>
      <c r="F43011" s="1">
        <f t="shared" si="3362"/>
        <v>1</v>
      </c>
      <c r="G43011" s="1">
        <f>ANALOG05[[#This Row],[Max25]]-ANALOG05[[#This Row],[Min25]]</f>
        <v>2</v>
      </c>
      <c r="H43011" s="1">
        <f t="shared" si="3363"/>
        <v>3</v>
      </c>
      <c r="I43011" s="1">
        <f t="shared" si="3364"/>
        <v>2.2692307692307692</v>
      </c>
    </row>
    <row r="43012" spans="1:9" x14ac:dyDescent="0.3">
      <c r="A43012">
        <v>524</v>
      </c>
      <c r="B43012">
        <v>523</v>
      </c>
      <c r="C43012">
        <f>ANALOG05[[#This Row],[Column1]]-ANALOG05[[#This Row],[Column2]]</f>
        <v>1</v>
      </c>
      <c r="D43012">
        <f t="shared" si="3360"/>
        <v>3</v>
      </c>
      <c r="E43012">
        <f t="shared" si="3361"/>
        <v>1.6</v>
      </c>
      <c r="F43012" s="1">
        <f t="shared" si="3362"/>
        <v>1</v>
      </c>
      <c r="G43012" s="1">
        <f>ANALOG05[[#This Row],[Max25]]-ANALOG05[[#This Row],[Min25]]</f>
        <v>2</v>
      </c>
      <c r="H43012" s="1">
        <f t="shared" si="3363"/>
        <v>3</v>
      </c>
      <c r="I43012" s="1">
        <f t="shared" si="3364"/>
        <v>2.3076923076923075</v>
      </c>
    </row>
    <row r="43013" spans="1:9" x14ac:dyDescent="0.3">
      <c r="A43013">
        <v>524</v>
      </c>
      <c r="B43013">
        <v>523</v>
      </c>
      <c r="C43013">
        <f>ANALOG05[[#This Row],[Column1]]-ANALOG05[[#This Row],[Column2]]</f>
        <v>1</v>
      </c>
      <c r="D43013">
        <f t="shared" si="3360"/>
        <v>3</v>
      </c>
      <c r="E43013">
        <f t="shared" si="3361"/>
        <v>1.68</v>
      </c>
      <c r="F43013" s="1">
        <f t="shared" si="3362"/>
        <v>1</v>
      </c>
      <c r="G43013" s="1">
        <f>ANALOG05[[#This Row],[Max25]]-ANALOG05[[#This Row],[Min25]]</f>
        <v>2</v>
      </c>
      <c r="H43013" s="1">
        <f t="shared" si="3363"/>
        <v>3</v>
      </c>
      <c r="I43013" s="1">
        <f t="shared" si="3364"/>
        <v>2.3461538461538463</v>
      </c>
    </row>
    <row r="43014" spans="1:9" x14ac:dyDescent="0.3">
      <c r="A43014">
        <v>525</v>
      </c>
      <c r="B43014">
        <v>522</v>
      </c>
      <c r="C43014">
        <f>ANALOG05[[#This Row],[Column1]]-ANALOG05[[#This Row],[Column2]]</f>
        <v>3</v>
      </c>
      <c r="D43014">
        <f t="shared" si="3360"/>
        <v>3</v>
      </c>
      <c r="E43014">
        <f t="shared" si="3361"/>
        <v>1.76</v>
      </c>
      <c r="F43014" s="1">
        <f t="shared" si="3362"/>
        <v>1</v>
      </c>
      <c r="G43014" s="1">
        <f>ANALOG05[[#This Row],[Max25]]-ANALOG05[[#This Row],[Min25]]</f>
        <v>2</v>
      </c>
      <c r="H43014" s="1">
        <f t="shared" si="3363"/>
        <v>3</v>
      </c>
      <c r="I43014" s="1">
        <f t="shared" si="3364"/>
        <v>2.3846153846153846</v>
      </c>
    </row>
    <row r="43015" spans="1:9" x14ac:dyDescent="0.3">
      <c r="A43015">
        <v>524</v>
      </c>
      <c r="B43015">
        <v>523</v>
      </c>
      <c r="C43015">
        <f>ANALOG05[[#This Row],[Column1]]-ANALOG05[[#This Row],[Column2]]</f>
        <v>1</v>
      </c>
      <c r="D43015">
        <f t="shared" si="3360"/>
        <v>3</v>
      </c>
      <c r="E43015">
        <f t="shared" si="3361"/>
        <v>1.76</v>
      </c>
      <c r="F43015" s="1">
        <f t="shared" si="3362"/>
        <v>1</v>
      </c>
      <c r="G43015" s="1">
        <f>ANALOG05[[#This Row],[Max25]]-ANALOG05[[#This Row],[Min25]]</f>
        <v>2</v>
      </c>
      <c r="H43015" s="1">
        <f t="shared" si="3363"/>
        <v>3</v>
      </c>
      <c r="I43015" s="1">
        <f t="shared" si="3364"/>
        <v>2.4230769230769229</v>
      </c>
    </row>
    <row r="43016" spans="1:9" x14ac:dyDescent="0.3">
      <c r="A43016">
        <v>524</v>
      </c>
      <c r="B43016">
        <v>522</v>
      </c>
      <c r="C43016">
        <f>ANALOG05[[#This Row],[Column1]]-ANALOG05[[#This Row],[Column2]]</f>
        <v>2</v>
      </c>
      <c r="D43016">
        <f t="shared" si="3360"/>
        <v>3</v>
      </c>
      <c r="E43016">
        <f t="shared" si="3361"/>
        <v>1.84</v>
      </c>
      <c r="F43016" s="1">
        <f t="shared" si="3362"/>
        <v>1</v>
      </c>
      <c r="G43016" s="1">
        <f>ANALOG05[[#This Row],[Max25]]-ANALOG05[[#This Row],[Min25]]</f>
        <v>2</v>
      </c>
      <c r="H43016" s="1">
        <f t="shared" si="3363"/>
        <v>3</v>
      </c>
      <c r="I43016" s="1">
        <f t="shared" si="3364"/>
        <v>2.4615384615384617</v>
      </c>
    </row>
    <row r="43017" spans="1:9" x14ac:dyDescent="0.3">
      <c r="A43017">
        <v>524</v>
      </c>
      <c r="B43017">
        <v>523</v>
      </c>
      <c r="C43017">
        <f>ANALOG05[[#This Row],[Column1]]-ANALOG05[[#This Row],[Column2]]</f>
        <v>1</v>
      </c>
      <c r="D43017">
        <f t="shared" si="3360"/>
        <v>3</v>
      </c>
      <c r="E43017">
        <f t="shared" si="3361"/>
        <v>1.8</v>
      </c>
      <c r="F43017" s="1">
        <f t="shared" si="3362"/>
        <v>1</v>
      </c>
      <c r="G43017" s="1">
        <f>ANALOG05[[#This Row],[Max25]]-ANALOG05[[#This Row],[Min25]]</f>
        <v>2</v>
      </c>
      <c r="H43017" s="1">
        <f t="shared" si="3363"/>
        <v>3</v>
      </c>
      <c r="I43017" s="1">
        <f t="shared" si="3364"/>
        <v>2.5</v>
      </c>
    </row>
    <row r="43018" spans="1:9" x14ac:dyDescent="0.3">
      <c r="A43018">
        <v>524</v>
      </c>
      <c r="B43018">
        <v>523</v>
      </c>
      <c r="C43018">
        <f>ANALOG05[[#This Row],[Column1]]-ANALOG05[[#This Row],[Column2]]</f>
        <v>1</v>
      </c>
      <c r="D43018">
        <f t="shared" si="3360"/>
        <v>3</v>
      </c>
      <c r="E43018">
        <f t="shared" si="3361"/>
        <v>1.8</v>
      </c>
      <c r="F43018" s="1">
        <f t="shared" si="3362"/>
        <v>1</v>
      </c>
      <c r="G43018" s="1">
        <f>ANALOG05[[#This Row],[Max25]]-ANALOG05[[#This Row],[Min25]]</f>
        <v>2</v>
      </c>
      <c r="H43018" s="1">
        <f t="shared" si="3363"/>
        <v>3</v>
      </c>
      <c r="I43018" s="1">
        <f t="shared" si="3364"/>
        <v>2.5384615384615383</v>
      </c>
    </row>
    <row r="43019" spans="1:9" x14ac:dyDescent="0.3">
      <c r="A43019">
        <v>524</v>
      </c>
      <c r="B43019">
        <v>523</v>
      </c>
      <c r="C43019">
        <f>ANALOG05[[#This Row],[Column1]]-ANALOG05[[#This Row],[Column2]]</f>
        <v>1</v>
      </c>
      <c r="D43019">
        <f t="shared" si="3360"/>
        <v>3</v>
      </c>
      <c r="E43019">
        <f t="shared" si="3361"/>
        <v>1.88</v>
      </c>
      <c r="F43019" s="1">
        <f t="shared" si="3362"/>
        <v>1</v>
      </c>
      <c r="G43019" s="1">
        <f>ANALOG05[[#This Row],[Max25]]-ANALOG05[[#This Row],[Min25]]</f>
        <v>2</v>
      </c>
      <c r="H43019" s="1">
        <f t="shared" si="3363"/>
        <v>3</v>
      </c>
      <c r="I43019" s="1">
        <f t="shared" si="3364"/>
        <v>2.5769230769230771</v>
      </c>
    </row>
    <row r="43020" spans="1:9" x14ac:dyDescent="0.3">
      <c r="A43020">
        <v>524</v>
      </c>
      <c r="B43020">
        <v>523</v>
      </c>
      <c r="C43020">
        <f>ANALOG05[[#This Row],[Column1]]-ANALOG05[[#This Row],[Column2]]</f>
        <v>1</v>
      </c>
      <c r="D43020">
        <f t="shared" si="3360"/>
        <v>3</v>
      </c>
      <c r="E43020">
        <f t="shared" si="3361"/>
        <v>1.92</v>
      </c>
      <c r="F43020" s="1">
        <f t="shared" si="3362"/>
        <v>1</v>
      </c>
      <c r="G43020" s="1">
        <f>ANALOG05[[#This Row],[Max25]]-ANALOG05[[#This Row],[Min25]]</f>
        <v>2</v>
      </c>
      <c r="H43020" s="1">
        <f t="shared" si="3363"/>
        <v>3</v>
      </c>
      <c r="I43020" s="1">
        <f t="shared" si="3364"/>
        <v>2.6153846153846154</v>
      </c>
    </row>
    <row r="43021" spans="1:9" x14ac:dyDescent="0.3">
      <c r="A43021">
        <v>524</v>
      </c>
      <c r="B43021">
        <v>522</v>
      </c>
      <c r="C43021">
        <f>ANALOG05[[#This Row],[Column1]]-ANALOG05[[#This Row],[Column2]]</f>
        <v>2</v>
      </c>
      <c r="D43021">
        <f t="shared" si="3360"/>
        <v>3</v>
      </c>
      <c r="E43021">
        <f t="shared" si="3361"/>
        <v>1.96</v>
      </c>
      <c r="F43021" s="1">
        <f t="shared" si="3362"/>
        <v>1</v>
      </c>
      <c r="G43021" s="1">
        <f>ANALOG05[[#This Row],[Max25]]-ANALOG05[[#This Row],[Min25]]</f>
        <v>2</v>
      </c>
      <c r="H43021" s="1">
        <f t="shared" si="3363"/>
        <v>3</v>
      </c>
      <c r="I43021" s="1">
        <f t="shared" si="3364"/>
        <v>2.6538461538461537</v>
      </c>
    </row>
    <row r="43022" spans="1:9" x14ac:dyDescent="0.3">
      <c r="A43022">
        <v>525</v>
      </c>
      <c r="B43022">
        <v>523</v>
      </c>
      <c r="C43022">
        <f>ANALOG05[[#This Row],[Column1]]-ANALOG05[[#This Row],[Column2]]</f>
        <v>2</v>
      </c>
      <c r="D43022">
        <f t="shared" si="3360"/>
        <v>3</v>
      </c>
      <c r="E43022">
        <f t="shared" si="3361"/>
        <v>1.92</v>
      </c>
      <c r="F43022" s="1">
        <f t="shared" si="3362"/>
        <v>1</v>
      </c>
      <c r="G43022" s="1">
        <f>ANALOG05[[#This Row],[Max25]]-ANALOG05[[#This Row],[Min25]]</f>
        <v>2</v>
      </c>
      <c r="H43022" s="1">
        <f t="shared" si="3363"/>
        <v>3</v>
      </c>
      <c r="I43022" s="1">
        <f t="shared" si="3364"/>
        <v>2.6923076923076925</v>
      </c>
    </row>
    <row r="43023" spans="1:9" x14ac:dyDescent="0.3">
      <c r="A43023">
        <v>524</v>
      </c>
      <c r="B43023">
        <v>523</v>
      </c>
      <c r="C43023">
        <f>ANALOG05[[#This Row],[Column1]]-ANALOG05[[#This Row],[Column2]]</f>
        <v>1</v>
      </c>
      <c r="D43023">
        <f t="shared" si="3360"/>
        <v>3</v>
      </c>
      <c r="E43023">
        <f t="shared" si="3361"/>
        <v>1.88</v>
      </c>
      <c r="F43023" s="1">
        <f t="shared" si="3362"/>
        <v>1</v>
      </c>
      <c r="G43023" s="1">
        <f>ANALOG05[[#This Row],[Max25]]-ANALOG05[[#This Row],[Min25]]</f>
        <v>2</v>
      </c>
      <c r="H43023" s="1">
        <f t="shared" si="3363"/>
        <v>3</v>
      </c>
      <c r="I43023" s="1">
        <f t="shared" si="3364"/>
        <v>2.7307692307692308</v>
      </c>
    </row>
    <row r="43024" spans="1:9" x14ac:dyDescent="0.3">
      <c r="A43024">
        <v>525</v>
      </c>
      <c r="B43024">
        <v>523</v>
      </c>
      <c r="C43024">
        <f>ANALOG05[[#This Row],[Column1]]-ANALOG05[[#This Row],[Column2]]</f>
        <v>2</v>
      </c>
      <c r="D43024">
        <f t="shared" si="3360"/>
        <v>3</v>
      </c>
      <c r="E43024">
        <f t="shared" si="3361"/>
        <v>1.92</v>
      </c>
      <c r="F43024" s="1">
        <f t="shared" si="3362"/>
        <v>1</v>
      </c>
      <c r="G43024" s="1">
        <f>ANALOG05[[#This Row],[Max25]]-ANALOG05[[#This Row],[Min25]]</f>
        <v>2</v>
      </c>
      <c r="H43024" s="1">
        <f t="shared" si="3363"/>
        <v>3</v>
      </c>
      <c r="I43024" s="1">
        <f t="shared" si="3364"/>
        <v>2.7692307692307692</v>
      </c>
    </row>
    <row r="43025" spans="1:9" x14ac:dyDescent="0.3">
      <c r="A43025">
        <v>524</v>
      </c>
      <c r="B43025">
        <v>523</v>
      </c>
      <c r="C43025">
        <f>ANALOG05[[#This Row],[Column1]]-ANALOG05[[#This Row],[Column2]]</f>
        <v>1</v>
      </c>
      <c r="D43025">
        <f t="shared" si="3360"/>
        <v>3</v>
      </c>
      <c r="E43025">
        <f t="shared" si="3361"/>
        <v>1.96</v>
      </c>
      <c r="F43025" s="1">
        <f t="shared" si="3362"/>
        <v>1</v>
      </c>
      <c r="G43025" s="1">
        <f>ANALOG05[[#This Row],[Max25]]-ANALOG05[[#This Row],[Min25]]</f>
        <v>2</v>
      </c>
      <c r="H43025" s="1">
        <f t="shared" si="3363"/>
        <v>3</v>
      </c>
      <c r="I43025" s="1">
        <f t="shared" si="3364"/>
        <v>2.8076923076923075</v>
      </c>
    </row>
    <row r="43026" spans="1:9" x14ac:dyDescent="0.3">
      <c r="A43026">
        <v>525</v>
      </c>
      <c r="B43026">
        <v>523</v>
      </c>
      <c r="C43026">
        <f>ANALOG05[[#This Row],[Column1]]-ANALOG05[[#This Row],[Column2]]</f>
        <v>2</v>
      </c>
      <c r="D43026">
        <f t="shared" si="3360"/>
        <v>3</v>
      </c>
      <c r="E43026">
        <f t="shared" si="3361"/>
        <v>2</v>
      </c>
      <c r="F43026" s="1">
        <f t="shared" si="3362"/>
        <v>1</v>
      </c>
      <c r="G43026" s="1">
        <f>ANALOG05[[#This Row],[Max25]]-ANALOG05[[#This Row],[Min25]]</f>
        <v>2</v>
      </c>
      <c r="H43026" s="1">
        <f t="shared" si="3363"/>
        <v>3</v>
      </c>
      <c r="I43026" s="1">
        <f t="shared" si="3364"/>
        <v>2.8461538461538463</v>
      </c>
    </row>
    <row r="43027" spans="1:9" x14ac:dyDescent="0.3">
      <c r="A43027">
        <v>524</v>
      </c>
      <c r="B43027">
        <v>523</v>
      </c>
      <c r="C43027">
        <f>ANALOG05[[#This Row],[Column1]]-ANALOG05[[#This Row],[Column2]]</f>
        <v>1</v>
      </c>
      <c r="D43027">
        <f t="shared" si="3360"/>
        <v>3</v>
      </c>
      <c r="E43027">
        <f t="shared" si="3361"/>
        <v>1.96</v>
      </c>
      <c r="F43027" s="1">
        <f t="shared" si="3362"/>
        <v>1</v>
      </c>
      <c r="G43027" s="1">
        <f>ANALOG05[[#This Row],[Max25]]-ANALOG05[[#This Row],[Min25]]</f>
        <v>2</v>
      </c>
      <c r="H43027" s="1">
        <f t="shared" si="3363"/>
        <v>3</v>
      </c>
      <c r="I43027" s="1">
        <f t="shared" si="3364"/>
        <v>2.8846153846153846</v>
      </c>
    </row>
    <row r="43028" spans="1:9" x14ac:dyDescent="0.3">
      <c r="A43028">
        <v>524</v>
      </c>
      <c r="B43028">
        <v>523</v>
      </c>
      <c r="C43028">
        <f>ANALOG05[[#This Row],[Column1]]-ANALOG05[[#This Row],[Column2]]</f>
        <v>1</v>
      </c>
      <c r="D43028">
        <f t="shared" si="3360"/>
        <v>3</v>
      </c>
      <c r="E43028">
        <f t="shared" si="3361"/>
        <v>1.96</v>
      </c>
      <c r="F43028" s="1">
        <f t="shared" si="3362"/>
        <v>1</v>
      </c>
      <c r="G43028" s="1">
        <f>ANALOG05[[#This Row],[Max25]]-ANALOG05[[#This Row],[Min25]]</f>
        <v>2</v>
      </c>
      <c r="H43028" s="1">
        <f t="shared" si="3363"/>
        <v>3</v>
      </c>
      <c r="I43028" s="1">
        <f t="shared" si="3364"/>
        <v>2.9230769230769229</v>
      </c>
    </row>
    <row r="43029" spans="1:9" x14ac:dyDescent="0.3">
      <c r="A43029">
        <v>525</v>
      </c>
      <c r="B43029">
        <v>522</v>
      </c>
      <c r="C43029">
        <f>ANALOG05[[#This Row],[Column1]]-ANALOG05[[#This Row],[Column2]]</f>
        <v>3</v>
      </c>
      <c r="D43029">
        <f t="shared" si="3360"/>
        <v>3</v>
      </c>
      <c r="E43029">
        <f t="shared" si="3361"/>
        <v>2.04</v>
      </c>
      <c r="F43029" s="1">
        <f t="shared" si="3362"/>
        <v>1</v>
      </c>
      <c r="G43029" s="1">
        <f>ANALOG05[[#This Row],[Max25]]-ANALOG05[[#This Row],[Min25]]</f>
        <v>2</v>
      </c>
      <c r="H43029" s="1">
        <f t="shared" si="3363"/>
        <v>3</v>
      </c>
      <c r="I43029" s="1">
        <f t="shared" si="3364"/>
        <v>2.9615384615384617</v>
      </c>
    </row>
    <row r="43030" spans="1:9" x14ac:dyDescent="0.3">
      <c r="A43030">
        <v>524</v>
      </c>
      <c r="B43030">
        <v>523</v>
      </c>
      <c r="C43030">
        <f>ANALOG05[[#This Row],[Column1]]-ANALOG05[[#This Row],[Column2]]</f>
        <v>1</v>
      </c>
      <c r="D43030">
        <f t="shared" si="3360"/>
        <v>3</v>
      </c>
      <c r="E43030">
        <f t="shared" si="3361"/>
        <v>1.92</v>
      </c>
      <c r="F43030" s="1">
        <f t="shared" si="3362"/>
        <v>0</v>
      </c>
      <c r="G43030" s="1">
        <f>ANALOG05[[#This Row],[Max25]]-ANALOG05[[#This Row],[Min25]]</f>
        <v>3</v>
      </c>
      <c r="H43030" s="1">
        <f t="shared" si="3363"/>
        <v>3</v>
      </c>
      <c r="I43030" s="1">
        <f t="shared" si="3364"/>
        <v>2.9615384615384617</v>
      </c>
    </row>
    <row r="43031" spans="1:9" x14ac:dyDescent="0.3">
      <c r="A43031">
        <v>525</v>
      </c>
      <c r="B43031">
        <v>523</v>
      </c>
      <c r="C43031">
        <f>ANALOG05[[#This Row],[Column1]]-ANALOG05[[#This Row],[Column2]]</f>
        <v>2</v>
      </c>
      <c r="D43031">
        <f t="shared" si="3360"/>
        <v>3</v>
      </c>
      <c r="E43031">
        <f t="shared" si="3361"/>
        <v>1.96</v>
      </c>
      <c r="F43031" s="1">
        <f t="shared" si="3362"/>
        <v>0</v>
      </c>
      <c r="G43031" s="1">
        <f>ANALOG05[[#This Row],[Max25]]-ANALOG05[[#This Row],[Min25]]</f>
        <v>3</v>
      </c>
      <c r="H43031" s="1">
        <f t="shared" si="3363"/>
        <v>3</v>
      </c>
      <c r="I43031" s="1">
        <f t="shared" si="3364"/>
        <v>2.9230769230769229</v>
      </c>
    </row>
    <row r="43032" spans="1:9" x14ac:dyDescent="0.3">
      <c r="A43032">
        <v>524</v>
      </c>
      <c r="B43032">
        <v>523</v>
      </c>
      <c r="C43032">
        <f>ANALOG05[[#This Row],[Column1]]-ANALOG05[[#This Row],[Column2]]</f>
        <v>1</v>
      </c>
      <c r="D43032">
        <f t="shared" si="3360"/>
        <v>3</v>
      </c>
      <c r="E43032">
        <f t="shared" si="3361"/>
        <v>1.92</v>
      </c>
      <c r="F43032" s="1">
        <f t="shared" si="3362"/>
        <v>0</v>
      </c>
      <c r="G43032" s="1">
        <f>ANALOG05[[#This Row],[Max25]]-ANALOG05[[#This Row],[Min25]]</f>
        <v>3</v>
      </c>
      <c r="H43032" s="1">
        <f t="shared" si="3363"/>
        <v>3</v>
      </c>
      <c r="I43032" s="1">
        <f t="shared" si="3364"/>
        <v>2.8846153846153846</v>
      </c>
    </row>
    <row r="43033" spans="1:9" x14ac:dyDescent="0.3">
      <c r="A43033">
        <v>525</v>
      </c>
      <c r="B43033">
        <v>523</v>
      </c>
      <c r="C43033">
        <f>ANALOG05[[#This Row],[Column1]]-ANALOG05[[#This Row],[Column2]]</f>
        <v>2</v>
      </c>
      <c r="D43033">
        <f t="shared" si="3360"/>
        <v>3</v>
      </c>
      <c r="E43033">
        <f t="shared" si="3361"/>
        <v>1.96</v>
      </c>
      <c r="F43033" s="1">
        <f t="shared" si="3362"/>
        <v>0</v>
      </c>
      <c r="G43033" s="1">
        <f>ANALOG05[[#This Row],[Max25]]-ANALOG05[[#This Row],[Min25]]</f>
        <v>3</v>
      </c>
      <c r="H43033" s="1">
        <f t="shared" si="3363"/>
        <v>3</v>
      </c>
      <c r="I43033" s="1">
        <f t="shared" si="3364"/>
        <v>2.8461538461538463</v>
      </c>
    </row>
    <row r="43034" spans="1:9" x14ac:dyDescent="0.3">
      <c r="A43034">
        <v>524</v>
      </c>
      <c r="B43034">
        <v>523</v>
      </c>
      <c r="C43034">
        <f>ANALOG05[[#This Row],[Column1]]-ANALOG05[[#This Row],[Column2]]</f>
        <v>1</v>
      </c>
      <c r="D43034">
        <f t="shared" si="3360"/>
        <v>3</v>
      </c>
      <c r="E43034">
        <f t="shared" si="3361"/>
        <v>1.96</v>
      </c>
      <c r="F43034" s="1">
        <f t="shared" si="3362"/>
        <v>0</v>
      </c>
      <c r="G43034" s="1">
        <f>ANALOG05[[#This Row],[Max25]]-ANALOG05[[#This Row],[Min25]]</f>
        <v>3</v>
      </c>
      <c r="H43034" s="1">
        <f t="shared" si="3363"/>
        <v>3</v>
      </c>
      <c r="I43034" s="1">
        <f t="shared" si="3364"/>
        <v>2.8076923076923075</v>
      </c>
    </row>
    <row r="43035" spans="1:9" x14ac:dyDescent="0.3">
      <c r="A43035">
        <v>525</v>
      </c>
      <c r="B43035">
        <v>522</v>
      </c>
      <c r="C43035">
        <f>ANALOG05[[#This Row],[Column1]]-ANALOG05[[#This Row],[Column2]]</f>
        <v>3</v>
      </c>
      <c r="D43035">
        <f t="shared" si="3360"/>
        <v>3</v>
      </c>
      <c r="E43035">
        <f t="shared" si="3361"/>
        <v>2</v>
      </c>
      <c r="F43035" s="1">
        <f t="shared" si="3362"/>
        <v>0</v>
      </c>
      <c r="G43035" s="1">
        <f>ANALOG05[[#This Row],[Max25]]-ANALOG05[[#This Row],[Min25]]</f>
        <v>3</v>
      </c>
      <c r="H43035" s="1">
        <f t="shared" si="3363"/>
        <v>3</v>
      </c>
      <c r="I43035" s="1">
        <f t="shared" si="3364"/>
        <v>2.7692307692307692</v>
      </c>
    </row>
    <row r="43036" spans="1:9" x14ac:dyDescent="0.3">
      <c r="A43036">
        <v>526</v>
      </c>
      <c r="B43036">
        <v>523</v>
      </c>
      <c r="C43036">
        <f>ANALOG05[[#This Row],[Column1]]-ANALOG05[[#This Row],[Column2]]</f>
        <v>3</v>
      </c>
      <c r="D43036">
        <f t="shared" si="3360"/>
        <v>3</v>
      </c>
      <c r="E43036">
        <f t="shared" si="3361"/>
        <v>2</v>
      </c>
      <c r="F43036" s="1">
        <f t="shared" si="3362"/>
        <v>0</v>
      </c>
      <c r="G43036" s="1">
        <f>ANALOG05[[#This Row],[Max25]]-ANALOG05[[#This Row],[Min25]]</f>
        <v>3</v>
      </c>
      <c r="H43036" s="1">
        <f t="shared" si="3363"/>
        <v>3</v>
      </c>
      <c r="I43036" s="1">
        <f t="shared" si="3364"/>
        <v>2.7307692307692308</v>
      </c>
    </row>
    <row r="43037" spans="1:9" x14ac:dyDescent="0.3">
      <c r="A43037">
        <v>525</v>
      </c>
      <c r="B43037">
        <v>522</v>
      </c>
      <c r="C43037">
        <f>ANALOG05[[#This Row],[Column1]]-ANALOG05[[#This Row],[Column2]]</f>
        <v>3</v>
      </c>
      <c r="D43037">
        <f t="shared" si="3360"/>
        <v>3</v>
      </c>
      <c r="E43037">
        <f t="shared" si="3361"/>
        <v>1.96</v>
      </c>
      <c r="F43037" s="1">
        <f t="shared" si="3362"/>
        <v>0</v>
      </c>
      <c r="G43037" s="1">
        <f>ANALOG05[[#This Row],[Max25]]-ANALOG05[[#This Row],[Min25]]</f>
        <v>3</v>
      </c>
      <c r="H43037" s="1">
        <f t="shared" si="3363"/>
        <v>3</v>
      </c>
      <c r="I43037" s="1">
        <f t="shared" si="3364"/>
        <v>2.6923076923076925</v>
      </c>
    </row>
    <row r="43038" spans="1:9" x14ac:dyDescent="0.3">
      <c r="A43038">
        <v>525</v>
      </c>
      <c r="B43038">
        <v>522</v>
      </c>
      <c r="C43038">
        <f>ANALOG05[[#This Row],[Column1]]-ANALOG05[[#This Row],[Column2]]</f>
        <v>3</v>
      </c>
      <c r="D43038">
        <f t="shared" si="3360"/>
        <v>3</v>
      </c>
      <c r="E43038">
        <f t="shared" si="3361"/>
        <v>1.96</v>
      </c>
      <c r="F43038" s="1">
        <f t="shared" si="3362"/>
        <v>0</v>
      </c>
      <c r="G43038" s="1">
        <f>ANALOG05[[#This Row],[Max25]]-ANALOG05[[#This Row],[Min25]]</f>
        <v>3</v>
      </c>
      <c r="H43038" s="1">
        <f t="shared" si="3363"/>
        <v>3</v>
      </c>
      <c r="I43038" s="1">
        <f t="shared" si="3364"/>
        <v>2.6538461538461537</v>
      </c>
    </row>
    <row r="43039" spans="1:9" x14ac:dyDescent="0.3">
      <c r="A43039">
        <v>525</v>
      </c>
      <c r="B43039">
        <v>522</v>
      </c>
      <c r="C43039">
        <f>ANALOG05[[#This Row],[Column1]]-ANALOG05[[#This Row],[Column2]]</f>
        <v>3</v>
      </c>
      <c r="D43039">
        <f t="shared" si="3360"/>
        <v>3</v>
      </c>
      <c r="E43039">
        <f t="shared" si="3361"/>
        <v>1.92</v>
      </c>
      <c r="F43039" s="1">
        <f t="shared" si="3362"/>
        <v>0</v>
      </c>
      <c r="G43039" s="1">
        <f>ANALOG05[[#This Row],[Max25]]-ANALOG05[[#This Row],[Min25]]</f>
        <v>3</v>
      </c>
      <c r="H43039" s="1">
        <f t="shared" si="3363"/>
        <v>3</v>
      </c>
      <c r="I43039" s="1">
        <f t="shared" si="3364"/>
        <v>2.6153846153846154</v>
      </c>
    </row>
    <row r="43040" spans="1:9" x14ac:dyDescent="0.3">
      <c r="A43040">
        <v>525</v>
      </c>
      <c r="B43040">
        <v>522</v>
      </c>
      <c r="C43040">
        <f>ANALOG05[[#This Row],[Column1]]-ANALOG05[[#This Row],[Column2]]</f>
        <v>3</v>
      </c>
      <c r="D43040">
        <f t="shared" si="3360"/>
        <v>3</v>
      </c>
      <c r="E43040">
        <f t="shared" si="3361"/>
        <v>1.84</v>
      </c>
      <c r="F43040" s="1">
        <f t="shared" si="3362"/>
        <v>0</v>
      </c>
      <c r="G43040" s="1">
        <f>ANALOG05[[#This Row],[Max25]]-ANALOG05[[#This Row],[Min25]]</f>
        <v>3</v>
      </c>
      <c r="H43040" s="1">
        <f t="shared" si="3363"/>
        <v>3</v>
      </c>
      <c r="I43040" s="1">
        <f t="shared" si="3364"/>
        <v>2.5769230769230771</v>
      </c>
    </row>
    <row r="43041" spans="1:9" x14ac:dyDescent="0.3">
      <c r="A43041">
        <v>524</v>
      </c>
      <c r="B43041">
        <v>523</v>
      </c>
      <c r="C43041">
        <f>ANALOG05[[#This Row],[Column1]]-ANALOG05[[#This Row],[Column2]]</f>
        <v>1</v>
      </c>
      <c r="D43041">
        <f t="shared" si="3360"/>
        <v>3</v>
      </c>
      <c r="E43041">
        <f t="shared" si="3361"/>
        <v>1.84</v>
      </c>
      <c r="F43041" s="1">
        <f t="shared" si="3362"/>
        <v>0</v>
      </c>
      <c r="G43041" s="1">
        <f>ANALOG05[[#This Row],[Max25]]-ANALOG05[[#This Row],[Min25]]</f>
        <v>3</v>
      </c>
      <c r="H43041" s="1">
        <f t="shared" si="3363"/>
        <v>3</v>
      </c>
      <c r="I43041" s="1">
        <f t="shared" si="3364"/>
        <v>2.5384615384615383</v>
      </c>
    </row>
    <row r="43042" spans="1:9" x14ac:dyDescent="0.3">
      <c r="A43042">
        <v>524</v>
      </c>
      <c r="B43042">
        <v>523</v>
      </c>
      <c r="C43042">
        <f>ANALOG05[[#This Row],[Column1]]-ANALOG05[[#This Row],[Column2]]</f>
        <v>1</v>
      </c>
      <c r="D43042">
        <f t="shared" si="3360"/>
        <v>3</v>
      </c>
      <c r="E43042">
        <f t="shared" si="3361"/>
        <v>1.88</v>
      </c>
      <c r="F43042" s="1">
        <f t="shared" si="3362"/>
        <v>0</v>
      </c>
      <c r="G43042" s="1">
        <f>ANALOG05[[#This Row],[Max25]]-ANALOG05[[#This Row],[Min25]]</f>
        <v>3</v>
      </c>
      <c r="H43042" s="1">
        <f t="shared" si="3363"/>
        <v>3</v>
      </c>
      <c r="I43042" s="1">
        <f t="shared" si="3364"/>
        <v>2.5</v>
      </c>
    </row>
    <row r="43043" spans="1:9" x14ac:dyDescent="0.3">
      <c r="A43043">
        <v>525</v>
      </c>
      <c r="B43043">
        <v>522</v>
      </c>
      <c r="C43043">
        <f>ANALOG05[[#This Row],[Column1]]-ANALOG05[[#This Row],[Column2]]</f>
        <v>3</v>
      </c>
      <c r="D43043">
        <f t="shared" si="3360"/>
        <v>3</v>
      </c>
      <c r="E43043">
        <f t="shared" si="3361"/>
        <v>1.92</v>
      </c>
      <c r="F43043" s="1">
        <f t="shared" si="3362"/>
        <v>0</v>
      </c>
      <c r="G43043" s="1">
        <f>ANALOG05[[#This Row],[Max25]]-ANALOG05[[#This Row],[Min25]]</f>
        <v>3</v>
      </c>
      <c r="H43043" s="1">
        <f t="shared" si="3363"/>
        <v>3</v>
      </c>
      <c r="I43043" s="1">
        <f t="shared" si="3364"/>
        <v>2.4615384615384617</v>
      </c>
    </row>
    <row r="43044" spans="1:9" x14ac:dyDescent="0.3">
      <c r="A43044">
        <v>525</v>
      </c>
      <c r="B43044">
        <v>523</v>
      </c>
      <c r="C43044">
        <f>ANALOG05[[#This Row],[Column1]]-ANALOG05[[#This Row],[Column2]]</f>
        <v>2</v>
      </c>
      <c r="D43044">
        <f t="shared" si="3360"/>
        <v>3</v>
      </c>
      <c r="E43044">
        <f t="shared" si="3361"/>
        <v>1.88</v>
      </c>
      <c r="F43044" s="1">
        <f t="shared" si="3362"/>
        <v>0</v>
      </c>
      <c r="G43044" s="1">
        <f>ANALOG05[[#This Row],[Max25]]-ANALOG05[[#This Row],[Min25]]</f>
        <v>3</v>
      </c>
      <c r="H43044" s="1">
        <f t="shared" si="3363"/>
        <v>3</v>
      </c>
      <c r="I43044" s="1">
        <f t="shared" si="3364"/>
        <v>2.4230769230769229</v>
      </c>
    </row>
    <row r="43045" spans="1:9" x14ac:dyDescent="0.3">
      <c r="A43045">
        <v>524</v>
      </c>
      <c r="B43045">
        <v>522</v>
      </c>
      <c r="C43045">
        <f>ANALOG05[[#This Row],[Column1]]-ANALOG05[[#This Row],[Column2]]</f>
        <v>2</v>
      </c>
      <c r="D43045">
        <f t="shared" si="3360"/>
        <v>3</v>
      </c>
      <c r="E43045">
        <f t="shared" si="3361"/>
        <v>1.84</v>
      </c>
      <c r="F43045" s="1">
        <f t="shared" si="3362"/>
        <v>0</v>
      </c>
      <c r="G43045" s="1">
        <f>ANALOG05[[#This Row],[Max25]]-ANALOG05[[#This Row],[Min25]]</f>
        <v>3</v>
      </c>
      <c r="H43045" s="1">
        <f t="shared" si="3363"/>
        <v>3</v>
      </c>
      <c r="I43045" s="1">
        <f t="shared" si="3364"/>
        <v>2.3846153846153846</v>
      </c>
    </row>
    <row r="43046" spans="1:9" x14ac:dyDescent="0.3">
      <c r="A43046">
        <v>524</v>
      </c>
      <c r="B43046">
        <v>523</v>
      </c>
      <c r="C43046">
        <f>ANALOG05[[#This Row],[Column1]]-ANALOG05[[#This Row],[Column2]]</f>
        <v>1</v>
      </c>
      <c r="D43046">
        <f t="shared" si="3360"/>
        <v>3</v>
      </c>
      <c r="E43046">
        <f t="shared" si="3361"/>
        <v>1.8</v>
      </c>
      <c r="F43046" s="1">
        <f t="shared" si="3362"/>
        <v>0</v>
      </c>
      <c r="G43046" s="1">
        <f>ANALOG05[[#This Row],[Max25]]-ANALOG05[[#This Row],[Min25]]</f>
        <v>3</v>
      </c>
      <c r="H43046" s="1">
        <f t="shared" si="3363"/>
        <v>3</v>
      </c>
      <c r="I43046" s="1">
        <f t="shared" si="3364"/>
        <v>2.3461538461538463</v>
      </c>
    </row>
    <row r="43047" spans="1:9" x14ac:dyDescent="0.3">
      <c r="A43047">
        <v>524</v>
      </c>
      <c r="B43047">
        <v>523</v>
      </c>
      <c r="C43047">
        <f>ANALOG05[[#This Row],[Column1]]-ANALOG05[[#This Row],[Column2]]</f>
        <v>1</v>
      </c>
      <c r="D43047">
        <f t="shared" si="3360"/>
        <v>3</v>
      </c>
      <c r="E43047">
        <f t="shared" si="3361"/>
        <v>1.88</v>
      </c>
      <c r="F43047" s="1">
        <f t="shared" si="3362"/>
        <v>0</v>
      </c>
      <c r="G43047" s="1">
        <f>ANALOG05[[#This Row],[Max25]]-ANALOG05[[#This Row],[Min25]]</f>
        <v>3</v>
      </c>
      <c r="H43047" s="1">
        <f t="shared" si="3363"/>
        <v>3</v>
      </c>
      <c r="I43047" s="1">
        <f t="shared" si="3364"/>
        <v>2.3076923076923075</v>
      </c>
    </row>
    <row r="43048" spans="1:9" x14ac:dyDescent="0.3">
      <c r="A43048">
        <v>525</v>
      </c>
      <c r="B43048">
        <v>523</v>
      </c>
      <c r="C43048">
        <f>ANALOG05[[#This Row],[Column1]]-ANALOG05[[#This Row],[Column2]]</f>
        <v>2</v>
      </c>
      <c r="D43048">
        <f t="shared" si="3360"/>
        <v>3</v>
      </c>
      <c r="E43048">
        <f t="shared" si="3361"/>
        <v>1.92</v>
      </c>
      <c r="F43048" s="1">
        <f t="shared" si="3362"/>
        <v>0</v>
      </c>
      <c r="G43048" s="1">
        <f>ANALOG05[[#This Row],[Max25]]-ANALOG05[[#This Row],[Min25]]</f>
        <v>3</v>
      </c>
      <c r="H43048" s="1">
        <f t="shared" si="3363"/>
        <v>3</v>
      </c>
      <c r="I43048" s="1">
        <f t="shared" si="3364"/>
        <v>2.2692307692307692</v>
      </c>
    </row>
    <row r="43049" spans="1:9" x14ac:dyDescent="0.3">
      <c r="A43049">
        <v>525</v>
      </c>
      <c r="B43049">
        <v>522</v>
      </c>
      <c r="C43049">
        <f>ANALOG05[[#This Row],[Column1]]-ANALOG05[[#This Row],[Column2]]</f>
        <v>3</v>
      </c>
      <c r="D43049">
        <f t="shared" si="3360"/>
        <v>3</v>
      </c>
      <c r="E43049">
        <f t="shared" si="3361"/>
        <v>1.88</v>
      </c>
      <c r="F43049" s="1">
        <f t="shared" si="3362"/>
        <v>0</v>
      </c>
      <c r="G43049" s="1">
        <f>ANALOG05[[#This Row],[Max25]]-ANALOG05[[#This Row],[Min25]]</f>
        <v>3</v>
      </c>
      <c r="H43049" s="1">
        <f t="shared" si="3363"/>
        <v>3</v>
      </c>
      <c r="I43049" s="1">
        <f t="shared" si="3364"/>
        <v>2.2307692307692308</v>
      </c>
    </row>
    <row r="43050" spans="1:9" x14ac:dyDescent="0.3">
      <c r="A43050">
        <v>524</v>
      </c>
      <c r="B43050">
        <v>522</v>
      </c>
      <c r="C43050">
        <f>ANALOG05[[#This Row],[Column1]]-ANALOG05[[#This Row],[Column2]]</f>
        <v>2</v>
      </c>
      <c r="D43050">
        <f t="shared" si="3360"/>
        <v>3</v>
      </c>
      <c r="E43050">
        <f t="shared" si="3361"/>
        <v>1.84</v>
      </c>
      <c r="F43050" s="1">
        <f t="shared" si="3362"/>
        <v>0</v>
      </c>
      <c r="G43050" s="1">
        <f>ANALOG05[[#This Row],[Max25]]-ANALOG05[[#This Row],[Min25]]</f>
        <v>3</v>
      </c>
      <c r="H43050" s="1">
        <f t="shared" si="3363"/>
        <v>3</v>
      </c>
      <c r="I43050" s="1">
        <f t="shared" si="3364"/>
        <v>2.1923076923076925</v>
      </c>
    </row>
    <row r="43051" spans="1:9" x14ac:dyDescent="0.3">
      <c r="A43051">
        <v>524</v>
      </c>
      <c r="B43051">
        <v>523</v>
      </c>
      <c r="C43051">
        <f>ANALOG05[[#This Row],[Column1]]-ANALOG05[[#This Row],[Column2]]</f>
        <v>1</v>
      </c>
      <c r="D43051">
        <f t="shared" si="3360"/>
        <v>3</v>
      </c>
      <c r="E43051">
        <f t="shared" si="3361"/>
        <v>1.88</v>
      </c>
      <c r="F43051" s="1">
        <f t="shared" si="3362"/>
        <v>0</v>
      </c>
      <c r="G43051" s="1">
        <f>ANALOG05[[#This Row],[Max25]]-ANALOG05[[#This Row],[Min25]]</f>
        <v>3</v>
      </c>
      <c r="H43051" s="1">
        <f t="shared" si="3363"/>
        <v>3</v>
      </c>
      <c r="I43051" s="1">
        <f t="shared" si="3364"/>
        <v>2.1538461538461537</v>
      </c>
    </row>
    <row r="43052" spans="1:9" x14ac:dyDescent="0.3">
      <c r="A43052">
        <v>524</v>
      </c>
      <c r="B43052">
        <v>523</v>
      </c>
      <c r="C43052">
        <f>ANALOG05[[#This Row],[Column1]]-ANALOG05[[#This Row],[Column2]]</f>
        <v>1</v>
      </c>
      <c r="D43052">
        <f t="shared" si="3360"/>
        <v>3</v>
      </c>
      <c r="E43052">
        <f t="shared" si="3361"/>
        <v>1.92</v>
      </c>
      <c r="F43052" s="1">
        <f t="shared" si="3362"/>
        <v>0</v>
      </c>
      <c r="G43052" s="1">
        <f>ANALOG05[[#This Row],[Max25]]-ANALOG05[[#This Row],[Min25]]</f>
        <v>3</v>
      </c>
      <c r="H43052" s="1">
        <f t="shared" si="3363"/>
        <v>3</v>
      </c>
      <c r="I43052" s="1">
        <f t="shared" si="3364"/>
        <v>2.1153846153846154</v>
      </c>
    </row>
    <row r="43053" spans="1:9" x14ac:dyDescent="0.3">
      <c r="A43053">
        <v>525</v>
      </c>
      <c r="B43053">
        <v>522</v>
      </c>
      <c r="C43053">
        <f>ANALOG05[[#This Row],[Column1]]-ANALOG05[[#This Row],[Column2]]</f>
        <v>3</v>
      </c>
      <c r="D43053">
        <f t="shared" si="3360"/>
        <v>3</v>
      </c>
      <c r="E43053">
        <f t="shared" si="3361"/>
        <v>2</v>
      </c>
      <c r="F43053" s="1">
        <f t="shared" si="3362"/>
        <v>0</v>
      </c>
      <c r="G43053" s="1">
        <f>ANALOG05[[#This Row],[Max25]]-ANALOG05[[#This Row],[Min25]]</f>
        <v>3</v>
      </c>
      <c r="H43053" s="1">
        <f t="shared" si="3363"/>
        <v>3</v>
      </c>
      <c r="I43053" s="1">
        <f t="shared" si="3364"/>
        <v>2.0769230769230771</v>
      </c>
    </row>
    <row r="43054" spans="1:9" x14ac:dyDescent="0.3">
      <c r="A43054">
        <v>523</v>
      </c>
      <c r="B43054">
        <v>523</v>
      </c>
      <c r="C43054">
        <f>ANALOG05[[#This Row],[Column1]]-ANALOG05[[#This Row],[Column2]]</f>
        <v>0</v>
      </c>
      <c r="D43054">
        <f t="shared" si="3360"/>
        <v>3</v>
      </c>
      <c r="E43054">
        <f t="shared" si="3361"/>
        <v>1.96</v>
      </c>
      <c r="F43054" s="1">
        <f t="shared" si="3362"/>
        <v>0</v>
      </c>
      <c r="G43054" s="1">
        <f>ANALOG05[[#This Row],[Max25]]-ANALOG05[[#This Row],[Min25]]</f>
        <v>3</v>
      </c>
      <c r="H43054" s="1">
        <f t="shared" si="3363"/>
        <v>3</v>
      </c>
      <c r="I43054" s="1">
        <f t="shared" si="3364"/>
        <v>2.0384615384615383</v>
      </c>
    </row>
    <row r="43055" spans="1:9" x14ac:dyDescent="0.3">
      <c r="A43055">
        <v>525</v>
      </c>
      <c r="B43055">
        <v>523</v>
      </c>
      <c r="C43055">
        <f>ANALOG05[[#This Row],[Column1]]-ANALOG05[[#This Row],[Column2]]</f>
        <v>2</v>
      </c>
      <c r="D43055">
        <f t="shared" si="3360"/>
        <v>3</v>
      </c>
      <c r="E43055">
        <f t="shared" si="3361"/>
        <v>2</v>
      </c>
      <c r="F43055" s="1">
        <f t="shared" si="3362"/>
        <v>1</v>
      </c>
      <c r="G43055" s="1">
        <f>ANALOG05[[#This Row],[Max25]]-ANALOG05[[#This Row],[Min25]]</f>
        <v>2</v>
      </c>
      <c r="H43055" s="1">
        <f t="shared" si="3363"/>
        <v>3</v>
      </c>
      <c r="I43055" s="1">
        <f t="shared" si="3364"/>
        <v>2</v>
      </c>
    </row>
    <row r="43056" spans="1:9" x14ac:dyDescent="0.3">
      <c r="A43056">
        <v>524</v>
      </c>
      <c r="B43056">
        <v>523</v>
      </c>
      <c r="C43056">
        <f>ANALOG05[[#This Row],[Column1]]-ANALOG05[[#This Row],[Column2]]</f>
        <v>1</v>
      </c>
      <c r="D43056">
        <f t="shared" si="3360"/>
        <v>3</v>
      </c>
      <c r="E43056">
        <f t="shared" si="3361"/>
        <v>2</v>
      </c>
      <c r="F43056" s="1">
        <f t="shared" si="3362"/>
        <v>1</v>
      </c>
      <c r="G43056" s="1">
        <f>ANALOG05[[#This Row],[Max25]]-ANALOG05[[#This Row],[Min25]]</f>
        <v>2</v>
      </c>
      <c r="H43056" s="1">
        <f t="shared" si="3363"/>
        <v>3</v>
      </c>
      <c r="I43056" s="1">
        <f t="shared" si="3364"/>
        <v>2</v>
      </c>
    </row>
    <row r="43057" spans="1:9" x14ac:dyDescent="0.3">
      <c r="A43057">
        <v>524</v>
      </c>
      <c r="B43057">
        <v>522</v>
      </c>
      <c r="C43057">
        <f>ANALOG05[[#This Row],[Column1]]-ANALOG05[[#This Row],[Column2]]</f>
        <v>2</v>
      </c>
      <c r="D43057">
        <f t="shared" si="3360"/>
        <v>3</v>
      </c>
      <c r="E43057">
        <f t="shared" si="3361"/>
        <v>2</v>
      </c>
      <c r="F43057" s="1">
        <f t="shared" si="3362"/>
        <v>1</v>
      </c>
      <c r="G43057" s="1">
        <f>ANALOG05[[#This Row],[Max25]]-ANALOG05[[#This Row],[Min25]]</f>
        <v>2</v>
      </c>
      <c r="H43057" s="1">
        <f t="shared" si="3363"/>
        <v>3</v>
      </c>
      <c r="I43057" s="1">
        <f t="shared" si="3364"/>
        <v>2</v>
      </c>
    </row>
    <row r="43058" spans="1:9" x14ac:dyDescent="0.3">
      <c r="A43058">
        <v>525</v>
      </c>
      <c r="B43058">
        <v>523</v>
      </c>
      <c r="C43058">
        <f>ANALOG05[[#This Row],[Column1]]-ANALOG05[[#This Row],[Column2]]</f>
        <v>2</v>
      </c>
      <c r="D43058">
        <f t="shared" si="3360"/>
        <v>3</v>
      </c>
      <c r="E43058">
        <f t="shared" si="3361"/>
        <v>1.96</v>
      </c>
      <c r="F43058" s="1">
        <f t="shared" si="3362"/>
        <v>1</v>
      </c>
      <c r="G43058" s="1">
        <f>ANALOG05[[#This Row],[Max25]]-ANALOG05[[#This Row],[Min25]]</f>
        <v>2</v>
      </c>
      <c r="H43058" s="1">
        <f t="shared" si="3363"/>
        <v>3</v>
      </c>
      <c r="I43058" s="1">
        <f t="shared" si="3364"/>
        <v>2</v>
      </c>
    </row>
    <row r="43059" spans="1:9" x14ac:dyDescent="0.3">
      <c r="A43059">
        <v>525</v>
      </c>
      <c r="B43059">
        <v>523</v>
      </c>
      <c r="C43059">
        <f>ANALOG05[[#This Row],[Column1]]-ANALOG05[[#This Row],[Column2]]</f>
        <v>2</v>
      </c>
      <c r="D43059">
        <f t="shared" si="3360"/>
        <v>3</v>
      </c>
      <c r="E43059">
        <f t="shared" si="3361"/>
        <v>1.96</v>
      </c>
      <c r="F43059" s="1">
        <f t="shared" si="3362"/>
        <v>1</v>
      </c>
      <c r="G43059" s="1">
        <f>ANALOG05[[#This Row],[Max25]]-ANALOG05[[#This Row],[Min25]]</f>
        <v>2</v>
      </c>
      <c r="H43059" s="1">
        <f t="shared" si="3363"/>
        <v>3</v>
      </c>
      <c r="I43059" s="1">
        <f t="shared" si="3364"/>
        <v>2</v>
      </c>
    </row>
    <row r="43060" spans="1:9" x14ac:dyDescent="0.3">
      <c r="A43060">
        <v>525</v>
      </c>
      <c r="B43060">
        <v>522</v>
      </c>
      <c r="C43060">
        <f>ANALOG05[[#This Row],[Column1]]-ANALOG05[[#This Row],[Column2]]</f>
        <v>3</v>
      </c>
      <c r="D43060">
        <f t="shared" si="3360"/>
        <v>3</v>
      </c>
      <c r="E43060">
        <f t="shared" si="3361"/>
        <v>1.96</v>
      </c>
      <c r="F43060" s="1">
        <f t="shared" si="3362"/>
        <v>1</v>
      </c>
      <c r="G43060" s="1">
        <f>ANALOG05[[#This Row],[Max25]]-ANALOG05[[#This Row],[Min25]]</f>
        <v>2</v>
      </c>
      <c r="H43060" s="1">
        <f t="shared" si="3363"/>
        <v>3</v>
      </c>
      <c r="I43060" s="1">
        <f t="shared" si="3364"/>
        <v>2</v>
      </c>
    </row>
    <row r="43061" spans="1:9" x14ac:dyDescent="0.3">
      <c r="A43061">
        <v>524</v>
      </c>
      <c r="B43061">
        <v>522</v>
      </c>
      <c r="C43061">
        <f>ANALOG05[[#This Row],[Column1]]-ANALOG05[[#This Row],[Column2]]</f>
        <v>2</v>
      </c>
      <c r="D43061">
        <f t="shared" si="3360"/>
        <v>3</v>
      </c>
      <c r="E43061">
        <f t="shared" si="3361"/>
        <v>1.88</v>
      </c>
      <c r="F43061" s="1">
        <f t="shared" si="3362"/>
        <v>1</v>
      </c>
      <c r="G43061" s="1">
        <f>ANALOG05[[#This Row],[Max25]]-ANALOG05[[#This Row],[Min25]]</f>
        <v>2</v>
      </c>
      <c r="H43061" s="1">
        <f t="shared" si="3363"/>
        <v>3</v>
      </c>
      <c r="I43061" s="1">
        <f t="shared" si="3364"/>
        <v>2</v>
      </c>
    </row>
    <row r="43062" spans="1:9" x14ac:dyDescent="0.3">
      <c r="A43062">
        <v>525</v>
      </c>
      <c r="B43062">
        <v>522</v>
      </c>
      <c r="C43062">
        <f>ANALOG05[[#This Row],[Column1]]-ANALOG05[[#This Row],[Column2]]</f>
        <v>3</v>
      </c>
      <c r="D43062">
        <f t="shared" si="3360"/>
        <v>3</v>
      </c>
      <c r="E43062">
        <f t="shared" si="3361"/>
        <v>1.84</v>
      </c>
      <c r="F43062" s="1">
        <f t="shared" si="3362"/>
        <v>1</v>
      </c>
      <c r="G43062" s="1">
        <f>ANALOG05[[#This Row],[Max25]]-ANALOG05[[#This Row],[Min25]]</f>
        <v>2</v>
      </c>
      <c r="H43062" s="1">
        <f t="shared" si="3363"/>
        <v>3</v>
      </c>
      <c r="I43062" s="1">
        <f t="shared" si="3364"/>
        <v>2</v>
      </c>
    </row>
    <row r="43063" spans="1:9" x14ac:dyDescent="0.3">
      <c r="A43063">
        <v>525</v>
      </c>
      <c r="B43063">
        <v>523</v>
      </c>
      <c r="C43063">
        <f>ANALOG05[[#This Row],[Column1]]-ANALOG05[[#This Row],[Column2]]</f>
        <v>2</v>
      </c>
      <c r="D43063">
        <f t="shared" si="3360"/>
        <v>3</v>
      </c>
      <c r="E43063">
        <f t="shared" si="3361"/>
        <v>1.8</v>
      </c>
      <c r="F43063" s="1">
        <f t="shared" si="3362"/>
        <v>1</v>
      </c>
      <c r="G43063" s="1">
        <f>ANALOG05[[#This Row],[Max25]]-ANALOG05[[#This Row],[Min25]]</f>
        <v>2</v>
      </c>
      <c r="H43063" s="1">
        <f t="shared" si="3363"/>
        <v>3</v>
      </c>
      <c r="I43063" s="1">
        <f t="shared" si="3364"/>
        <v>2</v>
      </c>
    </row>
    <row r="43064" spans="1:9" x14ac:dyDescent="0.3">
      <c r="A43064">
        <v>524</v>
      </c>
      <c r="B43064">
        <v>523</v>
      </c>
      <c r="C43064">
        <f>ANALOG05[[#This Row],[Column1]]-ANALOG05[[#This Row],[Column2]]</f>
        <v>1</v>
      </c>
      <c r="D43064">
        <f t="shared" si="3360"/>
        <v>3</v>
      </c>
      <c r="E43064">
        <f t="shared" si="3361"/>
        <v>1.76</v>
      </c>
      <c r="F43064" s="1">
        <f t="shared" si="3362"/>
        <v>1</v>
      </c>
      <c r="G43064" s="1">
        <f>ANALOG05[[#This Row],[Max25]]-ANALOG05[[#This Row],[Min25]]</f>
        <v>2</v>
      </c>
      <c r="H43064" s="1">
        <f t="shared" si="3363"/>
        <v>3</v>
      </c>
      <c r="I43064" s="1">
        <f t="shared" si="3364"/>
        <v>2</v>
      </c>
    </row>
    <row r="43065" spans="1:9" x14ac:dyDescent="0.3">
      <c r="A43065">
        <v>525</v>
      </c>
      <c r="B43065">
        <v>522</v>
      </c>
      <c r="C43065">
        <f>ANALOG05[[#This Row],[Column1]]-ANALOG05[[#This Row],[Column2]]</f>
        <v>3</v>
      </c>
      <c r="D43065">
        <f t="shared" si="3360"/>
        <v>3</v>
      </c>
      <c r="E43065">
        <f t="shared" si="3361"/>
        <v>1.76</v>
      </c>
      <c r="F43065" s="1">
        <f t="shared" si="3362"/>
        <v>1</v>
      </c>
      <c r="G43065" s="1">
        <f>ANALOG05[[#This Row],[Max25]]-ANALOG05[[#This Row],[Min25]]</f>
        <v>2</v>
      </c>
      <c r="H43065" s="1">
        <f t="shared" si="3363"/>
        <v>3</v>
      </c>
      <c r="I43065" s="1">
        <f t="shared" si="3364"/>
        <v>2</v>
      </c>
    </row>
    <row r="43066" spans="1:9" x14ac:dyDescent="0.3">
      <c r="A43066">
        <v>524</v>
      </c>
      <c r="B43066">
        <v>522</v>
      </c>
      <c r="C43066">
        <f>ANALOG05[[#This Row],[Column1]]-ANALOG05[[#This Row],[Column2]]</f>
        <v>2</v>
      </c>
      <c r="D43066">
        <f t="shared" si="3360"/>
        <v>3</v>
      </c>
      <c r="E43066">
        <f t="shared" si="3361"/>
        <v>1.72</v>
      </c>
      <c r="F43066" s="1">
        <f t="shared" si="3362"/>
        <v>1</v>
      </c>
      <c r="G43066" s="1">
        <f>ANALOG05[[#This Row],[Max25]]-ANALOG05[[#This Row],[Min25]]</f>
        <v>2</v>
      </c>
      <c r="H43066" s="1">
        <f t="shared" si="3363"/>
        <v>3</v>
      </c>
      <c r="I43066" s="1">
        <f t="shared" si="3364"/>
        <v>2</v>
      </c>
    </row>
    <row r="43067" spans="1:9" x14ac:dyDescent="0.3">
      <c r="A43067">
        <v>525</v>
      </c>
      <c r="B43067">
        <v>523</v>
      </c>
      <c r="C43067">
        <f>ANALOG05[[#This Row],[Column1]]-ANALOG05[[#This Row],[Column2]]</f>
        <v>2</v>
      </c>
      <c r="D43067">
        <f t="shared" si="3360"/>
        <v>3</v>
      </c>
      <c r="E43067">
        <f t="shared" si="3361"/>
        <v>1.68</v>
      </c>
      <c r="F43067" s="1">
        <f t="shared" si="3362"/>
        <v>1</v>
      </c>
      <c r="G43067" s="1">
        <f>ANALOG05[[#This Row],[Max25]]-ANALOG05[[#This Row],[Min25]]</f>
        <v>2</v>
      </c>
      <c r="H43067" s="1">
        <f t="shared" si="3363"/>
        <v>3</v>
      </c>
      <c r="I43067" s="1">
        <f t="shared" si="3364"/>
        <v>2</v>
      </c>
    </row>
    <row r="43068" spans="1:9" x14ac:dyDescent="0.3">
      <c r="A43068">
        <v>525</v>
      </c>
      <c r="B43068">
        <v>523</v>
      </c>
      <c r="C43068">
        <f>ANALOG05[[#This Row],[Column1]]-ANALOG05[[#This Row],[Column2]]</f>
        <v>2</v>
      </c>
      <c r="D43068">
        <f t="shared" si="3360"/>
        <v>3</v>
      </c>
      <c r="E43068">
        <f t="shared" si="3361"/>
        <v>1.68</v>
      </c>
      <c r="F43068" s="1">
        <f t="shared" si="3362"/>
        <v>1</v>
      </c>
      <c r="G43068" s="1">
        <f>ANALOG05[[#This Row],[Max25]]-ANALOG05[[#This Row],[Min25]]</f>
        <v>2</v>
      </c>
      <c r="H43068" s="1">
        <f t="shared" si="3363"/>
        <v>3</v>
      </c>
      <c r="I43068" s="1">
        <f t="shared" si="3364"/>
        <v>2</v>
      </c>
    </row>
    <row r="43069" spans="1:9" x14ac:dyDescent="0.3">
      <c r="A43069">
        <v>524</v>
      </c>
      <c r="B43069">
        <v>523</v>
      </c>
      <c r="C43069">
        <f>ANALOG05[[#This Row],[Column1]]-ANALOG05[[#This Row],[Column2]]</f>
        <v>1</v>
      </c>
      <c r="D43069">
        <f t="shared" si="3360"/>
        <v>3</v>
      </c>
      <c r="E43069">
        <f t="shared" si="3361"/>
        <v>1.64</v>
      </c>
      <c r="F43069" s="1">
        <f t="shared" si="3362"/>
        <v>1</v>
      </c>
      <c r="G43069" s="1">
        <f>ANALOG05[[#This Row],[Max25]]-ANALOG05[[#This Row],[Min25]]</f>
        <v>2</v>
      </c>
      <c r="H43069" s="1">
        <f t="shared" si="3363"/>
        <v>3</v>
      </c>
      <c r="I43069" s="1">
        <f t="shared" si="3364"/>
        <v>2</v>
      </c>
    </row>
    <row r="43070" spans="1:9" x14ac:dyDescent="0.3">
      <c r="A43070">
        <v>524</v>
      </c>
      <c r="B43070">
        <v>523</v>
      </c>
      <c r="C43070">
        <f>ANALOG05[[#This Row],[Column1]]-ANALOG05[[#This Row],[Column2]]</f>
        <v>1</v>
      </c>
      <c r="D43070">
        <f t="shared" si="3360"/>
        <v>3</v>
      </c>
      <c r="E43070">
        <f t="shared" si="3361"/>
        <v>1.72</v>
      </c>
      <c r="F43070" s="1">
        <f t="shared" si="3362"/>
        <v>1</v>
      </c>
      <c r="G43070" s="1">
        <f>ANALOG05[[#This Row],[Max25]]-ANALOG05[[#This Row],[Min25]]</f>
        <v>2</v>
      </c>
      <c r="H43070" s="1">
        <f t="shared" si="3363"/>
        <v>3</v>
      </c>
      <c r="I43070" s="1">
        <f t="shared" si="3364"/>
        <v>2</v>
      </c>
    </row>
    <row r="43071" spans="1:9" x14ac:dyDescent="0.3">
      <c r="A43071">
        <v>525</v>
      </c>
      <c r="B43071">
        <v>522</v>
      </c>
      <c r="C43071">
        <f>ANALOG05[[#This Row],[Column1]]-ANALOG05[[#This Row],[Column2]]</f>
        <v>3</v>
      </c>
      <c r="D43071">
        <f t="shared" si="3360"/>
        <v>3</v>
      </c>
      <c r="E43071">
        <f t="shared" si="3361"/>
        <v>1.72</v>
      </c>
      <c r="F43071" s="1">
        <f t="shared" si="3362"/>
        <v>1</v>
      </c>
      <c r="G43071" s="1">
        <f>ANALOG05[[#This Row],[Max25]]-ANALOG05[[#This Row],[Min25]]</f>
        <v>2</v>
      </c>
      <c r="H43071" s="1">
        <f t="shared" si="3363"/>
        <v>3</v>
      </c>
      <c r="I43071" s="1">
        <f t="shared" si="3364"/>
        <v>2</v>
      </c>
    </row>
    <row r="43072" spans="1:9" x14ac:dyDescent="0.3">
      <c r="A43072">
        <v>525</v>
      </c>
      <c r="B43072">
        <v>523</v>
      </c>
      <c r="C43072">
        <f>ANALOG05[[#This Row],[Column1]]-ANALOG05[[#This Row],[Column2]]</f>
        <v>2</v>
      </c>
      <c r="D43072">
        <f t="shared" si="3360"/>
        <v>3</v>
      </c>
      <c r="E43072">
        <f t="shared" si="3361"/>
        <v>1.72</v>
      </c>
      <c r="F43072" s="1">
        <f t="shared" si="3362"/>
        <v>1</v>
      </c>
      <c r="G43072" s="1">
        <f>ANALOG05[[#This Row],[Max25]]-ANALOG05[[#This Row],[Min25]]</f>
        <v>2</v>
      </c>
      <c r="H43072" s="1">
        <f t="shared" si="3363"/>
        <v>2.9615384615384617</v>
      </c>
      <c r="I43072" s="1">
        <f t="shared" si="3364"/>
        <v>1.9615384615384615</v>
      </c>
    </row>
    <row r="43073" spans="1:9" x14ac:dyDescent="0.3">
      <c r="A43073">
        <v>524</v>
      </c>
      <c r="B43073">
        <v>523</v>
      </c>
      <c r="C43073">
        <f>ANALOG05[[#This Row],[Column1]]-ANALOG05[[#This Row],[Column2]]</f>
        <v>1</v>
      </c>
      <c r="D43073">
        <f t="shared" si="3360"/>
        <v>3</v>
      </c>
      <c r="E43073">
        <f t="shared" si="3361"/>
        <v>1.72</v>
      </c>
      <c r="F43073" s="1">
        <f t="shared" si="3362"/>
        <v>1</v>
      </c>
      <c r="G43073" s="1">
        <f>ANALOG05[[#This Row],[Max25]]-ANALOG05[[#This Row],[Min25]]</f>
        <v>2</v>
      </c>
      <c r="H43073" s="1">
        <f t="shared" si="3363"/>
        <v>2.9230769230769229</v>
      </c>
      <c r="I43073" s="1">
        <f t="shared" si="3364"/>
        <v>1.9230769230769231</v>
      </c>
    </row>
    <row r="43074" spans="1:9" x14ac:dyDescent="0.3">
      <c r="A43074">
        <v>524</v>
      </c>
      <c r="B43074">
        <v>522</v>
      </c>
      <c r="C43074">
        <f>ANALOG05[[#This Row],[Column1]]-ANALOG05[[#This Row],[Column2]]</f>
        <v>2</v>
      </c>
      <c r="D43074">
        <f t="shared" ref="D43074:D43137" si="3365">MAX(C43074:C43097)</f>
        <v>3</v>
      </c>
      <c r="E43074">
        <f t="shared" ref="E43074:E43137" si="3366">AVERAGE(C43074:C43098)</f>
        <v>1.72</v>
      </c>
      <c r="F43074" s="1">
        <f t="shared" ref="F43074:F43137" si="3367">MIN(C43074:C43098)</f>
        <v>1</v>
      </c>
      <c r="G43074" s="1">
        <f>ANALOG05[[#This Row],[Max25]]-ANALOG05[[#This Row],[Min25]]</f>
        <v>2</v>
      </c>
      <c r="H43074" s="1">
        <f t="shared" ref="H43074:H43137" si="3368">AVERAGE(D43074:D43099)</f>
        <v>2.8846153846153846</v>
      </c>
      <c r="I43074" s="1">
        <f t="shared" ref="I43074:I43137" si="3369">AVERAGE(G43074:G43099)</f>
        <v>1.8846153846153846</v>
      </c>
    </row>
    <row r="43075" spans="1:9" x14ac:dyDescent="0.3">
      <c r="A43075">
        <v>525</v>
      </c>
      <c r="B43075">
        <v>522</v>
      </c>
      <c r="C43075">
        <f>ANALOG05[[#This Row],[Column1]]-ANALOG05[[#This Row],[Column2]]</f>
        <v>3</v>
      </c>
      <c r="D43075">
        <f t="shared" si="3365"/>
        <v>3</v>
      </c>
      <c r="E43075">
        <f t="shared" si="3366"/>
        <v>1.68</v>
      </c>
      <c r="F43075" s="1">
        <f t="shared" si="3367"/>
        <v>1</v>
      </c>
      <c r="G43075" s="1">
        <f>ANALOG05[[#This Row],[Max25]]-ANALOG05[[#This Row],[Min25]]</f>
        <v>2</v>
      </c>
      <c r="H43075" s="1">
        <f t="shared" si="3368"/>
        <v>2.8461538461538463</v>
      </c>
      <c r="I43075" s="1">
        <f t="shared" si="3369"/>
        <v>1.8461538461538463</v>
      </c>
    </row>
    <row r="43076" spans="1:9" x14ac:dyDescent="0.3">
      <c r="A43076">
        <v>524</v>
      </c>
      <c r="B43076">
        <v>522</v>
      </c>
      <c r="C43076">
        <f>ANALOG05[[#This Row],[Column1]]-ANALOG05[[#This Row],[Column2]]</f>
        <v>2</v>
      </c>
      <c r="D43076">
        <f t="shared" si="3365"/>
        <v>3</v>
      </c>
      <c r="E43076">
        <f t="shared" si="3366"/>
        <v>1.6</v>
      </c>
      <c r="F43076" s="1">
        <f t="shared" si="3367"/>
        <v>1</v>
      </c>
      <c r="G43076" s="1">
        <f>ANALOG05[[#This Row],[Max25]]-ANALOG05[[#This Row],[Min25]]</f>
        <v>2</v>
      </c>
      <c r="H43076" s="1">
        <f t="shared" si="3368"/>
        <v>2.8076923076923075</v>
      </c>
      <c r="I43076" s="1">
        <f t="shared" si="3369"/>
        <v>1.8076923076923077</v>
      </c>
    </row>
    <row r="43077" spans="1:9" x14ac:dyDescent="0.3">
      <c r="A43077">
        <v>525</v>
      </c>
      <c r="B43077">
        <v>522</v>
      </c>
      <c r="C43077">
        <f>ANALOG05[[#This Row],[Column1]]-ANALOG05[[#This Row],[Column2]]</f>
        <v>3</v>
      </c>
      <c r="D43077">
        <f t="shared" si="3365"/>
        <v>3</v>
      </c>
      <c r="E43077">
        <f t="shared" si="3366"/>
        <v>1.56</v>
      </c>
      <c r="F43077" s="1">
        <f t="shared" si="3367"/>
        <v>1</v>
      </c>
      <c r="G43077" s="1">
        <f>ANALOG05[[#This Row],[Max25]]-ANALOG05[[#This Row],[Min25]]</f>
        <v>2</v>
      </c>
      <c r="H43077" s="1">
        <f t="shared" si="3368"/>
        <v>2.7692307692307692</v>
      </c>
      <c r="I43077" s="1">
        <f t="shared" si="3369"/>
        <v>1.7692307692307692</v>
      </c>
    </row>
    <row r="43078" spans="1:9" x14ac:dyDescent="0.3">
      <c r="A43078">
        <v>525</v>
      </c>
      <c r="B43078">
        <v>523</v>
      </c>
      <c r="C43078">
        <f>ANALOG05[[#This Row],[Column1]]-ANALOG05[[#This Row],[Column2]]</f>
        <v>2</v>
      </c>
      <c r="D43078">
        <f t="shared" si="3365"/>
        <v>3</v>
      </c>
      <c r="E43078">
        <f t="shared" si="3366"/>
        <v>1.48</v>
      </c>
      <c r="F43078" s="1">
        <f t="shared" si="3367"/>
        <v>1</v>
      </c>
      <c r="G43078" s="1">
        <f>ANALOG05[[#This Row],[Max25]]-ANALOG05[[#This Row],[Min25]]</f>
        <v>2</v>
      </c>
      <c r="H43078" s="1">
        <f t="shared" si="3368"/>
        <v>2.7692307692307692</v>
      </c>
      <c r="I43078" s="1">
        <f t="shared" si="3369"/>
        <v>1.7692307692307692</v>
      </c>
    </row>
    <row r="43079" spans="1:9" x14ac:dyDescent="0.3">
      <c r="A43079">
        <v>524</v>
      </c>
      <c r="B43079">
        <v>523</v>
      </c>
      <c r="C43079">
        <f>ANALOG05[[#This Row],[Column1]]-ANALOG05[[#This Row],[Column2]]</f>
        <v>1</v>
      </c>
      <c r="D43079">
        <f t="shared" si="3365"/>
        <v>3</v>
      </c>
      <c r="E43079">
        <f t="shared" si="3366"/>
        <v>1.48</v>
      </c>
      <c r="F43079" s="1">
        <f t="shared" si="3367"/>
        <v>1</v>
      </c>
      <c r="G43079" s="1">
        <f>ANALOG05[[#This Row],[Max25]]-ANALOG05[[#This Row],[Min25]]</f>
        <v>2</v>
      </c>
      <c r="H43079" s="1">
        <f t="shared" si="3368"/>
        <v>2.7692307692307692</v>
      </c>
      <c r="I43079" s="1">
        <f t="shared" si="3369"/>
        <v>1.8076923076923077</v>
      </c>
    </row>
    <row r="43080" spans="1:9" x14ac:dyDescent="0.3">
      <c r="A43080">
        <v>525</v>
      </c>
      <c r="B43080">
        <v>523</v>
      </c>
      <c r="C43080">
        <f>ANALOG05[[#This Row],[Column1]]-ANALOG05[[#This Row],[Column2]]</f>
        <v>2</v>
      </c>
      <c r="D43080">
        <f t="shared" si="3365"/>
        <v>3</v>
      </c>
      <c r="E43080">
        <f t="shared" si="3366"/>
        <v>1.52</v>
      </c>
      <c r="F43080" s="1">
        <f t="shared" si="3367"/>
        <v>1</v>
      </c>
      <c r="G43080" s="1">
        <f>ANALOG05[[#This Row],[Max25]]-ANALOG05[[#This Row],[Min25]]</f>
        <v>2</v>
      </c>
      <c r="H43080" s="1">
        <f t="shared" si="3368"/>
        <v>2.7692307692307692</v>
      </c>
      <c r="I43080" s="1">
        <f t="shared" si="3369"/>
        <v>1.8461538461538463</v>
      </c>
    </row>
    <row r="43081" spans="1:9" x14ac:dyDescent="0.3">
      <c r="A43081">
        <v>524</v>
      </c>
      <c r="B43081">
        <v>523</v>
      </c>
      <c r="C43081">
        <f>ANALOG05[[#This Row],[Column1]]-ANALOG05[[#This Row],[Column2]]</f>
        <v>1</v>
      </c>
      <c r="D43081">
        <f t="shared" si="3365"/>
        <v>3</v>
      </c>
      <c r="E43081">
        <f t="shared" si="3366"/>
        <v>1.52</v>
      </c>
      <c r="F43081" s="1">
        <f t="shared" si="3367"/>
        <v>1</v>
      </c>
      <c r="G43081" s="1">
        <f>ANALOG05[[#This Row],[Max25]]-ANALOG05[[#This Row],[Min25]]</f>
        <v>2</v>
      </c>
      <c r="H43081" s="1">
        <f t="shared" si="3368"/>
        <v>2.7692307692307692</v>
      </c>
      <c r="I43081" s="1">
        <f t="shared" si="3369"/>
        <v>1.8846153846153846</v>
      </c>
    </row>
    <row r="43082" spans="1:9" x14ac:dyDescent="0.3">
      <c r="A43082">
        <v>524</v>
      </c>
      <c r="B43082">
        <v>523</v>
      </c>
      <c r="C43082">
        <f>ANALOG05[[#This Row],[Column1]]-ANALOG05[[#This Row],[Column2]]</f>
        <v>1</v>
      </c>
      <c r="D43082">
        <f t="shared" si="3365"/>
        <v>3</v>
      </c>
      <c r="E43082">
        <f t="shared" si="3366"/>
        <v>1.56</v>
      </c>
      <c r="F43082" s="1">
        <f t="shared" si="3367"/>
        <v>1</v>
      </c>
      <c r="G43082" s="1">
        <f>ANALOG05[[#This Row],[Max25]]-ANALOG05[[#This Row],[Min25]]</f>
        <v>2</v>
      </c>
      <c r="H43082" s="1">
        <f t="shared" si="3368"/>
        <v>2.7692307692307692</v>
      </c>
      <c r="I43082" s="1">
        <f t="shared" si="3369"/>
        <v>1.9230769230769231</v>
      </c>
    </row>
    <row r="43083" spans="1:9" x14ac:dyDescent="0.3">
      <c r="A43083">
        <v>525</v>
      </c>
      <c r="B43083">
        <v>523</v>
      </c>
      <c r="C43083">
        <f>ANALOG05[[#This Row],[Column1]]-ANALOG05[[#This Row],[Column2]]</f>
        <v>2</v>
      </c>
      <c r="D43083">
        <f t="shared" si="3365"/>
        <v>3</v>
      </c>
      <c r="E43083">
        <f t="shared" si="3366"/>
        <v>1.56</v>
      </c>
      <c r="F43083" s="1">
        <f t="shared" si="3367"/>
        <v>1</v>
      </c>
      <c r="G43083" s="1">
        <f>ANALOG05[[#This Row],[Max25]]-ANALOG05[[#This Row],[Min25]]</f>
        <v>2</v>
      </c>
      <c r="H43083" s="1">
        <f t="shared" si="3368"/>
        <v>2.7692307692307692</v>
      </c>
      <c r="I43083" s="1">
        <f t="shared" si="3369"/>
        <v>1.9615384615384615</v>
      </c>
    </row>
    <row r="43084" spans="1:9" x14ac:dyDescent="0.3">
      <c r="A43084">
        <v>525</v>
      </c>
      <c r="B43084">
        <v>523</v>
      </c>
      <c r="C43084">
        <f>ANALOG05[[#This Row],[Column1]]-ANALOG05[[#This Row],[Column2]]</f>
        <v>2</v>
      </c>
      <c r="D43084">
        <f t="shared" si="3365"/>
        <v>3</v>
      </c>
      <c r="E43084">
        <f t="shared" si="3366"/>
        <v>1.52</v>
      </c>
      <c r="F43084" s="1">
        <f t="shared" si="3367"/>
        <v>1</v>
      </c>
      <c r="G43084" s="1">
        <f>ANALOG05[[#This Row],[Max25]]-ANALOG05[[#This Row],[Min25]]</f>
        <v>2</v>
      </c>
      <c r="H43084" s="1">
        <f t="shared" si="3368"/>
        <v>2.7692307692307692</v>
      </c>
      <c r="I43084" s="1">
        <f t="shared" si="3369"/>
        <v>2</v>
      </c>
    </row>
    <row r="43085" spans="1:9" x14ac:dyDescent="0.3">
      <c r="A43085">
        <v>524</v>
      </c>
      <c r="B43085">
        <v>523</v>
      </c>
      <c r="C43085">
        <f>ANALOG05[[#This Row],[Column1]]-ANALOG05[[#This Row],[Column2]]</f>
        <v>1</v>
      </c>
      <c r="D43085">
        <f t="shared" si="3365"/>
        <v>3</v>
      </c>
      <c r="E43085">
        <f t="shared" si="3366"/>
        <v>1.52</v>
      </c>
      <c r="F43085" s="1">
        <f t="shared" si="3367"/>
        <v>1</v>
      </c>
      <c r="G43085" s="1">
        <f>ANALOG05[[#This Row],[Max25]]-ANALOG05[[#This Row],[Min25]]</f>
        <v>2</v>
      </c>
      <c r="H43085" s="1">
        <f t="shared" si="3368"/>
        <v>2.7692307692307692</v>
      </c>
      <c r="I43085" s="1">
        <f t="shared" si="3369"/>
        <v>2.0384615384615383</v>
      </c>
    </row>
    <row r="43086" spans="1:9" x14ac:dyDescent="0.3">
      <c r="A43086">
        <v>524</v>
      </c>
      <c r="B43086">
        <v>523</v>
      </c>
      <c r="C43086">
        <f>ANALOG05[[#This Row],[Column1]]-ANALOG05[[#This Row],[Column2]]</f>
        <v>1</v>
      </c>
      <c r="D43086">
        <f t="shared" si="3365"/>
        <v>3</v>
      </c>
      <c r="E43086">
        <f t="shared" si="3366"/>
        <v>1.56</v>
      </c>
      <c r="F43086" s="1">
        <f t="shared" si="3367"/>
        <v>1</v>
      </c>
      <c r="G43086" s="1">
        <f>ANALOG05[[#This Row],[Max25]]-ANALOG05[[#This Row],[Min25]]</f>
        <v>2</v>
      </c>
      <c r="H43086" s="1">
        <f t="shared" si="3368"/>
        <v>2.7692307692307692</v>
      </c>
      <c r="I43086" s="1">
        <f t="shared" si="3369"/>
        <v>2.0769230769230771</v>
      </c>
    </row>
    <row r="43087" spans="1:9" x14ac:dyDescent="0.3">
      <c r="A43087">
        <v>524</v>
      </c>
      <c r="B43087">
        <v>522</v>
      </c>
      <c r="C43087">
        <f>ANALOG05[[#This Row],[Column1]]-ANALOG05[[#This Row],[Column2]]</f>
        <v>2</v>
      </c>
      <c r="D43087">
        <f t="shared" si="3365"/>
        <v>3</v>
      </c>
      <c r="E43087">
        <f t="shared" si="3366"/>
        <v>1.56</v>
      </c>
      <c r="F43087" s="1">
        <f t="shared" si="3367"/>
        <v>1</v>
      </c>
      <c r="G43087" s="1">
        <f>ANALOG05[[#This Row],[Max25]]-ANALOG05[[#This Row],[Min25]]</f>
        <v>2</v>
      </c>
      <c r="H43087" s="1">
        <f t="shared" si="3368"/>
        <v>2.7692307692307692</v>
      </c>
      <c r="I43087" s="1">
        <f t="shared" si="3369"/>
        <v>2.1153846153846154</v>
      </c>
    </row>
    <row r="43088" spans="1:9" x14ac:dyDescent="0.3">
      <c r="A43088">
        <v>524</v>
      </c>
      <c r="B43088">
        <v>523</v>
      </c>
      <c r="C43088">
        <f>ANALOG05[[#This Row],[Column1]]-ANALOG05[[#This Row],[Column2]]</f>
        <v>1</v>
      </c>
      <c r="D43088">
        <f t="shared" si="3365"/>
        <v>3</v>
      </c>
      <c r="E43088">
        <f t="shared" si="3366"/>
        <v>1.52</v>
      </c>
      <c r="F43088" s="1">
        <f t="shared" si="3367"/>
        <v>1</v>
      </c>
      <c r="G43088" s="1">
        <f>ANALOG05[[#This Row],[Max25]]-ANALOG05[[#This Row],[Min25]]</f>
        <v>2</v>
      </c>
      <c r="H43088" s="1">
        <f t="shared" si="3368"/>
        <v>2.7692307692307692</v>
      </c>
      <c r="I43088" s="1">
        <f t="shared" si="3369"/>
        <v>2.1538461538461537</v>
      </c>
    </row>
    <row r="43089" spans="1:9" x14ac:dyDescent="0.3">
      <c r="A43089">
        <v>524</v>
      </c>
      <c r="B43089">
        <v>523</v>
      </c>
      <c r="C43089">
        <f>ANALOG05[[#This Row],[Column1]]-ANALOG05[[#This Row],[Column2]]</f>
        <v>1</v>
      </c>
      <c r="D43089">
        <f t="shared" si="3365"/>
        <v>3</v>
      </c>
      <c r="E43089">
        <f t="shared" si="3366"/>
        <v>1.52</v>
      </c>
      <c r="F43089" s="1">
        <f t="shared" si="3367"/>
        <v>1</v>
      </c>
      <c r="G43089" s="1">
        <f>ANALOG05[[#This Row],[Max25]]-ANALOG05[[#This Row],[Min25]]</f>
        <v>2</v>
      </c>
      <c r="H43089" s="1">
        <f t="shared" si="3368"/>
        <v>2.7692307692307692</v>
      </c>
      <c r="I43089" s="1">
        <f t="shared" si="3369"/>
        <v>2.1923076923076925</v>
      </c>
    </row>
    <row r="43090" spans="1:9" x14ac:dyDescent="0.3">
      <c r="A43090">
        <v>525</v>
      </c>
      <c r="B43090">
        <v>523</v>
      </c>
      <c r="C43090">
        <f>ANALOG05[[#This Row],[Column1]]-ANALOG05[[#This Row],[Column2]]</f>
        <v>2</v>
      </c>
      <c r="D43090">
        <f t="shared" si="3365"/>
        <v>3</v>
      </c>
      <c r="E43090">
        <f t="shared" si="3366"/>
        <v>1.52</v>
      </c>
      <c r="F43090" s="1">
        <f t="shared" si="3367"/>
        <v>1</v>
      </c>
      <c r="G43090" s="1">
        <f>ANALOG05[[#This Row],[Max25]]-ANALOG05[[#This Row],[Min25]]</f>
        <v>2</v>
      </c>
      <c r="H43090" s="1">
        <f t="shared" si="3368"/>
        <v>2.7692307692307692</v>
      </c>
      <c r="I43090" s="1">
        <f t="shared" si="3369"/>
        <v>2.2307692307692308</v>
      </c>
    </row>
    <row r="43091" spans="1:9" x14ac:dyDescent="0.3">
      <c r="A43091">
        <v>524</v>
      </c>
      <c r="B43091">
        <v>523</v>
      </c>
      <c r="C43091">
        <f>ANALOG05[[#This Row],[Column1]]-ANALOG05[[#This Row],[Column2]]</f>
        <v>1</v>
      </c>
      <c r="D43091">
        <f t="shared" si="3365"/>
        <v>3</v>
      </c>
      <c r="E43091">
        <f t="shared" si="3366"/>
        <v>1.48</v>
      </c>
      <c r="F43091" s="1">
        <f t="shared" si="3367"/>
        <v>1</v>
      </c>
      <c r="G43091" s="1">
        <f>ANALOG05[[#This Row],[Max25]]-ANALOG05[[#This Row],[Min25]]</f>
        <v>2</v>
      </c>
      <c r="H43091" s="1">
        <f t="shared" si="3368"/>
        <v>2.7692307692307692</v>
      </c>
      <c r="I43091" s="1">
        <f t="shared" si="3369"/>
        <v>2.2692307692307692</v>
      </c>
    </row>
    <row r="43092" spans="1:9" x14ac:dyDescent="0.3">
      <c r="A43092">
        <v>525</v>
      </c>
      <c r="B43092">
        <v>523</v>
      </c>
      <c r="C43092">
        <f>ANALOG05[[#This Row],[Column1]]-ANALOG05[[#This Row],[Column2]]</f>
        <v>2</v>
      </c>
      <c r="D43092">
        <f t="shared" si="3365"/>
        <v>3</v>
      </c>
      <c r="E43092">
        <f t="shared" si="3366"/>
        <v>1.48</v>
      </c>
      <c r="F43092" s="1">
        <f t="shared" si="3367"/>
        <v>1</v>
      </c>
      <c r="G43092" s="1">
        <f>ANALOG05[[#This Row],[Max25]]-ANALOG05[[#This Row],[Min25]]</f>
        <v>2</v>
      </c>
      <c r="H43092" s="1">
        <f t="shared" si="3368"/>
        <v>2.7692307692307692</v>
      </c>
      <c r="I43092" s="1">
        <f t="shared" si="3369"/>
        <v>2.3076923076923075</v>
      </c>
    </row>
    <row r="43093" spans="1:9" x14ac:dyDescent="0.3">
      <c r="A43093">
        <v>524</v>
      </c>
      <c r="B43093">
        <v>523</v>
      </c>
      <c r="C43093">
        <f>ANALOG05[[#This Row],[Column1]]-ANALOG05[[#This Row],[Column2]]</f>
        <v>1</v>
      </c>
      <c r="D43093">
        <f t="shared" si="3365"/>
        <v>3</v>
      </c>
      <c r="E43093">
        <f t="shared" si="3366"/>
        <v>1.44</v>
      </c>
      <c r="F43093" s="1">
        <f t="shared" si="3367"/>
        <v>1</v>
      </c>
      <c r="G43093" s="1">
        <f>ANALOG05[[#This Row],[Max25]]-ANALOG05[[#This Row],[Min25]]</f>
        <v>2</v>
      </c>
      <c r="H43093" s="1">
        <f t="shared" si="3368"/>
        <v>2.7692307692307692</v>
      </c>
      <c r="I43093" s="1">
        <f t="shared" si="3369"/>
        <v>2.3461538461538463</v>
      </c>
    </row>
    <row r="43094" spans="1:9" x14ac:dyDescent="0.3">
      <c r="A43094">
        <v>525</v>
      </c>
      <c r="B43094">
        <v>522</v>
      </c>
      <c r="C43094">
        <f>ANALOG05[[#This Row],[Column1]]-ANALOG05[[#This Row],[Column2]]</f>
        <v>3</v>
      </c>
      <c r="D43094">
        <f t="shared" si="3365"/>
        <v>3</v>
      </c>
      <c r="E43094">
        <f t="shared" si="3366"/>
        <v>1.48</v>
      </c>
      <c r="F43094" s="1">
        <f t="shared" si="3367"/>
        <v>1</v>
      </c>
      <c r="G43094" s="1">
        <f>ANALOG05[[#This Row],[Max25]]-ANALOG05[[#This Row],[Min25]]</f>
        <v>2</v>
      </c>
      <c r="H43094" s="1">
        <f t="shared" si="3368"/>
        <v>2.7692307692307692</v>
      </c>
      <c r="I43094" s="1">
        <f t="shared" si="3369"/>
        <v>2.3846153846153846</v>
      </c>
    </row>
    <row r="43095" spans="1:9" x14ac:dyDescent="0.3">
      <c r="A43095">
        <v>524</v>
      </c>
      <c r="B43095">
        <v>523</v>
      </c>
      <c r="C43095">
        <f>ANALOG05[[#This Row],[Column1]]-ANALOG05[[#This Row],[Column2]]</f>
        <v>1</v>
      </c>
      <c r="D43095">
        <f t="shared" si="3365"/>
        <v>3</v>
      </c>
      <c r="E43095">
        <f t="shared" si="3366"/>
        <v>1.44</v>
      </c>
      <c r="F43095" s="1">
        <f t="shared" si="3367"/>
        <v>1</v>
      </c>
      <c r="G43095" s="1">
        <f>ANALOG05[[#This Row],[Max25]]-ANALOG05[[#This Row],[Min25]]</f>
        <v>2</v>
      </c>
      <c r="H43095" s="1">
        <f t="shared" si="3368"/>
        <v>2.7692307692307692</v>
      </c>
      <c r="I43095" s="1">
        <f t="shared" si="3369"/>
        <v>2.4230769230769229</v>
      </c>
    </row>
    <row r="43096" spans="1:9" x14ac:dyDescent="0.3">
      <c r="A43096">
        <v>525</v>
      </c>
      <c r="B43096">
        <v>522</v>
      </c>
      <c r="C43096">
        <f>ANALOG05[[#This Row],[Column1]]-ANALOG05[[#This Row],[Column2]]</f>
        <v>3</v>
      </c>
      <c r="D43096">
        <f t="shared" si="3365"/>
        <v>3</v>
      </c>
      <c r="E43096">
        <f t="shared" si="3366"/>
        <v>1.44</v>
      </c>
      <c r="F43096" s="1">
        <f t="shared" si="3367"/>
        <v>1</v>
      </c>
      <c r="G43096" s="1">
        <f>ANALOG05[[#This Row],[Max25]]-ANALOG05[[#This Row],[Min25]]</f>
        <v>2</v>
      </c>
      <c r="H43096" s="1">
        <f t="shared" si="3368"/>
        <v>2.7692307692307692</v>
      </c>
      <c r="I43096" s="1">
        <f t="shared" si="3369"/>
        <v>2.4615384615384617</v>
      </c>
    </row>
    <row r="43097" spans="1:9" x14ac:dyDescent="0.3">
      <c r="A43097">
        <v>525</v>
      </c>
      <c r="B43097">
        <v>523</v>
      </c>
      <c r="C43097">
        <f>ANALOG05[[#This Row],[Column1]]-ANALOG05[[#This Row],[Column2]]</f>
        <v>2</v>
      </c>
      <c r="D43097">
        <f t="shared" si="3365"/>
        <v>2</v>
      </c>
      <c r="E43097">
        <f t="shared" si="3366"/>
        <v>1.4</v>
      </c>
      <c r="F43097" s="1">
        <f t="shared" si="3367"/>
        <v>1</v>
      </c>
      <c r="G43097" s="1">
        <f>ANALOG05[[#This Row],[Max25]]-ANALOG05[[#This Row],[Min25]]</f>
        <v>1</v>
      </c>
      <c r="H43097" s="1">
        <f t="shared" si="3368"/>
        <v>2.7692307692307692</v>
      </c>
      <c r="I43097" s="1">
        <f t="shared" si="3369"/>
        <v>2.5</v>
      </c>
    </row>
    <row r="43098" spans="1:9" x14ac:dyDescent="0.3">
      <c r="A43098">
        <v>524</v>
      </c>
      <c r="B43098">
        <v>523</v>
      </c>
      <c r="C43098">
        <f>ANALOG05[[#This Row],[Column1]]-ANALOG05[[#This Row],[Column2]]</f>
        <v>1</v>
      </c>
      <c r="D43098">
        <f t="shared" si="3365"/>
        <v>2</v>
      </c>
      <c r="E43098">
        <f t="shared" si="3366"/>
        <v>1.4</v>
      </c>
      <c r="F43098" s="1">
        <f t="shared" si="3367"/>
        <v>1</v>
      </c>
      <c r="G43098" s="1">
        <f>ANALOG05[[#This Row],[Max25]]-ANALOG05[[#This Row],[Min25]]</f>
        <v>1</v>
      </c>
      <c r="H43098" s="1">
        <f t="shared" si="3368"/>
        <v>2.8076923076923075</v>
      </c>
      <c r="I43098" s="1">
        <f t="shared" si="3369"/>
        <v>2.5769230769230771</v>
      </c>
    </row>
    <row r="43099" spans="1:9" x14ac:dyDescent="0.3">
      <c r="A43099">
        <v>524</v>
      </c>
      <c r="B43099">
        <v>523</v>
      </c>
      <c r="C43099">
        <f>ANALOG05[[#This Row],[Column1]]-ANALOG05[[#This Row],[Column2]]</f>
        <v>1</v>
      </c>
      <c r="D43099">
        <f t="shared" si="3365"/>
        <v>2</v>
      </c>
      <c r="E43099">
        <f t="shared" si="3366"/>
        <v>1.4</v>
      </c>
      <c r="F43099" s="1">
        <f t="shared" si="3367"/>
        <v>1</v>
      </c>
      <c r="G43099" s="1">
        <f>ANALOG05[[#This Row],[Max25]]-ANALOG05[[#This Row],[Min25]]</f>
        <v>1</v>
      </c>
      <c r="H43099" s="1">
        <f t="shared" si="3368"/>
        <v>2.8461538461538463</v>
      </c>
      <c r="I43099" s="1">
        <f t="shared" si="3369"/>
        <v>2.6538461538461537</v>
      </c>
    </row>
    <row r="43100" spans="1:9" x14ac:dyDescent="0.3">
      <c r="A43100">
        <v>524</v>
      </c>
      <c r="B43100">
        <v>523</v>
      </c>
      <c r="C43100">
        <f>ANALOG05[[#This Row],[Column1]]-ANALOG05[[#This Row],[Column2]]</f>
        <v>1</v>
      </c>
      <c r="D43100">
        <f t="shared" si="3365"/>
        <v>2</v>
      </c>
      <c r="E43100">
        <f t="shared" si="3366"/>
        <v>1.44</v>
      </c>
      <c r="F43100" s="1">
        <f t="shared" si="3367"/>
        <v>1</v>
      </c>
      <c r="G43100" s="1">
        <f>ANALOG05[[#This Row],[Max25]]-ANALOG05[[#This Row],[Min25]]</f>
        <v>1</v>
      </c>
      <c r="H43100" s="1">
        <f t="shared" si="3368"/>
        <v>2.8846153846153846</v>
      </c>
      <c r="I43100" s="1">
        <f t="shared" si="3369"/>
        <v>2.7307692307692308</v>
      </c>
    </row>
    <row r="43101" spans="1:9" x14ac:dyDescent="0.3">
      <c r="A43101">
        <v>524</v>
      </c>
      <c r="B43101">
        <v>523</v>
      </c>
      <c r="C43101">
        <f>ANALOG05[[#This Row],[Column1]]-ANALOG05[[#This Row],[Column2]]</f>
        <v>1</v>
      </c>
      <c r="D43101">
        <f t="shared" si="3365"/>
        <v>2</v>
      </c>
      <c r="E43101">
        <f t="shared" si="3366"/>
        <v>1.44</v>
      </c>
      <c r="F43101" s="1">
        <f t="shared" si="3367"/>
        <v>1</v>
      </c>
      <c r="G43101" s="1">
        <f>ANALOG05[[#This Row],[Max25]]-ANALOG05[[#This Row],[Min25]]</f>
        <v>1</v>
      </c>
      <c r="H43101" s="1">
        <f t="shared" si="3368"/>
        <v>2.9230769230769229</v>
      </c>
      <c r="I43101" s="1">
        <f t="shared" si="3369"/>
        <v>2.8076923076923075</v>
      </c>
    </row>
    <row r="43102" spans="1:9" x14ac:dyDescent="0.3">
      <c r="A43102">
        <v>524</v>
      </c>
      <c r="B43102">
        <v>523</v>
      </c>
      <c r="C43102">
        <f>ANALOG05[[#This Row],[Column1]]-ANALOG05[[#This Row],[Column2]]</f>
        <v>1</v>
      </c>
      <c r="D43102">
        <f t="shared" si="3365"/>
        <v>2</v>
      </c>
      <c r="E43102">
        <f t="shared" si="3366"/>
        <v>1.52</v>
      </c>
      <c r="F43102" s="1">
        <f t="shared" si="3367"/>
        <v>1</v>
      </c>
      <c r="G43102" s="1">
        <f>ANALOG05[[#This Row],[Max25]]-ANALOG05[[#This Row],[Min25]]</f>
        <v>1</v>
      </c>
      <c r="H43102" s="1">
        <f t="shared" si="3368"/>
        <v>2.9615384615384617</v>
      </c>
      <c r="I43102" s="1">
        <f t="shared" si="3369"/>
        <v>2.8846153846153846</v>
      </c>
    </row>
    <row r="43103" spans="1:9" x14ac:dyDescent="0.3">
      <c r="A43103">
        <v>525</v>
      </c>
      <c r="B43103">
        <v>523</v>
      </c>
      <c r="C43103">
        <f>ANALOG05[[#This Row],[Column1]]-ANALOG05[[#This Row],[Column2]]</f>
        <v>2</v>
      </c>
      <c r="D43103">
        <f t="shared" si="3365"/>
        <v>3</v>
      </c>
      <c r="E43103">
        <f t="shared" si="3366"/>
        <v>1.52</v>
      </c>
      <c r="F43103" s="1">
        <f t="shared" si="3367"/>
        <v>1</v>
      </c>
      <c r="G43103" s="1">
        <f>ANALOG05[[#This Row],[Max25]]-ANALOG05[[#This Row],[Min25]]</f>
        <v>2</v>
      </c>
      <c r="H43103" s="1">
        <f t="shared" si="3368"/>
        <v>3</v>
      </c>
      <c r="I43103" s="1">
        <f t="shared" si="3369"/>
        <v>2.9615384615384617</v>
      </c>
    </row>
    <row r="43104" spans="1:9" x14ac:dyDescent="0.3">
      <c r="A43104">
        <v>525</v>
      </c>
      <c r="B43104">
        <v>523</v>
      </c>
      <c r="C43104">
        <f>ANALOG05[[#This Row],[Column1]]-ANALOG05[[#This Row],[Column2]]</f>
        <v>2</v>
      </c>
      <c r="D43104">
        <f t="shared" si="3365"/>
        <v>3</v>
      </c>
      <c r="E43104">
        <f t="shared" si="3366"/>
        <v>1.44</v>
      </c>
      <c r="F43104" s="1">
        <f t="shared" si="3367"/>
        <v>0</v>
      </c>
      <c r="G43104" s="1">
        <f>ANALOG05[[#This Row],[Max25]]-ANALOG05[[#This Row],[Min25]]</f>
        <v>3</v>
      </c>
      <c r="H43104" s="1">
        <f t="shared" si="3368"/>
        <v>3</v>
      </c>
      <c r="I43104" s="1">
        <f t="shared" si="3369"/>
        <v>3</v>
      </c>
    </row>
    <row r="43105" spans="1:9" x14ac:dyDescent="0.3">
      <c r="A43105">
        <v>525</v>
      </c>
      <c r="B43105">
        <v>523</v>
      </c>
      <c r="C43105">
        <f>ANALOG05[[#This Row],[Column1]]-ANALOG05[[#This Row],[Column2]]</f>
        <v>2</v>
      </c>
      <c r="D43105">
        <f t="shared" si="3365"/>
        <v>3</v>
      </c>
      <c r="E43105">
        <f t="shared" si="3366"/>
        <v>1.44</v>
      </c>
      <c r="F43105" s="1">
        <f t="shared" si="3367"/>
        <v>0</v>
      </c>
      <c r="G43105" s="1">
        <f>ANALOG05[[#This Row],[Max25]]-ANALOG05[[#This Row],[Min25]]</f>
        <v>3</v>
      </c>
      <c r="H43105" s="1">
        <f t="shared" si="3368"/>
        <v>3</v>
      </c>
      <c r="I43105" s="1">
        <f t="shared" si="3369"/>
        <v>3</v>
      </c>
    </row>
    <row r="43106" spans="1:9" x14ac:dyDescent="0.3">
      <c r="A43106">
        <v>525</v>
      </c>
      <c r="B43106">
        <v>523</v>
      </c>
      <c r="C43106">
        <f>ANALOG05[[#This Row],[Column1]]-ANALOG05[[#This Row],[Column2]]</f>
        <v>2</v>
      </c>
      <c r="D43106">
        <f t="shared" si="3365"/>
        <v>3</v>
      </c>
      <c r="E43106">
        <f t="shared" si="3366"/>
        <v>1.4</v>
      </c>
      <c r="F43106" s="1">
        <f t="shared" si="3367"/>
        <v>0</v>
      </c>
      <c r="G43106" s="1">
        <f>ANALOG05[[#This Row],[Max25]]-ANALOG05[[#This Row],[Min25]]</f>
        <v>3</v>
      </c>
      <c r="H43106" s="1">
        <f t="shared" si="3368"/>
        <v>3</v>
      </c>
      <c r="I43106" s="1">
        <f t="shared" si="3369"/>
        <v>3</v>
      </c>
    </row>
    <row r="43107" spans="1:9" x14ac:dyDescent="0.3">
      <c r="A43107">
        <v>524</v>
      </c>
      <c r="B43107">
        <v>523</v>
      </c>
      <c r="C43107">
        <f>ANALOG05[[#This Row],[Column1]]-ANALOG05[[#This Row],[Column2]]</f>
        <v>1</v>
      </c>
      <c r="D43107">
        <f t="shared" si="3365"/>
        <v>3</v>
      </c>
      <c r="E43107">
        <f t="shared" si="3366"/>
        <v>1.36</v>
      </c>
      <c r="F43107" s="1">
        <f t="shared" si="3367"/>
        <v>0</v>
      </c>
      <c r="G43107" s="1">
        <f>ANALOG05[[#This Row],[Max25]]-ANALOG05[[#This Row],[Min25]]</f>
        <v>3</v>
      </c>
      <c r="H43107" s="1">
        <f t="shared" si="3368"/>
        <v>3</v>
      </c>
      <c r="I43107" s="1">
        <f t="shared" si="3369"/>
        <v>3</v>
      </c>
    </row>
    <row r="43108" spans="1:9" x14ac:dyDescent="0.3">
      <c r="A43108">
        <v>524</v>
      </c>
      <c r="B43108">
        <v>523</v>
      </c>
      <c r="C43108">
        <f>ANALOG05[[#This Row],[Column1]]-ANALOG05[[#This Row],[Column2]]</f>
        <v>1</v>
      </c>
      <c r="D43108">
        <f t="shared" si="3365"/>
        <v>3</v>
      </c>
      <c r="E43108">
        <f t="shared" si="3366"/>
        <v>1.36</v>
      </c>
      <c r="F43108" s="1">
        <f t="shared" si="3367"/>
        <v>0</v>
      </c>
      <c r="G43108" s="1">
        <f>ANALOG05[[#This Row],[Max25]]-ANALOG05[[#This Row],[Min25]]</f>
        <v>3</v>
      </c>
      <c r="H43108" s="1">
        <f t="shared" si="3368"/>
        <v>3</v>
      </c>
      <c r="I43108" s="1">
        <f t="shared" si="3369"/>
        <v>3</v>
      </c>
    </row>
    <row r="43109" spans="1:9" x14ac:dyDescent="0.3">
      <c r="A43109">
        <v>525</v>
      </c>
      <c r="B43109">
        <v>523</v>
      </c>
      <c r="C43109">
        <f>ANALOG05[[#This Row],[Column1]]-ANALOG05[[#This Row],[Column2]]</f>
        <v>2</v>
      </c>
      <c r="D43109">
        <f t="shared" si="3365"/>
        <v>3</v>
      </c>
      <c r="E43109">
        <f t="shared" si="3366"/>
        <v>1.4</v>
      </c>
      <c r="F43109" s="1">
        <f t="shared" si="3367"/>
        <v>0</v>
      </c>
      <c r="G43109" s="1">
        <f>ANALOG05[[#This Row],[Max25]]-ANALOG05[[#This Row],[Min25]]</f>
        <v>3</v>
      </c>
      <c r="H43109" s="1">
        <f t="shared" si="3368"/>
        <v>3</v>
      </c>
      <c r="I43109" s="1">
        <f t="shared" si="3369"/>
        <v>3</v>
      </c>
    </row>
    <row r="43110" spans="1:9" x14ac:dyDescent="0.3">
      <c r="A43110">
        <v>525</v>
      </c>
      <c r="B43110">
        <v>523</v>
      </c>
      <c r="C43110">
        <f>ANALOG05[[#This Row],[Column1]]-ANALOG05[[#This Row],[Column2]]</f>
        <v>2</v>
      </c>
      <c r="D43110">
        <f t="shared" si="3365"/>
        <v>3</v>
      </c>
      <c r="E43110">
        <f t="shared" si="3366"/>
        <v>1.4</v>
      </c>
      <c r="F43110" s="1">
        <f t="shared" si="3367"/>
        <v>0</v>
      </c>
      <c r="G43110" s="1">
        <f>ANALOG05[[#This Row],[Max25]]-ANALOG05[[#This Row],[Min25]]</f>
        <v>3</v>
      </c>
      <c r="H43110" s="1">
        <f t="shared" si="3368"/>
        <v>3</v>
      </c>
      <c r="I43110" s="1">
        <f t="shared" si="3369"/>
        <v>3</v>
      </c>
    </row>
    <row r="43111" spans="1:9" x14ac:dyDescent="0.3">
      <c r="A43111">
        <v>524</v>
      </c>
      <c r="B43111">
        <v>523</v>
      </c>
      <c r="C43111">
        <f>ANALOG05[[#This Row],[Column1]]-ANALOG05[[#This Row],[Column2]]</f>
        <v>1</v>
      </c>
      <c r="D43111">
        <f t="shared" si="3365"/>
        <v>3</v>
      </c>
      <c r="E43111">
        <f t="shared" si="3366"/>
        <v>1.4</v>
      </c>
      <c r="F43111" s="1">
        <f t="shared" si="3367"/>
        <v>0</v>
      </c>
      <c r="G43111" s="1">
        <f>ANALOG05[[#This Row],[Max25]]-ANALOG05[[#This Row],[Min25]]</f>
        <v>3</v>
      </c>
      <c r="H43111" s="1">
        <f t="shared" si="3368"/>
        <v>3</v>
      </c>
      <c r="I43111" s="1">
        <f t="shared" si="3369"/>
        <v>3</v>
      </c>
    </row>
    <row r="43112" spans="1:9" x14ac:dyDescent="0.3">
      <c r="A43112">
        <v>524</v>
      </c>
      <c r="B43112">
        <v>523</v>
      </c>
      <c r="C43112">
        <f>ANALOG05[[#This Row],[Column1]]-ANALOG05[[#This Row],[Column2]]</f>
        <v>1</v>
      </c>
      <c r="D43112">
        <f t="shared" si="3365"/>
        <v>3</v>
      </c>
      <c r="E43112">
        <f t="shared" si="3366"/>
        <v>1.44</v>
      </c>
      <c r="F43112" s="1">
        <f t="shared" si="3367"/>
        <v>0</v>
      </c>
      <c r="G43112" s="1">
        <f>ANALOG05[[#This Row],[Max25]]-ANALOG05[[#This Row],[Min25]]</f>
        <v>3</v>
      </c>
      <c r="H43112" s="1">
        <f t="shared" si="3368"/>
        <v>3</v>
      </c>
      <c r="I43112" s="1">
        <f t="shared" si="3369"/>
        <v>3</v>
      </c>
    </row>
    <row r="43113" spans="1:9" x14ac:dyDescent="0.3">
      <c r="A43113">
        <v>524</v>
      </c>
      <c r="B43113">
        <v>523</v>
      </c>
      <c r="C43113">
        <f>ANALOG05[[#This Row],[Column1]]-ANALOG05[[#This Row],[Column2]]</f>
        <v>1</v>
      </c>
      <c r="D43113">
        <f t="shared" si="3365"/>
        <v>3</v>
      </c>
      <c r="E43113">
        <f t="shared" si="3366"/>
        <v>1.48</v>
      </c>
      <c r="F43113" s="1">
        <f t="shared" si="3367"/>
        <v>0</v>
      </c>
      <c r="G43113" s="1">
        <f>ANALOG05[[#This Row],[Max25]]-ANALOG05[[#This Row],[Min25]]</f>
        <v>3</v>
      </c>
      <c r="H43113" s="1">
        <f t="shared" si="3368"/>
        <v>3</v>
      </c>
      <c r="I43113" s="1">
        <f t="shared" si="3369"/>
        <v>3</v>
      </c>
    </row>
    <row r="43114" spans="1:9" x14ac:dyDescent="0.3">
      <c r="A43114">
        <v>523</v>
      </c>
      <c r="B43114">
        <v>522</v>
      </c>
      <c r="C43114">
        <f>ANALOG05[[#This Row],[Column1]]-ANALOG05[[#This Row],[Column2]]</f>
        <v>1</v>
      </c>
      <c r="D43114">
        <f t="shared" si="3365"/>
        <v>3</v>
      </c>
      <c r="E43114">
        <f t="shared" si="3366"/>
        <v>1.52</v>
      </c>
      <c r="F43114" s="1">
        <f t="shared" si="3367"/>
        <v>0</v>
      </c>
      <c r="G43114" s="1">
        <f>ANALOG05[[#This Row],[Max25]]-ANALOG05[[#This Row],[Min25]]</f>
        <v>3</v>
      </c>
      <c r="H43114" s="1">
        <f t="shared" si="3368"/>
        <v>3</v>
      </c>
      <c r="I43114" s="1">
        <f t="shared" si="3369"/>
        <v>3</v>
      </c>
    </row>
    <row r="43115" spans="1:9" x14ac:dyDescent="0.3">
      <c r="A43115">
        <v>524</v>
      </c>
      <c r="B43115">
        <v>523</v>
      </c>
      <c r="C43115">
        <f>ANALOG05[[#This Row],[Column1]]-ANALOG05[[#This Row],[Column2]]</f>
        <v>1</v>
      </c>
      <c r="D43115">
        <f t="shared" si="3365"/>
        <v>3</v>
      </c>
      <c r="E43115">
        <f t="shared" si="3366"/>
        <v>1.56</v>
      </c>
      <c r="F43115" s="1">
        <f t="shared" si="3367"/>
        <v>0</v>
      </c>
      <c r="G43115" s="1">
        <f>ANALOG05[[#This Row],[Max25]]-ANALOG05[[#This Row],[Min25]]</f>
        <v>3</v>
      </c>
      <c r="H43115" s="1">
        <f t="shared" si="3368"/>
        <v>3</v>
      </c>
      <c r="I43115" s="1">
        <f t="shared" si="3369"/>
        <v>3</v>
      </c>
    </row>
    <row r="43116" spans="1:9" x14ac:dyDescent="0.3">
      <c r="A43116">
        <v>524</v>
      </c>
      <c r="B43116">
        <v>523</v>
      </c>
      <c r="C43116">
        <f>ANALOG05[[#This Row],[Column1]]-ANALOG05[[#This Row],[Column2]]</f>
        <v>1</v>
      </c>
      <c r="D43116">
        <f t="shared" si="3365"/>
        <v>3</v>
      </c>
      <c r="E43116">
        <f t="shared" si="3366"/>
        <v>1.56</v>
      </c>
      <c r="F43116" s="1">
        <f t="shared" si="3367"/>
        <v>0</v>
      </c>
      <c r="G43116" s="1">
        <f>ANALOG05[[#This Row],[Max25]]-ANALOG05[[#This Row],[Min25]]</f>
        <v>3</v>
      </c>
      <c r="H43116" s="1">
        <f t="shared" si="3368"/>
        <v>3</v>
      </c>
      <c r="I43116" s="1">
        <f t="shared" si="3369"/>
        <v>3</v>
      </c>
    </row>
    <row r="43117" spans="1:9" x14ac:dyDescent="0.3">
      <c r="A43117">
        <v>524</v>
      </c>
      <c r="B43117">
        <v>523</v>
      </c>
      <c r="C43117">
        <f>ANALOG05[[#This Row],[Column1]]-ANALOG05[[#This Row],[Column2]]</f>
        <v>1</v>
      </c>
      <c r="D43117">
        <f t="shared" si="3365"/>
        <v>3</v>
      </c>
      <c r="E43117">
        <f t="shared" si="3366"/>
        <v>1.6</v>
      </c>
      <c r="F43117" s="1">
        <f t="shared" si="3367"/>
        <v>0</v>
      </c>
      <c r="G43117" s="1">
        <f>ANALOG05[[#This Row],[Max25]]-ANALOG05[[#This Row],[Min25]]</f>
        <v>3</v>
      </c>
      <c r="H43117" s="1">
        <f t="shared" si="3368"/>
        <v>3</v>
      </c>
      <c r="I43117" s="1">
        <f t="shared" si="3369"/>
        <v>3</v>
      </c>
    </row>
    <row r="43118" spans="1:9" x14ac:dyDescent="0.3">
      <c r="A43118">
        <v>524</v>
      </c>
      <c r="B43118">
        <v>522</v>
      </c>
      <c r="C43118">
        <f>ANALOG05[[#This Row],[Column1]]-ANALOG05[[#This Row],[Column2]]</f>
        <v>2</v>
      </c>
      <c r="D43118">
        <f t="shared" si="3365"/>
        <v>3</v>
      </c>
      <c r="E43118">
        <f t="shared" si="3366"/>
        <v>1.64</v>
      </c>
      <c r="F43118" s="1">
        <f t="shared" si="3367"/>
        <v>0</v>
      </c>
      <c r="G43118" s="1">
        <f>ANALOG05[[#This Row],[Max25]]-ANALOG05[[#This Row],[Min25]]</f>
        <v>3</v>
      </c>
      <c r="H43118" s="1">
        <f t="shared" si="3368"/>
        <v>3</v>
      </c>
      <c r="I43118" s="1">
        <f t="shared" si="3369"/>
        <v>3</v>
      </c>
    </row>
    <row r="43119" spans="1:9" x14ac:dyDescent="0.3">
      <c r="A43119">
        <v>524</v>
      </c>
      <c r="B43119">
        <v>522</v>
      </c>
      <c r="C43119">
        <f>ANALOG05[[#This Row],[Column1]]-ANALOG05[[#This Row],[Column2]]</f>
        <v>2</v>
      </c>
      <c r="D43119">
        <f t="shared" si="3365"/>
        <v>3</v>
      </c>
      <c r="E43119">
        <f t="shared" si="3366"/>
        <v>1.64</v>
      </c>
      <c r="F43119" s="1">
        <f t="shared" si="3367"/>
        <v>0</v>
      </c>
      <c r="G43119" s="1">
        <f>ANALOG05[[#This Row],[Max25]]-ANALOG05[[#This Row],[Min25]]</f>
        <v>3</v>
      </c>
      <c r="H43119" s="1">
        <f t="shared" si="3368"/>
        <v>3</v>
      </c>
      <c r="I43119" s="1">
        <f t="shared" si="3369"/>
        <v>3</v>
      </c>
    </row>
    <row r="43120" spans="1:9" x14ac:dyDescent="0.3">
      <c r="A43120">
        <v>524</v>
      </c>
      <c r="B43120">
        <v>523</v>
      </c>
      <c r="C43120">
        <f>ANALOG05[[#This Row],[Column1]]-ANALOG05[[#This Row],[Column2]]</f>
        <v>1</v>
      </c>
      <c r="D43120">
        <f t="shared" si="3365"/>
        <v>3</v>
      </c>
      <c r="E43120">
        <f t="shared" si="3366"/>
        <v>1.56</v>
      </c>
      <c r="F43120" s="1">
        <f t="shared" si="3367"/>
        <v>0</v>
      </c>
      <c r="G43120" s="1">
        <f>ANALOG05[[#This Row],[Max25]]-ANALOG05[[#This Row],[Min25]]</f>
        <v>3</v>
      </c>
      <c r="H43120" s="1">
        <f t="shared" si="3368"/>
        <v>3</v>
      </c>
      <c r="I43120" s="1">
        <f t="shared" si="3369"/>
        <v>3</v>
      </c>
    </row>
    <row r="43121" spans="1:9" x14ac:dyDescent="0.3">
      <c r="A43121">
        <v>524</v>
      </c>
      <c r="B43121">
        <v>522</v>
      </c>
      <c r="C43121">
        <f>ANALOG05[[#This Row],[Column1]]-ANALOG05[[#This Row],[Column2]]</f>
        <v>2</v>
      </c>
      <c r="D43121">
        <f t="shared" si="3365"/>
        <v>3</v>
      </c>
      <c r="E43121">
        <f t="shared" si="3366"/>
        <v>1.6</v>
      </c>
      <c r="F43121" s="1">
        <f t="shared" si="3367"/>
        <v>0</v>
      </c>
      <c r="G43121" s="1">
        <f>ANALOG05[[#This Row],[Max25]]-ANALOG05[[#This Row],[Min25]]</f>
        <v>3</v>
      </c>
      <c r="H43121" s="1">
        <f t="shared" si="3368"/>
        <v>3</v>
      </c>
      <c r="I43121" s="1">
        <f t="shared" si="3369"/>
        <v>3</v>
      </c>
    </row>
    <row r="43122" spans="1:9" x14ac:dyDescent="0.3">
      <c r="A43122">
        <v>525</v>
      </c>
      <c r="B43122">
        <v>523</v>
      </c>
      <c r="C43122">
        <f>ANALOG05[[#This Row],[Column1]]-ANALOG05[[#This Row],[Column2]]</f>
        <v>2</v>
      </c>
      <c r="D43122">
        <f t="shared" si="3365"/>
        <v>3</v>
      </c>
      <c r="E43122">
        <f t="shared" si="3366"/>
        <v>1.56</v>
      </c>
      <c r="F43122" s="1">
        <f t="shared" si="3367"/>
        <v>0</v>
      </c>
      <c r="G43122" s="1">
        <f>ANALOG05[[#This Row],[Max25]]-ANALOG05[[#This Row],[Min25]]</f>
        <v>3</v>
      </c>
      <c r="H43122" s="1">
        <f t="shared" si="3368"/>
        <v>3</v>
      </c>
      <c r="I43122" s="1">
        <f t="shared" si="3369"/>
        <v>3</v>
      </c>
    </row>
    <row r="43123" spans="1:9" x14ac:dyDescent="0.3">
      <c r="A43123">
        <v>524</v>
      </c>
      <c r="B43123">
        <v>523</v>
      </c>
      <c r="C43123">
        <f>ANALOG05[[#This Row],[Column1]]-ANALOG05[[#This Row],[Column2]]</f>
        <v>1</v>
      </c>
      <c r="D43123">
        <f t="shared" si="3365"/>
        <v>3</v>
      </c>
      <c r="E43123">
        <f t="shared" si="3366"/>
        <v>1.48</v>
      </c>
      <c r="F43123" s="1">
        <f t="shared" si="3367"/>
        <v>0</v>
      </c>
      <c r="G43123" s="1">
        <f>ANALOG05[[#This Row],[Max25]]-ANALOG05[[#This Row],[Min25]]</f>
        <v>3</v>
      </c>
      <c r="H43123" s="1">
        <f t="shared" si="3368"/>
        <v>3</v>
      </c>
      <c r="I43123" s="1">
        <f t="shared" si="3369"/>
        <v>2.9615384615384617</v>
      </c>
    </row>
    <row r="43124" spans="1:9" x14ac:dyDescent="0.3">
      <c r="A43124">
        <v>525</v>
      </c>
      <c r="B43124">
        <v>523</v>
      </c>
      <c r="C43124">
        <f>ANALOG05[[#This Row],[Column1]]-ANALOG05[[#This Row],[Column2]]</f>
        <v>2</v>
      </c>
      <c r="D43124">
        <f t="shared" si="3365"/>
        <v>3</v>
      </c>
      <c r="E43124">
        <f t="shared" si="3366"/>
        <v>1.48</v>
      </c>
      <c r="F43124" s="1">
        <f t="shared" si="3367"/>
        <v>0</v>
      </c>
      <c r="G43124" s="1">
        <f>ANALOG05[[#This Row],[Max25]]-ANALOG05[[#This Row],[Min25]]</f>
        <v>3</v>
      </c>
      <c r="H43124" s="1">
        <f t="shared" si="3368"/>
        <v>3</v>
      </c>
      <c r="I43124" s="1">
        <f t="shared" si="3369"/>
        <v>2.9230769230769229</v>
      </c>
    </row>
    <row r="43125" spans="1:9" x14ac:dyDescent="0.3">
      <c r="A43125">
        <v>524</v>
      </c>
      <c r="B43125">
        <v>523</v>
      </c>
      <c r="C43125">
        <f>ANALOG05[[#This Row],[Column1]]-ANALOG05[[#This Row],[Column2]]</f>
        <v>1</v>
      </c>
      <c r="D43125">
        <f t="shared" si="3365"/>
        <v>3</v>
      </c>
      <c r="E43125">
        <f t="shared" si="3366"/>
        <v>1.48</v>
      </c>
      <c r="F43125" s="1">
        <f t="shared" si="3367"/>
        <v>0</v>
      </c>
      <c r="G43125" s="1">
        <f>ANALOG05[[#This Row],[Max25]]-ANALOG05[[#This Row],[Min25]]</f>
        <v>3</v>
      </c>
      <c r="H43125" s="1">
        <f t="shared" si="3368"/>
        <v>3</v>
      </c>
      <c r="I43125" s="1">
        <f t="shared" si="3369"/>
        <v>2.8846153846153846</v>
      </c>
    </row>
    <row r="43126" spans="1:9" x14ac:dyDescent="0.3">
      <c r="A43126">
        <v>525</v>
      </c>
      <c r="B43126">
        <v>522</v>
      </c>
      <c r="C43126">
        <f>ANALOG05[[#This Row],[Column1]]-ANALOG05[[#This Row],[Column2]]</f>
        <v>3</v>
      </c>
      <c r="D43126">
        <f t="shared" si="3365"/>
        <v>3</v>
      </c>
      <c r="E43126">
        <f t="shared" si="3366"/>
        <v>1.56</v>
      </c>
      <c r="F43126" s="1">
        <f t="shared" si="3367"/>
        <v>0</v>
      </c>
      <c r="G43126" s="1">
        <f>ANALOG05[[#This Row],[Max25]]-ANALOG05[[#This Row],[Min25]]</f>
        <v>3</v>
      </c>
      <c r="H43126" s="1">
        <f t="shared" si="3368"/>
        <v>3</v>
      </c>
      <c r="I43126" s="1">
        <f t="shared" si="3369"/>
        <v>2.8461538461538463</v>
      </c>
    </row>
    <row r="43127" spans="1:9" x14ac:dyDescent="0.3">
      <c r="A43127">
        <v>524</v>
      </c>
      <c r="B43127">
        <v>523</v>
      </c>
      <c r="C43127">
        <f>ANALOG05[[#This Row],[Column1]]-ANALOG05[[#This Row],[Column2]]</f>
        <v>1</v>
      </c>
      <c r="D43127">
        <f t="shared" si="3365"/>
        <v>3</v>
      </c>
      <c r="E43127">
        <f t="shared" si="3366"/>
        <v>1.48</v>
      </c>
      <c r="F43127" s="1">
        <f t="shared" si="3367"/>
        <v>0</v>
      </c>
      <c r="G43127" s="1">
        <f>ANALOG05[[#This Row],[Max25]]-ANALOG05[[#This Row],[Min25]]</f>
        <v>3</v>
      </c>
      <c r="H43127" s="1">
        <f t="shared" si="3368"/>
        <v>3</v>
      </c>
      <c r="I43127" s="1">
        <f t="shared" si="3369"/>
        <v>2.8076923076923075</v>
      </c>
    </row>
    <row r="43128" spans="1:9" x14ac:dyDescent="0.3">
      <c r="A43128">
        <v>523</v>
      </c>
      <c r="B43128">
        <v>523</v>
      </c>
      <c r="C43128">
        <f>ANALOG05[[#This Row],[Column1]]-ANALOG05[[#This Row],[Column2]]</f>
        <v>0</v>
      </c>
      <c r="D43128">
        <f t="shared" si="3365"/>
        <v>3</v>
      </c>
      <c r="E43128">
        <f t="shared" si="3366"/>
        <v>1.52</v>
      </c>
      <c r="F43128" s="1">
        <f t="shared" si="3367"/>
        <v>0</v>
      </c>
      <c r="G43128" s="1">
        <f>ANALOG05[[#This Row],[Max25]]-ANALOG05[[#This Row],[Min25]]</f>
        <v>3</v>
      </c>
      <c r="H43128" s="1">
        <f t="shared" si="3368"/>
        <v>3</v>
      </c>
      <c r="I43128" s="1">
        <f t="shared" si="3369"/>
        <v>2.7692307692307692</v>
      </c>
    </row>
    <row r="43129" spans="1:9" x14ac:dyDescent="0.3">
      <c r="A43129">
        <v>525</v>
      </c>
      <c r="B43129">
        <v>523</v>
      </c>
      <c r="C43129">
        <f>ANALOG05[[#This Row],[Column1]]-ANALOG05[[#This Row],[Column2]]</f>
        <v>2</v>
      </c>
      <c r="D43129">
        <f t="shared" si="3365"/>
        <v>3</v>
      </c>
      <c r="E43129">
        <f t="shared" si="3366"/>
        <v>1.56</v>
      </c>
      <c r="F43129" s="1">
        <f t="shared" si="3367"/>
        <v>0</v>
      </c>
      <c r="G43129" s="1">
        <f>ANALOG05[[#This Row],[Max25]]-ANALOG05[[#This Row],[Min25]]</f>
        <v>3</v>
      </c>
      <c r="H43129" s="1">
        <f t="shared" si="3368"/>
        <v>3</v>
      </c>
      <c r="I43129" s="1">
        <f t="shared" si="3369"/>
        <v>2.7307692307692308</v>
      </c>
    </row>
    <row r="43130" spans="1:9" x14ac:dyDescent="0.3">
      <c r="A43130">
        <v>524</v>
      </c>
      <c r="B43130">
        <v>523</v>
      </c>
      <c r="C43130">
        <f>ANALOG05[[#This Row],[Column1]]-ANALOG05[[#This Row],[Column2]]</f>
        <v>1</v>
      </c>
      <c r="D43130">
        <f t="shared" si="3365"/>
        <v>3</v>
      </c>
      <c r="E43130">
        <f t="shared" si="3366"/>
        <v>1.56</v>
      </c>
      <c r="F43130" s="1">
        <f t="shared" si="3367"/>
        <v>0</v>
      </c>
      <c r="G43130" s="1">
        <f>ANALOG05[[#This Row],[Max25]]-ANALOG05[[#This Row],[Min25]]</f>
        <v>3</v>
      </c>
      <c r="H43130" s="1">
        <f t="shared" si="3368"/>
        <v>3</v>
      </c>
      <c r="I43130" s="1">
        <f t="shared" si="3369"/>
        <v>2.6923076923076925</v>
      </c>
    </row>
    <row r="43131" spans="1:9" x14ac:dyDescent="0.3">
      <c r="A43131">
        <v>524</v>
      </c>
      <c r="B43131">
        <v>523</v>
      </c>
      <c r="C43131">
        <f>ANALOG05[[#This Row],[Column1]]-ANALOG05[[#This Row],[Column2]]</f>
        <v>1</v>
      </c>
      <c r="D43131">
        <f t="shared" si="3365"/>
        <v>3</v>
      </c>
      <c r="E43131">
        <f t="shared" si="3366"/>
        <v>1.56</v>
      </c>
      <c r="F43131" s="1">
        <f t="shared" si="3367"/>
        <v>0</v>
      </c>
      <c r="G43131" s="1">
        <f>ANALOG05[[#This Row],[Max25]]-ANALOG05[[#This Row],[Min25]]</f>
        <v>3</v>
      </c>
      <c r="H43131" s="1">
        <f t="shared" si="3368"/>
        <v>3</v>
      </c>
      <c r="I43131" s="1">
        <f t="shared" si="3369"/>
        <v>2.6538461538461537</v>
      </c>
    </row>
    <row r="43132" spans="1:9" x14ac:dyDescent="0.3">
      <c r="A43132">
        <v>524</v>
      </c>
      <c r="B43132">
        <v>523</v>
      </c>
      <c r="C43132">
        <f>ANALOG05[[#This Row],[Column1]]-ANALOG05[[#This Row],[Column2]]</f>
        <v>1</v>
      </c>
      <c r="D43132">
        <f t="shared" si="3365"/>
        <v>3</v>
      </c>
      <c r="E43132">
        <f t="shared" si="3366"/>
        <v>1.6</v>
      </c>
      <c r="F43132" s="1">
        <f t="shared" si="3367"/>
        <v>0</v>
      </c>
      <c r="G43132" s="1">
        <f>ANALOG05[[#This Row],[Max25]]-ANALOG05[[#This Row],[Min25]]</f>
        <v>3</v>
      </c>
      <c r="H43132" s="1">
        <f t="shared" si="3368"/>
        <v>3</v>
      </c>
      <c r="I43132" s="1">
        <f t="shared" si="3369"/>
        <v>2.6153846153846154</v>
      </c>
    </row>
    <row r="43133" spans="1:9" x14ac:dyDescent="0.3">
      <c r="A43133">
        <v>524</v>
      </c>
      <c r="B43133">
        <v>522</v>
      </c>
      <c r="C43133">
        <f>ANALOG05[[#This Row],[Column1]]-ANALOG05[[#This Row],[Column2]]</f>
        <v>2</v>
      </c>
      <c r="D43133">
        <f t="shared" si="3365"/>
        <v>3</v>
      </c>
      <c r="E43133">
        <f t="shared" si="3366"/>
        <v>1.6</v>
      </c>
      <c r="F43133" s="1">
        <f t="shared" si="3367"/>
        <v>0</v>
      </c>
      <c r="G43133" s="1">
        <f>ANALOG05[[#This Row],[Max25]]-ANALOG05[[#This Row],[Min25]]</f>
        <v>3</v>
      </c>
      <c r="H43133" s="1">
        <f t="shared" si="3368"/>
        <v>3</v>
      </c>
      <c r="I43133" s="1">
        <f t="shared" si="3369"/>
        <v>2.5769230769230771</v>
      </c>
    </row>
    <row r="43134" spans="1:9" x14ac:dyDescent="0.3">
      <c r="A43134">
        <v>525</v>
      </c>
      <c r="B43134">
        <v>523</v>
      </c>
      <c r="C43134">
        <f>ANALOG05[[#This Row],[Column1]]-ANALOG05[[#This Row],[Column2]]</f>
        <v>2</v>
      </c>
      <c r="D43134">
        <f t="shared" si="3365"/>
        <v>3</v>
      </c>
      <c r="E43134">
        <f t="shared" si="3366"/>
        <v>1.6</v>
      </c>
      <c r="F43134" s="1">
        <f t="shared" si="3367"/>
        <v>0</v>
      </c>
      <c r="G43134" s="1">
        <f>ANALOG05[[#This Row],[Max25]]-ANALOG05[[#This Row],[Min25]]</f>
        <v>3</v>
      </c>
      <c r="H43134" s="1">
        <f t="shared" si="3368"/>
        <v>3</v>
      </c>
      <c r="I43134" s="1">
        <f t="shared" si="3369"/>
        <v>2.5384615384615383</v>
      </c>
    </row>
    <row r="43135" spans="1:9" x14ac:dyDescent="0.3">
      <c r="A43135">
        <v>524</v>
      </c>
      <c r="B43135">
        <v>522</v>
      </c>
      <c r="C43135">
        <f>ANALOG05[[#This Row],[Column1]]-ANALOG05[[#This Row],[Column2]]</f>
        <v>2</v>
      </c>
      <c r="D43135">
        <f t="shared" si="3365"/>
        <v>3</v>
      </c>
      <c r="E43135">
        <f t="shared" si="3366"/>
        <v>1.6</v>
      </c>
      <c r="F43135" s="1">
        <f t="shared" si="3367"/>
        <v>0</v>
      </c>
      <c r="G43135" s="1">
        <f>ANALOG05[[#This Row],[Max25]]-ANALOG05[[#This Row],[Min25]]</f>
        <v>3</v>
      </c>
      <c r="H43135" s="1">
        <f t="shared" si="3368"/>
        <v>3</v>
      </c>
      <c r="I43135" s="1">
        <f t="shared" si="3369"/>
        <v>2.5</v>
      </c>
    </row>
    <row r="43136" spans="1:9" x14ac:dyDescent="0.3">
      <c r="A43136">
        <v>525</v>
      </c>
      <c r="B43136">
        <v>523</v>
      </c>
      <c r="C43136">
        <f>ANALOG05[[#This Row],[Column1]]-ANALOG05[[#This Row],[Column2]]</f>
        <v>2</v>
      </c>
      <c r="D43136">
        <f t="shared" si="3365"/>
        <v>3</v>
      </c>
      <c r="E43136">
        <f t="shared" si="3366"/>
        <v>1.6</v>
      </c>
      <c r="F43136" s="1">
        <f t="shared" si="3367"/>
        <v>0</v>
      </c>
      <c r="G43136" s="1">
        <f>ANALOG05[[#This Row],[Max25]]-ANALOG05[[#This Row],[Min25]]</f>
        <v>3</v>
      </c>
      <c r="H43136" s="1">
        <f t="shared" si="3368"/>
        <v>3</v>
      </c>
      <c r="I43136" s="1">
        <f t="shared" si="3369"/>
        <v>2.4615384615384617</v>
      </c>
    </row>
    <row r="43137" spans="1:9" x14ac:dyDescent="0.3">
      <c r="A43137">
        <v>524</v>
      </c>
      <c r="B43137">
        <v>522</v>
      </c>
      <c r="C43137">
        <f>ANALOG05[[#This Row],[Column1]]-ANALOG05[[#This Row],[Column2]]</f>
        <v>2</v>
      </c>
      <c r="D43137">
        <f t="shared" si="3365"/>
        <v>3</v>
      </c>
      <c r="E43137">
        <f t="shared" si="3366"/>
        <v>1.56</v>
      </c>
      <c r="F43137" s="1">
        <f t="shared" si="3367"/>
        <v>0</v>
      </c>
      <c r="G43137" s="1">
        <f>ANALOG05[[#This Row],[Max25]]-ANALOG05[[#This Row],[Min25]]</f>
        <v>3</v>
      </c>
      <c r="H43137" s="1">
        <f t="shared" si="3368"/>
        <v>3</v>
      </c>
      <c r="I43137" s="1">
        <f t="shared" si="3369"/>
        <v>2.4230769230769229</v>
      </c>
    </row>
    <row r="43138" spans="1:9" x14ac:dyDescent="0.3">
      <c r="A43138">
        <v>524</v>
      </c>
      <c r="B43138">
        <v>522</v>
      </c>
      <c r="C43138">
        <f>ANALOG05[[#This Row],[Column1]]-ANALOG05[[#This Row],[Column2]]</f>
        <v>2</v>
      </c>
      <c r="D43138">
        <f t="shared" ref="D43138:D43201" si="3370">MAX(C43138:C43161)</f>
        <v>3</v>
      </c>
      <c r="E43138">
        <f t="shared" ref="E43138:E43201" si="3371">AVERAGE(C43138:C43162)</f>
        <v>1.6</v>
      </c>
      <c r="F43138" s="1">
        <f t="shared" ref="F43138:F43201" si="3372">MIN(C43138:C43162)</f>
        <v>0</v>
      </c>
      <c r="G43138" s="1">
        <f>ANALOG05[[#This Row],[Max25]]-ANALOG05[[#This Row],[Min25]]</f>
        <v>3</v>
      </c>
      <c r="H43138" s="1">
        <f t="shared" ref="H43138:H43201" si="3373">AVERAGE(D43138:D43163)</f>
        <v>3</v>
      </c>
      <c r="I43138" s="1">
        <f t="shared" ref="I43138:I43201" si="3374">AVERAGE(G43138:G43163)</f>
        <v>2.3846153846153846</v>
      </c>
    </row>
    <row r="43139" spans="1:9" x14ac:dyDescent="0.3">
      <c r="A43139">
        <v>525</v>
      </c>
      <c r="B43139">
        <v>523</v>
      </c>
      <c r="C43139">
        <f>ANALOG05[[#This Row],[Column1]]-ANALOG05[[#This Row],[Column2]]</f>
        <v>2</v>
      </c>
      <c r="D43139">
        <f t="shared" si="3370"/>
        <v>3</v>
      </c>
      <c r="E43139">
        <f t="shared" si="3371"/>
        <v>1.6</v>
      </c>
      <c r="F43139" s="1">
        <f t="shared" si="3372"/>
        <v>0</v>
      </c>
      <c r="G43139" s="1">
        <f>ANALOG05[[#This Row],[Max25]]-ANALOG05[[#This Row],[Min25]]</f>
        <v>3</v>
      </c>
      <c r="H43139" s="1">
        <f t="shared" si="3373"/>
        <v>3</v>
      </c>
      <c r="I43139" s="1">
        <f t="shared" si="3374"/>
        <v>2.3461538461538463</v>
      </c>
    </row>
    <row r="43140" spans="1:9" x14ac:dyDescent="0.3">
      <c r="A43140">
        <v>524</v>
      </c>
      <c r="B43140">
        <v>523</v>
      </c>
      <c r="C43140">
        <f>ANALOG05[[#This Row],[Column1]]-ANALOG05[[#This Row],[Column2]]</f>
        <v>1</v>
      </c>
      <c r="D43140">
        <f t="shared" si="3370"/>
        <v>3</v>
      </c>
      <c r="E43140">
        <f t="shared" si="3371"/>
        <v>1.56</v>
      </c>
      <c r="F43140" s="1">
        <f t="shared" si="3372"/>
        <v>0</v>
      </c>
      <c r="G43140" s="1">
        <f>ANALOG05[[#This Row],[Max25]]-ANALOG05[[#This Row],[Min25]]</f>
        <v>3</v>
      </c>
      <c r="H43140" s="1">
        <f t="shared" si="3373"/>
        <v>3</v>
      </c>
      <c r="I43140" s="1">
        <f t="shared" si="3374"/>
        <v>2.3076923076923075</v>
      </c>
    </row>
    <row r="43141" spans="1:9" x14ac:dyDescent="0.3">
      <c r="A43141">
        <v>525</v>
      </c>
      <c r="B43141">
        <v>523</v>
      </c>
      <c r="C43141">
        <f>ANALOG05[[#This Row],[Column1]]-ANALOG05[[#This Row],[Column2]]</f>
        <v>2</v>
      </c>
      <c r="D43141">
        <f t="shared" si="3370"/>
        <v>3</v>
      </c>
      <c r="E43141">
        <f t="shared" si="3371"/>
        <v>1.6</v>
      </c>
      <c r="F43141" s="1">
        <f t="shared" si="3372"/>
        <v>0</v>
      </c>
      <c r="G43141" s="1">
        <f>ANALOG05[[#This Row],[Max25]]-ANALOG05[[#This Row],[Min25]]</f>
        <v>3</v>
      </c>
      <c r="H43141" s="1">
        <f t="shared" si="3373"/>
        <v>3</v>
      </c>
      <c r="I43141" s="1">
        <f t="shared" si="3374"/>
        <v>2.2692307692307692</v>
      </c>
    </row>
    <row r="43142" spans="1:9" x14ac:dyDescent="0.3">
      <c r="A43142">
        <v>525</v>
      </c>
      <c r="B43142">
        <v>523</v>
      </c>
      <c r="C43142">
        <f>ANALOG05[[#This Row],[Column1]]-ANALOG05[[#This Row],[Column2]]</f>
        <v>2</v>
      </c>
      <c r="D43142">
        <f t="shared" si="3370"/>
        <v>3</v>
      </c>
      <c r="E43142">
        <f t="shared" si="3371"/>
        <v>1.6</v>
      </c>
      <c r="F43142" s="1">
        <f t="shared" si="3372"/>
        <v>0</v>
      </c>
      <c r="G43142" s="1">
        <f>ANALOG05[[#This Row],[Max25]]-ANALOG05[[#This Row],[Min25]]</f>
        <v>3</v>
      </c>
      <c r="H43142" s="1">
        <f t="shared" si="3373"/>
        <v>3</v>
      </c>
      <c r="I43142" s="1">
        <f t="shared" si="3374"/>
        <v>2.2307692307692308</v>
      </c>
    </row>
    <row r="43143" spans="1:9" x14ac:dyDescent="0.3">
      <c r="A43143">
        <v>525</v>
      </c>
      <c r="B43143">
        <v>523</v>
      </c>
      <c r="C43143">
        <f>ANALOG05[[#This Row],[Column1]]-ANALOG05[[#This Row],[Column2]]</f>
        <v>2</v>
      </c>
      <c r="D43143">
        <f t="shared" si="3370"/>
        <v>3</v>
      </c>
      <c r="E43143">
        <f t="shared" si="3371"/>
        <v>1.56</v>
      </c>
      <c r="F43143" s="1">
        <f t="shared" si="3372"/>
        <v>0</v>
      </c>
      <c r="G43143" s="1">
        <f>ANALOG05[[#This Row],[Max25]]-ANALOG05[[#This Row],[Min25]]</f>
        <v>3</v>
      </c>
      <c r="H43143" s="1">
        <f t="shared" si="3373"/>
        <v>3</v>
      </c>
      <c r="I43143" s="1">
        <f t="shared" si="3374"/>
        <v>2.1923076923076925</v>
      </c>
    </row>
    <row r="43144" spans="1:9" x14ac:dyDescent="0.3">
      <c r="A43144">
        <v>523</v>
      </c>
      <c r="B43144">
        <v>523</v>
      </c>
      <c r="C43144">
        <f>ANALOG05[[#This Row],[Column1]]-ANALOG05[[#This Row],[Column2]]</f>
        <v>0</v>
      </c>
      <c r="D43144">
        <f t="shared" si="3370"/>
        <v>3</v>
      </c>
      <c r="E43144">
        <f t="shared" si="3371"/>
        <v>1.56</v>
      </c>
      <c r="F43144" s="1">
        <f t="shared" si="3372"/>
        <v>0</v>
      </c>
      <c r="G43144" s="1">
        <f>ANALOG05[[#This Row],[Max25]]-ANALOG05[[#This Row],[Min25]]</f>
        <v>3</v>
      </c>
      <c r="H43144" s="1">
        <f t="shared" si="3373"/>
        <v>3</v>
      </c>
      <c r="I43144" s="1">
        <f t="shared" si="3374"/>
        <v>2.1538461538461537</v>
      </c>
    </row>
    <row r="43145" spans="1:9" x14ac:dyDescent="0.3">
      <c r="A43145">
        <v>524</v>
      </c>
      <c r="B43145">
        <v>522</v>
      </c>
      <c r="C43145">
        <f>ANALOG05[[#This Row],[Column1]]-ANALOG05[[#This Row],[Column2]]</f>
        <v>2</v>
      </c>
      <c r="D43145">
        <f t="shared" si="3370"/>
        <v>3</v>
      </c>
      <c r="E43145">
        <f t="shared" si="3371"/>
        <v>1.64</v>
      </c>
      <c r="F43145" s="1">
        <f t="shared" si="3372"/>
        <v>0</v>
      </c>
      <c r="G43145" s="1">
        <f>ANALOG05[[#This Row],[Max25]]-ANALOG05[[#This Row],[Min25]]</f>
        <v>3</v>
      </c>
      <c r="H43145" s="1">
        <f t="shared" si="3373"/>
        <v>3</v>
      </c>
      <c r="I43145" s="1">
        <f t="shared" si="3374"/>
        <v>2.1153846153846154</v>
      </c>
    </row>
    <row r="43146" spans="1:9" x14ac:dyDescent="0.3">
      <c r="A43146">
        <v>524</v>
      </c>
      <c r="B43146">
        <v>523</v>
      </c>
      <c r="C43146">
        <f>ANALOG05[[#This Row],[Column1]]-ANALOG05[[#This Row],[Column2]]</f>
        <v>1</v>
      </c>
      <c r="D43146">
        <f t="shared" si="3370"/>
        <v>3</v>
      </c>
      <c r="E43146">
        <f t="shared" si="3371"/>
        <v>1.64</v>
      </c>
      <c r="F43146" s="1">
        <f t="shared" si="3372"/>
        <v>0</v>
      </c>
      <c r="G43146" s="1">
        <f>ANALOG05[[#This Row],[Max25]]-ANALOG05[[#This Row],[Min25]]</f>
        <v>3</v>
      </c>
      <c r="H43146" s="1">
        <f t="shared" si="3373"/>
        <v>3</v>
      </c>
      <c r="I43146" s="1">
        <f t="shared" si="3374"/>
        <v>2.0769230769230771</v>
      </c>
    </row>
    <row r="43147" spans="1:9" x14ac:dyDescent="0.3">
      <c r="A43147">
        <v>523</v>
      </c>
      <c r="B43147">
        <v>523</v>
      </c>
      <c r="C43147">
        <f>ANALOG05[[#This Row],[Column1]]-ANALOG05[[#This Row],[Column2]]</f>
        <v>0</v>
      </c>
      <c r="D43147">
        <f t="shared" si="3370"/>
        <v>3</v>
      </c>
      <c r="E43147">
        <f t="shared" si="3371"/>
        <v>1.64</v>
      </c>
      <c r="F43147" s="1">
        <f t="shared" si="3372"/>
        <v>0</v>
      </c>
      <c r="G43147" s="1">
        <f>ANALOG05[[#This Row],[Max25]]-ANALOG05[[#This Row],[Min25]]</f>
        <v>3</v>
      </c>
      <c r="H43147" s="1">
        <f t="shared" si="3373"/>
        <v>3</v>
      </c>
      <c r="I43147" s="1">
        <f t="shared" si="3374"/>
        <v>2.0384615384615383</v>
      </c>
    </row>
    <row r="43148" spans="1:9" x14ac:dyDescent="0.3">
      <c r="A43148">
        <v>524</v>
      </c>
      <c r="B43148">
        <v>523</v>
      </c>
      <c r="C43148">
        <f>ANALOG05[[#This Row],[Column1]]-ANALOG05[[#This Row],[Column2]]</f>
        <v>1</v>
      </c>
      <c r="D43148">
        <f t="shared" si="3370"/>
        <v>3</v>
      </c>
      <c r="E43148">
        <f t="shared" si="3371"/>
        <v>1.72</v>
      </c>
      <c r="F43148" s="1">
        <f t="shared" si="3372"/>
        <v>1</v>
      </c>
      <c r="G43148" s="1">
        <f>ANALOG05[[#This Row],[Max25]]-ANALOG05[[#This Row],[Min25]]</f>
        <v>2</v>
      </c>
      <c r="H43148" s="1">
        <f t="shared" si="3373"/>
        <v>3</v>
      </c>
      <c r="I43148" s="1">
        <f t="shared" si="3374"/>
        <v>2</v>
      </c>
    </row>
    <row r="43149" spans="1:9" x14ac:dyDescent="0.3">
      <c r="A43149">
        <v>524</v>
      </c>
      <c r="B43149">
        <v>522</v>
      </c>
      <c r="C43149">
        <f>ANALOG05[[#This Row],[Column1]]-ANALOG05[[#This Row],[Column2]]</f>
        <v>2</v>
      </c>
      <c r="D43149">
        <f t="shared" si="3370"/>
        <v>3</v>
      </c>
      <c r="E43149">
        <f t="shared" si="3371"/>
        <v>1.72</v>
      </c>
      <c r="F43149" s="1">
        <f t="shared" si="3372"/>
        <v>1</v>
      </c>
      <c r="G43149" s="1">
        <f>ANALOG05[[#This Row],[Max25]]-ANALOG05[[#This Row],[Min25]]</f>
        <v>2</v>
      </c>
      <c r="H43149" s="1">
        <f t="shared" si="3373"/>
        <v>3</v>
      </c>
      <c r="I43149" s="1">
        <f t="shared" si="3374"/>
        <v>2</v>
      </c>
    </row>
    <row r="43150" spans="1:9" x14ac:dyDescent="0.3">
      <c r="A43150">
        <v>525</v>
      </c>
      <c r="B43150">
        <v>522</v>
      </c>
      <c r="C43150">
        <f>ANALOG05[[#This Row],[Column1]]-ANALOG05[[#This Row],[Column2]]</f>
        <v>3</v>
      </c>
      <c r="D43150">
        <f t="shared" si="3370"/>
        <v>3</v>
      </c>
      <c r="E43150">
        <f t="shared" si="3371"/>
        <v>1.72</v>
      </c>
      <c r="F43150" s="1">
        <f t="shared" si="3372"/>
        <v>1</v>
      </c>
      <c r="G43150" s="1">
        <f>ANALOG05[[#This Row],[Max25]]-ANALOG05[[#This Row],[Min25]]</f>
        <v>2</v>
      </c>
      <c r="H43150" s="1">
        <f t="shared" si="3373"/>
        <v>3</v>
      </c>
      <c r="I43150" s="1">
        <f t="shared" si="3374"/>
        <v>2</v>
      </c>
    </row>
    <row r="43151" spans="1:9" x14ac:dyDescent="0.3">
      <c r="A43151">
        <v>524</v>
      </c>
      <c r="B43151">
        <v>523</v>
      </c>
      <c r="C43151">
        <f>ANALOG05[[#This Row],[Column1]]-ANALOG05[[#This Row],[Column2]]</f>
        <v>1</v>
      </c>
      <c r="D43151">
        <f t="shared" si="3370"/>
        <v>3</v>
      </c>
      <c r="E43151">
        <f t="shared" si="3371"/>
        <v>1.68</v>
      </c>
      <c r="F43151" s="1">
        <f t="shared" si="3372"/>
        <v>1</v>
      </c>
      <c r="G43151" s="1">
        <f>ANALOG05[[#This Row],[Max25]]-ANALOG05[[#This Row],[Min25]]</f>
        <v>2</v>
      </c>
      <c r="H43151" s="1">
        <f t="shared" si="3373"/>
        <v>3</v>
      </c>
      <c r="I43151" s="1">
        <f t="shared" si="3374"/>
        <v>2</v>
      </c>
    </row>
    <row r="43152" spans="1:9" x14ac:dyDescent="0.3">
      <c r="A43152">
        <v>524</v>
      </c>
      <c r="B43152">
        <v>522</v>
      </c>
      <c r="C43152">
        <f>ANALOG05[[#This Row],[Column1]]-ANALOG05[[#This Row],[Column2]]</f>
        <v>2</v>
      </c>
      <c r="D43152">
        <f t="shared" si="3370"/>
        <v>3</v>
      </c>
      <c r="E43152">
        <f t="shared" si="3371"/>
        <v>1.72</v>
      </c>
      <c r="F43152" s="1">
        <f t="shared" si="3372"/>
        <v>1</v>
      </c>
      <c r="G43152" s="1">
        <f>ANALOG05[[#This Row],[Max25]]-ANALOG05[[#This Row],[Min25]]</f>
        <v>2</v>
      </c>
      <c r="H43152" s="1">
        <f t="shared" si="3373"/>
        <v>3</v>
      </c>
      <c r="I43152" s="1">
        <f t="shared" si="3374"/>
        <v>2</v>
      </c>
    </row>
    <row r="43153" spans="1:9" x14ac:dyDescent="0.3">
      <c r="A43153">
        <v>524</v>
      </c>
      <c r="B43153">
        <v>523</v>
      </c>
      <c r="C43153">
        <f>ANALOG05[[#This Row],[Column1]]-ANALOG05[[#This Row],[Column2]]</f>
        <v>1</v>
      </c>
      <c r="D43153">
        <f t="shared" si="3370"/>
        <v>3</v>
      </c>
      <c r="E43153">
        <f t="shared" si="3371"/>
        <v>1.72</v>
      </c>
      <c r="F43153" s="1">
        <f t="shared" si="3372"/>
        <v>1</v>
      </c>
      <c r="G43153" s="1">
        <f>ANALOG05[[#This Row],[Max25]]-ANALOG05[[#This Row],[Min25]]</f>
        <v>2</v>
      </c>
      <c r="H43153" s="1">
        <f t="shared" si="3373"/>
        <v>3</v>
      </c>
      <c r="I43153" s="1">
        <f t="shared" si="3374"/>
        <v>2</v>
      </c>
    </row>
    <row r="43154" spans="1:9" x14ac:dyDescent="0.3">
      <c r="A43154">
        <v>525</v>
      </c>
      <c r="B43154">
        <v>523</v>
      </c>
      <c r="C43154">
        <f>ANALOG05[[#This Row],[Column1]]-ANALOG05[[#This Row],[Column2]]</f>
        <v>2</v>
      </c>
      <c r="D43154">
        <f t="shared" si="3370"/>
        <v>3</v>
      </c>
      <c r="E43154">
        <f t="shared" si="3371"/>
        <v>1.72</v>
      </c>
      <c r="F43154" s="1">
        <f t="shared" si="3372"/>
        <v>1</v>
      </c>
      <c r="G43154" s="1">
        <f>ANALOG05[[#This Row],[Max25]]-ANALOG05[[#This Row],[Min25]]</f>
        <v>2</v>
      </c>
      <c r="H43154" s="1">
        <f t="shared" si="3373"/>
        <v>3</v>
      </c>
      <c r="I43154" s="1">
        <f t="shared" si="3374"/>
        <v>2</v>
      </c>
    </row>
    <row r="43155" spans="1:9" x14ac:dyDescent="0.3">
      <c r="A43155">
        <v>524</v>
      </c>
      <c r="B43155">
        <v>523</v>
      </c>
      <c r="C43155">
        <f>ANALOG05[[#This Row],[Column1]]-ANALOG05[[#This Row],[Column2]]</f>
        <v>1</v>
      </c>
      <c r="D43155">
        <f t="shared" si="3370"/>
        <v>3</v>
      </c>
      <c r="E43155">
        <f t="shared" si="3371"/>
        <v>1.68</v>
      </c>
      <c r="F43155" s="1">
        <f t="shared" si="3372"/>
        <v>1</v>
      </c>
      <c r="G43155" s="1">
        <f>ANALOG05[[#This Row],[Max25]]-ANALOG05[[#This Row],[Min25]]</f>
        <v>2</v>
      </c>
      <c r="H43155" s="1">
        <f t="shared" si="3373"/>
        <v>3</v>
      </c>
      <c r="I43155" s="1">
        <f t="shared" si="3374"/>
        <v>2</v>
      </c>
    </row>
    <row r="43156" spans="1:9" x14ac:dyDescent="0.3">
      <c r="A43156">
        <v>524</v>
      </c>
      <c r="B43156">
        <v>522</v>
      </c>
      <c r="C43156">
        <f>ANALOG05[[#This Row],[Column1]]-ANALOG05[[#This Row],[Column2]]</f>
        <v>2</v>
      </c>
      <c r="D43156">
        <f t="shared" si="3370"/>
        <v>3</v>
      </c>
      <c r="E43156">
        <f t="shared" si="3371"/>
        <v>1.72</v>
      </c>
      <c r="F43156" s="1">
        <f t="shared" si="3372"/>
        <v>1</v>
      </c>
      <c r="G43156" s="1">
        <f>ANALOG05[[#This Row],[Max25]]-ANALOG05[[#This Row],[Min25]]</f>
        <v>2</v>
      </c>
      <c r="H43156" s="1">
        <f t="shared" si="3373"/>
        <v>3</v>
      </c>
      <c r="I43156" s="1">
        <f t="shared" si="3374"/>
        <v>2</v>
      </c>
    </row>
    <row r="43157" spans="1:9" x14ac:dyDescent="0.3">
      <c r="A43157">
        <v>524</v>
      </c>
      <c r="B43157">
        <v>523</v>
      </c>
      <c r="C43157">
        <f>ANALOG05[[#This Row],[Column1]]-ANALOG05[[#This Row],[Column2]]</f>
        <v>1</v>
      </c>
      <c r="D43157">
        <f t="shared" si="3370"/>
        <v>3</v>
      </c>
      <c r="E43157">
        <f t="shared" si="3371"/>
        <v>1.72</v>
      </c>
      <c r="F43157" s="1">
        <f t="shared" si="3372"/>
        <v>1</v>
      </c>
      <c r="G43157" s="1">
        <f>ANALOG05[[#This Row],[Max25]]-ANALOG05[[#This Row],[Min25]]</f>
        <v>2</v>
      </c>
      <c r="H43157" s="1">
        <f t="shared" si="3373"/>
        <v>3</v>
      </c>
      <c r="I43157" s="1">
        <f t="shared" si="3374"/>
        <v>2</v>
      </c>
    </row>
    <row r="43158" spans="1:9" x14ac:dyDescent="0.3">
      <c r="A43158">
        <v>524</v>
      </c>
      <c r="B43158">
        <v>522</v>
      </c>
      <c r="C43158">
        <f>ANALOG05[[#This Row],[Column1]]-ANALOG05[[#This Row],[Column2]]</f>
        <v>2</v>
      </c>
      <c r="D43158">
        <f t="shared" si="3370"/>
        <v>3</v>
      </c>
      <c r="E43158">
        <f t="shared" si="3371"/>
        <v>1.8</v>
      </c>
      <c r="F43158" s="1">
        <f t="shared" si="3372"/>
        <v>1</v>
      </c>
      <c r="G43158" s="1">
        <f>ANALOG05[[#This Row],[Max25]]-ANALOG05[[#This Row],[Min25]]</f>
        <v>2</v>
      </c>
      <c r="H43158" s="1">
        <f t="shared" si="3373"/>
        <v>3</v>
      </c>
      <c r="I43158" s="1">
        <f t="shared" si="3374"/>
        <v>2</v>
      </c>
    </row>
    <row r="43159" spans="1:9" x14ac:dyDescent="0.3">
      <c r="A43159">
        <v>525</v>
      </c>
      <c r="B43159">
        <v>523</v>
      </c>
      <c r="C43159">
        <f>ANALOG05[[#This Row],[Column1]]-ANALOG05[[#This Row],[Column2]]</f>
        <v>2</v>
      </c>
      <c r="D43159">
        <f t="shared" si="3370"/>
        <v>3</v>
      </c>
      <c r="E43159">
        <f t="shared" si="3371"/>
        <v>1.76</v>
      </c>
      <c r="F43159" s="1">
        <f t="shared" si="3372"/>
        <v>1</v>
      </c>
      <c r="G43159" s="1">
        <f>ANALOG05[[#This Row],[Max25]]-ANALOG05[[#This Row],[Min25]]</f>
        <v>2</v>
      </c>
      <c r="H43159" s="1">
        <f t="shared" si="3373"/>
        <v>3</v>
      </c>
      <c r="I43159" s="1">
        <f t="shared" si="3374"/>
        <v>2</v>
      </c>
    </row>
    <row r="43160" spans="1:9" x14ac:dyDescent="0.3">
      <c r="A43160">
        <v>525</v>
      </c>
      <c r="B43160">
        <v>523</v>
      </c>
      <c r="C43160">
        <f>ANALOG05[[#This Row],[Column1]]-ANALOG05[[#This Row],[Column2]]</f>
        <v>2</v>
      </c>
      <c r="D43160">
        <f t="shared" si="3370"/>
        <v>3</v>
      </c>
      <c r="E43160">
        <f t="shared" si="3371"/>
        <v>1.8</v>
      </c>
      <c r="F43160" s="1">
        <f t="shared" si="3372"/>
        <v>1</v>
      </c>
      <c r="G43160" s="1">
        <f>ANALOG05[[#This Row],[Max25]]-ANALOG05[[#This Row],[Min25]]</f>
        <v>2</v>
      </c>
      <c r="H43160" s="1">
        <f t="shared" si="3373"/>
        <v>3</v>
      </c>
      <c r="I43160" s="1">
        <f t="shared" si="3374"/>
        <v>2</v>
      </c>
    </row>
    <row r="43161" spans="1:9" x14ac:dyDescent="0.3">
      <c r="A43161">
        <v>524</v>
      </c>
      <c r="B43161">
        <v>523</v>
      </c>
      <c r="C43161">
        <f>ANALOG05[[#This Row],[Column1]]-ANALOG05[[#This Row],[Column2]]</f>
        <v>1</v>
      </c>
      <c r="D43161">
        <f t="shared" si="3370"/>
        <v>3</v>
      </c>
      <c r="E43161">
        <f t="shared" si="3371"/>
        <v>1.8</v>
      </c>
      <c r="F43161" s="1">
        <f t="shared" si="3372"/>
        <v>1</v>
      </c>
      <c r="G43161" s="1">
        <f>ANALOG05[[#This Row],[Max25]]-ANALOG05[[#This Row],[Min25]]</f>
        <v>2</v>
      </c>
      <c r="H43161" s="1">
        <f t="shared" si="3373"/>
        <v>3</v>
      </c>
      <c r="I43161" s="1">
        <f t="shared" si="3374"/>
        <v>2</v>
      </c>
    </row>
    <row r="43162" spans="1:9" x14ac:dyDescent="0.3">
      <c r="A43162">
        <v>525</v>
      </c>
      <c r="B43162">
        <v>522</v>
      </c>
      <c r="C43162">
        <f>ANALOG05[[#This Row],[Column1]]-ANALOG05[[#This Row],[Column2]]</f>
        <v>3</v>
      </c>
      <c r="D43162">
        <f t="shared" si="3370"/>
        <v>3</v>
      </c>
      <c r="E43162">
        <f t="shared" si="3371"/>
        <v>1.8</v>
      </c>
      <c r="F43162" s="1">
        <f t="shared" si="3372"/>
        <v>1</v>
      </c>
      <c r="G43162" s="1">
        <f>ANALOG05[[#This Row],[Max25]]-ANALOG05[[#This Row],[Min25]]</f>
        <v>2</v>
      </c>
      <c r="H43162" s="1">
        <f t="shared" si="3373"/>
        <v>3</v>
      </c>
      <c r="I43162" s="1">
        <f t="shared" si="3374"/>
        <v>2</v>
      </c>
    </row>
    <row r="43163" spans="1:9" x14ac:dyDescent="0.3">
      <c r="A43163">
        <v>524</v>
      </c>
      <c r="B43163">
        <v>522</v>
      </c>
      <c r="C43163">
        <f>ANALOG05[[#This Row],[Column1]]-ANALOG05[[#This Row],[Column2]]</f>
        <v>2</v>
      </c>
      <c r="D43163">
        <f t="shared" si="3370"/>
        <v>3</v>
      </c>
      <c r="E43163">
        <f t="shared" si="3371"/>
        <v>1.72</v>
      </c>
      <c r="F43163" s="1">
        <f t="shared" si="3372"/>
        <v>1</v>
      </c>
      <c r="G43163" s="1">
        <f>ANALOG05[[#This Row],[Max25]]-ANALOG05[[#This Row],[Min25]]</f>
        <v>2</v>
      </c>
      <c r="H43163" s="1">
        <f t="shared" si="3373"/>
        <v>3</v>
      </c>
      <c r="I43163" s="1">
        <f t="shared" si="3374"/>
        <v>2</v>
      </c>
    </row>
    <row r="43164" spans="1:9" x14ac:dyDescent="0.3">
      <c r="A43164">
        <v>524</v>
      </c>
      <c r="B43164">
        <v>523</v>
      </c>
      <c r="C43164">
        <f>ANALOG05[[#This Row],[Column1]]-ANALOG05[[#This Row],[Column2]]</f>
        <v>1</v>
      </c>
      <c r="D43164">
        <f t="shared" si="3370"/>
        <v>3</v>
      </c>
      <c r="E43164">
        <f t="shared" si="3371"/>
        <v>1.72</v>
      </c>
      <c r="F43164" s="1">
        <f t="shared" si="3372"/>
        <v>1</v>
      </c>
      <c r="G43164" s="1">
        <f>ANALOG05[[#This Row],[Max25]]-ANALOG05[[#This Row],[Min25]]</f>
        <v>2</v>
      </c>
      <c r="H43164" s="1">
        <f t="shared" si="3373"/>
        <v>3</v>
      </c>
      <c r="I43164" s="1">
        <f t="shared" si="3374"/>
        <v>2</v>
      </c>
    </row>
    <row r="43165" spans="1:9" x14ac:dyDescent="0.3">
      <c r="A43165">
        <v>524</v>
      </c>
      <c r="B43165">
        <v>522</v>
      </c>
      <c r="C43165">
        <f>ANALOG05[[#This Row],[Column1]]-ANALOG05[[#This Row],[Column2]]</f>
        <v>2</v>
      </c>
      <c r="D43165">
        <f t="shared" si="3370"/>
        <v>3</v>
      </c>
      <c r="E43165">
        <f t="shared" si="3371"/>
        <v>1.76</v>
      </c>
      <c r="F43165" s="1">
        <f t="shared" si="3372"/>
        <v>1</v>
      </c>
      <c r="G43165" s="1">
        <f>ANALOG05[[#This Row],[Max25]]-ANALOG05[[#This Row],[Min25]]</f>
        <v>2</v>
      </c>
      <c r="H43165" s="1">
        <f t="shared" si="3373"/>
        <v>3</v>
      </c>
      <c r="I43165" s="1">
        <f t="shared" si="3374"/>
        <v>2</v>
      </c>
    </row>
    <row r="43166" spans="1:9" x14ac:dyDescent="0.3">
      <c r="A43166">
        <v>525</v>
      </c>
      <c r="B43166">
        <v>523</v>
      </c>
      <c r="C43166">
        <f>ANALOG05[[#This Row],[Column1]]-ANALOG05[[#This Row],[Column2]]</f>
        <v>2</v>
      </c>
      <c r="D43166">
        <f t="shared" si="3370"/>
        <v>3</v>
      </c>
      <c r="E43166">
        <f t="shared" si="3371"/>
        <v>1.76</v>
      </c>
      <c r="F43166" s="1">
        <f t="shared" si="3372"/>
        <v>1</v>
      </c>
      <c r="G43166" s="1">
        <f>ANALOG05[[#This Row],[Max25]]-ANALOG05[[#This Row],[Min25]]</f>
        <v>2</v>
      </c>
      <c r="H43166" s="1">
        <f t="shared" si="3373"/>
        <v>3</v>
      </c>
      <c r="I43166" s="1">
        <f t="shared" si="3374"/>
        <v>2</v>
      </c>
    </row>
    <row r="43167" spans="1:9" x14ac:dyDescent="0.3">
      <c r="A43167">
        <v>524</v>
      </c>
      <c r="B43167">
        <v>523</v>
      </c>
      <c r="C43167">
        <f>ANALOG05[[#This Row],[Column1]]-ANALOG05[[#This Row],[Column2]]</f>
        <v>1</v>
      </c>
      <c r="D43167">
        <f t="shared" si="3370"/>
        <v>3</v>
      </c>
      <c r="E43167">
        <f t="shared" si="3371"/>
        <v>1.72</v>
      </c>
      <c r="F43167" s="1">
        <f t="shared" si="3372"/>
        <v>1</v>
      </c>
      <c r="G43167" s="1">
        <f>ANALOG05[[#This Row],[Max25]]-ANALOG05[[#This Row],[Min25]]</f>
        <v>2</v>
      </c>
      <c r="H43167" s="1">
        <f t="shared" si="3373"/>
        <v>3</v>
      </c>
      <c r="I43167" s="1">
        <f t="shared" si="3374"/>
        <v>2</v>
      </c>
    </row>
    <row r="43168" spans="1:9" x14ac:dyDescent="0.3">
      <c r="A43168">
        <v>524</v>
      </c>
      <c r="B43168">
        <v>522</v>
      </c>
      <c r="C43168">
        <f>ANALOG05[[#This Row],[Column1]]-ANALOG05[[#This Row],[Column2]]</f>
        <v>2</v>
      </c>
      <c r="D43168">
        <f t="shared" si="3370"/>
        <v>3</v>
      </c>
      <c r="E43168">
        <f t="shared" si="3371"/>
        <v>1.76</v>
      </c>
      <c r="F43168" s="1">
        <f t="shared" si="3372"/>
        <v>1</v>
      </c>
      <c r="G43168" s="1">
        <f>ANALOG05[[#This Row],[Max25]]-ANALOG05[[#This Row],[Min25]]</f>
        <v>2</v>
      </c>
      <c r="H43168" s="1">
        <f t="shared" si="3373"/>
        <v>3</v>
      </c>
      <c r="I43168" s="1">
        <f t="shared" si="3374"/>
        <v>2.0384615384615383</v>
      </c>
    </row>
    <row r="43169" spans="1:9" x14ac:dyDescent="0.3">
      <c r="A43169">
        <v>525</v>
      </c>
      <c r="B43169">
        <v>523</v>
      </c>
      <c r="C43169">
        <f>ANALOG05[[#This Row],[Column1]]-ANALOG05[[#This Row],[Column2]]</f>
        <v>2</v>
      </c>
      <c r="D43169">
        <f t="shared" si="3370"/>
        <v>3</v>
      </c>
      <c r="E43169">
        <f t="shared" si="3371"/>
        <v>1.72</v>
      </c>
      <c r="F43169" s="1">
        <f t="shared" si="3372"/>
        <v>1</v>
      </c>
      <c r="G43169" s="1">
        <f>ANALOG05[[#This Row],[Max25]]-ANALOG05[[#This Row],[Min25]]</f>
        <v>2</v>
      </c>
      <c r="H43169" s="1">
        <f t="shared" si="3373"/>
        <v>3</v>
      </c>
      <c r="I43169" s="1">
        <f t="shared" si="3374"/>
        <v>2.0769230769230771</v>
      </c>
    </row>
    <row r="43170" spans="1:9" x14ac:dyDescent="0.3">
      <c r="A43170">
        <v>524</v>
      </c>
      <c r="B43170">
        <v>522</v>
      </c>
      <c r="C43170">
        <f>ANALOG05[[#This Row],[Column1]]-ANALOG05[[#This Row],[Column2]]</f>
        <v>2</v>
      </c>
      <c r="D43170">
        <f t="shared" si="3370"/>
        <v>3</v>
      </c>
      <c r="E43170">
        <f t="shared" si="3371"/>
        <v>1.72</v>
      </c>
      <c r="F43170" s="1">
        <f t="shared" si="3372"/>
        <v>1</v>
      </c>
      <c r="G43170" s="1">
        <f>ANALOG05[[#This Row],[Max25]]-ANALOG05[[#This Row],[Min25]]</f>
        <v>2</v>
      </c>
      <c r="H43170" s="1">
        <f t="shared" si="3373"/>
        <v>3</v>
      </c>
      <c r="I43170" s="1">
        <f t="shared" si="3374"/>
        <v>2.1153846153846154</v>
      </c>
    </row>
    <row r="43171" spans="1:9" x14ac:dyDescent="0.3">
      <c r="A43171">
        <v>524</v>
      </c>
      <c r="B43171">
        <v>523</v>
      </c>
      <c r="C43171">
        <f>ANALOG05[[#This Row],[Column1]]-ANALOG05[[#This Row],[Column2]]</f>
        <v>1</v>
      </c>
      <c r="D43171">
        <f t="shared" si="3370"/>
        <v>3</v>
      </c>
      <c r="E43171">
        <f t="shared" si="3371"/>
        <v>1.72</v>
      </c>
      <c r="F43171" s="1">
        <f t="shared" si="3372"/>
        <v>1</v>
      </c>
      <c r="G43171" s="1">
        <f>ANALOG05[[#This Row],[Max25]]-ANALOG05[[#This Row],[Min25]]</f>
        <v>2</v>
      </c>
      <c r="H43171" s="1">
        <f t="shared" si="3373"/>
        <v>3</v>
      </c>
      <c r="I43171" s="1">
        <f t="shared" si="3374"/>
        <v>2.1538461538461537</v>
      </c>
    </row>
    <row r="43172" spans="1:9" x14ac:dyDescent="0.3">
      <c r="A43172">
        <v>525</v>
      </c>
      <c r="B43172">
        <v>523</v>
      </c>
      <c r="C43172">
        <f>ANALOG05[[#This Row],[Column1]]-ANALOG05[[#This Row],[Column2]]</f>
        <v>2</v>
      </c>
      <c r="D43172">
        <f t="shared" si="3370"/>
        <v>3</v>
      </c>
      <c r="E43172">
        <f t="shared" si="3371"/>
        <v>1.76</v>
      </c>
      <c r="F43172" s="1">
        <f t="shared" si="3372"/>
        <v>1</v>
      </c>
      <c r="G43172" s="1">
        <f>ANALOG05[[#This Row],[Max25]]-ANALOG05[[#This Row],[Min25]]</f>
        <v>2</v>
      </c>
      <c r="H43172" s="1">
        <f t="shared" si="3373"/>
        <v>3</v>
      </c>
      <c r="I43172" s="1">
        <f t="shared" si="3374"/>
        <v>2.1923076923076925</v>
      </c>
    </row>
    <row r="43173" spans="1:9" x14ac:dyDescent="0.3">
      <c r="A43173">
        <v>524</v>
      </c>
      <c r="B43173">
        <v>523</v>
      </c>
      <c r="C43173">
        <f>ANALOG05[[#This Row],[Column1]]-ANALOG05[[#This Row],[Column2]]</f>
        <v>1</v>
      </c>
      <c r="D43173">
        <f t="shared" si="3370"/>
        <v>3</v>
      </c>
      <c r="E43173">
        <f t="shared" si="3371"/>
        <v>1.76</v>
      </c>
      <c r="F43173" s="1">
        <f t="shared" si="3372"/>
        <v>1</v>
      </c>
      <c r="G43173" s="1">
        <f>ANALOG05[[#This Row],[Max25]]-ANALOG05[[#This Row],[Min25]]</f>
        <v>2</v>
      </c>
      <c r="H43173" s="1">
        <f t="shared" si="3373"/>
        <v>3</v>
      </c>
      <c r="I43173" s="1">
        <f t="shared" si="3374"/>
        <v>2.2307692307692308</v>
      </c>
    </row>
    <row r="43174" spans="1:9" x14ac:dyDescent="0.3">
      <c r="A43174">
        <v>524</v>
      </c>
      <c r="B43174">
        <v>522</v>
      </c>
      <c r="C43174">
        <f>ANALOG05[[#This Row],[Column1]]-ANALOG05[[#This Row],[Column2]]</f>
        <v>2</v>
      </c>
      <c r="D43174">
        <f t="shared" si="3370"/>
        <v>3</v>
      </c>
      <c r="E43174">
        <f t="shared" si="3371"/>
        <v>1.8</v>
      </c>
      <c r="F43174" s="1">
        <f t="shared" si="3372"/>
        <v>1</v>
      </c>
      <c r="G43174" s="1">
        <f>ANALOG05[[#This Row],[Max25]]-ANALOG05[[#This Row],[Min25]]</f>
        <v>2</v>
      </c>
      <c r="H43174" s="1">
        <f t="shared" si="3373"/>
        <v>3</v>
      </c>
      <c r="I43174" s="1">
        <f t="shared" si="3374"/>
        <v>2.2692307692307692</v>
      </c>
    </row>
    <row r="43175" spans="1:9" x14ac:dyDescent="0.3">
      <c r="A43175">
        <v>524</v>
      </c>
      <c r="B43175">
        <v>522</v>
      </c>
      <c r="C43175">
        <f>ANALOG05[[#This Row],[Column1]]-ANALOG05[[#This Row],[Column2]]</f>
        <v>2</v>
      </c>
      <c r="D43175">
        <f t="shared" si="3370"/>
        <v>3</v>
      </c>
      <c r="E43175">
        <f t="shared" si="3371"/>
        <v>1.8</v>
      </c>
      <c r="F43175" s="1">
        <f t="shared" si="3372"/>
        <v>1</v>
      </c>
      <c r="G43175" s="1">
        <f>ANALOG05[[#This Row],[Max25]]-ANALOG05[[#This Row],[Min25]]</f>
        <v>2</v>
      </c>
      <c r="H43175" s="1">
        <f t="shared" si="3373"/>
        <v>3</v>
      </c>
      <c r="I43175" s="1">
        <f t="shared" si="3374"/>
        <v>2.3076923076923075</v>
      </c>
    </row>
    <row r="43176" spans="1:9" x14ac:dyDescent="0.3">
      <c r="A43176">
        <v>525</v>
      </c>
      <c r="B43176">
        <v>523</v>
      </c>
      <c r="C43176">
        <f>ANALOG05[[#This Row],[Column1]]-ANALOG05[[#This Row],[Column2]]</f>
        <v>2</v>
      </c>
      <c r="D43176">
        <f t="shared" si="3370"/>
        <v>3</v>
      </c>
      <c r="E43176">
        <f t="shared" si="3371"/>
        <v>1.8</v>
      </c>
      <c r="F43176" s="1">
        <f t="shared" si="3372"/>
        <v>1</v>
      </c>
      <c r="G43176" s="1">
        <f>ANALOG05[[#This Row],[Max25]]-ANALOG05[[#This Row],[Min25]]</f>
        <v>2</v>
      </c>
      <c r="H43176" s="1">
        <f t="shared" si="3373"/>
        <v>3</v>
      </c>
      <c r="I43176" s="1">
        <f t="shared" si="3374"/>
        <v>2.3461538461538463</v>
      </c>
    </row>
    <row r="43177" spans="1:9" x14ac:dyDescent="0.3">
      <c r="A43177">
        <v>525</v>
      </c>
      <c r="B43177">
        <v>523</v>
      </c>
      <c r="C43177">
        <f>ANALOG05[[#This Row],[Column1]]-ANALOG05[[#This Row],[Column2]]</f>
        <v>2</v>
      </c>
      <c r="D43177">
        <f t="shared" si="3370"/>
        <v>3</v>
      </c>
      <c r="E43177">
        <f t="shared" si="3371"/>
        <v>1.84</v>
      </c>
      <c r="F43177" s="1">
        <f t="shared" si="3372"/>
        <v>1</v>
      </c>
      <c r="G43177" s="1">
        <f>ANALOG05[[#This Row],[Max25]]-ANALOG05[[#This Row],[Min25]]</f>
        <v>2</v>
      </c>
      <c r="H43177" s="1">
        <f t="shared" si="3373"/>
        <v>3</v>
      </c>
      <c r="I43177" s="1">
        <f t="shared" si="3374"/>
        <v>2.3846153846153846</v>
      </c>
    </row>
    <row r="43178" spans="1:9" x14ac:dyDescent="0.3">
      <c r="A43178">
        <v>524</v>
      </c>
      <c r="B43178">
        <v>523</v>
      </c>
      <c r="C43178">
        <f>ANALOG05[[#This Row],[Column1]]-ANALOG05[[#This Row],[Column2]]</f>
        <v>1</v>
      </c>
      <c r="D43178">
        <f t="shared" si="3370"/>
        <v>3</v>
      </c>
      <c r="E43178">
        <f t="shared" si="3371"/>
        <v>1.84</v>
      </c>
      <c r="F43178" s="1">
        <f t="shared" si="3372"/>
        <v>1</v>
      </c>
      <c r="G43178" s="1">
        <f>ANALOG05[[#This Row],[Max25]]-ANALOG05[[#This Row],[Min25]]</f>
        <v>2</v>
      </c>
      <c r="H43178" s="1">
        <f t="shared" si="3373"/>
        <v>3</v>
      </c>
      <c r="I43178" s="1">
        <f t="shared" si="3374"/>
        <v>2.4230769230769229</v>
      </c>
    </row>
    <row r="43179" spans="1:9" x14ac:dyDescent="0.3">
      <c r="A43179">
        <v>524</v>
      </c>
      <c r="B43179">
        <v>523</v>
      </c>
      <c r="C43179">
        <f>ANALOG05[[#This Row],[Column1]]-ANALOG05[[#This Row],[Column2]]</f>
        <v>1</v>
      </c>
      <c r="D43179">
        <f t="shared" si="3370"/>
        <v>3</v>
      </c>
      <c r="E43179">
        <f t="shared" si="3371"/>
        <v>1.88</v>
      </c>
      <c r="F43179" s="1">
        <f t="shared" si="3372"/>
        <v>1</v>
      </c>
      <c r="G43179" s="1">
        <f>ANALOG05[[#This Row],[Max25]]-ANALOG05[[#This Row],[Min25]]</f>
        <v>2</v>
      </c>
      <c r="H43179" s="1">
        <f t="shared" si="3373"/>
        <v>3</v>
      </c>
      <c r="I43179" s="1">
        <f t="shared" si="3374"/>
        <v>2.4615384615384617</v>
      </c>
    </row>
    <row r="43180" spans="1:9" x14ac:dyDescent="0.3">
      <c r="A43180">
        <v>524</v>
      </c>
      <c r="B43180">
        <v>522</v>
      </c>
      <c r="C43180">
        <f>ANALOG05[[#This Row],[Column1]]-ANALOG05[[#This Row],[Column2]]</f>
        <v>2</v>
      </c>
      <c r="D43180">
        <f t="shared" si="3370"/>
        <v>3</v>
      </c>
      <c r="E43180">
        <f t="shared" si="3371"/>
        <v>1.88</v>
      </c>
      <c r="F43180" s="1">
        <f t="shared" si="3372"/>
        <v>1</v>
      </c>
      <c r="G43180" s="1">
        <f>ANALOG05[[#This Row],[Max25]]-ANALOG05[[#This Row],[Min25]]</f>
        <v>2</v>
      </c>
      <c r="H43180" s="1">
        <f t="shared" si="3373"/>
        <v>3</v>
      </c>
      <c r="I43180" s="1">
        <f t="shared" si="3374"/>
        <v>2.5</v>
      </c>
    </row>
    <row r="43181" spans="1:9" x14ac:dyDescent="0.3">
      <c r="A43181">
        <v>525</v>
      </c>
      <c r="B43181">
        <v>523</v>
      </c>
      <c r="C43181">
        <f>ANALOG05[[#This Row],[Column1]]-ANALOG05[[#This Row],[Column2]]</f>
        <v>2</v>
      </c>
      <c r="D43181">
        <f t="shared" si="3370"/>
        <v>3</v>
      </c>
      <c r="E43181">
        <f t="shared" si="3371"/>
        <v>1.84</v>
      </c>
      <c r="F43181" s="1">
        <f t="shared" si="3372"/>
        <v>1</v>
      </c>
      <c r="G43181" s="1">
        <f>ANALOG05[[#This Row],[Max25]]-ANALOG05[[#This Row],[Min25]]</f>
        <v>2</v>
      </c>
      <c r="H43181" s="1">
        <f t="shared" si="3373"/>
        <v>3</v>
      </c>
      <c r="I43181" s="1">
        <f t="shared" si="3374"/>
        <v>2.5384615384615383</v>
      </c>
    </row>
    <row r="43182" spans="1:9" x14ac:dyDescent="0.3">
      <c r="A43182">
        <v>525</v>
      </c>
      <c r="B43182">
        <v>522</v>
      </c>
      <c r="C43182">
        <f>ANALOG05[[#This Row],[Column1]]-ANALOG05[[#This Row],[Column2]]</f>
        <v>3</v>
      </c>
      <c r="D43182">
        <f t="shared" si="3370"/>
        <v>3</v>
      </c>
      <c r="E43182">
        <f t="shared" si="3371"/>
        <v>1.84</v>
      </c>
      <c r="F43182" s="1">
        <f t="shared" si="3372"/>
        <v>1</v>
      </c>
      <c r="G43182" s="1">
        <f>ANALOG05[[#This Row],[Max25]]-ANALOG05[[#This Row],[Min25]]</f>
        <v>2</v>
      </c>
      <c r="H43182" s="1">
        <f t="shared" si="3373"/>
        <v>3</v>
      </c>
      <c r="I43182" s="1">
        <f t="shared" si="3374"/>
        <v>2.5769230769230771</v>
      </c>
    </row>
    <row r="43183" spans="1:9" x14ac:dyDescent="0.3">
      <c r="A43183">
        <v>524</v>
      </c>
      <c r="B43183">
        <v>523</v>
      </c>
      <c r="C43183">
        <f>ANALOG05[[#This Row],[Column1]]-ANALOG05[[#This Row],[Column2]]</f>
        <v>1</v>
      </c>
      <c r="D43183">
        <f t="shared" si="3370"/>
        <v>3</v>
      </c>
      <c r="E43183">
        <f t="shared" si="3371"/>
        <v>1.76</v>
      </c>
      <c r="F43183" s="1">
        <f t="shared" si="3372"/>
        <v>1</v>
      </c>
      <c r="G43183" s="1">
        <f>ANALOG05[[#This Row],[Max25]]-ANALOG05[[#This Row],[Min25]]</f>
        <v>2</v>
      </c>
      <c r="H43183" s="1">
        <f t="shared" si="3373"/>
        <v>3</v>
      </c>
      <c r="I43183" s="1">
        <f t="shared" si="3374"/>
        <v>2.6153846153846154</v>
      </c>
    </row>
    <row r="43184" spans="1:9" x14ac:dyDescent="0.3">
      <c r="A43184">
        <v>525</v>
      </c>
      <c r="B43184">
        <v>522</v>
      </c>
      <c r="C43184">
        <f>ANALOG05[[#This Row],[Column1]]-ANALOG05[[#This Row],[Column2]]</f>
        <v>3</v>
      </c>
      <c r="D43184">
        <f t="shared" si="3370"/>
        <v>3</v>
      </c>
      <c r="E43184">
        <f t="shared" si="3371"/>
        <v>1.76</v>
      </c>
      <c r="F43184" s="1">
        <f t="shared" si="3372"/>
        <v>1</v>
      </c>
      <c r="G43184" s="1">
        <f>ANALOG05[[#This Row],[Max25]]-ANALOG05[[#This Row],[Min25]]</f>
        <v>2</v>
      </c>
      <c r="H43184" s="1">
        <f t="shared" si="3373"/>
        <v>3</v>
      </c>
      <c r="I43184" s="1">
        <f t="shared" si="3374"/>
        <v>2.6538461538461537</v>
      </c>
    </row>
    <row r="43185" spans="1:9" x14ac:dyDescent="0.3">
      <c r="A43185">
        <v>524</v>
      </c>
      <c r="B43185">
        <v>522</v>
      </c>
      <c r="C43185">
        <f>ANALOG05[[#This Row],[Column1]]-ANALOG05[[#This Row],[Column2]]</f>
        <v>2</v>
      </c>
      <c r="D43185">
        <f t="shared" si="3370"/>
        <v>3</v>
      </c>
      <c r="E43185">
        <f t="shared" si="3371"/>
        <v>1.68</v>
      </c>
      <c r="F43185" s="1">
        <f t="shared" si="3372"/>
        <v>1</v>
      </c>
      <c r="G43185" s="1">
        <f>ANALOG05[[#This Row],[Max25]]-ANALOG05[[#This Row],[Min25]]</f>
        <v>2</v>
      </c>
      <c r="H43185" s="1">
        <f t="shared" si="3373"/>
        <v>3</v>
      </c>
      <c r="I43185" s="1">
        <f t="shared" si="3374"/>
        <v>2.6923076923076925</v>
      </c>
    </row>
    <row r="43186" spans="1:9" x14ac:dyDescent="0.3">
      <c r="A43186">
        <v>524</v>
      </c>
      <c r="B43186">
        <v>523</v>
      </c>
      <c r="C43186">
        <f>ANALOG05[[#This Row],[Column1]]-ANALOG05[[#This Row],[Column2]]</f>
        <v>1</v>
      </c>
      <c r="D43186">
        <f t="shared" si="3370"/>
        <v>3</v>
      </c>
      <c r="E43186">
        <f t="shared" si="3371"/>
        <v>1.64</v>
      </c>
      <c r="F43186" s="1">
        <f t="shared" si="3372"/>
        <v>1</v>
      </c>
      <c r="G43186" s="1">
        <f>ANALOG05[[#This Row],[Max25]]-ANALOG05[[#This Row],[Min25]]</f>
        <v>2</v>
      </c>
      <c r="H43186" s="1">
        <f t="shared" si="3373"/>
        <v>3</v>
      </c>
      <c r="I43186" s="1">
        <f t="shared" si="3374"/>
        <v>2.7307692307692308</v>
      </c>
    </row>
    <row r="43187" spans="1:9" x14ac:dyDescent="0.3">
      <c r="A43187">
        <v>524</v>
      </c>
      <c r="B43187">
        <v>523</v>
      </c>
      <c r="C43187">
        <f>ANALOG05[[#This Row],[Column1]]-ANALOG05[[#This Row],[Column2]]</f>
        <v>1</v>
      </c>
      <c r="D43187">
        <f t="shared" si="3370"/>
        <v>3</v>
      </c>
      <c r="E43187">
        <f t="shared" si="3371"/>
        <v>1.64</v>
      </c>
      <c r="F43187" s="1">
        <f t="shared" si="3372"/>
        <v>1</v>
      </c>
      <c r="G43187" s="1">
        <f>ANALOG05[[#This Row],[Max25]]-ANALOG05[[#This Row],[Min25]]</f>
        <v>2</v>
      </c>
      <c r="H43187" s="1">
        <f t="shared" si="3373"/>
        <v>3</v>
      </c>
      <c r="I43187" s="1">
        <f t="shared" si="3374"/>
        <v>2.7692307692307692</v>
      </c>
    </row>
    <row r="43188" spans="1:9" x14ac:dyDescent="0.3">
      <c r="A43188">
        <v>524</v>
      </c>
      <c r="B43188">
        <v>522</v>
      </c>
      <c r="C43188">
        <f>ANALOG05[[#This Row],[Column1]]-ANALOG05[[#This Row],[Column2]]</f>
        <v>2</v>
      </c>
      <c r="D43188">
        <f t="shared" si="3370"/>
        <v>3</v>
      </c>
      <c r="E43188">
        <f t="shared" si="3371"/>
        <v>1.64</v>
      </c>
      <c r="F43188" s="1">
        <f t="shared" si="3372"/>
        <v>1</v>
      </c>
      <c r="G43188" s="1">
        <f>ANALOG05[[#This Row],[Max25]]-ANALOG05[[#This Row],[Min25]]</f>
        <v>2</v>
      </c>
      <c r="H43188" s="1">
        <f t="shared" si="3373"/>
        <v>3</v>
      </c>
      <c r="I43188" s="1">
        <f t="shared" si="3374"/>
        <v>2.8076923076923075</v>
      </c>
    </row>
    <row r="43189" spans="1:9" x14ac:dyDescent="0.3">
      <c r="A43189">
        <v>525</v>
      </c>
      <c r="B43189">
        <v>523</v>
      </c>
      <c r="C43189">
        <f>ANALOG05[[#This Row],[Column1]]-ANALOG05[[#This Row],[Column2]]</f>
        <v>2</v>
      </c>
      <c r="D43189">
        <f t="shared" si="3370"/>
        <v>3</v>
      </c>
      <c r="E43189">
        <f t="shared" si="3371"/>
        <v>1.64</v>
      </c>
      <c r="F43189" s="1">
        <f t="shared" si="3372"/>
        <v>1</v>
      </c>
      <c r="G43189" s="1">
        <f>ANALOG05[[#This Row],[Max25]]-ANALOG05[[#This Row],[Min25]]</f>
        <v>2</v>
      </c>
      <c r="H43189" s="1">
        <f t="shared" si="3373"/>
        <v>3</v>
      </c>
      <c r="I43189" s="1">
        <f t="shared" si="3374"/>
        <v>2.8461538461538463</v>
      </c>
    </row>
    <row r="43190" spans="1:9" x14ac:dyDescent="0.3">
      <c r="A43190">
        <v>524</v>
      </c>
      <c r="B43190">
        <v>522</v>
      </c>
      <c r="C43190">
        <f>ANALOG05[[#This Row],[Column1]]-ANALOG05[[#This Row],[Column2]]</f>
        <v>2</v>
      </c>
      <c r="D43190">
        <f t="shared" si="3370"/>
        <v>3</v>
      </c>
      <c r="E43190">
        <f t="shared" si="3371"/>
        <v>1.64</v>
      </c>
      <c r="F43190" s="1">
        <f t="shared" si="3372"/>
        <v>1</v>
      </c>
      <c r="G43190" s="1">
        <f>ANALOG05[[#This Row],[Max25]]-ANALOG05[[#This Row],[Min25]]</f>
        <v>2</v>
      </c>
      <c r="H43190" s="1">
        <f t="shared" si="3373"/>
        <v>3</v>
      </c>
      <c r="I43190" s="1">
        <f t="shared" si="3374"/>
        <v>2.8846153846153846</v>
      </c>
    </row>
    <row r="43191" spans="1:9" x14ac:dyDescent="0.3">
      <c r="A43191">
        <v>524</v>
      </c>
      <c r="B43191">
        <v>523</v>
      </c>
      <c r="C43191">
        <f>ANALOG05[[#This Row],[Column1]]-ANALOG05[[#This Row],[Column2]]</f>
        <v>1</v>
      </c>
      <c r="D43191">
        <f t="shared" si="3370"/>
        <v>3</v>
      </c>
      <c r="E43191">
        <f t="shared" si="3371"/>
        <v>1.64</v>
      </c>
      <c r="F43191" s="1">
        <f t="shared" si="3372"/>
        <v>1</v>
      </c>
      <c r="G43191" s="1">
        <f>ANALOG05[[#This Row],[Max25]]-ANALOG05[[#This Row],[Min25]]</f>
        <v>2</v>
      </c>
      <c r="H43191" s="1">
        <f t="shared" si="3373"/>
        <v>3</v>
      </c>
      <c r="I43191" s="1">
        <f t="shared" si="3374"/>
        <v>2.9230769230769229</v>
      </c>
    </row>
    <row r="43192" spans="1:9" x14ac:dyDescent="0.3">
      <c r="A43192">
        <v>525</v>
      </c>
      <c r="B43192">
        <v>523</v>
      </c>
      <c r="C43192">
        <f>ANALOG05[[#This Row],[Column1]]-ANALOG05[[#This Row],[Column2]]</f>
        <v>2</v>
      </c>
      <c r="D43192">
        <f t="shared" si="3370"/>
        <v>3</v>
      </c>
      <c r="E43192">
        <f t="shared" si="3371"/>
        <v>1.72</v>
      </c>
      <c r="F43192" s="1">
        <f t="shared" si="3372"/>
        <v>1</v>
      </c>
      <c r="G43192" s="1">
        <f>ANALOG05[[#This Row],[Max25]]-ANALOG05[[#This Row],[Min25]]</f>
        <v>2</v>
      </c>
      <c r="H43192" s="1">
        <f t="shared" si="3373"/>
        <v>3</v>
      </c>
      <c r="I43192" s="1">
        <f t="shared" si="3374"/>
        <v>2.9615384615384617</v>
      </c>
    </row>
    <row r="43193" spans="1:9" x14ac:dyDescent="0.3">
      <c r="A43193">
        <v>524</v>
      </c>
      <c r="B43193">
        <v>523</v>
      </c>
      <c r="C43193">
        <f>ANALOG05[[#This Row],[Column1]]-ANALOG05[[#This Row],[Column2]]</f>
        <v>1</v>
      </c>
      <c r="D43193">
        <f t="shared" si="3370"/>
        <v>3</v>
      </c>
      <c r="E43193">
        <f t="shared" si="3371"/>
        <v>1.64</v>
      </c>
      <c r="F43193" s="1">
        <f t="shared" si="3372"/>
        <v>0</v>
      </c>
      <c r="G43193" s="1">
        <f>ANALOG05[[#This Row],[Max25]]-ANALOG05[[#This Row],[Min25]]</f>
        <v>3</v>
      </c>
      <c r="H43193" s="1">
        <f t="shared" si="3373"/>
        <v>3</v>
      </c>
      <c r="I43193" s="1">
        <f t="shared" si="3374"/>
        <v>2.9615384615384617</v>
      </c>
    </row>
    <row r="43194" spans="1:9" x14ac:dyDescent="0.3">
      <c r="A43194">
        <v>524</v>
      </c>
      <c r="B43194">
        <v>522</v>
      </c>
      <c r="C43194">
        <f>ANALOG05[[#This Row],[Column1]]-ANALOG05[[#This Row],[Column2]]</f>
        <v>2</v>
      </c>
      <c r="D43194">
        <f t="shared" si="3370"/>
        <v>3</v>
      </c>
      <c r="E43194">
        <f t="shared" si="3371"/>
        <v>1.64</v>
      </c>
      <c r="F43194" s="1">
        <f t="shared" si="3372"/>
        <v>0</v>
      </c>
      <c r="G43194" s="1">
        <f>ANALOG05[[#This Row],[Max25]]-ANALOG05[[#This Row],[Min25]]</f>
        <v>3</v>
      </c>
      <c r="H43194" s="1">
        <f t="shared" si="3373"/>
        <v>3</v>
      </c>
      <c r="I43194" s="1">
        <f t="shared" si="3374"/>
        <v>2.9230769230769229</v>
      </c>
    </row>
    <row r="43195" spans="1:9" x14ac:dyDescent="0.3">
      <c r="A43195">
        <v>524</v>
      </c>
      <c r="B43195">
        <v>522</v>
      </c>
      <c r="C43195">
        <f>ANALOG05[[#This Row],[Column1]]-ANALOG05[[#This Row],[Column2]]</f>
        <v>2</v>
      </c>
      <c r="D43195">
        <f t="shared" si="3370"/>
        <v>3</v>
      </c>
      <c r="E43195">
        <f t="shared" si="3371"/>
        <v>1.64</v>
      </c>
      <c r="F43195" s="1">
        <f t="shared" si="3372"/>
        <v>0</v>
      </c>
      <c r="G43195" s="1">
        <f>ANALOG05[[#This Row],[Max25]]-ANALOG05[[#This Row],[Min25]]</f>
        <v>3</v>
      </c>
      <c r="H43195" s="1">
        <f t="shared" si="3373"/>
        <v>3</v>
      </c>
      <c r="I43195" s="1">
        <f t="shared" si="3374"/>
        <v>2.8846153846153846</v>
      </c>
    </row>
    <row r="43196" spans="1:9" x14ac:dyDescent="0.3">
      <c r="A43196">
        <v>524</v>
      </c>
      <c r="B43196">
        <v>522</v>
      </c>
      <c r="C43196">
        <f>ANALOG05[[#This Row],[Column1]]-ANALOG05[[#This Row],[Column2]]</f>
        <v>2</v>
      </c>
      <c r="D43196">
        <f t="shared" si="3370"/>
        <v>3</v>
      </c>
      <c r="E43196">
        <f t="shared" si="3371"/>
        <v>1.64</v>
      </c>
      <c r="F43196" s="1">
        <f t="shared" si="3372"/>
        <v>0</v>
      </c>
      <c r="G43196" s="1">
        <f>ANALOG05[[#This Row],[Max25]]-ANALOG05[[#This Row],[Min25]]</f>
        <v>3</v>
      </c>
      <c r="H43196" s="1">
        <f t="shared" si="3373"/>
        <v>3</v>
      </c>
      <c r="I43196" s="1">
        <f t="shared" si="3374"/>
        <v>2.8461538461538463</v>
      </c>
    </row>
    <row r="43197" spans="1:9" x14ac:dyDescent="0.3">
      <c r="A43197">
        <v>525</v>
      </c>
      <c r="B43197">
        <v>523</v>
      </c>
      <c r="C43197">
        <f>ANALOG05[[#This Row],[Column1]]-ANALOG05[[#This Row],[Column2]]</f>
        <v>2</v>
      </c>
      <c r="D43197">
        <f t="shared" si="3370"/>
        <v>3</v>
      </c>
      <c r="E43197">
        <f t="shared" si="3371"/>
        <v>1.6</v>
      </c>
      <c r="F43197" s="1">
        <f t="shared" si="3372"/>
        <v>0</v>
      </c>
      <c r="G43197" s="1">
        <f>ANALOG05[[#This Row],[Max25]]-ANALOG05[[#This Row],[Min25]]</f>
        <v>3</v>
      </c>
      <c r="H43197" s="1">
        <f t="shared" si="3373"/>
        <v>3</v>
      </c>
      <c r="I43197" s="1">
        <f t="shared" si="3374"/>
        <v>2.8076923076923075</v>
      </c>
    </row>
    <row r="43198" spans="1:9" x14ac:dyDescent="0.3">
      <c r="A43198">
        <v>525</v>
      </c>
      <c r="B43198">
        <v>523</v>
      </c>
      <c r="C43198">
        <f>ANALOG05[[#This Row],[Column1]]-ANALOG05[[#This Row],[Column2]]</f>
        <v>2</v>
      </c>
      <c r="D43198">
        <f t="shared" si="3370"/>
        <v>3</v>
      </c>
      <c r="E43198">
        <f t="shared" si="3371"/>
        <v>1.56</v>
      </c>
      <c r="F43198" s="1">
        <f t="shared" si="3372"/>
        <v>0</v>
      </c>
      <c r="G43198" s="1">
        <f>ANALOG05[[#This Row],[Max25]]-ANALOG05[[#This Row],[Min25]]</f>
        <v>3</v>
      </c>
      <c r="H43198" s="1">
        <f t="shared" si="3373"/>
        <v>3</v>
      </c>
      <c r="I43198" s="1">
        <f t="shared" si="3374"/>
        <v>2.7692307692307692</v>
      </c>
    </row>
    <row r="43199" spans="1:9" x14ac:dyDescent="0.3">
      <c r="A43199">
        <v>524</v>
      </c>
      <c r="B43199">
        <v>522</v>
      </c>
      <c r="C43199">
        <f>ANALOG05[[#This Row],[Column1]]-ANALOG05[[#This Row],[Column2]]</f>
        <v>2</v>
      </c>
      <c r="D43199">
        <f t="shared" si="3370"/>
        <v>3</v>
      </c>
      <c r="E43199">
        <f t="shared" si="3371"/>
        <v>1.56</v>
      </c>
      <c r="F43199" s="1">
        <f t="shared" si="3372"/>
        <v>0</v>
      </c>
      <c r="G43199" s="1">
        <f>ANALOG05[[#This Row],[Max25]]-ANALOG05[[#This Row],[Min25]]</f>
        <v>3</v>
      </c>
      <c r="H43199" s="1">
        <f t="shared" si="3373"/>
        <v>3</v>
      </c>
      <c r="I43199" s="1">
        <f t="shared" si="3374"/>
        <v>2.7307692307692308</v>
      </c>
    </row>
    <row r="43200" spans="1:9" x14ac:dyDescent="0.3">
      <c r="A43200">
        <v>524</v>
      </c>
      <c r="B43200">
        <v>522</v>
      </c>
      <c r="C43200">
        <f>ANALOG05[[#This Row],[Column1]]-ANALOG05[[#This Row],[Column2]]</f>
        <v>2</v>
      </c>
      <c r="D43200">
        <f t="shared" si="3370"/>
        <v>3</v>
      </c>
      <c r="E43200">
        <f t="shared" si="3371"/>
        <v>1.52</v>
      </c>
      <c r="F43200" s="1">
        <f t="shared" si="3372"/>
        <v>0</v>
      </c>
      <c r="G43200" s="1">
        <f>ANALOG05[[#This Row],[Max25]]-ANALOG05[[#This Row],[Min25]]</f>
        <v>3</v>
      </c>
      <c r="H43200" s="1">
        <f t="shared" si="3373"/>
        <v>3</v>
      </c>
      <c r="I43200" s="1">
        <f t="shared" si="3374"/>
        <v>2.6923076923076925</v>
      </c>
    </row>
    <row r="43201" spans="1:9" x14ac:dyDescent="0.3">
      <c r="A43201">
        <v>525</v>
      </c>
      <c r="B43201">
        <v>522</v>
      </c>
      <c r="C43201">
        <f>ANALOG05[[#This Row],[Column1]]-ANALOG05[[#This Row],[Column2]]</f>
        <v>3</v>
      </c>
      <c r="D43201">
        <f t="shared" si="3370"/>
        <v>3</v>
      </c>
      <c r="E43201">
        <f t="shared" si="3371"/>
        <v>1.48</v>
      </c>
      <c r="F43201" s="1">
        <f t="shared" si="3372"/>
        <v>0</v>
      </c>
      <c r="G43201" s="1">
        <f>ANALOG05[[#This Row],[Max25]]-ANALOG05[[#This Row],[Min25]]</f>
        <v>3</v>
      </c>
      <c r="H43201" s="1">
        <f t="shared" si="3373"/>
        <v>3</v>
      </c>
      <c r="I43201" s="1">
        <f t="shared" si="3374"/>
        <v>2.6538461538461537</v>
      </c>
    </row>
    <row r="43202" spans="1:9" x14ac:dyDescent="0.3">
      <c r="A43202">
        <v>525</v>
      </c>
      <c r="B43202">
        <v>523</v>
      </c>
      <c r="C43202">
        <f>ANALOG05[[#This Row],[Column1]]-ANALOG05[[#This Row],[Column2]]</f>
        <v>2</v>
      </c>
      <c r="D43202">
        <f t="shared" ref="D43202:D43265" si="3375">MAX(C43202:C43225)</f>
        <v>3</v>
      </c>
      <c r="E43202">
        <f t="shared" ref="E43202:E43265" si="3376">AVERAGE(C43202:C43226)</f>
        <v>1.48</v>
      </c>
      <c r="F43202" s="1">
        <f t="shared" ref="F43202:F43265" si="3377">MIN(C43202:C43226)</f>
        <v>0</v>
      </c>
      <c r="G43202" s="1">
        <f>ANALOG05[[#This Row],[Max25]]-ANALOG05[[#This Row],[Min25]]</f>
        <v>3</v>
      </c>
      <c r="H43202" s="1">
        <f t="shared" ref="H43202:H43265" si="3378">AVERAGE(D43202:D43227)</f>
        <v>3</v>
      </c>
      <c r="I43202" s="1">
        <f t="shared" ref="I43202:I43265" si="3379">AVERAGE(G43202:G43227)</f>
        <v>2.6153846153846154</v>
      </c>
    </row>
    <row r="43203" spans="1:9" x14ac:dyDescent="0.3">
      <c r="A43203">
        <v>524</v>
      </c>
      <c r="B43203">
        <v>522</v>
      </c>
      <c r="C43203">
        <f>ANALOG05[[#This Row],[Column1]]-ANALOG05[[#This Row],[Column2]]</f>
        <v>2</v>
      </c>
      <c r="D43203">
        <f t="shared" si="3375"/>
        <v>3</v>
      </c>
      <c r="E43203">
        <f t="shared" si="3376"/>
        <v>1.44</v>
      </c>
      <c r="F43203" s="1">
        <f t="shared" si="3377"/>
        <v>0</v>
      </c>
      <c r="G43203" s="1">
        <f>ANALOG05[[#This Row],[Max25]]-ANALOG05[[#This Row],[Min25]]</f>
        <v>3</v>
      </c>
      <c r="H43203" s="1">
        <f t="shared" si="3378"/>
        <v>3</v>
      </c>
      <c r="I43203" s="1">
        <f t="shared" si="3379"/>
        <v>2.5769230769230771</v>
      </c>
    </row>
    <row r="43204" spans="1:9" x14ac:dyDescent="0.3">
      <c r="A43204">
        <v>524</v>
      </c>
      <c r="B43204">
        <v>523</v>
      </c>
      <c r="C43204">
        <f>ANALOG05[[#This Row],[Column1]]-ANALOG05[[#This Row],[Column2]]</f>
        <v>1</v>
      </c>
      <c r="D43204">
        <f t="shared" si="3375"/>
        <v>3</v>
      </c>
      <c r="E43204">
        <f t="shared" si="3376"/>
        <v>1.4</v>
      </c>
      <c r="F43204" s="1">
        <f t="shared" si="3377"/>
        <v>0</v>
      </c>
      <c r="G43204" s="1">
        <f>ANALOG05[[#This Row],[Max25]]-ANALOG05[[#This Row],[Min25]]</f>
        <v>3</v>
      </c>
      <c r="H43204" s="1">
        <f t="shared" si="3378"/>
        <v>3</v>
      </c>
      <c r="I43204" s="1">
        <f t="shared" si="3379"/>
        <v>2.5384615384615383</v>
      </c>
    </row>
    <row r="43205" spans="1:9" x14ac:dyDescent="0.3">
      <c r="A43205">
        <v>524</v>
      </c>
      <c r="B43205">
        <v>523</v>
      </c>
      <c r="C43205">
        <f>ANALOG05[[#This Row],[Column1]]-ANALOG05[[#This Row],[Column2]]</f>
        <v>1</v>
      </c>
      <c r="D43205">
        <f t="shared" si="3375"/>
        <v>3</v>
      </c>
      <c r="E43205">
        <f t="shared" si="3376"/>
        <v>1.4</v>
      </c>
      <c r="F43205" s="1">
        <f t="shared" si="3377"/>
        <v>0</v>
      </c>
      <c r="G43205" s="1">
        <f>ANALOG05[[#This Row],[Max25]]-ANALOG05[[#This Row],[Min25]]</f>
        <v>3</v>
      </c>
      <c r="H43205" s="1">
        <f t="shared" si="3378"/>
        <v>3</v>
      </c>
      <c r="I43205" s="1">
        <f t="shared" si="3379"/>
        <v>2.5384615384615383</v>
      </c>
    </row>
    <row r="43206" spans="1:9" x14ac:dyDescent="0.3">
      <c r="A43206">
        <v>525</v>
      </c>
      <c r="B43206">
        <v>523</v>
      </c>
      <c r="C43206">
        <f>ANALOG05[[#This Row],[Column1]]-ANALOG05[[#This Row],[Column2]]</f>
        <v>2</v>
      </c>
      <c r="D43206">
        <f t="shared" si="3375"/>
        <v>3</v>
      </c>
      <c r="E43206">
        <f t="shared" si="3376"/>
        <v>1.4</v>
      </c>
      <c r="F43206" s="1">
        <f t="shared" si="3377"/>
        <v>0</v>
      </c>
      <c r="G43206" s="1">
        <f>ANALOG05[[#This Row],[Max25]]-ANALOG05[[#This Row],[Min25]]</f>
        <v>3</v>
      </c>
      <c r="H43206" s="1">
        <f t="shared" si="3378"/>
        <v>3</v>
      </c>
      <c r="I43206" s="1">
        <f t="shared" si="3379"/>
        <v>2.5384615384615383</v>
      </c>
    </row>
    <row r="43207" spans="1:9" x14ac:dyDescent="0.3">
      <c r="A43207">
        <v>524</v>
      </c>
      <c r="B43207">
        <v>523</v>
      </c>
      <c r="C43207">
        <f>ANALOG05[[#This Row],[Column1]]-ANALOG05[[#This Row],[Column2]]</f>
        <v>1</v>
      </c>
      <c r="D43207">
        <f t="shared" si="3375"/>
        <v>3</v>
      </c>
      <c r="E43207">
        <f t="shared" si="3376"/>
        <v>1.4</v>
      </c>
      <c r="F43207" s="1">
        <f t="shared" si="3377"/>
        <v>0</v>
      </c>
      <c r="G43207" s="1">
        <f>ANALOG05[[#This Row],[Max25]]-ANALOG05[[#This Row],[Min25]]</f>
        <v>3</v>
      </c>
      <c r="H43207" s="1">
        <f t="shared" si="3378"/>
        <v>3</v>
      </c>
      <c r="I43207" s="1">
        <f t="shared" si="3379"/>
        <v>2.5384615384615383</v>
      </c>
    </row>
    <row r="43208" spans="1:9" x14ac:dyDescent="0.3">
      <c r="A43208">
        <v>524</v>
      </c>
      <c r="B43208">
        <v>523</v>
      </c>
      <c r="C43208">
        <f>ANALOG05[[#This Row],[Column1]]-ANALOG05[[#This Row],[Column2]]</f>
        <v>1</v>
      </c>
      <c r="D43208">
        <f t="shared" si="3375"/>
        <v>3</v>
      </c>
      <c r="E43208">
        <f t="shared" si="3376"/>
        <v>1.48</v>
      </c>
      <c r="F43208" s="1">
        <f t="shared" si="3377"/>
        <v>0</v>
      </c>
      <c r="G43208" s="1">
        <f>ANALOG05[[#This Row],[Max25]]-ANALOG05[[#This Row],[Min25]]</f>
        <v>3</v>
      </c>
      <c r="H43208" s="1">
        <f t="shared" si="3378"/>
        <v>3</v>
      </c>
      <c r="I43208" s="1">
        <f t="shared" si="3379"/>
        <v>2.5384615384615383</v>
      </c>
    </row>
    <row r="43209" spans="1:9" x14ac:dyDescent="0.3">
      <c r="A43209">
        <v>524</v>
      </c>
      <c r="B43209">
        <v>523</v>
      </c>
      <c r="C43209">
        <f>ANALOG05[[#This Row],[Column1]]-ANALOG05[[#This Row],[Column2]]</f>
        <v>1</v>
      </c>
      <c r="D43209">
        <f t="shared" si="3375"/>
        <v>3</v>
      </c>
      <c r="E43209">
        <f t="shared" si="3376"/>
        <v>1.48</v>
      </c>
      <c r="F43209" s="1">
        <f t="shared" si="3377"/>
        <v>0</v>
      </c>
      <c r="G43209" s="1">
        <f>ANALOG05[[#This Row],[Max25]]-ANALOG05[[#This Row],[Min25]]</f>
        <v>3</v>
      </c>
      <c r="H43209" s="1">
        <f t="shared" si="3378"/>
        <v>3</v>
      </c>
      <c r="I43209" s="1">
        <f t="shared" si="3379"/>
        <v>2.5384615384615383</v>
      </c>
    </row>
    <row r="43210" spans="1:9" x14ac:dyDescent="0.3">
      <c r="A43210">
        <v>524</v>
      </c>
      <c r="B43210">
        <v>523</v>
      </c>
      <c r="C43210">
        <f>ANALOG05[[#This Row],[Column1]]-ANALOG05[[#This Row],[Column2]]</f>
        <v>1</v>
      </c>
      <c r="D43210">
        <f t="shared" si="3375"/>
        <v>3</v>
      </c>
      <c r="E43210">
        <f t="shared" si="3376"/>
        <v>1.48</v>
      </c>
      <c r="F43210" s="1">
        <f t="shared" si="3377"/>
        <v>0</v>
      </c>
      <c r="G43210" s="1">
        <f>ANALOG05[[#This Row],[Max25]]-ANALOG05[[#This Row],[Min25]]</f>
        <v>3</v>
      </c>
      <c r="H43210" s="1">
        <f t="shared" si="3378"/>
        <v>3</v>
      </c>
      <c r="I43210" s="1">
        <f t="shared" si="3379"/>
        <v>2.5384615384615383</v>
      </c>
    </row>
    <row r="43211" spans="1:9" x14ac:dyDescent="0.3">
      <c r="A43211">
        <v>524</v>
      </c>
      <c r="B43211">
        <v>523</v>
      </c>
      <c r="C43211">
        <f>ANALOG05[[#This Row],[Column1]]-ANALOG05[[#This Row],[Column2]]</f>
        <v>1</v>
      </c>
      <c r="D43211">
        <f t="shared" si="3375"/>
        <v>3</v>
      </c>
      <c r="E43211">
        <f t="shared" si="3376"/>
        <v>1.48</v>
      </c>
      <c r="F43211" s="1">
        <f t="shared" si="3377"/>
        <v>0</v>
      </c>
      <c r="G43211" s="1">
        <f>ANALOG05[[#This Row],[Max25]]-ANALOG05[[#This Row],[Min25]]</f>
        <v>3</v>
      </c>
      <c r="H43211" s="1">
        <f t="shared" si="3378"/>
        <v>3</v>
      </c>
      <c r="I43211" s="1">
        <f t="shared" si="3379"/>
        <v>2.5384615384615383</v>
      </c>
    </row>
    <row r="43212" spans="1:9" x14ac:dyDescent="0.3">
      <c r="A43212">
        <v>524</v>
      </c>
      <c r="B43212">
        <v>523</v>
      </c>
      <c r="C43212">
        <f>ANALOG05[[#This Row],[Column1]]-ANALOG05[[#This Row],[Column2]]</f>
        <v>1</v>
      </c>
      <c r="D43212">
        <f t="shared" si="3375"/>
        <v>3</v>
      </c>
      <c r="E43212">
        <f t="shared" si="3376"/>
        <v>1.48</v>
      </c>
      <c r="F43212" s="1">
        <f t="shared" si="3377"/>
        <v>0</v>
      </c>
      <c r="G43212" s="1">
        <f>ANALOG05[[#This Row],[Max25]]-ANALOG05[[#This Row],[Min25]]</f>
        <v>3</v>
      </c>
      <c r="H43212" s="1">
        <f t="shared" si="3378"/>
        <v>3</v>
      </c>
      <c r="I43212" s="1">
        <f t="shared" si="3379"/>
        <v>2.5384615384615383</v>
      </c>
    </row>
    <row r="43213" spans="1:9" x14ac:dyDescent="0.3">
      <c r="A43213">
        <v>524</v>
      </c>
      <c r="B43213">
        <v>522</v>
      </c>
      <c r="C43213">
        <f>ANALOG05[[#This Row],[Column1]]-ANALOG05[[#This Row],[Column2]]</f>
        <v>2</v>
      </c>
      <c r="D43213">
        <f t="shared" si="3375"/>
        <v>3</v>
      </c>
      <c r="E43213">
        <f t="shared" si="3376"/>
        <v>1.52</v>
      </c>
      <c r="F43213" s="1">
        <f t="shared" si="3377"/>
        <v>0</v>
      </c>
      <c r="G43213" s="1">
        <f>ANALOG05[[#This Row],[Max25]]-ANALOG05[[#This Row],[Min25]]</f>
        <v>3</v>
      </c>
      <c r="H43213" s="1">
        <f t="shared" si="3378"/>
        <v>3</v>
      </c>
      <c r="I43213" s="1">
        <f t="shared" si="3379"/>
        <v>2.5384615384615383</v>
      </c>
    </row>
    <row r="43214" spans="1:9" x14ac:dyDescent="0.3">
      <c r="A43214">
        <v>524</v>
      </c>
      <c r="B43214">
        <v>522</v>
      </c>
      <c r="C43214">
        <f>ANALOG05[[#This Row],[Column1]]-ANALOG05[[#This Row],[Column2]]</f>
        <v>2</v>
      </c>
      <c r="D43214">
        <f t="shared" si="3375"/>
        <v>3</v>
      </c>
      <c r="E43214">
        <f t="shared" si="3376"/>
        <v>1.52</v>
      </c>
      <c r="F43214" s="1">
        <f t="shared" si="3377"/>
        <v>0</v>
      </c>
      <c r="G43214" s="1">
        <f>ANALOG05[[#This Row],[Max25]]-ANALOG05[[#This Row],[Min25]]</f>
        <v>3</v>
      </c>
      <c r="H43214" s="1">
        <f t="shared" si="3378"/>
        <v>3</v>
      </c>
      <c r="I43214" s="1">
        <f t="shared" si="3379"/>
        <v>2.5384615384615383</v>
      </c>
    </row>
    <row r="43215" spans="1:9" x14ac:dyDescent="0.3">
      <c r="A43215">
        <v>524</v>
      </c>
      <c r="B43215">
        <v>522</v>
      </c>
      <c r="C43215">
        <f>ANALOG05[[#This Row],[Column1]]-ANALOG05[[#This Row],[Column2]]</f>
        <v>2</v>
      </c>
      <c r="D43215">
        <f t="shared" si="3375"/>
        <v>3</v>
      </c>
      <c r="E43215">
        <f t="shared" si="3376"/>
        <v>1.48</v>
      </c>
      <c r="F43215" s="1">
        <f t="shared" si="3377"/>
        <v>0</v>
      </c>
      <c r="G43215" s="1">
        <f>ANALOG05[[#This Row],[Max25]]-ANALOG05[[#This Row],[Min25]]</f>
        <v>3</v>
      </c>
      <c r="H43215" s="1">
        <f t="shared" si="3378"/>
        <v>3</v>
      </c>
      <c r="I43215" s="1">
        <f t="shared" si="3379"/>
        <v>2.5384615384615383</v>
      </c>
    </row>
    <row r="43216" spans="1:9" x14ac:dyDescent="0.3">
      <c r="A43216">
        <v>525</v>
      </c>
      <c r="B43216">
        <v>522</v>
      </c>
      <c r="C43216">
        <f>ANALOG05[[#This Row],[Column1]]-ANALOG05[[#This Row],[Column2]]</f>
        <v>3</v>
      </c>
      <c r="D43216">
        <f t="shared" si="3375"/>
        <v>3</v>
      </c>
      <c r="E43216">
        <f t="shared" si="3376"/>
        <v>1.48</v>
      </c>
      <c r="F43216" s="1">
        <f t="shared" si="3377"/>
        <v>0</v>
      </c>
      <c r="G43216" s="1">
        <f>ANALOG05[[#This Row],[Max25]]-ANALOG05[[#This Row],[Min25]]</f>
        <v>3</v>
      </c>
      <c r="H43216" s="1">
        <f t="shared" si="3378"/>
        <v>3</v>
      </c>
      <c r="I43216" s="1">
        <f t="shared" si="3379"/>
        <v>2.5384615384615383</v>
      </c>
    </row>
    <row r="43217" spans="1:9" x14ac:dyDescent="0.3">
      <c r="A43217">
        <v>524</v>
      </c>
      <c r="B43217">
        <v>524</v>
      </c>
      <c r="C43217">
        <f>ANALOG05[[#This Row],[Column1]]-ANALOG05[[#This Row],[Column2]]</f>
        <v>0</v>
      </c>
      <c r="D43217">
        <f t="shared" si="3375"/>
        <v>3</v>
      </c>
      <c r="E43217">
        <f t="shared" si="3376"/>
        <v>1.44</v>
      </c>
      <c r="F43217" s="1">
        <f t="shared" si="3377"/>
        <v>0</v>
      </c>
      <c r="G43217" s="1">
        <f>ANALOG05[[#This Row],[Max25]]-ANALOG05[[#This Row],[Min25]]</f>
        <v>3</v>
      </c>
      <c r="H43217" s="1">
        <f t="shared" si="3378"/>
        <v>3</v>
      </c>
      <c r="I43217" s="1">
        <f t="shared" si="3379"/>
        <v>2.5384615384615383</v>
      </c>
    </row>
    <row r="43218" spans="1:9" x14ac:dyDescent="0.3">
      <c r="A43218">
        <v>524</v>
      </c>
      <c r="B43218">
        <v>523</v>
      </c>
      <c r="C43218">
        <f>ANALOG05[[#This Row],[Column1]]-ANALOG05[[#This Row],[Column2]]</f>
        <v>1</v>
      </c>
      <c r="D43218">
        <f t="shared" si="3375"/>
        <v>3</v>
      </c>
      <c r="E43218">
        <f t="shared" si="3376"/>
        <v>1.52</v>
      </c>
      <c r="F43218" s="1">
        <f t="shared" si="3377"/>
        <v>1</v>
      </c>
      <c r="G43218" s="1">
        <f>ANALOG05[[#This Row],[Max25]]-ANALOG05[[#This Row],[Min25]]</f>
        <v>2</v>
      </c>
      <c r="H43218" s="1">
        <f t="shared" si="3378"/>
        <v>3</v>
      </c>
      <c r="I43218" s="1">
        <f t="shared" si="3379"/>
        <v>2.5384615384615383</v>
      </c>
    </row>
    <row r="43219" spans="1:9" x14ac:dyDescent="0.3">
      <c r="A43219">
        <v>525</v>
      </c>
      <c r="B43219">
        <v>523</v>
      </c>
      <c r="C43219">
        <f>ANALOG05[[#This Row],[Column1]]-ANALOG05[[#This Row],[Column2]]</f>
        <v>2</v>
      </c>
      <c r="D43219">
        <f t="shared" si="3375"/>
        <v>3</v>
      </c>
      <c r="E43219">
        <f t="shared" si="3376"/>
        <v>1.52</v>
      </c>
      <c r="F43219" s="1">
        <f t="shared" si="3377"/>
        <v>1</v>
      </c>
      <c r="G43219" s="1">
        <f>ANALOG05[[#This Row],[Max25]]-ANALOG05[[#This Row],[Min25]]</f>
        <v>2</v>
      </c>
      <c r="H43219" s="1">
        <f t="shared" si="3378"/>
        <v>3</v>
      </c>
      <c r="I43219" s="1">
        <f t="shared" si="3379"/>
        <v>2.5769230769230771</v>
      </c>
    </row>
    <row r="43220" spans="1:9" x14ac:dyDescent="0.3">
      <c r="A43220">
        <v>524</v>
      </c>
      <c r="B43220">
        <v>522</v>
      </c>
      <c r="C43220">
        <f>ANALOG05[[#This Row],[Column1]]-ANALOG05[[#This Row],[Column2]]</f>
        <v>2</v>
      </c>
      <c r="D43220">
        <f t="shared" si="3375"/>
        <v>3</v>
      </c>
      <c r="E43220">
        <f t="shared" si="3376"/>
        <v>1.56</v>
      </c>
      <c r="F43220" s="1">
        <f t="shared" si="3377"/>
        <v>1</v>
      </c>
      <c r="G43220" s="1">
        <f>ANALOG05[[#This Row],[Max25]]-ANALOG05[[#This Row],[Min25]]</f>
        <v>2</v>
      </c>
      <c r="H43220" s="1">
        <f t="shared" si="3378"/>
        <v>3</v>
      </c>
      <c r="I43220" s="1">
        <f t="shared" si="3379"/>
        <v>2.6153846153846154</v>
      </c>
    </row>
    <row r="43221" spans="1:9" x14ac:dyDescent="0.3">
      <c r="A43221">
        <v>524</v>
      </c>
      <c r="B43221">
        <v>523</v>
      </c>
      <c r="C43221">
        <f>ANALOG05[[#This Row],[Column1]]-ANALOG05[[#This Row],[Column2]]</f>
        <v>1</v>
      </c>
      <c r="D43221">
        <f t="shared" si="3375"/>
        <v>3</v>
      </c>
      <c r="E43221">
        <f t="shared" si="3376"/>
        <v>1.52</v>
      </c>
      <c r="F43221" s="1">
        <f t="shared" si="3377"/>
        <v>1</v>
      </c>
      <c r="G43221" s="1">
        <f>ANALOG05[[#This Row],[Max25]]-ANALOG05[[#This Row],[Min25]]</f>
        <v>2</v>
      </c>
      <c r="H43221" s="1">
        <f t="shared" si="3378"/>
        <v>3</v>
      </c>
      <c r="I43221" s="1">
        <f t="shared" si="3379"/>
        <v>2.6538461538461537</v>
      </c>
    </row>
    <row r="43222" spans="1:9" x14ac:dyDescent="0.3">
      <c r="A43222">
        <v>524</v>
      </c>
      <c r="B43222">
        <v>523</v>
      </c>
      <c r="C43222">
        <f>ANALOG05[[#This Row],[Column1]]-ANALOG05[[#This Row],[Column2]]</f>
        <v>1</v>
      </c>
      <c r="D43222">
        <f t="shared" si="3375"/>
        <v>3</v>
      </c>
      <c r="E43222">
        <f t="shared" si="3376"/>
        <v>1.52</v>
      </c>
      <c r="F43222" s="1">
        <f t="shared" si="3377"/>
        <v>1</v>
      </c>
      <c r="G43222" s="1">
        <f>ANALOG05[[#This Row],[Max25]]-ANALOG05[[#This Row],[Min25]]</f>
        <v>2</v>
      </c>
      <c r="H43222" s="1">
        <f t="shared" si="3378"/>
        <v>3</v>
      </c>
      <c r="I43222" s="1">
        <f t="shared" si="3379"/>
        <v>2.6923076923076925</v>
      </c>
    </row>
    <row r="43223" spans="1:9" x14ac:dyDescent="0.3">
      <c r="A43223">
        <v>524</v>
      </c>
      <c r="B43223">
        <v>522</v>
      </c>
      <c r="C43223">
        <f>ANALOG05[[#This Row],[Column1]]-ANALOG05[[#This Row],[Column2]]</f>
        <v>2</v>
      </c>
      <c r="D43223">
        <f t="shared" si="3375"/>
        <v>3</v>
      </c>
      <c r="E43223">
        <f t="shared" si="3376"/>
        <v>1.52</v>
      </c>
      <c r="F43223" s="1">
        <f t="shared" si="3377"/>
        <v>1</v>
      </c>
      <c r="G43223" s="1">
        <f>ANALOG05[[#This Row],[Max25]]-ANALOG05[[#This Row],[Min25]]</f>
        <v>2</v>
      </c>
      <c r="H43223" s="1">
        <f t="shared" si="3378"/>
        <v>3</v>
      </c>
      <c r="I43223" s="1">
        <f t="shared" si="3379"/>
        <v>2.7307692307692308</v>
      </c>
    </row>
    <row r="43224" spans="1:9" x14ac:dyDescent="0.3">
      <c r="A43224">
        <v>524</v>
      </c>
      <c r="B43224">
        <v>523</v>
      </c>
      <c r="C43224">
        <f>ANALOG05[[#This Row],[Column1]]-ANALOG05[[#This Row],[Column2]]</f>
        <v>1</v>
      </c>
      <c r="D43224">
        <f t="shared" si="3375"/>
        <v>3</v>
      </c>
      <c r="E43224">
        <f t="shared" si="3376"/>
        <v>1.52</v>
      </c>
      <c r="F43224" s="1">
        <f t="shared" si="3377"/>
        <v>1</v>
      </c>
      <c r="G43224" s="1">
        <f>ANALOG05[[#This Row],[Max25]]-ANALOG05[[#This Row],[Min25]]</f>
        <v>2</v>
      </c>
      <c r="H43224" s="1">
        <f t="shared" si="3378"/>
        <v>3</v>
      </c>
      <c r="I43224" s="1">
        <f t="shared" si="3379"/>
        <v>2.7692307692307692</v>
      </c>
    </row>
    <row r="43225" spans="1:9" x14ac:dyDescent="0.3">
      <c r="A43225">
        <v>524</v>
      </c>
      <c r="B43225">
        <v>523</v>
      </c>
      <c r="C43225">
        <f>ANALOG05[[#This Row],[Column1]]-ANALOG05[[#This Row],[Column2]]</f>
        <v>1</v>
      </c>
      <c r="D43225">
        <f t="shared" si="3375"/>
        <v>3</v>
      </c>
      <c r="E43225">
        <f t="shared" si="3376"/>
        <v>1.56</v>
      </c>
      <c r="F43225" s="1">
        <f t="shared" si="3377"/>
        <v>1</v>
      </c>
      <c r="G43225" s="1">
        <f>ANALOG05[[#This Row],[Max25]]-ANALOG05[[#This Row],[Min25]]</f>
        <v>2</v>
      </c>
      <c r="H43225" s="1">
        <f t="shared" si="3378"/>
        <v>3</v>
      </c>
      <c r="I43225" s="1">
        <f t="shared" si="3379"/>
        <v>2.8076923076923075</v>
      </c>
    </row>
    <row r="43226" spans="1:9" x14ac:dyDescent="0.3">
      <c r="A43226">
        <v>525</v>
      </c>
      <c r="B43226">
        <v>522</v>
      </c>
      <c r="C43226">
        <f>ANALOG05[[#This Row],[Column1]]-ANALOG05[[#This Row],[Column2]]</f>
        <v>3</v>
      </c>
      <c r="D43226">
        <f t="shared" si="3375"/>
        <v>3</v>
      </c>
      <c r="E43226">
        <f t="shared" si="3376"/>
        <v>1.56</v>
      </c>
      <c r="F43226" s="1">
        <f t="shared" si="3377"/>
        <v>1</v>
      </c>
      <c r="G43226" s="1">
        <f>ANALOG05[[#This Row],[Max25]]-ANALOG05[[#This Row],[Min25]]</f>
        <v>2</v>
      </c>
      <c r="H43226" s="1">
        <f t="shared" si="3378"/>
        <v>3</v>
      </c>
      <c r="I43226" s="1">
        <f t="shared" si="3379"/>
        <v>2.8461538461538463</v>
      </c>
    </row>
    <row r="43227" spans="1:9" x14ac:dyDescent="0.3">
      <c r="A43227">
        <v>524</v>
      </c>
      <c r="B43227">
        <v>523</v>
      </c>
      <c r="C43227">
        <f>ANALOG05[[#This Row],[Column1]]-ANALOG05[[#This Row],[Column2]]</f>
        <v>1</v>
      </c>
      <c r="D43227">
        <f t="shared" si="3375"/>
        <v>3</v>
      </c>
      <c r="E43227">
        <f t="shared" si="3376"/>
        <v>1.56</v>
      </c>
      <c r="F43227" s="1">
        <f t="shared" si="3377"/>
        <v>1</v>
      </c>
      <c r="G43227" s="1">
        <f>ANALOG05[[#This Row],[Max25]]-ANALOG05[[#This Row],[Min25]]</f>
        <v>2</v>
      </c>
      <c r="H43227" s="1">
        <f t="shared" si="3378"/>
        <v>3</v>
      </c>
      <c r="I43227" s="1">
        <f t="shared" si="3379"/>
        <v>2.8846153846153846</v>
      </c>
    </row>
    <row r="43228" spans="1:9" x14ac:dyDescent="0.3">
      <c r="A43228">
        <v>524</v>
      </c>
      <c r="B43228">
        <v>523</v>
      </c>
      <c r="C43228">
        <f>ANALOG05[[#This Row],[Column1]]-ANALOG05[[#This Row],[Column2]]</f>
        <v>1</v>
      </c>
      <c r="D43228">
        <f t="shared" si="3375"/>
        <v>3</v>
      </c>
      <c r="E43228">
        <f t="shared" si="3376"/>
        <v>1.6</v>
      </c>
      <c r="F43228" s="1">
        <f t="shared" si="3377"/>
        <v>1</v>
      </c>
      <c r="G43228" s="1">
        <f>ANALOG05[[#This Row],[Max25]]-ANALOG05[[#This Row],[Min25]]</f>
        <v>2</v>
      </c>
      <c r="H43228" s="1">
        <f t="shared" si="3378"/>
        <v>3</v>
      </c>
      <c r="I43228" s="1">
        <f t="shared" si="3379"/>
        <v>2.9230769230769229</v>
      </c>
    </row>
    <row r="43229" spans="1:9" x14ac:dyDescent="0.3">
      <c r="A43229">
        <v>524</v>
      </c>
      <c r="B43229">
        <v>523</v>
      </c>
      <c r="C43229">
        <f>ANALOG05[[#This Row],[Column1]]-ANALOG05[[#This Row],[Column2]]</f>
        <v>1</v>
      </c>
      <c r="D43229">
        <f t="shared" si="3375"/>
        <v>3</v>
      </c>
      <c r="E43229">
        <f t="shared" si="3376"/>
        <v>1.64</v>
      </c>
      <c r="F43229" s="1">
        <f t="shared" si="3377"/>
        <v>1</v>
      </c>
      <c r="G43229" s="1">
        <f>ANALOG05[[#This Row],[Max25]]-ANALOG05[[#This Row],[Min25]]</f>
        <v>2</v>
      </c>
      <c r="H43229" s="1">
        <f t="shared" si="3378"/>
        <v>3</v>
      </c>
      <c r="I43229" s="1">
        <f t="shared" si="3379"/>
        <v>2.9615384615384617</v>
      </c>
    </row>
    <row r="43230" spans="1:9" x14ac:dyDescent="0.3">
      <c r="A43230">
        <v>524</v>
      </c>
      <c r="B43230">
        <v>523</v>
      </c>
      <c r="C43230">
        <f>ANALOG05[[#This Row],[Column1]]-ANALOG05[[#This Row],[Column2]]</f>
        <v>1</v>
      </c>
      <c r="D43230">
        <f t="shared" si="3375"/>
        <v>3</v>
      </c>
      <c r="E43230">
        <f t="shared" si="3376"/>
        <v>1.6</v>
      </c>
      <c r="F43230" s="1">
        <f t="shared" si="3377"/>
        <v>0</v>
      </c>
      <c r="G43230" s="1">
        <f>ANALOG05[[#This Row],[Max25]]-ANALOG05[[#This Row],[Min25]]</f>
        <v>3</v>
      </c>
      <c r="H43230" s="1">
        <f t="shared" si="3378"/>
        <v>3</v>
      </c>
      <c r="I43230" s="1">
        <f t="shared" si="3379"/>
        <v>3</v>
      </c>
    </row>
    <row r="43231" spans="1:9" x14ac:dyDescent="0.3">
      <c r="A43231">
        <v>525</v>
      </c>
      <c r="B43231">
        <v>523</v>
      </c>
      <c r="C43231">
        <f>ANALOG05[[#This Row],[Column1]]-ANALOG05[[#This Row],[Column2]]</f>
        <v>2</v>
      </c>
      <c r="D43231">
        <f t="shared" si="3375"/>
        <v>3</v>
      </c>
      <c r="E43231">
        <f t="shared" si="3376"/>
        <v>1.64</v>
      </c>
      <c r="F43231" s="1">
        <f t="shared" si="3377"/>
        <v>0</v>
      </c>
      <c r="G43231" s="1">
        <f>ANALOG05[[#This Row],[Max25]]-ANALOG05[[#This Row],[Min25]]</f>
        <v>3</v>
      </c>
      <c r="H43231" s="1">
        <f t="shared" si="3378"/>
        <v>3</v>
      </c>
      <c r="I43231" s="1">
        <f t="shared" si="3379"/>
        <v>3</v>
      </c>
    </row>
    <row r="43232" spans="1:9" x14ac:dyDescent="0.3">
      <c r="A43232">
        <v>525</v>
      </c>
      <c r="B43232">
        <v>522</v>
      </c>
      <c r="C43232">
        <f>ANALOG05[[#This Row],[Column1]]-ANALOG05[[#This Row],[Column2]]</f>
        <v>3</v>
      </c>
      <c r="D43232">
        <f t="shared" si="3375"/>
        <v>3</v>
      </c>
      <c r="E43232">
        <f t="shared" si="3376"/>
        <v>1.6</v>
      </c>
      <c r="F43232" s="1">
        <f t="shared" si="3377"/>
        <v>0</v>
      </c>
      <c r="G43232" s="1">
        <f>ANALOG05[[#This Row],[Max25]]-ANALOG05[[#This Row],[Min25]]</f>
        <v>3</v>
      </c>
      <c r="H43232" s="1">
        <f t="shared" si="3378"/>
        <v>3</v>
      </c>
      <c r="I43232" s="1">
        <f t="shared" si="3379"/>
        <v>3</v>
      </c>
    </row>
    <row r="43233" spans="1:9" x14ac:dyDescent="0.3">
      <c r="A43233">
        <v>524</v>
      </c>
      <c r="B43233">
        <v>523</v>
      </c>
      <c r="C43233">
        <f>ANALOG05[[#This Row],[Column1]]-ANALOG05[[#This Row],[Column2]]</f>
        <v>1</v>
      </c>
      <c r="D43233">
        <f t="shared" si="3375"/>
        <v>3</v>
      </c>
      <c r="E43233">
        <f t="shared" si="3376"/>
        <v>1.56</v>
      </c>
      <c r="F43233" s="1">
        <f t="shared" si="3377"/>
        <v>0</v>
      </c>
      <c r="G43233" s="1">
        <f>ANALOG05[[#This Row],[Max25]]-ANALOG05[[#This Row],[Min25]]</f>
        <v>3</v>
      </c>
      <c r="H43233" s="1">
        <f t="shared" si="3378"/>
        <v>3</v>
      </c>
      <c r="I43233" s="1">
        <f t="shared" si="3379"/>
        <v>3</v>
      </c>
    </row>
    <row r="43234" spans="1:9" x14ac:dyDescent="0.3">
      <c r="A43234">
        <v>524</v>
      </c>
      <c r="B43234">
        <v>523</v>
      </c>
      <c r="C43234">
        <f>ANALOG05[[#This Row],[Column1]]-ANALOG05[[#This Row],[Column2]]</f>
        <v>1</v>
      </c>
      <c r="D43234">
        <f t="shared" si="3375"/>
        <v>3</v>
      </c>
      <c r="E43234">
        <f t="shared" si="3376"/>
        <v>1.56</v>
      </c>
      <c r="F43234" s="1">
        <f t="shared" si="3377"/>
        <v>0</v>
      </c>
      <c r="G43234" s="1">
        <f>ANALOG05[[#This Row],[Max25]]-ANALOG05[[#This Row],[Min25]]</f>
        <v>3</v>
      </c>
      <c r="H43234" s="1">
        <f t="shared" si="3378"/>
        <v>3</v>
      </c>
      <c r="I43234" s="1">
        <f t="shared" si="3379"/>
        <v>3</v>
      </c>
    </row>
    <row r="43235" spans="1:9" x14ac:dyDescent="0.3">
      <c r="A43235">
        <v>524</v>
      </c>
      <c r="B43235">
        <v>523</v>
      </c>
      <c r="C43235">
        <f>ANALOG05[[#This Row],[Column1]]-ANALOG05[[#This Row],[Column2]]</f>
        <v>1</v>
      </c>
      <c r="D43235">
        <f t="shared" si="3375"/>
        <v>3</v>
      </c>
      <c r="E43235">
        <f t="shared" si="3376"/>
        <v>1.6</v>
      </c>
      <c r="F43235" s="1">
        <f t="shared" si="3377"/>
        <v>0</v>
      </c>
      <c r="G43235" s="1">
        <f>ANALOG05[[#This Row],[Max25]]-ANALOG05[[#This Row],[Min25]]</f>
        <v>3</v>
      </c>
      <c r="H43235" s="1">
        <f t="shared" si="3378"/>
        <v>3</v>
      </c>
      <c r="I43235" s="1">
        <f t="shared" si="3379"/>
        <v>3</v>
      </c>
    </row>
    <row r="43236" spans="1:9" x14ac:dyDescent="0.3">
      <c r="A43236">
        <v>524</v>
      </c>
      <c r="B43236">
        <v>523</v>
      </c>
      <c r="C43236">
        <f>ANALOG05[[#This Row],[Column1]]-ANALOG05[[#This Row],[Column2]]</f>
        <v>1</v>
      </c>
      <c r="D43236">
        <f t="shared" si="3375"/>
        <v>3</v>
      </c>
      <c r="E43236">
        <f t="shared" si="3376"/>
        <v>1.68</v>
      </c>
      <c r="F43236" s="1">
        <f t="shared" si="3377"/>
        <v>0</v>
      </c>
      <c r="G43236" s="1">
        <f>ANALOG05[[#This Row],[Max25]]-ANALOG05[[#This Row],[Min25]]</f>
        <v>3</v>
      </c>
      <c r="H43236" s="1">
        <f t="shared" si="3378"/>
        <v>3</v>
      </c>
      <c r="I43236" s="1">
        <f t="shared" si="3379"/>
        <v>3</v>
      </c>
    </row>
    <row r="43237" spans="1:9" x14ac:dyDescent="0.3">
      <c r="A43237">
        <v>524</v>
      </c>
      <c r="B43237">
        <v>522</v>
      </c>
      <c r="C43237">
        <f>ANALOG05[[#This Row],[Column1]]-ANALOG05[[#This Row],[Column2]]</f>
        <v>2</v>
      </c>
      <c r="D43237">
        <f t="shared" si="3375"/>
        <v>3</v>
      </c>
      <c r="E43237">
        <f t="shared" si="3376"/>
        <v>1.72</v>
      </c>
      <c r="F43237" s="1">
        <f t="shared" si="3377"/>
        <v>0</v>
      </c>
      <c r="G43237" s="1">
        <f>ANALOG05[[#This Row],[Max25]]-ANALOG05[[#This Row],[Min25]]</f>
        <v>3</v>
      </c>
      <c r="H43237" s="1">
        <f t="shared" si="3378"/>
        <v>3</v>
      </c>
      <c r="I43237" s="1">
        <f t="shared" si="3379"/>
        <v>3</v>
      </c>
    </row>
    <row r="43238" spans="1:9" x14ac:dyDescent="0.3">
      <c r="A43238">
        <v>525</v>
      </c>
      <c r="B43238">
        <v>523</v>
      </c>
      <c r="C43238">
        <f>ANALOG05[[#This Row],[Column1]]-ANALOG05[[#This Row],[Column2]]</f>
        <v>2</v>
      </c>
      <c r="D43238">
        <f t="shared" si="3375"/>
        <v>3</v>
      </c>
      <c r="E43238">
        <f t="shared" si="3376"/>
        <v>1.72</v>
      </c>
      <c r="F43238" s="1">
        <f t="shared" si="3377"/>
        <v>0</v>
      </c>
      <c r="G43238" s="1">
        <f>ANALOG05[[#This Row],[Max25]]-ANALOG05[[#This Row],[Min25]]</f>
        <v>3</v>
      </c>
      <c r="H43238" s="1">
        <f t="shared" si="3378"/>
        <v>3</v>
      </c>
      <c r="I43238" s="1">
        <f t="shared" si="3379"/>
        <v>3</v>
      </c>
    </row>
    <row r="43239" spans="1:9" x14ac:dyDescent="0.3">
      <c r="A43239">
        <v>524</v>
      </c>
      <c r="B43239">
        <v>523</v>
      </c>
      <c r="C43239">
        <f>ANALOG05[[#This Row],[Column1]]-ANALOG05[[#This Row],[Column2]]</f>
        <v>1</v>
      </c>
      <c r="D43239">
        <f t="shared" si="3375"/>
        <v>3</v>
      </c>
      <c r="E43239">
        <f t="shared" si="3376"/>
        <v>1.72</v>
      </c>
      <c r="F43239" s="1">
        <f t="shared" si="3377"/>
        <v>0</v>
      </c>
      <c r="G43239" s="1">
        <f>ANALOG05[[#This Row],[Max25]]-ANALOG05[[#This Row],[Min25]]</f>
        <v>3</v>
      </c>
      <c r="H43239" s="1">
        <f t="shared" si="3378"/>
        <v>3</v>
      </c>
      <c r="I43239" s="1">
        <f t="shared" si="3379"/>
        <v>3</v>
      </c>
    </row>
    <row r="43240" spans="1:9" x14ac:dyDescent="0.3">
      <c r="A43240">
        <v>525</v>
      </c>
      <c r="B43240">
        <v>523</v>
      </c>
      <c r="C43240">
        <f>ANALOG05[[#This Row],[Column1]]-ANALOG05[[#This Row],[Column2]]</f>
        <v>2</v>
      </c>
      <c r="D43240">
        <f t="shared" si="3375"/>
        <v>3</v>
      </c>
      <c r="E43240">
        <f t="shared" si="3376"/>
        <v>1.76</v>
      </c>
      <c r="F43240" s="1">
        <f t="shared" si="3377"/>
        <v>0</v>
      </c>
      <c r="G43240" s="1">
        <f>ANALOG05[[#This Row],[Max25]]-ANALOG05[[#This Row],[Min25]]</f>
        <v>3</v>
      </c>
      <c r="H43240" s="1">
        <f t="shared" si="3378"/>
        <v>3</v>
      </c>
      <c r="I43240" s="1">
        <f t="shared" si="3379"/>
        <v>3</v>
      </c>
    </row>
    <row r="43241" spans="1:9" x14ac:dyDescent="0.3">
      <c r="A43241">
        <v>525</v>
      </c>
      <c r="B43241">
        <v>523</v>
      </c>
      <c r="C43241">
        <f>ANALOG05[[#This Row],[Column1]]-ANALOG05[[#This Row],[Column2]]</f>
        <v>2</v>
      </c>
      <c r="D43241">
        <f t="shared" si="3375"/>
        <v>3</v>
      </c>
      <c r="E43241">
        <f t="shared" si="3376"/>
        <v>1.76</v>
      </c>
      <c r="F43241" s="1">
        <f t="shared" si="3377"/>
        <v>0</v>
      </c>
      <c r="G43241" s="1">
        <f>ANALOG05[[#This Row],[Max25]]-ANALOG05[[#This Row],[Min25]]</f>
        <v>3</v>
      </c>
      <c r="H43241" s="1">
        <f t="shared" si="3378"/>
        <v>3</v>
      </c>
      <c r="I43241" s="1">
        <f t="shared" si="3379"/>
        <v>3</v>
      </c>
    </row>
    <row r="43242" spans="1:9" x14ac:dyDescent="0.3">
      <c r="A43242">
        <v>524</v>
      </c>
      <c r="B43242">
        <v>522</v>
      </c>
      <c r="C43242">
        <f>ANALOG05[[#This Row],[Column1]]-ANALOG05[[#This Row],[Column2]]</f>
        <v>2</v>
      </c>
      <c r="D43242">
        <f t="shared" si="3375"/>
        <v>3</v>
      </c>
      <c r="E43242">
        <f t="shared" si="3376"/>
        <v>1.72</v>
      </c>
      <c r="F43242" s="1">
        <f t="shared" si="3377"/>
        <v>0</v>
      </c>
      <c r="G43242" s="1">
        <f>ANALOG05[[#This Row],[Max25]]-ANALOG05[[#This Row],[Min25]]</f>
        <v>3</v>
      </c>
      <c r="H43242" s="1">
        <f t="shared" si="3378"/>
        <v>3</v>
      </c>
      <c r="I43242" s="1">
        <f t="shared" si="3379"/>
        <v>3</v>
      </c>
    </row>
    <row r="43243" spans="1:9" x14ac:dyDescent="0.3">
      <c r="A43243">
        <v>524</v>
      </c>
      <c r="B43243">
        <v>523</v>
      </c>
      <c r="C43243">
        <f>ANALOG05[[#This Row],[Column1]]-ANALOG05[[#This Row],[Column2]]</f>
        <v>1</v>
      </c>
      <c r="D43243">
        <f t="shared" si="3375"/>
        <v>3</v>
      </c>
      <c r="E43243">
        <f t="shared" si="3376"/>
        <v>1.68</v>
      </c>
      <c r="F43243" s="1">
        <f t="shared" si="3377"/>
        <v>0</v>
      </c>
      <c r="G43243" s="1">
        <f>ANALOG05[[#This Row],[Max25]]-ANALOG05[[#This Row],[Min25]]</f>
        <v>3</v>
      </c>
      <c r="H43243" s="1">
        <f t="shared" si="3378"/>
        <v>3</v>
      </c>
      <c r="I43243" s="1">
        <f t="shared" si="3379"/>
        <v>3</v>
      </c>
    </row>
    <row r="43244" spans="1:9" x14ac:dyDescent="0.3">
      <c r="A43244">
        <v>525</v>
      </c>
      <c r="B43244">
        <v>522</v>
      </c>
      <c r="C43244">
        <f>ANALOG05[[#This Row],[Column1]]-ANALOG05[[#This Row],[Column2]]</f>
        <v>3</v>
      </c>
      <c r="D43244">
        <f t="shared" si="3375"/>
        <v>3</v>
      </c>
      <c r="E43244">
        <f t="shared" si="3376"/>
        <v>1.68</v>
      </c>
      <c r="F43244" s="1">
        <f t="shared" si="3377"/>
        <v>0</v>
      </c>
      <c r="G43244" s="1">
        <f>ANALOG05[[#This Row],[Max25]]-ANALOG05[[#This Row],[Min25]]</f>
        <v>3</v>
      </c>
      <c r="H43244" s="1">
        <f t="shared" si="3378"/>
        <v>3</v>
      </c>
      <c r="I43244" s="1">
        <f t="shared" si="3379"/>
        <v>3</v>
      </c>
    </row>
    <row r="43245" spans="1:9" x14ac:dyDescent="0.3">
      <c r="A43245">
        <v>524</v>
      </c>
      <c r="B43245">
        <v>523</v>
      </c>
      <c r="C43245">
        <f>ANALOG05[[#This Row],[Column1]]-ANALOG05[[#This Row],[Column2]]</f>
        <v>1</v>
      </c>
      <c r="D43245">
        <f t="shared" si="3375"/>
        <v>3</v>
      </c>
      <c r="E43245">
        <f t="shared" si="3376"/>
        <v>1.64</v>
      </c>
      <c r="F43245" s="1">
        <f t="shared" si="3377"/>
        <v>0</v>
      </c>
      <c r="G43245" s="1">
        <f>ANALOG05[[#This Row],[Max25]]-ANALOG05[[#This Row],[Min25]]</f>
        <v>3</v>
      </c>
      <c r="H43245" s="1">
        <f t="shared" si="3378"/>
        <v>3</v>
      </c>
      <c r="I43245" s="1">
        <f t="shared" si="3379"/>
        <v>3</v>
      </c>
    </row>
    <row r="43246" spans="1:9" x14ac:dyDescent="0.3">
      <c r="A43246">
        <v>524</v>
      </c>
      <c r="B43246">
        <v>523</v>
      </c>
      <c r="C43246">
        <f>ANALOG05[[#This Row],[Column1]]-ANALOG05[[#This Row],[Column2]]</f>
        <v>1</v>
      </c>
      <c r="D43246">
        <f t="shared" si="3375"/>
        <v>3</v>
      </c>
      <c r="E43246">
        <f t="shared" si="3376"/>
        <v>1.6</v>
      </c>
      <c r="F43246" s="1">
        <f t="shared" si="3377"/>
        <v>0</v>
      </c>
      <c r="G43246" s="1">
        <f>ANALOG05[[#This Row],[Max25]]-ANALOG05[[#This Row],[Min25]]</f>
        <v>3</v>
      </c>
      <c r="H43246" s="1">
        <f t="shared" si="3378"/>
        <v>3</v>
      </c>
      <c r="I43246" s="1">
        <f t="shared" si="3379"/>
        <v>3</v>
      </c>
    </row>
    <row r="43247" spans="1:9" x14ac:dyDescent="0.3">
      <c r="A43247">
        <v>524</v>
      </c>
      <c r="B43247">
        <v>523</v>
      </c>
      <c r="C43247">
        <f>ANALOG05[[#This Row],[Column1]]-ANALOG05[[#This Row],[Column2]]</f>
        <v>1</v>
      </c>
      <c r="D43247">
        <f t="shared" si="3375"/>
        <v>3</v>
      </c>
      <c r="E43247">
        <f t="shared" si="3376"/>
        <v>1.64</v>
      </c>
      <c r="F43247" s="1">
        <f t="shared" si="3377"/>
        <v>0</v>
      </c>
      <c r="G43247" s="1">
        <f>ANALOG05[[#This Row],[Max25]]-ANALOG05[[#This Row],[Min25]]</f>
        <v>3</v>
      </c>
      <c r="H43247" s="1">
        <f t="shared" si="3378"/>
        <v>3</v>
      </c>
      <c r="I43247" s="1">
        <f t="shared" si="3379"/>
        <v>3</v>
      </c>
    </row>
    <row r="43248" spans="1:9" x14ac:dyDescent="0.3">
      <c r="A43248">
        <v>525</v>
      </c>
      <c r="B43248">
        <v>523</v>
      </c>
      <c r="C43248">
        <f>ANALOG05[[#This Row],[Column1]]-ANALOG05[[#This Row],[Column2]]</f>
        <v>2</v>
      </c>
      <c r="D43248">
        <f t="shared" si="3375"/>
        <v>3</v>
      </c>
      <c r="E43248">
        <f t="shared" si="3376"/>
        <v>1.68</v>
      </c>
      <c r="F43248" s="1">
        <f t="shared" si="3377"/>
        <v>0</v>
      </c>
      <c r="G43248" s="1">
        <f>ANALOG05[[#This Row],[Max25]]-ANALOG05[[#This Row],[Min25]]</f>
        <v>3</v>
      </c>
      <c r="H43248" s="1">
        <f t="shared" si="3378"/>
        <v>3</v>
      </c>
      <c r="I43248" s="1">
        <f t="shared" si="3379"/>
        <v>3</v>
      </c>
    </row>
    <row r="43249" spans="1:9" x14ac:dyDescent="0.3">
      <c r="A43249">
        <v>525</v>
      </c>
      <c r="B43249">
        <v>523</v>
      </c>
      <c r="C43249">
        <f>ANALOG05[[#This Row],[Column1]]-ANALOG05[[#This Row],[Column2]]</f>
        <v>2</v>
      </c>
      <c r="D43249">
        <f t="shared" si="3375"/>
        <v>3</v>
      </c>
      <c r="E43249">
        <f t="shared" si="3376"/>
        <v>1.68</v>
      </c>
      <c r="F43249" s="1">
        <f t="shared" si="3377"/>
        <v>0</v>
      </c>
      <c r="G43249" s="1">
        <f>ANALOG05[[#This Row],[Max25]]-ANALOG05[[#This Row],[Min25]]</f>
        <v>3</v>
      </c>
      <c r="H43249" s="1">
        <f t="shared" si="3378"/>
        <v>3</v>
      </c>
      <c r="I43249" s="1">
        <f t="shared" si="3379"/>
        <v>3</v>
      </c>
    </row>
    <row r="43250" spans="1:9" x14ac:dyDescent="0.3">
      <c r="A43250">
        <v>524</v>
      </c>
      <c r="B43250">
        <v>523</v>
      </c>
      <c r="C43250">
        <f>ANALOG05[[#This Row],[Column1]]-ANALOG05[[#This Row],[Column2]]</f>
        <v>1</v>
      </c>
      <c r="D43250">
        <f t="shared" si="3375"/>
        <v>3</v>
      </c>
      <c r="E43250">
        <f t="shared" si="3376"/>
        <v>1.68</v>
      </c>
      <c r="F43250" s="1">
        <f t="shared" si="3377"/>
        <v>0</v>
      </c>
      <c r="G43250" s="1">
        <f>ANALOG05[[#This Row],[Max25]]-ANALOG05[[#This Row],[Min25]]</f>
        <v>3</v>
      </c>
      <c r="H43250" s="1">
        <f t="shared" si="3378"/>
        <v>3</v>
      </c>
      <c r="I43250" s="1">
        <f t="shared" si="3379"/>
        <v>3</v>
      </c>
    </row>
    <row r="43251" spans="1:9" x14ac:dyDescent="0.3">
      <c r="A43251">
        <v>525</v>
      </c>
      <c r="B43251">
        <v>522</v>
      </c>
      <c r="C43251">
        <f>ANALOG05[[#This Row],[Column1]]-ANALOG05[[#This Row],[Column2]]</f>
        <v>3</v>
      </c>
      <c r="D43251">
        <f t="shared" si="3375"/>
        <v>3</v>
      </c>
      <c r="E43251">
        <f t="shared" si="3376"/>
        <v>1.68</v>
      </c>
      <c r="F43251" s="1">
        <f t="shared" si="3377"/>
        <v>0</v>
      </c>
      <c r="G43251" s="1">
        <f>ANALOG05[[#This Row],[Max25]]-ANALOG05[[#This Row],[Min25]]</f>
        <v>3</v>
      </c>
      <c r="H43251" s="1">
        <f t="shared" si="3378"/>
        <v>3</v>
      </c>
      <c r="I43251" s="1">
        <f t="shared" si="3379"/>
        <v>3</v>
      </c>
    </row>
    <row r="43252" spans="1:9" x14ac:dyDescent="0.3">
      <c r="A43252">
        <v>525</v>
      </c>
      <c r="B43252">
        <v>523</v>
      </c>
      <c r="C43252">
        <f>ANALOG05[[#This Row],[Column1]]-ANALOG05[[#This Row],[Column2]]</f>
        <v>2</v>
      </c>
      <c r="D43252">
        <f t="shared" si="3375"/>
        <v>3</v>
      </c>
      <c r="E43252">
        <f t="shared" si="3376"/>
        <v>1.56</v>
      </c>
      <c r="F43252" s="1">
        <f t="shared" si="3377"/>
        <v>0</v>
      </c>
      <c r="G43252" s="1">
        <f>ANALOG05[[#This Row],[Max25]]-ANALOG05[[#This Row],[Min25]]</f>
        <v>3</v>
      </c>
      <c r="H43252" s="1">
        <f t="shared" si="3378"/>
        <v>3</v>
      </c>
      <c r="I43252" s="1">
        <f t="shared" si="3379"/>
        <v>3</v>
      </c>
    </row>
    <row r="43253" spans="1:9" x14ac:dyDescent="0.3">
      <c r="A43253">
        <v>525</v>
      </c>
      <c r="B43253">
        <v>523</v>
      </c>
      <c r="C43253">
        <f>ANALOG05[[#This Row],[Column1]]-ANALOG05[[#This Row],[Column2]]</f>
        <v>2</v>
      </c>
      <c r="D43253">
        <f t="shared" si="3375"/>
        <v>3</v>
      </c>
      <c r="E43253">
        <f t="shared" si="3376"/>
        <v>1.52</v>
      </c>
      <c r="F43253" s="1">
        <f t="shared" si="3377"/>
        <v>0</v>
      </c>
      <c r="G43253" s="1">
        <f>ANALOG05[[#This Row],[Max25]]-ANALOG05[[#This Row],[Min25]]</f>
        <v>3</v>
      </c>
      <c r="H43253" s="1">
        <f t="shared" si="3378"/>
        <v>3</v>
      </c>
      <c r="I43253" s="1">
        <f t="shared" si="3379"/>
        <v>3</v>
      </c>
    </row>
    <row r="43254" spans="1:9" x14ac:dyDescent="0.3">
      <c r="A43254">
        <v>524</v>
      </c>
      <c r="B43254">
        <v>524</v>
      </c>
      <c r="C43254">
        <f>ANALOG05[[#This Row],[Column1]]-ANALOG05[[#This Row],[Column2]]</f>
        <v>0</v>
      </c>
      <c r="D43254">
        <f t="shared" si="3375"/>
        <v>3</v>
      </c>
      <c r="E43254">
        <f t="shared" si="3376"/>
        <v>1.48</v>
      </c>
      <c r="F43254" s="1">
        <f t="shared" si="3377"/>
        <v>0</v>
      </c>
      <c r="G43254" s="1">
        <f>ANALOG05[[#This Row],[Max25]]-ANALOG05[[#This Row],[Min25]]</f>
        <v>3</v>
      </c>
      <c r="H43254" s="1">
        <f t="shared" si="3378"/>
        <v>3</v>
      </c>
      <c r="I43254" s="1">
        <f t="shared" si="3379"/>
        <v>3</v>
      </c>
    </row>
    <row r="43255" spans="1:9" x14ac:dyDescent="0.3">
      <c r="A43255">
        <v>525</v>
      </c>
      <c r="B43255">
        <v>523</v>
      </c>
      <c r="C43255">
        <f>ANALOG05[[#This Row],[Column1]]-ANALOG05[[#This Row],[Column2]]</f>
        <v>2</v>
      </c>
      <c r="D43255">
        <f t="shared" si="3375"/>
        <v>3</v>
      </c>
      <c r="E43255">
        <f t="shared" si="3376"/>
        <v>1.6</v>
      </c>
      <c r="F43255" s="1">
        <f t="shared" si="3377"/>
        <v>0</v>
      </c>
      <c r="G43255" s="1">
        <f>ANALOG05[[#This Row],[Max25]]-ANALOG05[[#This Row],[Min25]]</f>
        <v>3</v>
      </c>
      <c r="H43255" s="1">
        <f t="shared" si="3378"/>
        <v>2.9615384615384617</v>
      </c>
      <c r="I43255" s="1">
        <f t="shared" si="3379"/>
        <v>2.9615384615384617</v>
      </c>
    </row>
    <row r="43256" spans="1:9" x14ac:dyDescent="0.3">
      <c r="A43256">
        <v>524</v>
      </c>
      <c r="B43256">
        <v>523</v>
      </c>
      <c r="C43256">
        <f>ANALOG05[[#This Row],[Column1]]-ANALOG05[[#This Row],[Column2]]</f>
        <v>1</v>
      </c>
      <c r="D43256">
        <f t="shared" si="3375"/>
        <v>3</v>
      </c>
      <c r="E43256">
        <f t="shared" si="3376"/>
        <v>1.52</v>
      </c>
      <c r="F43256" s="1">
        <f t="shared" si="3377"/>
        <v>0</v>
      </c>
      <c r="G43256" s="1">
        <f>ANALOG05[[#This Row],[Max25]]-ANALOG05[[#This Row],[Min25]]</f>
        <v>3</v>
      </c>
      <c r="H43256" s="1">
        <f t="shared" si="3378"/>
        <v>2.9230769230769229</v>
      </c>
      <c r="I43256" s="1">
        <f t="shared" si="3379"/>
        <v>2.9230769230769229</v>
      </c>
    </row>
    <row r="43257" spans="1:9" x14ac:dyDescent="0.3">
      <c r="A43257">
        <v>524</v>
      </c>
      <c r="B43257">
        <v>522</v>
      </c>
      <c r="C43257">
        <f>ANALOG05[[#This Row],[Column1]]-ANALOG05[[#This Row],[Column2]]</f>
        <v>2</v>
      </c>
      <c r="D43257">
        <f t="shared" si="3375"/>
        <v>3</v>
      </c>
      <c r="E43257">
        <f t="shared" si="3376"/>
        <v>1.52</v>
      </c>
      <c r="F43257" s="1">
        <f t="shared" si="3377"/>
        <v>0</v>
      </c>
      <c r="G43257" s="1">
        <f>ANALOG05[[#This Row],[Max25]]-ANALOG05[[#This Row],[Min25]]</f>
        <v>3</v>
      </c>
      <c r="H43257" s="1">
        <f t="shared" si="3378"/>
        <v>2.8846153846153846</v>
      </c>
      <c r="I43257" s="1">
        <f t="shared" si="3379"/>
        <v>2.8846153846153846</v>
      </c>
    </row>
    <row r="43258" spans="1:9" x14ac:dyDescent="0.3">
      <c r="A43258">
        <v>524</v>
      </c>
      <c r="B43258">
        <v>523</v>
      </c>
      <c r="C43258">
        <f>ANALOG05[[#This Row],[Column1]]-ANALOG05[[#This Row],[Column2]]</f>
        <v>1</v>
      </c>
      <c r="D43258">
        <f t="shared" si="3375"/>
        <v>3</v>
      </c>
      <c r="E43258">
        <f t="shared" si="3376"/>
        <v>1.48</v>
      </c>
      <c r="F43258" s="1">
        <f t="shared" si="3377"/>
        <v>0</v>
      </c>
      <c r="G43258" s="1">
        <f>ANALOG05[[#This Row],[Max25]]-ANALOG05[[#This Row],[Min25]]</f>
        <v>3</v>
      </c>
      <c r="H43258" s="1">
        <f t="shared" si="3378"/>
        <v>2.8461538461538463</v>
      </c>
      <c r="I43258" s="1">
        <f t="shared" si="3379"/>
        <v>2.8461538461538463</v>
      </c>
    </row>
    <row r="43259" spans="1:9" x14ac:dyDescent="0.3">
      <c r="A43259">
        <v>525</v>
      </c>
      <c r="B43259">
        <v>523</v>
      </c>
      <c r="C43259">
        <f>ANALOG05[[#This Row],[Column1]]-ANALOG05[[#This Row],[Column2]]</f>
        <v>2</v>
      </c>
      <c r="D43259">
        <f t="shared" si="3375"/>
        <v>3</v>
      </c>
      <c r="E43259">
        <f t="shared" si="3376"/>
        <v>1.48</v>
      </c>
      <c r="F43259" s="1">
        <f t="shared" si="3377"/>
        <v>0</v>
      </c>
      <c r="G43259" s="1">
        <f>ANALOG05[[#This Row],[Max25]]-ANALOG05[[#This Row],[Min25]]</f>
        <v>3</v>
      </c>
      <c r="H43259" s="1">
        <f t="shared" si="3378"/>
        <v>2.8076923076923075</v>
      </c>
      <c r="I43259" s="1">
        <f t="shared" si="3379"/>
        <v>2.8076923076923075</v>
      </c>
    </row>
    <row r="43260" spans="1:9" x14ac:dyDescent="0.3">
      <c r="A43260">
        <v>525</v>
      </c>
      <c r="B43260">
        <v>522</v>
      </c>
      <c r="C43260">
        <f>ANALOG05[[#This Row],[Column1]]-ANALOG05[[#This Row],[Column2]]</f>
        <v>3</v>
      </c>
      <c r="D43260">
        <f t="shared" si="3375"/>
        <v>3</v>
      </c>
      <c r="E43260">
        <f t="shared" si="3376"/>
        <v>1.48</v>
      </c>
      <c r="F43260" s="1">
        <f t="shared" si="3377"/>
        <v>0</v>
      </c>
      <c r="G43260" s="1">
        <f>ANALOG05[[#This Row],[Max25]]-ANALOG05[[#This Row],[Min25]]</f>
        <v>3</v>
      </c>
      <c r="H43260" s="1">
        <f t="shared" si="3378"/>
        <v>2.7692307692307692</v>
      </c>
      <c r="I43260" s="1">
        <f t="shared" si="3379"/>
        <v>2.7692307692307692</v>
      </c>
    </row>
    <row r="43261" spans="1:9" x14ac:dyDescent="0.3">
      <c r="A43261">
        <v>524</v>
      </c>
      <c r="B43261">
        <v>522</v>
      </c>
      <c r="C43261">
        <f>ANALOG05[[#This Row],[Column1]]-ANALOG05[[#This Row],[Column2]]</f>
        <v>2</v>
      </c>
      <c r="D43261">
        <f t="shared" si="3375"/>
        <v>3</v>
      </c>
      <c r="E43261">
        <f t="shared" si="3376"/>
        <v>1.44</v>
      </c>
      <c r="F43261" s="1">
        <f t="shared" si="3377"/>
        <v>0</v>
      </c>
      <c r="G43261" s="1">
        <f>ANALOG05[[#This Row],[Max25]]-ANALOG05[[#This Row],[Min25]]</f>
        <v>3</v>
      </c>
      <c r="H43261" s="1">
        <f t="shared" si="3378"/>
        <v>2.7307692307692308</v>
      </c>
      <c r="I43261" s="1">
        <f t="shared" si="3379"/>
        <v>2.7307692307692308</v>
      </c>
    </row>
    <row r="43262" spans="1:9" x14ac:dyDescent="0.3">
      <c r="A43262">
        <v>525</v>
      </c>
      <c r="B43262">
        <v>523</v>
      </c>
      <c r="C43262">
        <f>ANALOG05[[#This Row],[Column1]]-ANALOG05[[#This Row],[Column2]]</f>
        <v>2</v>
      </c>
      <c r="D43262">
        <f t="shared" si="3375"/>
        <v>3</v>
      </c>
      <c r="E43262">
        <f t="shared" si="3376"/>
        <v>1.44</v>
      </c>
      <c r="F43262" s="1">
        <f t="shared" si="3377"/>
        <v>0</v>
      </c>
      <c r="G43262" s="1">
        <f>ANALOG05[[#This Row],[Max25]]-ANALOG05[[#This Row],[Min25]]</f>
        <v>3</v>
      </c>
      <c r="H43262" s="1">
        <f t="shared" si="3378"/>
        <v>2.6923076923076925</v>
      </c>
      <c r="I43262" s="1">
        <f t="shared" si="3379"/>
        <v>2.6923076923076925</v>
      </c>
    </row>
    <row r="43263" spans="1:9" x14ac:dyDescent="0.3">
      <c r="A43263">
        <v>525</v>
      </c>
      <c r="B43263">
        <v>523</v>
      </c>
      <c r="C43263">
        <f>ANALOG05[[#This Row],[Column1]]-ANALOG05[[#This Row],[Column2]]</f>
        <v>2</v>
      </c>
      <c r="D43263">
        <f t="shared" si="3375"/>
        <v>3</v>
      </c>
      <c r="E43263">
        <f t="shared" si="3376"/>
        <v>1.44</v>
      </c>
      <c r="F43263" s="1">
        <f t="shared" si="3377"/>
        <v>0</v>
      </c>
      <c r="G43263" s="1">
        <f>ANALOG05[[#This Row],[Max25]]-ANALOG05[[#This Row],[Min25]]</f>
        <v>3</v>
      </c>
      <c r="H43263" s="1">
        <f t="shared" si="3378"/>
        <v>2.6538461538461537</v>
      </c>
      <c r="I43263" s="1">
        <f t="shared" si="3379"/>
        <v>2.6538461538461537</v>
      </c>
    </row>
    <row r="43264" spans="1:9" x14ac:dyDescent="0.3">
      <c r="A43264">
        <v>525</v>
      </c>
      <c r="B43264">
        <v>523</v>
      </c>
      <c r="C43264">
        <f>ANALOG05[[#This Row],[Column1]]-ANALOG05[[#This Row],[Column2]]</f>
        <v>2</v>
      </c>
      <c r="D43264">
        <f t="shared" si="3375"/>
        <v>3</v>
      </c>
      <c r="E43264">
        <f t="shared" si="3376"/>
        <v>1.4</v>
      </c>
      <c r="F43264" s="1">
        <f t="shared" si="3377"/>
        <v>0</v>
      </c>
      <c r="G43264" s="1">
        <f>ANALOG05[[#This Row],[Max25]]-ANALOG05[[#This Row],[Min25]]</f>
        <v>3</v>
      </c>
      <c r="H43264" s="1">
        <f t="shared" si="3378"/>
        <v>2.6153846153846154</v>
      </c>
      <c r="I43264" s="1">
        <f t="shared" si="3379"/>
        <v>2.6153846153846154</v>
      </c>
    </row>
    <row r="43265" spans="1:9" x14ac:dyDescent="0.3">
      <c r="A43265">
        <v>525</v>
      </c>
      <c r="B43265">
        <v>523</v>
      </c>
      <c r="C43265">
        <f>ANALOG05[[#This Row],[Column1]]-ANALOG05[[#This Row],[Column2]]</f>
        <v>2</v>
      </c>
      <c r="D43265">
        <f t="shared" si="3375"/>
        <v>3</v>
      </c>
      <c r="E43265">
        <f t="shared" si="3376"/>
        <v>1.4</v>
      </c>
      <c r="F43265" s="1">
        <f t="shared" si="3377"/>
        <v>0</v>
      </c>
      <c r="G43265" s="1">
        <f>ANALOG05[[#This Row],[Max25]]-ANALOG05[[#This Row],[Min25]]</f>
        <v>3</v>
      </c>
      <c r="H43265" s="1">
        <f t="shared" si="3378"/>
        <v>2.5769230769230771</v>
      </c>
      <c r="I43265" s="1">
        <f t="shared" si="3379"/>
        <v>2.5769230769230771</v>
      </c>
    </row>
    <row r="43266" spans="1:9" x14ac:dyDescent="0.3">
      <c r="A43266">
        <v>524</v>
      </c>
      <c r="B43266">
        <v>523</v>
      </c>
      <c r="C43266">
        <f>ANALOG05[[#This Row],[Column1]]-ANALOG05[[#This Row],[Column2]]</f>
        <v>1</v>
      </c>
      <c r="D43266">
        <f t="shared" ref="D43266:D43329" si="3380">MAX(C43266:C43289)</f>
        <v>3</v>
      </c>
      <c r="E43266">
        <f t="shared" ref="E43266:E43329" si="3381">AVERAGE(C43266:C43290)</f>
        <v>1.4</v>
      </c>
      <c r="F43266" s="1">
        <f t="shared" ref="F43266:F43329" si="3382">MIN(C43266:C43290)</f>
        <v>0</v>
      </c>
      <c r="G43266" s="1">
        <f>ANALOG05[[#This Row],[Max25]]-ANALOG05[[#This Row],[Min25]]</f>
        <v>3</v>
      </c>
      <c r="H43266" s="1">
        <f t="shared" ref="H43266:H43329" si="3383">AVERAGE(D43266:D43291)</f>
        <v>2.5384615384615383</v>
      </c>
      <c r="I43266" s="1">
        <f t="shared" ref="I43266:I43329" si="3384">AVERAGE(G43266:G43291)</f>
        <v>2.5384615384615383</v>
      </c>
    </row>
    <row r="43267" spans="1:9" x14ac:dyDescent="0.3">
      <c r="A43267">
        <v>524</v>
      </c>
      <c r="B43267">
        <v>523</v>
      </c>
      <c r="C43267">
        <f>ANALOG05[[#This Row],[Column1]]-ANALOG05[[#This Row],[Column2]]</f>
        <v>1</v>
      </c>
      <c r="D43267">
        <f t="shared" si="3380"/>
        <v>3</v>
      </c>
      <c r="E43267">
        <f t="shared" si="3381"/>
        <v>1.44</v>
      </c>
      <c r="F43267" s="1">
        <f t="shared" si="3382"/>
        <v>0</v>
      </c>
      <c r="G43267" s="1">
        <f>ANALOG05[[#This Row],[Max25]]-ANALOG05[[#This Row],[Min25]]</f>
        <v>3</v>
      </c>
      <c r="H43267" s="1">
        <f t="shared" si="3383"/>
        <v>2.5</v>
      </c>
      <c r="I43267" s="1">
        <f t="shared" si="3384"/>
        <v>2.5</v>
      </c>
    </row>
    <row r="43268" spans="1:9" x14ac:dyDescent="0.3">
      <c r="A43268">
        <v>524</v>
      </c>
      <c r="B43268">
        <v>523</v>
      </c>
      <c r="C43268">
        <f>ANALOG05[[#This Row],[Column1]]-ANALOG05[[#This Row],[Column2]]</f>
        <v>1</v>
      </c>
      <c r="D43268">
        <f t="shared" si="3380"/>
        <v>3</v>
      </c>
      <c r="E43268">
        <f t="shared" si="3381"/>
        <v>1.48</v>
      </c>
      <c r="F43268" s="1">
        <f t="shared" si="3382"/>
        <v>0</v>
      </c>
      <c r="G43268" s="1">
        <f>ANALOG05[[#This Row],[Max25]]-ANALOG05[[#This Row],[Min25]]</f>
        <v>3</v>
      </c>
      <c r="H43268" s="1">
        <f t="shared" si="3383"/>
        <v>2.4615384615384617</v>
      </c>
      <c r="I43268" s="1">
        <f t="shared" si="3384"/>
        <v>2.4615384615384617</v>
      </c>
    </row>
    <row r="43269" spans="1:9" x14ac:dyDescent="0.3">
      <c r="A43269">
        <v>525</v>
      </c>
      <c r="B43269">
        <v>523</v>
      </c>
      <c r="C43269">
        <f>ANALOG05[[#This Row],[Column1]]-ANALOG05[[#This Row],[Column2]]</f>
        <v>2</v>
      </c>
      <c r="D43269">
        <f t="shared" si="3380"/>
        <v>3</v>
      </c>
      <c r="E43269">
        <f t="shared" si="3381"/>
        <v>1.52</v>
      </c>
      <c r="F43269" s="1">
        <f t="shared" si="3382"/>
        <v>0</v>
      </c>
      <c r="G43269" s="1">
        <f>ANALOG05[[#This Row],[Max25]]-ANALOG05[[#This Row],[Min25]]</f>
        <v>3</v>
      </c>
      <c r="H43269" s="1">
        <f t="shared" si="3383"/>
        <v>2.4230769230769229</v>
      </c>
      <c r="I43269" s="1">
        <f t="shared" si="3384"/>
        <v>2.4230769230769229</v>
      </c>
    </row>
    <row r="43270" spans="1:9" x14ac:dyDescent="0.3">
      <c r="A43270">
        <v>523</v>
      </c>
      <c r="B43270">
        <v>523</v>
      </c>
      <c r="C43270">
        <f>ANALOG05[[#This Row],[Column1]]-ANALOG05[[#This Row],[Column2]]</f>
        <v>0</v>
      </c>
      <c r="D43270">
        <f t="shared" si="3380"/>
        <v>3</v>
      </c>
      <c r="E43270">
        <f t="shared" si="3381"/>
        <v>1.48</v>
      </c>
      <c r="F43270" s="1">
        <f t="shared" si="3382"/>
        <v>0</v>
      </c>
      <c r="G43270" s="1">
        <f>ANALOG05[[#This Row],[Max25]]-ANALOG05[[#This Row],[Min25]]</f>
        <v>3</v>
      </c>
      <c r="H43270" s="1">
        <f t="shared" si="3383"/>
        <v>2.3846153846153846</v>
      </c>
      <c r="I43270" s="1">
        <f t="shared" si="3384"/>
        <v>2.3846153846153846</v>
      </c>
    </row>
    <row r="43271" spans="1:9" x14ac:dyDescent="0.3">
      <c r="A43271">
        <v>525</v>
      </c>
      <c r="B43271">
        <v>523</v>
      </c>
      <c r="C43271">
        <f>ANALOG05[[#This Row],[Column1]]-ANALOG05[[#This Row],[Column2]]</f>
        <v>2</v>
      </c>
      <c r="D43271">
        <f t="shared" si="3380"/>
        <v>3</v>
      </c>
      <c r="E43271">
        <f t="shared" si="3381"/>
        <v>1.52</v>
      </c>
      <c r="F43271" s="1">
        <f t="shared" si="3382"/>
        <v>0</v>
      </c>
      <c r="G43271" s="1">
        <f>ANALOG05[[#This Row],[Max25]]-ANALOG05[[#This Row],[Min25]]</f>
        <v>3</v>
      </c>
      <c r="H43271" s="1">
        <f t="shared" si="3383"/>
        <v>2.3846153846153846</v>
      </c>
      <c r="I43271" s="1">
        <f t="shared" si="3384"/>
        <v>2.3846153846153846</v>
      </c>
    </row>
    <row r="43272" spans="1:9" x14ac:dyDescent="0.3">
      <c r="A43272">
        <v>524</v>
      </c>
      <c r="B43272">
        <v>522</v>
      </c>
      <c r="C43272">
        <f>ANALOG05[[#This Row],[Column1]]-ANALOG05[[#This Row],[Column2]]</f>
        <v>2</v>
      </c>
      <c r="D43272">
        <f t="shared" si="3380"/>
        <v>3</v>
      </c>
      <c r="E43272">
        <f t="shared" si="3381"/>
        <v>1.48</v>
      </c>
      <c r="F43272" s="1">
        <f t="shared" si="3382"/>
        <v>0</v>
      </c>
      <c r="G43272" s="1">
        <f>ANALOG05[[#This Row],[Max25]]-ANALOG05[[#This Row],[Min25]]</f>
        <v>3</v>
      </c>
      <c r="H43272" s="1">
        <f t="shared" si="3383"/>
        <v>2.3846153846153846</v>
      </c>
      <c r="I43272" s="1">
        <f t="shared" si="3384"/>
        <v>2.3846153846153846</v>
      </c>
    </row>
    <row r="43273" spans="1:9" x14ac:dyDescent="0.3">
      <c r="A43273">
        <v>525</v>
      </c>
      <c r="B43273">
        <v>523</v>
      </c>
      <c r="C43273">
        <f>ANALOG05[[#This Row],[Column1]]-ANALOG05[[#This Row],[Column2]]</f>
        <v>2</v>
      </c>
      <c r="D43273">
        <f t="shared" si="3380"/>
        <v>3</v>
      </c>
      <c r="E43273">
        <f t="shared" si="3381"/>
        <v>1.44</v>
      </c>
      <c r="F43273" s="1">
        <f t="shared" si="3382"/>
        <v>0</v>
      </c>
      <c r="G43273" s="1">
        <f>ANALOG05[[#This Row],[Max25]]-ANALOG05[[#This Row],[Min25]]</f>
        <v>3</v>
      </c>
      <c r="H43273" s="1">
        <f t="shared" si="3383"/>
        <v>2.3846153846153846</v>
      </c>
      <c r="I43273" s="1">
        <f t="shared" si="3384"/>
        <v>2.3846153846153846</v>
      </c>
    </row>
    <row r="43274" spans="1:9" x14ac:dyDescent="0.3">
      <c r="A43274">
        <v>525</v>
      </c>
      <c r="B43274">
        <v>523</v>
      </c>
      <c r="C43274">
        <f>ANALOG05[[#This Row],[Column1]]-ANALOG05[[#This Row],[Column2]]</f>
        <v>2</v>
      </c>
      <c r="D43274">
        <f t="shared" si="3380"/>
        <v>3</v>
      </c>
      <c r="E43274">
        <f t="shared" si="3381"/>
        <v>1.44</v>
      </c>
      <c r="F43274" s="1">
        <f t="shared" si="3382"/>
        <v>0</v>
      </c>
      <c r="G43274" s="1">
        <f>ANALOG05[[#This Row],[Max25]]-ANALOG05[[#This Row],[Min25]]</f>
        <v>3</v>
      </c>
      <c r="H43274" s="1">
        <f t="shared" si="3383"/>
        <v>2.3846153846153846</v>
      </c>
      <c r="I43274" s="1">
        <f t="shared" si="3384"/>
        <v>2.3846153846153846</v>
      </c>
    </row>
    <row r="43275" spans="1:9" x14ac:dyDescent="0.3">
      <c r="A43275">
        <v>524</v>
      </c>
      <c r="B43275">
        <v>523</v>
      </c>
      <c r="C43275">
        <f>ANALOG05[[#This Row],[Column1]]-ANALOG05[[#This Row],[Column2]]</f>
        <v>1</v>
      </c>
      <c r="D43275">
        <f t="shared" si="3380"/>
        <v>3</v>
      </c>
      <c r="E43275">
        <f t="shared" si="3381"/>
        <v>1.4</v>
      </c>
      <c r="F43275" s="1">
        <f t="shared" si="3382"/>
        <v>0</v>
      </c>
      <c r="G43275" s="1">
        <f>ANALOG05[[#This Row],[Max25]]-ANALOG05[[#This Row],[Min25]]</f>
        <v>3</v>
      </c>
      <c r="H43275" s="1">
        <f t="shared" si="3383"/>
        <v>2.3846153846153846</v>
      </c>
      <c r="I43275" s="1">
        <f t="shared" si="3384"/>
        <v>2.3846153846153846</v>
      </c>
    </row>
    <row r="43276" spans="1:9" x14ac:dyDescent="0.3">
      <c r="A43276">
        <v>524</v>
      </c>
      <c r="B43276">
        <v>524</v>
      </c>
      <c r="C43276">
        <f>ANALOG05[[#This Row],[Column1]]-ANALOG05[[#This Row],[Column2]]</f>
        <v>0</v>
      </c>
      <c r="D43276">
        <f t="shared" si="3380"/>
        <v>3</v>
      </c>
      <c r="E43276">
        <f t="shared" si="3381"/>
        <v>1.44</v>
      </c>
      <c r="F43276" s="1">
        <f t="shared" si="3382"/>
        <v>0</v>
      </c>
      <c r="G43276" s="1">
        <f>ANALOG05[[#This Row],[Max25]]-ANALOG05[[#This Row],[Min25]]</f>
        <v>3</v>
      </c>
      <c r="H43276" s="1">
        <f t="shared" si="3383"/>
        <v>2.3846153846153846</v>
      </c>
      <c r="I43276" s="1">
        <f t="shared" si="3384"/>
        <v>2.3846153846153846</v>
      </c>
    </row>
    <row r="43277" spans="1:9" x14ac:dyDescent="0.3">
      <c r="A43277">
        <v>524</v>
      </c>
      <c r="B43277">
        <v>523</v>
      </c>
      <c r="C43277">
        <f>ANALOG05[[#This Row],[Column1]]-ANALOG05[[#This Row],[Column2]]</f>
        <v>1</v>
      </c>
      <c r="D43277">
        <f t="shared" si="3380"/>
        <v>3</v>
      </c>
      <c r="E43277">
        <f t="shared" si="3381"/>
        <v>1.48</v>
      </c>
      <c r="F43277" s="1">
        <f t="shared" si="3382"/>
        <v>0</v>
      </c>
      <c r="G43277" s="1">
        <f>ANALOG05[[#This Row],[Max25]]-ANALOG05[[#This Row],[Min25]]</f>
        <v>3</v>
      </c>
      <c r="H43277" s="1">
        <f t="shared" si="3383"/>
        <v>2.3846153846153846</v>
      </c>
      <c r="I43277" s="1">
        <f t="shared" si="3384"/>
        <v>2.3846153846153846</v>
      </c>
    </row>
    <row r="43278" spans="1:9" x14ac:dyDescent="0.3">
      <c r="A43278">
        <v>524</v>
      </c>
      <c r="B43278">
        <v>523</v>
      </c>
      <c r="C43278">
        <f>ANALOG05[[#This Row],[Column1]]-ANALOG05[[#This Row],[Column2]]</f>
        <v>1</v>
      </c>
      <c r="D43278">
        <f t="shared" si="3380"/>
        <v>3</v>
      </c>
      <c r="E43278">
        <f t="shared" si="3381"/>
        <v>1.44</v>
      </c>
      <c r="F43278" s="1">
        <f t="shared" si="3382"/>
        <v>0</v>
      </c>
      <c r="G43278" s="1">
        <f>ANALOG05[[#This Row],[Max25]]-ANALOG05[[#This Row],[Min25]]</f>
        <v>3</v>
      </c>
      <c r="H43278" s="1">
        <f t="shared" si="3383"/>
        <v>2.3846153846153846</v>
      </c>
      <c r="I43278" s="1">
        <f t="shared" si="3384"/>
        <v>2.3461538461538463</v>
      </c>
    </row>
    <row r="43279" spans="1:9" x14ac:dyDescent="0.3">
      <c r="A43279">
        <v>525</v>
      </c>
      <c r="B43279">
        <v>522</v>
      </c>
      <c r="C43279">
        <f>ANALOG05[[#This Row],[Column1]]-ANALOG05[[#This Row],[Column2]]</f>
        <v>3</v>
      </c>
      <c r="D43279">
        <f t="shared" si="3380"/>
        <v>3</v>
      </c>
      <c r="E43279">
        <f t="shared" si="3381"/>
        <v>1.48</v>
      </c>
      <c r="F43279" s="1">
        <f t="shared" si="3382"/>
        <v>0</v>
      </c>
      <c r="G43279" s="1">
        <f>ANALOG05[[#This Row],[Max25]]-ANALOG05[[#This Row],[Min25]]</f>
        <v>3</v>
      </c>
      <c r="H43279" s="1">
        <f t="shared" si="3383"/>
        <v>2.3846153846153846</v>
      </c>
      <c r="I43279" s="1">
        <f t="shared" si="3384"/>
        <v>2.3076923076923075</v>
      </c>
    </row>
    <row r="43280" spans="1:9" x14ac:dyDescent="0.3">
      <c r="A43280">
        <v>523</v>
      </c>
      <c r="B43280">
        <v>523</v>
      </c>
      <c r="C43280">
        <f>ANALOG05[[#This Row],[Column1]]-ANALOG05[[#This Row],[Column2]]</f>
        <v>0</v>
      </c>
      <c r="D43280">
        <f t="shared" si="3380"/>
        <v>2</v>
      </c>
      <c r="E43280">
        <f t="shared" si="3381"/>
        <v>1.44</v>
      </c>
      <c r="F43280" s="1">
        <f t="shared" si="3382"/>
        <v>0</v>
      </c>
      <c r="G43280" s="1">
        <f>ANALOG05[[#This Row],[Max25]]-ANALOG05[[#This Row],[Min25]]</f>
        <v>2</v>
      </c>
      <c r="H43280" s="1">
        <f t="shared" si="3383"/>
        <v>2.3846153846153846</v>
      </c>
      <c r="I43280" s="1">
        <f t="shared" si="3384"/>
        <v>2.2692307692307692</v>
      </c>
    </row>
    <row r="43281" spans="1:9" x14ac:dyDescent="0.3">
      <c r="A43281">
        <v>524</v>
      </c>
      <c r="B43281">
        <v>523</v>
      </c>
      <c r="C43281">
        <f>ANALOG05[[#This Row],[Column1]]-ANALOG05[[#This Row],[Column2]]</f>
        <v>1</v>
      </c>
      <c r="D43281">
        <f t="shared" si="3380"/>
        <v>2</v>
      </c>
      <c r="E43281">
        <f t="shared" si="3381"/>
        <v>1.48</v>
      </c>
      <c r="F43281" s="1">
        <f t="shared" si="3382"/>
        <v>0</v>
      </c>
      <c r="G43281" s="1">
        <f>ANALOG05[[#This Row],[Max25]]-ANALOG05[[#This Row],[Min25]]</f>
        <v>2</v>
      </c>
      <c r="H43281" s="1">
        <f t="shared" si="3383"/>
        <v>2.4230769230769229</v>
      </c>
      <c r="I43281" s="1">
        <f t="shared" si="3384"/>
        <v>2.2692307692307692</v>
      </c>
    </row>
    <row r="43282" spans="1:9" x14ac:dyDescent="0.3">
      <c r="A43282">
        <v>524</v>
      </c>
      <c r="B43282">
        <v>523</v>
      </c>
      <c r="C43282">
        <f>ANALOG05[[#This Row],[Column1]]-ANALOG05[[#This Row],[Column2]]</f>
        <v>1</v>
      </c>
      <c r="D43282">
        <f t="shared" si="3380"/>
        <v>2</v>
      </c>
      <c r="E43282">
        <f t="shared" si="3381"/>
        <v>1.48</v>
      </c>
      <c r="F43282" s="1">
        <f t="shared" si="3382"/>
        <v>0</v>
      </c>
      <c r="G43282" s="1">
        <f>ANALOG05[[#This Row],[Max25]]-ANALOG05[[#This Row],[Min25]]</f>
        <v>2</v>
      </c>
      <c r="H43282" s="1">
        <f t="shared" si="3383"/>
        <v>2.4615384615384617</v>
      </c>
      <c r="I43282" s="1">
        <f t="shared" si="3384"/>
        <v>2.2692307692307692</v>
      </c>
    </row>
    <row r="43283" spans="1:9" x14ac:dyDescent="0.3">
      <c r="A43283">
        <v>524</v>
      </c>
      <c r="B43283">
        <v>523</v>
      </c>
      <c r="C43283">
        <f>ANALOG05[[#This Row],[Column1]]-ANALOG05[[#This Row],[Column2]]</f>
        <v>1</v>
      </c>
      <c r="D43283">
        <f t="shared" si="3380"/>
        <v>2</v>
      </c>
      <c r="E43283">
        <f t="shared" si="3381"/>
        <v>1.52</v>
      </c>
      <c r="F43283" s="1">
        <f t="shared" si="3382"/>
        <v>0</v>
      </c>
      <c r="G43283" s="1">
        <f>ANALOG05[[#This Row],[Max25]]-ANALOG05[[#This Row],[Min25]]</f>
        <v>2</v>
      </c>
      <c r="H43283" s="1">
        <f t="shared" si="3383"/>
        <v>2.5</v>
      </c>
      <c r="I43283" s="1">
        <f t="shared" si="3384"/>
        <v>2.2692307692307692</v>
      </c>
    </row>
    <row r="43284" spans="1:9" x14ac:dyDescent="0.3">
      <c r="A43284">
        <v>524</v>
      </c>
      <c r="B43284">
        <v>522</v>
      </c>
      <c r="C43284">
        <f>ANALOG05[[#This Row],[Column1]]-ANALOG05[[#This Row],[Column2]]</f>
        <v>2</v>
      </c>
      <c r="D43284">
        <f t="shared" si="3380"/>
        <v>2</v>
      </c>
      <c r="E43284">
        <f t="shared" si="3381"/>
        <v>1.52</v>
      </c>
      <c r="F43284" s="1">
        <f t="shared" si="3382"/>
        <v>0</v>
      </c>
      <c r="G43284" s="1">
        <f>ANALOG05[[#This Row],[Max25]]-ANALOG05[[#This Row],[Min25]]</f>
        <v>2</v>
      </c>
      <c r="H43284" s="1">
        <f t="shared" si="3383"/>
        <v>2.5384615384615383</v>
      </c>
      <c r="I43284" s="1">
        <f t="shared" si="3384"/>
        <v>2.2692307692307692</v>
      </c>
    </row>
    <row r="43285" spans="1:9" x14ac:dyDescent="0.3">
      <c r="A43285">
        <v>525</v>
      </c>
      <c r="B43285">
        <v>523</v>
      </c>
      <c r="C43285">
        <f>ANALOG05[[#This Row],[Column1]]-ANALOG05[[#This Row],[Column2]]</f>
        <v>2</v>
      </c>
      <c r="D43285">
        <f t="shared" si="3380"/>
        <v>2</v>
      </c>
      <c r="E43285">
        <f t="shared" si="3381"/>
        <v>1.48</v>
      </c>
      <c r="F43285" s="1">
        <f t="shared" si="3382"/>
        <v>0</v>
      </c>
      <c r="G43285" s="1">
        <f>ANALOG05[[#This Row],[Max25]]-ANALOG05[[#This Row],[Min25]]</f>
        <v>2</v>
      </c>
      <c r="H43285" s="1">
        <f t="shared" si="3383"/>
        <v>2.5769230769230771</v>
      </c>
      <c r="I43285" s="1">
        <f t="shared" si="3384"/>
        <v>2.2692307692307692</v>
      </c>
    </row>
    <row r="43286" spans="1:9" x14ac:dyDescent="0.3">
      <c r="A43286">
        <v>525</v>
      </c>
      <c r="B43286">
        <v>523</v>
      </c>
      <c r="C43286">
        <f>ANALOG05[[#This Row],[Column1]]-ANALOG05[[#This Row],[Column2]]</f>
        <v>2</v>
      </c>
      <c r="D43286">
        <f t="shared" si="3380"/>
        <v>2</v>
      </c>
      <c r="E43286">
        <f t="shared" si="3381"/>
        <v>1.44</v>
      </c>
      <c r="F43286" s="1">
        <f t="shared" si="3382"/>
        <v>0</v>
      </c>
      <c r="G43286" s="1">
        <f>ANALOG05[[#This Row],[Max25]]-ANALOG05[[#This Row],[Min25]]</f>
        <v>2</v>
      </c>
      <c r="H43286" s="1">
        <f t="shared" si="3383"/>
        <v>2.6153846153846154</v>
      </c>
      <c r="I43286" s="1">
        <f t="shared" si="3384"/>
        <v>2.2692307692307692</v>
      </c>
    </row>
    <row r="43287" spans="1:9" x14ac:dyDescent="0.3">
      <c r="A43287">
        <v>525</v>
      </c>
      <c r="B43287">
        <v>523</v>
      </c>
      <c r="C43287">
        <f>ANALOG05[[#This Row],[Column1]]-ANALOG05[[#This Row],[Column2]]</f>
        <v>2</v>
      </c>
      <c r="D43287">
        <f t="shared" si="3380"/>
        <v>2</v>
      </c>
      <c r="E43287">
        <f t="shared" si="3381"/>
        <v>1.44</v>
      </c>
      <c r="F43287" s="1">
        <f t="shared" si="3382"/>
        <v>0</v>
      </c>
      <c r="G43287" s="1">
        <f>ANALOG05[[#This Row],[Max25]]-ANALOG05[[#This Row],[Min25]]</f>
        <v>2</v>
      </c>
      <c r="H43287" s="1">
        <f t="shared" si="3383"/>
        <v>2.6538461538461537</v>
      </c>
      <c r="I43287" s="1">
        <f t="shared" si="3384"/>
        <v>2.2692307692307692</v>
      </c>
    </row>
    <row r="43288" spans="1:9" x14ac:dyDescent="0.3">
      <c r="A43288">
        <v>524</v>
      </c>
      <c r="B43288">
        <v>523</v>
      </c>
      <c r="C43288">
        <f>ANALOG05[[#This Row],[Column1]]-ANALOG05[[#This Row],[Column2]]</f>
        <v>1</v>
      </c>
      <c r="D43288">
        <f t="shared" si="3380"/>
        <v>2</v>
      </c>
      <c r="E43288">
        <f t="shared" si="3381"/>
        <v>1.4</v>
      </c>
      <c r="F43288" s="1">
        <f t="shared" si="3382"/>
        <v>0</v>
      </c>
      <c r="G43288" s="1">
        <f>ANALOG05[[#This Row],[Max25]]-ANALOG05[[#This Row],[Min25]]</f>
        <v>2</v>
      </c>
      <c r="H43288" s="1">
        <f t="shared" si="3383"/>
        <v>2.6923076923076925</v>
      </c>
      <c r="I43288" s="1">
        <f t="shared" si="3384"/>
        <v>2.2692307692307692</v>
      </c>
    </row>
    <row r="43289" spans="1:9" x14ac:dyDescent="0.3">
      <c r="A43289">
        <v>525</v>
      </c>
      <c r="B43289">
        <v>523</v>
      </c>
      <c r="C43289">
        <f>ANALOG05[[#This Row],[Column1]]-ANALOG05[[#This Row],[Column2]]</f>
        <v>2</v>
      </c>
      <c r="D43289">
        <f t="shared" si="3380"/>
        <v>2</v>
      </c>
      <c r="E43289">
        <f t="shared" si="3381"/>
        <v>1.44</v>
      </c>
      <c r="F43289" s="1">
        <f t="shared" si="3382"/>
        <v>0</v>
      </c>
      <c r="G43289" s="1">
        <f>ANALOG05[[#This Row],[Max25]]-ANALOG05[[#This Row],[Min25]]</f>
        <v>2</v>
      </c>
      <c r="H43289" s="1">
        <f t="shared" si="3383"/>
        <v>2.7307692307692308</v>
      </c>
      <c r="I43289" s="1">
        <f t="shared" si="3384"/>
        <v>2.2692307692307692</v>
      </c>
    </row>
    <row r="43290" spans="1:9" x14ac:dyDescent="0.3">
      <c r="A43290">
        <v>525</v>
      </c>
      <c r="B43290">
        <v>523</v>
      </c>
      <c r="C43290">
        <f>ANALOG05[[#This Row],[Column1]]-ANALOG05[[#This Row],[Column2]]</f>
        <v>2</v>
      </c>
      <c r="D43290">
        <f t="shared" si="3380"/>
        <v>2</v>
      </c>
      <c r="E43290">
        <f t="shared" si="3381"/>
        <v>1.44</v>
      </c>
      <c r="F43290" s="1">
        <f t="shared" si="3382"/>
        <v>0</v>
      </c>
      <c r="G43290" s="1">
        <f>ANALOG05[[#This Row],[Max25]]-ANALOG05[[#This Row],[Min25]]</f>
        <v>2</v>
      </c>
      <c r="H43290" s="1">
        <f t="shared" si="3383"/>
        <v>2.7692307692307692</v>
      </c>
      <c r="I43290" s="1">
        <f t="shared" si="3384"/>
        <v>2.2692307692307692</v>
      </c>
    </row>
    <row r="43291" spans="1:9" x14ac:dyDescent="0.3">
      <c r="A43291">
        <v>525</v>
      </c>
      <c r="B43291">
        <v>523</v>
      </c>
      <c r="C43291">
        <f>ANALOG05[[#This Row],[Column1]]-ANALOG05[[#This Row],[Column2]]</f>
        <v>2</v>
      </c>
      <c r="D43291">
        <f t="shared" si="3380"/>
        <v>2</v>
      </c>
      <c r="E43291">
        <f t="shared" si="3381"/>
        <v>1.4</v>
      </c>
      <c r="F43291" s="1">
        <f t="shared" si="3382"/>
        <v>0</v>
      </c>
      <c r="G43291" s="1">
        <f>ANALOG05[[#This Row],[Max25]]-ANALOG05[[#This Row],[Min25]]</f>
        <v>2</v>
      </c>
      <c r="H43291" s="1">
        <f t="shared" si="3383"/>
        <v>2.8076923076923075</v>
      </c>
      <c r="I43291" s="1">
        <f t="shared" si="3384"/>
        <v>2.2692307692307692</v>
      </c>
    </row>
    <row r="43292" spans="1:9" x14ac:dyDescent="0.3">
      <c r="A43292">
        <v>524</v>
      </c>
      <c r="B43292">
        <v>522</v>
      </c>
      <c r="C43292">
        <f>ANALOG05[[#This Row],[Column1]]-ANALOG05[[#This Row],[Column2]]</f>
        <v>2</v>
      </c>
      <c r="D43292">
        <f t="shared" si="3380"/>
        <v>2</v>
      </c>
      <c r="E43292">
        <f t="shared" si="3381"/>
        <v>1.4</v>
      </c>
      <c r="F43292" s="1">
        <f t="shared" si="3382"/>
        <v>0</v>
      </c>
      <c r="G43292" s="1">
        <f>ANALOG05[[#This Row],[Max25]]-ANALOG05[[#This Row],[Min25]]</f>
        <v>2</v>
      </c>
      <c r="H43292" s="1">
        <f t="shared" si="3383"/>
        <v>2.8461538461538463</v>
      </c>
      <c r="I43292" s="1">
        <f t="shared" si="3384"/>
        <v>2.2692307692307692</v>
      </c>
    </row>
    <row r="43293" spans="1:9" x14ac:dyDescent="0.3">
      <c r="A43293">
        <v>525</v>
      </c>
      <c r="B43293">
        <v>523</v>
      </c>
      <c r="C43293">
        <f>ANALOG05[[#This Row],[Column1]]-ANALOG05[[#This Row],[Column2]]</f>
        <v>2</v>
      </c>
      <c r="D43293">
        <f t="shared" si="3380"/>
        <v>2</v>
      </c>
      <c r="E43293">
        <f t="shared" si="3381"/>
        <v>1.36</v>
      </c>
      <c r="F43293" s="1">
        <f t="shared" si="3382"/>
        <v>0</v>
      </c>
      <c r="G43293" s="1">
        <f>ANALOG05[[#This Row],[Max25]]-ANALOG05[[#This Row],[Min25]]</f>
        <v>2</v>
      </c>
      <c r="H43293" s="1">
        <f t="shared" si="3383"/>
        <v>2.8846153846153846</v>
      </c>
      <c r="I43293" s="1">
        <f t="shared" si="3384"/>
        <v>2.2692307692307692</v>
      </c>
    </row>
    <row r="43294" spans="1:9" x14ac:dyDescent="0.3">
      <c r="A43294">
        <v>524</v>
      </c>
      <c r="B43294">
        <v>523</v>
      </c>
      <c r="C43294">
        <f>ANALOG05[[#This Row],[Column1]]-ANALOG05[[#This Row],[Column2]]</f>
        <v>1</v>
      </c>
      <c r="D43294">
        <f t="shared" si="3380"/>
        <v>2</v>
      </c>
      <c r="E43294">
        <f t="shared" si="3381"/>
        <v>1.32</v>
      </c>
      <c r="F43294" s="1">
        <f t="shared" si="3382"/>
        <v>0</v>
      </c>
      <c r="G43294" s="1">
        <f>ANALOG05[[#This Row],[Max25]]-ANALOG05[[#This Row],[Min25]]</f>
        <v>2</v>
      </c>
      <c r="H43294" s="1">
        <f t="shared" si="3383"/>
        <v>2.9615384615384617</v>
      </c>
      <c r="I43294" s="1">
        <f t="shared" si="3384"/>
        <v>2.3076923076923075</v>
      </c>
    </row>
    <row r="43295" spans="1:9" x14ac:dyDescent="0.3">
      <c r="A43295">
        <v>524</v>
      </c>
      <c r="B43295">
        <v>523</v>
      </c>
      <c r="C43295">
        <f>ANALOG05[[#This Row],[Column1]]-ANALOG05[[#This Row],[Column2]]</f>
        <v>1</v>
      </c>
      <c r="D43295">
        <f t="shared" si="3380"/>
        <v>2</v>
      </c>
      <c r="E43295">
        <f t="shared" si="3381"/>
        <v>1.4</v>
      </c>
      <c r="F43295" s="1">
        <f t="shared" si="3382"/>
        <v>0</v>
      </c>
      <c r="G43295" s="1">
        <f>ANALOG05[[#This Row],[Max25]]-ANALOG05[[#This Row],[Min25]]</f>
        <v>2</v>
      </c>
      <c r="H43295" s="1">
        <f t="shared" si="3383"/>
        <v>3.0384615384615383</v>
      </c>
      <c r="I43295" s="1">
        <f t="shared" si="3384"/>
        <v>2.3461538461538463</v>
      </c>
    </row>
    <row r="43296" spans="1:9" x14ac:dyDescent="0.3">
      <c r="A43296">
        <v>524</v>
      </c>
      <c r="B43296">
        <v>523</v>
      </c>
      <c r="C43296">
        <f>ANALOG05[[#This Row],[Column1]]-ANALOG05[[#This Row],[Column2]]</f>
        <v>1</v>
      </c>
      <c r="D43296">
        <f t="shared" si="3380"/>
        <v>3</v>
      </c>
      <c r="E43296">
        <f t="shared" si="3381"/>
        <v>1.4</v>
      </c>
      <c r="F43296" s="1">
        <f t="shared" si="3382"/>
        <v>0</v>
      </c>
      <c r="G43296" s="1">
        <f>ANALOG05[[#This Row],[Max25]]-ANALOG05[[#This Row],[Min25]]</f>
        <v>3</v>
      </c>
      <c r="H43296" s="1">
        <f t="shared" si="3383"/>
        <v>3.1153846153846154</v>
      </c>
      <c r="I43296" s="1">
        <f t="shared" si="3384"/>
        <v>2.3846153846153846</v>
      </c>
    </row>
    <row r="43297" spans="1:9" x14ac:dyDescent="0.3">
      <c r="A43297">
        <v>524</v>
      </c>
      <c r="B43297">
        <v>523</v>
      </c>
      <c r="C43297">
        <f>ANALOG05[[#This Row],[Column1]]-ANALOG05[[#This Row],[Column2]]</f>
        <v>1</v>
      </c>
      <c r="D43297">
        <f t="shared" si="3380"/>
        <v>3</v>
      </c>
      <c r="E43297">
        <f t="shared" si="3381"/>
        <v>1.44</v>
      </c>
      <c r="F43297" s="1">
        <f t="shared" si="3382"/>
        <v>0</v>
      </c>
      <c r="G43297" s="1">
        <f>ANALOG05[[#This Row],[Max25]]-ANALOG05[[#This Row],[Min25]]</f>
        <v>3</v>
      </c>
      <c r="H43297" s="1">
        <f t="shared" si="3383"/>
        <v>3.1538461538461537</v>
      </c>
      <c r="I43297" s="1">
        <f t="shared" si="3384"/>
        <v>2.3846153846153846</v>
      </c>
    </row>
    <row r="43298" spans="1:9" x14ac:dyDescent="0.3">
      <c r="A43298">
        <v>524</v>
      </c>
      <c r="B43298">
        <v>522</v>
      </c>
      <c r="C43298">
        <f>ANALOG05[[#This Row],[Column1]]-ANALOG05[[#This Row],[Column2]]</f>
        <v>2</v>
      </c>
      <c r="D43298">
        <f t="shared" si="3380"/>
        <v>3</v>
      </c>
      <c r="E43298">
        <f t="shared" si="3381"/>
        <v>1.48</v>
      </c>
      <c r="F43298" s="1">
        <f t="shared" si="3382"/>
        <v>0</v>
      </c>
      <c r="G43298" s="1">
        <f>ANALOG05[[#This Row],[Max25]]-ANALOG05[[#This Row],[Min25]]</f>
        <v>3</v>
      </c>
      <c r="H43298" s="1">
        <f t="shared" si="3383"/>
        <v>3.1923076923076925</v>
      </c>
      <c r="I43298" s="1">
        <f t="shared" si="3384"/>
        <v>2.3846153846153846</v>
      </c>
    </row>
    <row r="43299" spans="1:9" x14ac:dyDescent="0.3">
      <c r="A43299">
        <v>524</v>
      </c>
      <c r="B43299">
        <v>523</v>
      </c>
      <c r="C43299">
        <f>ANALOG05[[#This Row],[Column1]]-ANALOG05[[#This Row],[Column2]]</f>
        <v>1</v>
      </c>
      <c r="D43299">
        <f t="shared" si="3380"/>
        <v>3</v>
      </c>
      <c r="E43299">
        <f t="shared" si="3381"/>
        <v>1.44</v>
      </c>
      <c r="F43299" s="1">
        <f t="shared" si="3382"/>
        <v>0</v>
      </c>
      <c r="G43299" s="1">
        <f>ANALOG05[[#This Row],[Max25]]-ANALOG05[[#This Row],[Min25]]</f>
        <v>3</v>
      </c>
      <c r="H43299" s="1">
        <f t="shared" si="3383"/>
        <v>3.2307692307692308</v>
      </c>
      <c r="I43299" s="1">
        <f t="shared" si="3384"/>
        <v>2.3846153846153846</v>
      </c>
    </row>
    <row r="43300" spans="1:9" x14ac:dyDescent="0.3">
      <c r="A43300">
        <v>525</v>
      </c>
      <c r="B43300">
        <v>523</v>
      </c>
      <c r="C43300">
        <f>ANALOG05[[#This Row],[Column1]]-ANALOG05[[#This Row],[Column2]]</f>
        <v>2</v>
      </c>
      <c r="D43300">
        <f t="shared" si="3380"/>
        <v>3</v>
      </c>
      <c r="E43300">
        <f t="shared" si="3381"/>
        <v>1.44</v>
      </c>
      <c r="F43300" s="1">
        <f t="shared" si="3382"/>
        <v>0</v>
      </c>
      <c r="G43300" s="1">
        <f>ANALOG05[[#This Row],[Max25]]-ANALOG05[[#This Row],[Min25]]</f>
        <v>3</v>
      </c>
      <c r="H43300" s="1">
        <f t="shared" si="3383"/>
        <v>3.2692307692307692</v>
      </c>
      <c r="I43300" s="1">
        <f t="shared" si="3384"/>
        <v>2.3846153846153846</v>
      </c>
    </row>
    <row r="43301" spans="1:9" x14ac:dyDescent="0.3">
      <c r="A43301">
        <v>524</v>
      </c>
      <c r="B43301">
        <v>523</v>
      </c>
      <c r="C43301">
        <f>ANALOG05[[#This Row],[Column1]]-ANALOG05[[#This Row],[Column2]]</f>
        <v>1</v>
      </c>
      <c r="D43301">
        <f t="shared" si="3380"/>
        <v>3</v>
      </c>
      <c r="E43301">
        <f t="shared" si="3381"/>
        <v>1.44</v>
      </c>
      <c r="F43301" s="1">
        <f t="shared" si="3382"/>
        <v>0</v>
      </c>
      <c r="G43301" s="1">
        <f>ANALOG05[[#This Row],[Max25]]-ANALOG05[[#This Row],[Min25]]</f>
        <v>3</v>
      </c>
      <c r="H43301" s="1">
        <f t="shared" si="3383"/>
        <v>3.3076923076923075</v>
      </c>
      <c r="I43301" s="1">
        <f t="shared" si="3384"/>
        <v>2.3846153846153846</v>
      </c>
    </row>
    <row r="43302" spans="1:9" x14ac:dyDescent="0.3">
      <c r="A43302">
        <v>524</v>
      </c>
      <c r="B43302">
        <v>524</v>
      </c>
      <c r="C43302">
        <f>ANALOG05[[#This Row],[Column1]]-ANALOG05[[#This Row],[Column2]]</f>
        <v>0</v>
      </c>
      <c r="D43302">
        <f t="shared" si="3380"/>
        <v>3</v>
      </c>
      <c r="E43302">
        <f t="shared" si="3381"/>
        <v>1.44</v>
      </c>
      <c r="F43302" s="1">
        <f t="shared" si="3382"/>
        <v>0</v>
      </c>
      <c r="G43302" s="1">
        <f>ANALOG05[[#This Row],[Max25]]-ANALOG05[[#This Row],[Min25]]</f>
        <v>3</v>
      </c>
      <c r="H43302" s="1">
        <f t="shared" si="3383"/>
        <v>3.3461538461538463</v>
      </c>
      <c r="I43302" s="1">
        <f t="shared" si="3384"/>
        <v>2.3846153846153846</v>
      </c>
    </row>
    <row r="43303" spans="1:9" x14ac:dyDescent="0.3">
      <c r="A43303">
        <v>525</v>
      </c>
      <c r="B43303">
        <v>523</v>
      </c>
      <c r="C43303">
        <f>ANALOG05[[#This Row],[Column1]]-ANALOG05[[#This Row],[Column2]]</f>
        <v>2</v>
      </c>
      <c r="D43303">
        <f t="shared" si="3380"/>
        <v>3</v>
      </c>
      <c r="E43303">
        <f t="shared" si="3381"/>
        <v>1.48</v>
      </c>
      <c r="F43303" s="1">
        <f t="shared" si="3382"/>
        <v>1</v>
      </c>
      <c r="G43303" s="1">
        <f>ANALOG05[[#This Row],[Max25]]-ANALOG05[[#This Row],[Min25]]</f>
        <v>2</v>
      </c>
      <c r="H43303" s="1">
        <f t="shared" si="3383"/>
        <v>3.3846153846153846</v>
      </c>
      <c r="I43303" s="1">
        <f t="shared" si="3384"/>
        <v>2.3846153846153846</v>
      </c>
    </row>
    <row r="43304" spans="1:9" x14ac:dyDescent="0.3">
      <c r="A43304">
        <v>525</v>
      </c>
      <c r="B43304">
        <v>523</v>
      </c>
      <c r="C43304">
        <f>ANALOG05[[#This Row],[Column1]]-ANALOG05[[#This Row],[Column2]]</f>
        <v>2</v>
      </c>
      <c r="D43304">
        <f t="shared" si="3380"/>
        <v>3</v>
      </c>
      <c r="E43304">
        <f t="shared" si="3381"/>
        <v>1.52</v>
      </c>
      <c r="F43304" s="1">
        <f t="shared" si="3382"/>
        <v>1</v>
      </c>
      <c r="G43304" s="1">
        <f>ANALOG05[[#This Row],[Max25]]-ANALOG05[[#This Row],[Min25]]</f>
        <v>2</v>
      </c>
      <c r="H43304" s="1">
        <f t="shared" si="3383"/>
        <v>3.4230769230769229</v>
      </c>
      <c r="I43304" s="1">
        <f t="shared" si="3384"/>
        <v>2.4230769230769229</v>
      </c>
    </row>
    <row r="43305" spans="1:9" x14ac:dyDescent="0.3">
      <c r="A43305">
        <v>524</v>
      </c>
      <c r="B43305">
        <v>523</v>
      </c>
      <c r="C43305">
        <f>ANALOG05[[#This Row],[Column1]]-ANALOG05[[#This Row],[Column2]]</f>
        <v>1</v>
      </c>
      <c r="D43305">
        <f t="shared" si="3380"/>
        <v>3</v>
      </c>
      <c r="E43305">
        <f t="shared" si="3381"/>
        <v>1.48</v>
      </c>
      <c r="F43305" s="1">
        <f t="shared" si="3382"/>
        <v>1</v>
      </c>
      <c r="G43305" s="1">
        <f>ANALOG05[[#This Row],[Max25]]-ANALOG05[[#This Row],[Min25]]</f>
        <v>2</v>
      </c>
      <c r="H43305" s="1">
        <f t="shared" si="3383"/>
        <v>3.4615384615384617</v>
      </c>
      <c r="I43305" s="1">
        <f t="shared" si="3384"/>
        <v>2.4615384615384617</v>
      </c>
    </row>
    <row r="43306" spans="1:9" x14ac:dyDescent="0.3">
      <c r="A43306">
        <v>524</v>
      </c>
      <c r="B43306">
        <v>523</v>
      </c>
      <c r="C43306">
        <f>ANALOG05[[#This Row],[Column1]]-ANALOG05[[#This Row],[Column2]]</f>
        <v>1</v>
      </c>
      <c r="D43306">
        <f t="shared" si="3380"/>
        <v>3</v>
      </c>
      <c r="E43306">
        <f t="shared" si="3381"/>
        <v>1.48</v>
      </c>
      <c r="F43306" s="1">
        <f t="shared" si="3382"/>
        <v>1</v>
      </c>
      <c r="G43306" s="1">
        <f>ANALOG05[[#This Row],[Max25]]-ANALOG05[[#This Row],[Min25]]</f>
        <v>2</v>
      </c>
      <c r="H43306" s="1">
        <f t="shared" si="3383"/>
        <v>3.5</v>
      </c>
      <c r="I43306" s="1">
        <f t="shared" si="3384"/>
        <v>2.5</v>
      </c>
    </row>
    <row r="43307" spans="1:9" x14ac:dyDescent="0.3">
      <c r="A43307">
        <v>524</v>
      </c>
      <c r="B43307">
        <v>522</v>
      </c>
      <c r="C43307">
        <f>ANALOG05[[#This Row],[Column1]]-ANALOG05[[#This Row],[Column2]]</f>
        <v>2</v>
      </c>
      <c r="D43307">
        <f t="shared" si="3380"/>
        <v>3</v>
      </c>
      <c r="E43307">
        <f t="shared" si="3381"/>
        <v>1.48</v>
      </c>
      <c r="F43307" s="1">
        <f t="shared" si="3382"/>
        <v>1</v>
      </c>
      <c r="G43307" s="1">
        <f>ANALOG05[[#This Row],[Max25]]-ANALOG05[[#This Row],[Min25]]</f>
        <v>2</v>
      </c>
      <c r="H43307" s="1">
        <f t="shared" si="3383"/>
        <v>3.5384615384615383</v>
      </c>
      <c r="I43307" s="1">
        <f t="shared" si="3384"/>
        <v>2.5384615384615383</v>
      </c>
    </row>
    <row r="43308" spans="1:9" x14ac:dyDescent="0.3">
      <c r="A43308">
        <v>524</v>
      </c>
      <c r="B43308">
        <v>523</v>
      </c>
      <c r="C43308">
        <f>ANALOG05[[#This Row],[Column1]]-ANALOG05[[#This Row],[Column2]]</f>
        <v>1</v>
      </c>
      <c r="D43308">
        <f t="shared" si="3380"/>
        <v>3</v>
      </c>
      <c r="E43308">
        <f t="shared" si="3381"/>
        <v>1.44</v>
      </c>
      <c r="F43308" s="1">
        <f t="shared" si="3382"/>
        <v>1</v>
      </c>
      <c r="G43308" s="1">
        <f>ANALOG05[[#This Row],[Max25]]-ANALOG05[[#This Row],[Min25]]</f>
        <v>2</v>
      </c>
      <c r="H43308" s="1">
        <f t="shared" si="3383"/>
        <v>3.5769230769230771</v>
      </c>
      <c r="I43308" s="1">
        <f t="shared" si="3384"/>
        <v>2.5769230769230771</v>
      </c>
    </row>
    <row r="43309" spans="1:9" x14ac:dyDescent="0.3">
      <c r="A43309">
        <v>524</v>
      </c>
      <c r="B43309">
        <v>523</v>
      </c>
      <c r="C43309">
        <f>ANALOG05[[#This Row],[Column1]]-ANALOG05[[#This Row],[Column2]]</f>
        <v>1</v>
      </c>
      <c r="D43309">
        <f t="shared" si="3380"/>
        <v>3</v>
      </c>
      <c r="E43309">
        <f t="shared" si="3381"/>
        <v>1.44</v>
      </c>
      <c r="F43309" s="1">
        <f t="shared" si="3382"/>
        <v>1</v>
      </c>
      <c r="G43309" s="1">
        <f>ANALOG05[[#This Row],[Max25]]-ANALOG05[[#This Row],[Min25]]</f>
        <v>2</v>
      </c>
      <c r="H43309" s="1">
        <f t="shared" si="3383"/>
        <v>3.6153846153846154</v>
      </c>
      <c r="I43309" s="1">
        <f t="shared" si="3384"/>
        <v>2.6153846153846154</v>
      </c>
    </row>
    <row r="43310" spans="1:9" x14ac:dyDescent="0.3">
      <c r="A43310">
        <v>524</v>
      </c>
      <c r="B43310">
        <v>523</v>
      </c>
      <c r="C43310">
        <f>ANALOG05[[#This Row],[Column1]]-ANALOG05[[#This Row],[Column2]]</f>
        <v>1</v>
      </c>
      <c r="D43310">
        <f t="shared" si="3380"/>
        <v>3</v>
      </c>
      <c r="E43310">
        <f t="shared" si="3381"/>
        <v>1.44</v>
      </c>
      <c r="F43310" s="1">
        <f t="shared" si="3382"/>
        <v>1</v>
      </c>
      <c r="G43310" s="1">
        <f>ANALOG05[[#This Row],[Max25]]-ANALOG05[[#This Row],[Min25]]</f>
        <v>2</v>
      </c>
      <c r="H43310" s="1">
        <f t="shared" si="3383"/>
        <v>3.6538461538461537</v>
      </c>
      <c r="I43310" s="1">
        <f t="shared" si="3384"/>
        <v>2.6538461538461537</v>
      </c>
    </row>
    <row r="43311" spans="1:9" x14ac:dyDescent="0.3">
      <c r="A43311">
        <v>525</v>
      </c>
      <c r="B43311">
        <v>523</v>
      </c>
      <c r="C43311">
        <f>ANALOG05[[#This Row],[Column1]]-ANALOG05[[#This Row],[Column2]]</f>
        <v>2</v>
      </c>
      <c r="D43311">
        <f t="shared" si="3380"/>
        <v>3</v>
      </c>
      <c r="E43311">
        <f t="shared" si="3381"/>
        <v>1.48</v>
      </c>
      <c r="F43311" s="1">
        <f t="shared" si="3382"/>
        <v>1</v>
      </c>
      <c r="G43311" s="1">
        <f>ANALOG05[[#This Row],[Max25]]-ANALOG05[[#This Row],[Min25]]</f>
        <v>2</v>
      </c>
      <c r="H43311" s="1">
        <f t="shared" si="3383"/>
        <v>3.6923076923076925</v>
      </c>
      <c r="I43311" s="1">
        <f t="shared" si="3384"/>
        <v>2.6923076923076925</v>
      </c>
    </row>
    <row r="43312" spans="1:9" x14ac:dyDescent="0.3">
      <c r="A43312">
        <v>524</v>
      </c>
      <c r="B43312">
        <v>523</v>
      </c>
      <c r="C43312">
        <f>ANALOG05[[#This Row],[Column1]]-ANALOG05[[#This Row],[Column2]]</f>
        <v>1</v>
      </c>
      <c r="D43312">
        <f t="shared" si="3380"/>
        <v>3</v>
      </c>
      <c r="E43312">
        <f t="shared" si="3381"/>
        <v>1.48</v>
      </c>
      <c r="F43312" s="1">
        <f t="shared" si="3382"/>
        <v>1</v>
      </c>
      <c r="G43312" s="1">
        <f>ANALOG05[[#This Row],[Max25]]-ANALOG05[[#This Row],[Min25]]</f>
        <v>2</v>
      </c>
      <c r="H43312" s="1">
        <f t="shared" si="3383"/>
        <v>3.7307692307692308</v>
      </c>
      <c r="I43312" s="1">
        <f t="shared" si="3384"/>
        <v>2.7307692307692308</v>
      </c>
    </row>
    <row r="43313" spans="1:9" x14ac:dyDescent="0.3">
      <c r="A43313">
        <v>525</v>
      </c>
      <c r="B43313">
        <v>523</v>
      </c>
      <c r="C43313">
        <f>ANALOG05[[#This Row],[Column1]]-ANALOG05[[#This Row],[Column2]]</f>
        <v>2</v>
      </c>
      <c r="D43313">
        <f t="shared" si="3380"/>
        <v>3</v>
      </c>
      <c r="E43313">
        <f t="shared" si="3381"/>
        <v>1.56</v>
      </c>
      <c r="F43313" s="1">
        <f t="shared" si="3382"/>
        <v>1</v>
      </c>
      <c r="G43313" s="1">
        <f>ANALOG05[[#This Row],[Max25]]-ANALOG05[[#This Row],[Min25]]</f>
        <v>2</v>
      </c>
      <c r="H43313" s="1">
        <f t="shared" si="3383"/>
        <v>3.7692307692307692</v>
      </c>
      <c r="I43313" s="1">
        <f t="shared" si="3384"/>
        <v>2.7692307692307692</v>
      </c>
    </row>
    <row r="43314" spans="1:9" x14ac:dyDescent="0.3">
      <c r="A43314">
        <v>524</v>
      </c>
      <c r="B43314">
        <v>522</v>
      </c>
      <c r="C43314">
        <f>ANALOG05[[#This Row],[Column1]]-ANALOG05[[#This Row],[Column2]]</f>
        <v>2</v>
      </c>
      <c r="D43314">
        <f t="shared" si="3380"/>
        <v>3</v>
      </c>
      <c r="E43314">
        <f t="shared" si="3381"/>
        <v>1.56</v>
      </c>
      <c r="F43314" s="1">
        <f t="shared" si="3382"/>
        <v>1</v>
      </c>
      <c r="G43314" s="1">
        <f>ANALOG05[[#This Row],[Max25]]-ANALOG05[[#This Row],[Min25]]</f>
        <v>2</v>
      </c>
      <c r="H43314" s="1">
        <f t="shared" si="3383"/>
        <v>3.8076923076923075</v>
      </c>
      <c r="I43314" s="1">
        <f t="shared" si="3384"/>
        <v>2.8076923076923075</v>
      </c>
    </row>
    <row r="43315" spans="1:9" x14ac:dyDescent="0.3">
      <c r="A43315">
        <v>524</v>
      </c>
      <c r="B43315">
        <v>523</v>
      </c>
      <c r="C43315">
        <f>ANALOG05[[#This Row],[Column1]]-ANALOG05[[#This Row],[Column2]]</f>
        <v>1</v>
      </c>
      <c r="D43315">
        <f t="shared" si="3380"/>
        <v>3</v>
      </c>
      <c r="E43315">
        <f t="shared" si="3381"/>
        <v>1.52</v>
      </c>
      <c r="F43315" s="1">
        <f t="shared" si="3382"/>
        <v>1</v>
      </c>
      <c r="G43315" s="1">
        <f>ANALOG05[[#This Row],[Max25]]-ANALOG05[[#This Row],[Min25]]</f>
        <v>2</v>
      </c>
      <c r="H43315" s="1">
        <f t="shared" si="3383"/>
        <v>3.8461538461538463</v>
      </c>
      <c r="I43315" s="1">
        <f t="shared" si="3384"/>
        <v>2.8461538461538463</v>
      </c>
    </row>
    <row r="43316" spans="1:9" x14ac:dyDescent="0.3">
      <c r="A43316">
        <v>524</v>
      </c>
      <c r="B43316">
        <v>522</v>
      </c>
      <c r="C43316">
        <f>ANALOG05[[#This Row],[Column1]]-ANALOG05[[#This Row],[Column2]]</f>
        <v>2</v>
      </c>
      <c r="D43316">
        <f t="shared" si="3380"/>
        <v>3</v>
      </c>
      <c r="E43316">
        <f t="shared" si="3381"/>
        <v>1.52</v>
      </c>
      <c r="F43316" s="1">
        <f t="shared" si="3382"/>
        <v>1</v>
      </c>
      <c r="G43316" s="1">
        <f>ANALOG05[[#This Row],[Max25]]-ANALOG05[[#This Row],[Min25]]</f>
        <v>2</v>
      </c>
      <c r="H43316" s="1">
        <f t="shared" si="3383"/>
        <v>3.8846153846153846</v>
      </c>
      <c r="I43316" s="1">
        <f t="shared" si="3384"/>
        <v>2.8846153846153846</v>
      </c>
    </row>
    <row r="43317" spans="1:9" x14ac:dyDescent="0.3">
      <c r="A43317">
        <v>524</v>
      </c>
      <c r="B43317">
        <v>523</v>
      </c>
      <c r="C43317">
        <f>ANALOG05[[#This Row],[Column1]]-ANALOG05[[#This Row],[Column2]]</f>
        <v>1</v>
      </c>
      <c r="D43317">
        <f t="shared" si="3380"/>
        <v>3</v>
      </c>
      <c r="E43317">
        <f t="shared" si="3381"/>
        <v>1.52</v>
      </c>
      <c r="F43317" s="1">
        <f t="shared" si="3382"/>
        <v>1</v>
      </c>
      <c r="G43317" s="1">
        <f>ANALOG05[[#This Row],[Max25]]-ANALOG05[[#This Row],[Min25]]</f>
        <v>2</v>
      </c>
      <c r="H43317" s="1">
        <f t="shared" si="3383"/>
        <v>3.9230769230769229</v>
      </c>
      <c r="I43317" s="1">
        <f t="shared" si="3384"/>
        <v>2.9230769230769229</v>
      </c>
    </row>
    <row r="43318" spans="1:9" x14ac:dyDescent="0.3">
      <c r="A43318">
        <v>524</v>
      </c>
      <c r="B43318">
        <v>523</v>
      </c>
      <c r="C43318">
        <f>ANALOG05[[#This Row],[Column1]]-ANALOG05[[#This Row],[Column2]]</f>
        <v>1</v>
      </c>
      <c r="D43318">
        <f t="shared" si="3380"/>
        <v>3</v>
      </c>
      <c r="E43318">
        <f t="shared" si="3381"/>
        <v>1.64</v>
      </c>
      <c r="F43318" s="1">
        <f t="shared" si="3382"/>
        <v>1</v>
      </c>
      <c r="G43318" s="1">
        <f>ANALOG05[[#This Row],[Max25]]-ANALOG05[[#This Row],[Min25]]</f>
        <v>2</v>
      </c>
      <c r="H43318" s="1">
        <f t="shared" si="3383"/>
        <v>3.9615384615384617</v>
      </c>
      <c r="I43318" s="1">
        <f t="shared" si="3384"/>
        <v>2.9615384615384617</v>
      </c>
    </row>
    <row r="43319" spans="1:9" x14ac:dyDescent="0.3">
      <c r="A43319">
        <v>525</v>
      </c>
      <c r="B43319">
        <v>522</v>
      </c>
      <c r="C43319">
        <f>ANALOG05[[#This Row],[Column1]]-ANALOG05[[#This Row],[Column2]]</f>
        <v>3</v>
      </c>
      <c r="D43319">
        <f t="shared" si="3380"/>
        <v>4</v>
      </c>
      <c r="E43319">
        <f t="shared" si="3381"/>
        <v>1.76</v>
      </c>
      <c r="F43319" s="1">
        <f t="shared" si="3382"/>
        <v>1</v>
      </c>
      <c r="G43319" s="1">
        <f>ANALOG05[[#This Row],[Max25]]-ANALOG05[[#This Row],[Min25]]</f>
        <v>3</v>
      </c>
      <c r="H43319" s="1">
        <f t="shared" si="3383"/>
        <v>3.9615384615384617</v>
      </c>
      <c r="I43319" s="1">
        <f t="shared" si="3384"/>
        <v>2.9615384615384617</v>
      </c>
    </row>
    <row r="43320" spans="1:9" x14ac:dyDescent="0.3">
      <c r="A43320">
        <v>524</v>
      </c>
      <c r="B43320">
        <v>523</v>
      </c>
      <c r="C43320">
        <f>ANALOG05[[#This Row],[Column1]]-ANALOG05[[#This Row],[Column2]]</f>
        <v>1</v>
      </c>
      <c r="D43320">
        <f t="shared" si="3380"/>
        <v>4</v>
      </c>
      <c r="E43320">
        <f t="shared" si="3381"/>
        <v>1.72</v>
      </c>
      <c r="F43320" s="1">
        <f t="shared" si="3382"/>
        <v>1</v>
      </c>
      <c r="G43320" s="1">
        <f>ANALOG05[[#This Row],[Max25]]-ANALOG05[[#This Row],[Min25]]</f>
        <v>3</v>
      </c>
      <c r="H43320" s="1">
        <f t="shared" si="3383"/>
        <v>3.9230769230769229</v>
      </c>
      <c r="I43320" s="1">
        <f t="shared" si="3384"/>
        <v>2.9230769230769229</v>
      </c>
    </row>
    <row r="43321" spans="1:9" x14ac:dyDescent="0.3">
      <c r="A43321">
        <v>525</v>
      </c>
      <c r="B43321">
        <v>523</v>
      </c>
      <c r="C43321">
        <f>ANALOG05[[#This Row],[Column1]]-ANALOG05[[#This Row],[Column2]]</f>
        <v>2</v>
      </c>
      <c r="D43321">
        <f t="shared" si="3380"/>
        <v>4</v>
      </c>
      <c r="E43321">
        <f t="shared" si="3381"/>
        <v>1.76</v>
      </c>
      <c r="F43321" s="1">
        <f t="shared" si="3382"/>
        <v>1</v>
      </c>
      <c r="G43321" s="1">
        <f>ANALOG05[[#This Row],[Max25]]-ANALOG05[[#This Row],[Min25]]</f>
        <v>3</v>
      </c>
      <c r="H43321" s="1">
        <f t="shared" si="3383"/>
        <v>3.8846153846153846</v>
      </c>
      <c r="I43321" s="1">
        <f t="shared" si="3384"/>
        <v>2.8846153846153846</v>
      </c>
    </row>
    <row r="43322" spans="1:9" x14ac:dyDescent="0.3">
      <c r="A43322">
        <v>525</v>
      </c>
      <c r="B43322">
        <v>523</v>
      </c>
      <c r="C43322">
        <f>ANALOG05[[#This Row],[Column1]]-ANALOG05[[#This Row],[Column2]]</f>
        <v>2</v>
      </c>
      <c r="D43322">
        <f t="shared" si="3380"/>
        <v>4</v>
      </c>
      <c r="E43322">
        <f t="shared" si="3381"/>
        <v>1.76</v>
      </c>
      <c r="F43322" s="1">
        <f t="shared" si="3382"/>
        <v>1</v>
      </c>
      <c r="G43322" s="1">
        <f>ANALOG05[[#This Row],[Max25]]-ANALOG05[[#This Row],[Min25]]</f>
        <v>3</v>
      </c>
      <c r="H43322" s="1">
        <f t="shared" si="3383"/>
        <v>3.8461538461538463</v>
      </c>
      <c r="I43322" s="1">
        <f t="shared" si="3384"/>
        <v>2.8461538461538463</v>
      </c>
    </row>
    <row r="43323" spans="1:9" x14ac:dyDescent="0.3">
      <c r="A43323">
        <v>524</v>
      </c>
      <c r="B43323">
        <v>523</v>
      </c>
      <c r="C43323">
        <f>ANALOG05[[#This Row],[Column1]]-ANALOG05[[#This Row],[Column2]]</f>
        <v>1</v>
      </c>
      <c r="D43323">
        <f t="shared" si="3380"/>
        <v>4</v>
      </c>
      <c r="E43323">
        <f t="shared" si="3381"/>
        <v>1.8</v>
      </c>
      <c r="F43323" s="1">
        <f t="shared" si="3382"/>
        <v>1</v>
      </c>
      <c r="G43323" s="1">
        <f>ANALOG05[[#This Row],[Max25]]-ANALOG05[[#This Row],[Min25]]</f>
        <v>3</v>
      </c>
      <c r="H43323" s="1">
        <f t="shared" si="3383"/>
        <v>3.8076923076923075</v>
      </c>
      <c r="I43323" s="1">
        <f t="shared" si="3384"/>
        <v>2.8076923076923075</v>
      </c>
    </row>
    <row r="43324" spans="1:9" x14ac:dyDescent="0.3">
      <c r="A43324">
        <v>524</v>
      </c>
      <c r="B43324">
        <v>523</v>
      </c>
      <c r="C43324">
        <f>ANALOG05[[#This Row],[Column1]]-ANALOG05[[#This Row],[Column2]]</f>
        <v>1</v>
      </c>
      <c r="D43324">
        <f t="shared" si="3380"/>
        <v>4</v>
      </c>
      <c r="E43324">
        <f t="shared" si="3381"/>
        <v>1.84</v>
      </c>
      <c r="F43324" s="1">
        <f t="shared" si="3382"/>
        <v>1</v>
      </c>
      <c r="G43324" s="1">
        <f>ANALOG05[[#This Row],[Max25]]-ANALOG05[[#This Row],[Min25]]</f>
        <v>3</v>
      </c>
      <c r="H43324" s="1">
        <f t="shared" si="3383"/>
        <v>3.7692307692307692</v>
      </c>
      <c r="I43324" s="1">
        <f t="shared" si="3384"/>
        <v>2.7692307692307692</v>
      </c>
    </row>
    <row r="43325" spans="1:9" x14ac:dyDescent="0.3">
      <c r="A43325">
        <v>524</v>
      </c>
      <c r="B43325">
        <v>522</v>
      </c>
      <c r="C43325">
        <f>ANALOG05[[#This Row],[Column1]]-ANALOG05[[#This Row],[Column2]]</f>
        <v>2</v>
      </c>
      <c r="D43325">
        <f t="shared" si="3380"/>
        <v>4</v>
      </c>
      <c r="E43325">
        <f t="shared" si="3381"/>
        <v>1.88</v>
      </c>
      <c r="F43325" s="1">
        <f t="shared" si="3382"/>
        <v>1</v>
      </c>
      <c r="G43325" s="1">
        <f>ANALOG05[[#This Row],[Max25]]-ANALOG05[[#This Row],[Min25]]</f>
        <v>3</v>
      </c>
      <c r="H43325" s="1">
        <f t="shared" si="3383"/>
        <v>3.7307692307692308</v>
      </c>
      <c r="I43325" s="1">
        <f t="shared" si="3384"/>
        <v>2.7307692307692308</v>
      </c>
    </row>
    <row r="43326" spans="1:9" x14ac:dyDescent="0.3">
      <c r="A43326">
        <v>524</v>
      </c>
      <c r="B43326">
        <v>523</v>
      </c>
      <c r="C43326">
        <f>ANALOG05[[#This Row],[Column1]]-ANALOG05[[#This Row],[Column2]]</f>
        <v>1</v>
      </c>
      <c r="D43326">
        <f t="shared" si="3380"/>
        <v>4</v>
      </c>
      <c r="E43326">
        <f t="shared" si="3381"/>
        <v>1.88</v>
      </c>
      <c r="F43326" s="1">
        <f t="shared" si="3382"/>
        <v>1</v>
      </c>
      <c r="G43326" s="1">
        <f>ANALOG05[[#This Row],[Max25]]-ANALOG05[[#This Row],[Min25]]</f>
        <v>3</v>
      </c>
      <c r="H43326" s="1">
        <f t="shared" si="3383"/>
        <v>3.6923076923076925</v>
      </c>
      <c r="I43326" s="1">
        <f t="shared" si="3384"/>
        <v>2.6923076923076925</v>
      </c>
    </row>
    <row r="43327" spans="1:9" x14ac:dyDescent="0.3">
      <c r="A43327">
        <v>524</v>
      </c>
      <c r="B43327">
        <v>523</v>
      </c>
      <c r="C43327">
        <f>ANALOG05[[#This Row],[Column1]]-ANALOG05[[#This Row],[Column2]]</f>
        <v>1</v>
      </c>
      <c r="D43327">
        <f t="shared" si="3380"/>
        <v>4</v>
      </c>
      <c r="E43327">
        <f t="shared" si="3381"/>
        <v>1.88</v>
      </c>
      <c r="F43327" s="1">
        <f t="shared" si="3382"/>
        <v>1</v>
      </c>
      <c r="G43327" s="1">
        <f>ANALOG05[[#This Row],[Max25]]-ANALOG05[[#This Row],[Min25]]</f>
        <v>3</v>
      </c>
      <c r="H43327" s="1">
        <f t="shared" si="3383"/>
        <v>3.6538461538461537</v>
      </c>
      <c r="I43327" s="1">
        <f t="shared" si="3384"/>
        <v>2.6538461538461537</v>
      </c>
    </row>
    <row r="43328" spans="1:9" x14ac:dyDescent="0.3">
      <c r="A43328">
        <v>525</v>
      </c>
      <c r="B43328">
        <v>522</v>
      </c>
      <c r="C43328">
        <f>ANALOG05[[#This Row],[Column1]]-ANALOG05[[#This Row],[Column2]]</f>
        <v>3</v>
      </c>
      <c r="D43328">
        <f t="shared" si="3380"/>
        <v>4</v>
      </c>
      <c r="E43328">
        <f t="shared" si="3381"/>
        <v>1.88</v>
      </c>
      <c r="F43328" s="1">
        <f t="shared" si="3382"/>
        <v>1</v>
      </c>
      <c r="G43328" s="1">
        <f>ANALOG05[[#This Row],[Max25]]-ANALOG05[[#This Row],[Min25]]</f>
        <v>3</v>
      </c>
      <c r="H43328" s="1">
        <f t="shared" si="3383"/>
        <v>3.6153846153846154</v>
      </c>
      <c r="I43328" s="1">
        <f t="shared" si="3384"/>
        <v>2.6153846153846154</v>
      </c>
    </row>
    <row r="43329" spans="1:9" x14ac:dyDescent="0.3">
      <c r="A43329">
        <v>524</v>
      </c>
      <c r="B43329">
        <v>523</v>
      </c>
      <c r="C43329">
        <f>ANALOG05[[#This Row],[Column1]]-ANALOG05[[#This Row],[Column2]]</f>
        <v>1</v>
      </c>
      <c r="D43329">
        <f t="shared" si="3380"/>
        <v>4</v>
      </c>
      <c r="E43329">
        <f t="shared" si="3381"/>
        <v>1.8</v>
      </c>
      <c r="F43329" s="1">
        <f t="shared" si="3382"/>
        <v>1</v>
      </c>
      <c r="G43329" s="1">
        <f>ANALOG05[[#This Row],[Max25]]-ANALOG05[[#This Row],[Min25]]</f>
        <v>3</v>
      </c>
      <c r="H43329" s="1">
        <f t="shared" si="3383"/>
        <v>3.5769230769230771</v>
      </c>
      <c r="I43329" s="1">
        <f t="shared" si="3384"/>
        <v>2.5769230769230771</v>
      </c>
    </row>
    <row r="43330" spans="1:9" x14ac:dyDescent="0.3">
      <c r="A43330">
        <v>524</v>
      </c>
      <c r="B43330">
        <v>523</v>
      </c>
      <c r="C43330">
        <f>ANALOG05[[#This Row],[Column1]]-ANALOG05[[#This Row],[Column2]]</f>
        <v>1</v>
      </c>
      <c r="D43330">
        <f t="shared" ref="D43330:D43393" si="3385">MAX(C43330:C43353)</f>
        <v>4</v>
      </c>
      <c r="E43330">
        <f t="shared" ref="E43330:E43393" si="3386">AVERAGE(C43330:C43354)</f>
        <v>1.88</v>
      </c>
      <c r="F43330" s="1">
        <f t="shared" ref="F43330:F43393" si="3387">MIN(C43330:C43354)</f>
        <v>1</v>
      </c>
      <c r="G43330" s="1">
        <f>ANALOG05[[#This Row],[Max25]]-ANALOG05[[#This Row],[Min25]]</f>
        <v>3</v>
      </c>
      <c r="H43330" s="1">
        <f t="shared" ref="H43330:H43393" si="3388">AVERAGE(D43330:D43355)</f>
        <v>3.5384615384615383</v>
      </c>
      <c r="I43330" s="1">
        <f t="shared" ref="I43330:I43393" si="3389">AVERAGE(G43330:G43355)</f>
        <v>2.5384615384615383</v>
      </c>
    </row>
    <row r="43331" spans="1:9" x14ac:dyDescent="0.3">
      <c r="A43331">
        <v>524</v>
      </c>
      <c r="B43331">
        <v>523</v>
      </c>
      <c r="C43331">
        <f>ANALOG05[[#This Row],[Column1]]-ANALOG05[[#This Row],[Column2]]</f>
        <v>1</v>
      </c>
      <c r="D43331">
        <f t="shared" si="3385"/>
        <v>4</v>
      </c>
      <c r="E43331">
        <f t="shared" si="3386"/>
        <v>1.88</v>
      </c>
      <c r="F43331" s="1">
        <f t="shared" si="3387"/>
        <v>1</v>
      </c>
      <c r="G43331" s="1">
        <f>ANALOG05[[#This Row],[Max25]]-ANALOG05[[#This Row],[Min25]]</f>
        <v>3</v>
      </c>
      <c r="H43331" s="1">
        <f t="shared" si="3388"/>
        <v>3.5</v>
      </c>
      <c r="I43331" s="1">
        <f t="shared" si="3389"/>
        <v>2.5</v>
      </c>
    </row>
    <row r="43332" spans="1:9" x14ac:dyDescent="0.3">
      <c r="A43332">
        <v>524</v>
      </c>
      <c r="B43332">
        <v>523</v>
      </c>
      <c r="C43332">
        <f>ANALOG05[[#This Row],[Column1]]-ANALOG05[[#This Row],[Column2]]</f>
        <v>1</v>
      </c>
      <c r="D43332">
        <f t="shared" si="3385"/>
        <v>4</v>
      </c>
      <c r="E43332">
        <f t="shared" si="3386"/>
        <v>1.92</v>
      </c>
      <c r="F43332" s="1">
        <f t="shared" si="3387"/>
        <v>1</v>
      </c>
      <c r="G43332" s="1">
        <f>ANALOG05[[#This Row],[Max25]]-ANALOG05[[#This Row],[Min25]]</f>
        <v>3</v>
      </c>
      <c r="H43332" s="1">
        <f t="shared" si="3388"/>
        <v>3.4615384615384617</v>
      </c>
      <c r="I43332" s="1">
        <f t="shared" si="3389"/>
        <v>2.4615384615384617</v>
      </c>
    </row>
    <row r="43333" spans="1:9" x14ac:dyDescent="0.3">
      <c r="A43333">
        <v>524</v>
      </c>
      <c r="B43333">
        <v>523</v>
      </c>
      <c r="C43333">
        <f>ANALOG05[[#This Row],[Column1]]-ANALOG05[[#This Row],[Column2]]</f>
        <v>1</v>
      </c>
      <c r="D43333">
        <f t="shared" si="3385"/>
        <v>4</v>
      </c>
      <c r="E43333">
        <f t="shared" si="3386"/>
        <v>1.96</v>
      </c>
      <c r="F43333" s="1">
        <f t="shared" si="3387"/>
        <v>1</v>
      </c>
      <c r="G43333" s="1">
        <f>ANALOG05[[#This Row],[Max25]]-ANALOG05[[#This Row],[Min25]]</f>
        <v>3</v>
      </c>
      <c r="H43333" s="1">
        <f t="shared" si="3388"/>
        <v>3.4230769230769229</v>
      </c>
      <c r="I43333" s="1">
        <f t="shared" si="3389"/>
        <v>2.4230769230769229</v>
      </c>
    </row>
    <row r="43334" spans="1:9" x14ac:dyDescent="0.3">
      <c r="A43334">
        <v>524</v>
      </c>
      <c r="B43334">
        <v>523</v>
      </c>
      <c r="C43334">
        <f>ANALOG05[[#This Row],[Column1]]-ANALOG05[[#This Row],[Column2]]</f>
        <v>1</v>
      </c>
      <c r="D43334">
        <f t="shared" si="3385"/>
        <v>4</v>
      </c>
      <c r="E43334">
        <f t="shared" si="3386"/>
        <v>2.04</v>
      </c>
      <c r="F43334" s="1">
        <f t="shared" si="3387"/>
        <v>1</v>
      </c>
      <c r="G43334" s="1">
        <f>ANALOG05[[#This Row],[Max25]]-ANALOG05[[#This Row],[Min25]]</f>
        <v>3</v>
      </c>
      <c r="H43334" s="1">
        <f t="shared" si="3388"/>
        <v>3.3846153846153846</v>
      </c>
      <c r="I43334" s="1">
        <f t="shared" si="3389"/>
        <v>2.3846153846153846</v>
      </c>
    </row>
    <row r="43335" spans="1:9" x14ac:dyDescent="0.3">
      <c r="A43335">
        <v>525</v>
      </c>
      <c r="B43335">
        <v>523</v>
      </c>
      <c r="C43335">
        <f>ANALOG05[[#This Row],[Column1]]-ANALOG05[[#This Row],[Column2]]</f>
        <v>2</v>
      </c>
      <c r="D43335">
        <f t="shared" si="3385"/>
        <v>4</v>
      </c>
      <c r="E43335">
        <f t="shared" si="3386"/>
        <v>2.04</v>
      </c>
      <c r="F43335" s="1">
        <f t="shared" si="3387"/>
        <v>1</v>
      </c>
      <c r="G43335" s="1">
        <f>ANALOG05[[#This Row],[Max25]]-ANALOG05[[#This Row],[Min25]]</f>
        <v>3</v>
      </c>
      <c r="H43335" s="1">
        <f t="shared" si="3388"/>
        <v>3.3461538461538463</v>
      </c>
      <c r="I43335" s="1">
        <f t="shared" si="3389"/>
        <v>2.3461538461538463</v>
      </c>
    </row>
    <row r="43336" spans="1:9" x14ac:dyDescent="0.3">
      <c r="A43336">
        <v>525</v>
      </c>
      <c r="B43336">
        <v>523</v>
      </c>
      <c r="C43336">
        <f>ANALOG05[[#This Row],[Column1]]-ANALOG05[[#This Row],[Column2]]</f>
        <v>2</v>
      </c>
      <c r="D43336">
        <f t="shared" si="3385"/>
        <v>4</v>
      </c>
      <c r="E43336">
        <f t="shared" si="3386"/>
        <v>2</v>
      </c>
      <c r="F43336" s="1">
        <f t="shared" si="3387"/>
        <v>1</v>
      </c>
      <c r="G43336" s="1">
        <f>ANALOG05[[#This Row],[Max25]]-ANALOG05[[#This Row],[Min25]]</f>
        <v>3</v>
      </c>
      <c r="H43336" s="1">
        <f t="shared" si="3388"/>
        <v>3.3076923076923075</v>
      </c>
      <c r="I43336" s="1">
        <f t="shared" si="3389"/>
        <v>2.3076923076923075</v>
      </c>
    </row>
    <row r="43337" spans="1:9" x14ac:dyDescent="0.3">
      <c r="A43337">
        <v>525</v>
      </c>
      <c r="B43337">
        <v>522</v>
      </c>
      <c r="C43337">
        <f>ANALOG05[[#This Row],[Column1]]-ANALOG05[[#This Row],[Column2]]</f>
        <v>3</v>
      </c>
      <c r="D43337">
        <f t="shared" si="3385"/>
        <v>4</v>
      </c>
      <c r="E43337">
        <f t="shared" si="3386"/>
        <v>1.96</v>
      </c>
      <c r="F43337" s="1">
        <f t="shared" si="3387"/>
        <v>1</v>
      </c>
      <c r="G43337" s="1">
        <f>ANALOG05[[#This Row],[Max25]]-ANALOG05[[#This Row],[Min25]]</f>
        <v>3</v>
      </c>
      <c r="H43337" s="1">
        <f t="shared" si="3388"/>
        <v>3.2692307692307692</v>
      </c>
      <c r="I43337" s="1">
        <f t="shared" si="3389"/>
        <v>2.2692307692307692</v>
      </c>
    </row>
    <row r="43338" spans="1:9" x14ac:dyDescent="0.3">
      <c r="A43338">
        <v>525</v>
      </c>
      <c r="B43338">
        <v>523</v>
      </c>
      <c r="C43338">
        <f>ANALOG05[[#This Row],[Column1]]-ANALOG05[[#This Row],[Column2]]</f>
        <v>2</v>
      </c>
      <c r="D43338">
        <f t="shared" si="3385"/>
        <v>4</v>
      </c>
      <c r="E43338">
        <f t="shared" si="3386"/>
        <v>1.88</v>
      </c>
      <c r="F43338" s="1">
        <f t="shared" si="3387"/>
        <v>1</v>
      </c>
      <c r="G43338" s="1">
        <f>ANALOG05[[#This Row],[Max25]]-ANALOG05[[#This Row],[Min25]]</f>
        <v>3</v>
      </c>
      <c r="H43338" s="1">
        <f t="shared" si="3388"/>
        <v>3.2307692307692308</v>
      </c>
      <c r="I43338" s="1">
        <f t="shared" si="3389"/>
        <v>2.2307692307692308</v>
      </c>
    </row>
    <row r="43339" spans="1:9" x14ac:dyDescent="0.3">
      <c r="A43339">
        <v>524</v>
      </c>
      <c r="B43339">
        <v>523</v>
      </c>
      <c r="C43339">
        <f>ANALOG05[[#This Row],[Column1]]-ANALOG05[[#This Row],[Column2]]</f>
        <v>1</v>
      </c>
      <c r="D43339">
        <f t="shared" si="3385"/>
        <v>4</v>
      </c>
      <c r="E43339">
        <f t="shared" si="3386"/>
        <v>1.88</v>
      </c>
      <c r="F43339" s="1">
        <f t="shared" si="3387"/>
        <v>1</v>
      </c>
      <c r="G43339" s="1">
        <f>ANALOG05[[#This Row],[Max25]]-ANALOG05[[#This Row],[Min25]]</f>
        <v>3</v>
      </c>
      <c r="H43339" s="1">
        <f t="shared" si="3388"/>
        <v>3.1923076923076925</v>
      </c>
      <c r="I43339" s="1">
        <f t="shared" si="3389"/>
        <v>2.1923076923076925</v>
      </c>
    </row>
    <row r="43340" spans="1:9" x14ac:dyDescent="0.3">
      <c r="A43340">
        <v>524</v>
      </c>
      <c r="B43340">
        <v>523</v>
      </c>
      <c r="C43340">
        <f>ANALOG05[[#This Row],[Column1]]-ANALOG05[[#This Row],[Column2]]</f>
        <v>1</v>
      </c>
      <c r="D43340">
        <f t="shared" si="3385"/>
        <v>4</v>
      </c>
      <c r="E43340">
        <f t="shared" si="3386"/>
        <v>1.88</v>
      </c>
      <c r="F43340" s="1">
        <f t="shared" si="3387"/>
        <v>1</v>
      </c>
      <c r="G43340" s="1">
        <f>ANALOG05[[#This Row],[Max25]]-ANALOG05[[#This Row],[Min25]]</f>
        <v>3</v>
      </c>
      <c r="H43340" s="1">
        <f t="shared" si="3388"/>
        <v>3.1538461538461537</v>
      </c>
      <c r="I43340" s="1">
        <f t="shared" si="3389"/>
        <v>2.1538461538461537</v>
      </c>
    </row>
    <row r="43341" spans="1:9" x14ac:dyDescent="0.3">
      <c r="A43341">
        <v>524</v>
      </c>
      <c r="B43341">
        <v>522</v>
      </c>
      <c r="C43341">
        <f>ANALOG05[[#This Row],[Column1]]-ANALOG05[[#This Row],[Column2]]</f>
        <v>2</v>
      </c>
      <c r="D43341">
        <f t="shared" si="3385"/>
        <v>4</v>
      </c>
      <c r="E43341">
        <f t="shared" si="3386"/>
        <v>1.88</v>
      </c>
      <c r="F43341" s="1">
        <f t="shared" si="3387"/>
        <v>1</v>
      </c>
      <c r="G43341" s="1">
        <f>ANALOG05[[#This Row],[Max25]]-ANALOG05[[#This Row],[Min25]]</f>
        <v>3</v>
      </c>
      <c r="H43341" s="1">
        <f t="shared" si="3388"/>
        <v>3.1153846153846154</v>
      </c>
      <c r="I43341" s="1">
        <f t="shared" si="3389"/>
        <v>2.1153846153846154</v>
      </c>
    </row>
    <row r="43342" spans="1:9" x14ac:dyDescent="0.3">
      <c r="A43342">
        <v>526</v>
      </c>
      <c r="B43342">
        <v>522</v>
      </c>
      <c r="C43342">
        <f>ANALOG05[[#This Row],[Column1]]-ANALOG05[[#This Row],[Column2]]</f>
        <v>4</v>
      </c>
      <c r="D43342">
        <f t="shared" si="3385"/>
        <v>4</v>
      </c>
      <c r="E43342">
        <f t="shared" si="3386"/>
        <v>1.84</v>
      </c>
      <c r="F43342" s="1">
        <f t="shared" si="3387"/>
        <v>1</v>
      </c>
      <c r="G43342" s="1">
        <f>ANALOG05[[#This Row],[Max25]]-ANALOG05[[#This Row],[Min25]]</f>
        <v>3</v>
      </c>
      <c r="H43342" s="1">
        <f t="shared" si="3388"/>
        <v>3.0769230769230771</v>
      </c>
      <c r="I43342" s="1">
        <f t="shared" si="3389"/>
        <v>2.0769230769230771</v>
      </c>
    </row>
    <row r="43343" spans="1:9" x14ac:dyDescent="0.3">
      <c r="A43343">
        <v>526</v>
      </c>
      <c r="B43343">
        <v>522</v>
      </c>
      <c r="C43343">
        <f>ANALOG05[[#This Row],[Column1]]-ANALOG05[[#This Row],[Column2]]</f>
        <v>4</v>
      </c>
      <c r="D43343">
        <f t="shared" si="3385"/>
        <v>4</v>
      </c>
      <c r="E43343">
        <f t="shared" si="3386"/>
        <v>1.76</v>
      </c>
      <c r="F43343" s="1">
        <f t="shared" si="3387"/>
        <v>1</v>
      </c>
      <c r="G43343" s="1">
        <f>ANALOG05[[#This Row],[Max25]]-ANALOG05[[#This Row],[Min25]]</f>
        <v>3</v>
      </c>
      <c r="H43343" s="1">
        <f t="shared" si="3388"/>
        <v>3.0384615384615383</v>
      </c>
      <c r="I43343" s="1">
        <f t="shared" si="3389"/>
        <v>2.0384615384615383</v>
      </c>
    </row>
    <row r="43344" spans="1:9" x14ac:dyDescent="0.3">
      <c r="A43344">
        <v>525</v>
      </c>
      <c r="B43344">
        <v>523</v>
      </c>
      <c r="C43344">
        <f>ANALOG05[[#This Row],[Column1]]-ANALOG05[[#This Row],[Column2]]</f>
        <v>2</v>
      </c>
      <c r="D43344">
        <f t="shared" si="3385"/>
        <v>3</v>
      </c>
      <c r="E43344">
        <f t="shared" si="3386"/>
        <v>1.64</v>
      </c>
      <c r="F43344" s="1">
        <f t="shared" si="3387"/>
        <v>1</v>
      </c>
      <c r="G43344" s="1">
        <f>ANALOG05[[#This Row],[Max25]]-ANALOG05[[#This Row],[Min25]]</f>
        <v>2</v>
      </c>
      <c r="H43344" s="1">
        <f t="shared" si="3388"/>
        <v>3</v>
      </c>
      <c r="I43344" s="1">
        <f t="shared" si="3389"/>
        <v>2</v>
      </c>
    </row>
    <row r="43345" spans="1:9" x14ac:dyDescent="0.3">
      <c r="A43345">
        <v>525</v>
      </c>
      <c r="B43345">
        <v>523</v>
      </c>
      <c r="C43345">
        <f>ANALOG05[[#This Row],[Column1]]-ANALOG05[[#This Row],[Column2]]</f>
        <v>2</v>
      </c>
      <c r="D43345">
        <f t="shared" si="3385"/>
        <v>3</v>
      </c>
      <c r="E43345">
        <f t="shared" si="3386"/>
        <v>1.68</v>
      </c>
      <c r="F43345" s="1">
        <f t="shared" si="3387"/>
        <v>1</v>
      </c>
      <c r="G43345" s="1">
        <f>ANALOG05[[#This Row],[Max25]]-ANALOG05[[#This Row],[Min25]]</f>
        <v>2</v>
      </c>
      <c r="H43345" s="1">
        <f t="shared" si="3388"/>
        <v>3</v>
      </c>
      <c r="I43345" s="1">
        <f t="shared" si="3389"/>
        <v>2</v>
      </c>
    </row>
    <row r="43346" spans="1:9" x14ac:dyDescent="0.3">
      <c r="A43346">
        <v>525</v>
      </c>
      <c r="B43346">
        <v>523</v>
      </c>
      <c r="C43346">
        <f>ANALOG05[[#This Row],[Column1]]-ANALOG05[[#This Row],[Column2]]</f>
        <v>2</v>
      </c>
      <c r="D43346">
        <f t="shared" si="3385"/>
        <v>3</v>
      </c>
      <c r="E43346">
        <f t="shared" si="3386"/>
        <v>1.68</v>
      </c>
      <c r="F43346" s="1">
        <f t="shared" si="3387"/>
        <v>1</v>
      </c>
      <c r="G43346" s="1">
        <f>ANALOG05[[#This Row],[Max25]]-ANALOG05[[#This Row],[Min25]]</f>
        <v>2</v>
      </c>
      <c r="H43346" s="1">
        <f t="shared" si="3388"/>
        <v>3</v>
      </c>
      <c r="I43346" s="1">
        <f t="shared" si="3389"/>
        <v>2</v>
      </c>
    </row>
    <row r="43347" spans="1:9" x14ac:dyDescent="0.3">
      <c r="A43347">
        <v>525</v>
      </c>
      <c r="B43347">
        <v>522</v>
      </c>
      <c r="C43347">
        <f>ANALOG05[[#This Row],[Column1]]-ANALOG05[[#This Row],[Column2]]</f>
        <v>3</v>
      </c>
      <c r="D43347">
        <f t="shared" si="3385"/>
        <v>3</v>
      </c>
      <c r="E43347">
        <f t="shared" si="3386"/>
        <v>1.72</v>
      </c>
      <c r="F43347" s="1">
        <f t="shared" si="3387"/>
        <v>1</v>
      </c>
      <c r="G43347" s="1">
        <f>ANALOG05[[#This Row],[Max25]]-ANALOG05[[#This Row],[Min25]]</f>
        <v>2</v>
      </c>
      <c r="H43347" s="1">
        <f t="shared" si="3388"/>
        <v>3</v>
      </c>
      <c r="I43347" s="1">
        <f t="shared" si="3389"/>
        <v>2</v>
      </c>
    </row>
    <row r="43348" spans="1:9" x14ac:dyDescent="0.3">
      <c r="A43348">
        <v>524</v>
      </c>
      <c r="B43348">
        <v>522</v>
      </c>
      <c r="C43348">
        <f>ANALOG05[[#This Row],[Column1]]-ANALOG05[[#This Row],[Column2]]</f>
        <v>2</v>
      </c>
      <c r="D43348">
        <f t="shared" si="3385"/>
        <v>3</v>
      </c>
      <c r="E43348">
        <f t="shared" si="3386"/>
        <v>1.64</v>
      </c>
      <c r="F43348" s="1">
        <f t="shared" si="3387"/>
        <v>1</v>
      </c>
      <c r="G43348" s="1">
        <f>ANALOG05[[#This Row],[Max25]]-ANALOG05[[#This Row],[Min25]]</f>
        <v>2</v>
      </c>
      <c r="H43348" s="1">
        <f t="shared" si="3388"/>
        <v>3</v>
      </c>
      <c r="I43348" s="1">
        <f t="shared" si="3389"/>
        <v>2</v>
      </c>
    </row>
    <row r="43349" spans="1:9" x14ac:dyDescent="0.3">
      <c r="A43349">
        <v>525</v>
      </c>
      <c r="B43349">
        <v>523</v>
      </c>
      <c r="C43349">
        <f>ANALOG05[[#This Row],[Column1]]-ANALOG05[[#This Row],[Column2]]</f>
        <v>2</v>
      </c>
      <c r="D43349">
        <f t="shared" si="3385"/>
        <v>3</v>
      </c>
      <c r="E43349">
        <f t="shared" si="3386"/>
        <v>1.6</v>
      </c>
      <c r="F43349" s="1">
        <f t="shared" si="3387"/>
        <v>1</v>
      </c>
      <c r="G43349" s="1">
        <f>ANALOG05[[#This Row],[Max25]]-ANALOG05[[#This Row],[Min25]]</f>
        <v>2</v>
      </c>
      <c r="H43349" s="1">
        <f t="shared" si="3388"/>
        <v>3</v>
      </c>
      <c r="I43349" s="1">
        <f t="shared" si="3389"/>
        <v>2</v>
      </c>
    </row>
    <row r="43350" spans="1:9" x14ac:dyDescent="0.3">
      <c r="A43350">
        <v>525</v>
      </c>
      <c r="B43350">
        <v>523</v>
      </c>
      <c r="C43350">
        <f>ANALOG05[[#This Row],[Column1]]-ANALOG05[[#This Row],[Column2]]</f>
        <v>2</v>
      </c>
      <c r="D43350">
        <f t="shared" si="3385"/>
        <v>3</v>
      </c>
      <c r="E43350">
        <f t="shared" si="3386"/>
        <v>1.6</v>
      </c>
      <c r="F43350" s="1">
        <f t="shared" si="3387"/>
        <v>1</v>
      </c>
      <c r="G43350" s="1">
        <f>ANALOG05[[#This Row],[Max25]]-ANALOG05[[#This Row],[Min25]]</f>
        <v>2</v>
      </c>
      <c r="H43350" s="1">
        <f t="shared" si="3388"/>
        <v>3</v>
      </c>
      <c r="I43350" s="1">
        <f t="shared" si="3389"/>
        <v>2</v>
      </c>
    </row>
    <row r="43351" spans="1:9" x14ac:dyDescent="0.3">
      <c r="A43351">
        <v>525</v>
      </c>
      <c r="B43351">
        <v>524</v>
      </c>
      <c r="C43351">
        <f>ANALOG05[[#This Row],[Column1]]-ANALOG05[[#This Row],[Column2]]</f>
        <v>1</v>
      </c>
      <c r="D43351">
        <f t="shared" si="3385"/>
        <v>3</v>
      </c>
      <c r="E43351">
        <f t="shared" si="3386"/>
        <v>1.64</v>
      </c>
      <c r="F43351" s="1">
        <f t="shared" si="3387"/>
        <v>1</v>
      </c>
      <c r="G43351" s="1">
        <f>ANALOG05[[#This Row],[Max25]]-ANALOG05[[#This Row],[Min25]]</f>
        <v>2</v>
      </c>
      <c r="H43351" s="1">
        <f t="shared" si="3388"/>
        <v>3</v>
      </c>
      <c r="I43351" s="1">
        <f t="shared" si="3389"/>
        <v>2</v>
      </c>
    </row>
    <row r="43352" spans="1:9" x14ac:dyDescent="0.3">
      <c r="A43352">
        <v>524</v>
      </c>
      <c r="B43352">
        <v>523</v>
      </c>
      <c r="C43352">
        <f>ANALOG05[[#This Row],[Column1]]-ANALOG05[[#This Row],[Column2]]</f>
        <v>1</v>
      </c>
      <c r="D43352">
        <f t="shared" si="3385"/>
        <v>3</v>
      </c>
      <c r="E43352">
        <f t="shared" si="3386"/>
        <v>1.68</v>
      </c>
      <c r="F43352" s="1">
        <f t="shared" si="3387"/>
        <v>1</v>
      </c>
      <c r="G43352" s="1">
        <f>ANALOG05[[#This Row],[Max25]]-ANALOG05[[#This Row],[Min25]]</f>
        <v>2</v>
      </c>
      <c r="H43352" s="1">
        <f t="shared" si="3388"/>
        <v>3</v>
      </c>
      <c r="I43352" s="1">
        <f t="shared" si="3389"/>
        <v>2</v>
      </c>
    </row>
    <row r="43353" spans="1:9" x14ac:dyDescent="0.3">
      <c r="A43353">
        <v>524</v>
      </c>
      <c r="B43353">
        <v>523</v>
      </c>
      <c r="C43353">
        <f>ANALOG05[[#This Row],[Column1]]-ANALOG05[[#This Row],[Column2]]</f>
        <v>1</v>
      </c>
      <c r="D43353">
        <f t="shared" si="3385"/>
        <v>3</v>
      </c>
      <c r="E43353">
        <f t="shared" si="3386"/>
        <v>1.72</v>
      </c>
      <c r="F43353" s="1">
        <f t="shared" si="3387"/>
        <v>1</v>
      </c>
      <c r="G43353" s="1">
        <f>ANALOG05[[#This Row],[Max25]]-ANALOG05[[#This Row],[Min25]]</f>
        <v>2</v>
      </c>
      <c r="H43353" s="1">
        <f t="shared" si="3388"/>
        <v>3</v>
      </c>
      <c r="I43353" s="1">
        <f t="shared" si="3389"/>
        <v>2</v>
      </c>
    </row>
    <row r="43354" spans="1:9" x14ac:dyDescent="0.3">
      <c r="A43354">
        <v>525</v>
      </c>
      <c r="B43354">
        <v>522</v>
      </c>
      <c r="C43354">
        <f>ANALOG05[[#This Row],[Column1]]-ANALOG05[[#This Row],[Column2]]</f>
        <v>3</v>
      </c>
      <c r="D43354">
        <f t="shared" si="3385"/>
        <v>3</v>
      </c>
      <c r="E43354">
        <f t="shared" si="3386"/>
        <v>1.72</v>
      </c>
      <c r="F43354" s="1">
        <f t="shared" si="3387"/>
        <v>1</v>
      </c>
      <c r="G43354" s="1">
        <f>ANALOG05[[#This Row],[Max25]]-ANALOG05[[#This Row],[Min25]]</f>
        <v>2</v>
      </c>
      <c r="H43354" s="1">
        <f t="shared" si="3388"/>
        <v>3</v>
      </c>
      <c r="I43354" s="1">
        <f t="shared" si="3389"/>
        <v>2</v>
      </c>
    </row>
    <row r="43355" spans="1:9" x14ac:dyDescent="0.3">
      <c r="A43355">
        <v>524</v>
      </c>
      <c r="B43355">
        <v>523</v>
      </c>
      <c r="C43355">
        <f>ANALOG05[[#This Row],[Column1]]-ANALOG05[[#This Row],[Column2]]</f>
        <v>1</v>
      </c>
      <c r="D43355">
        <f t="shared" si="3385"/>
        <v>3</v>
      </c>
      <c r="E43355">
        <f t="shared" si="3386"/>
        <v>1.64</v>
      </c>
      <c r="F43355" s="1">
        <f t="shared" si="3387"/>
        <v>1</v>
      </c>
      <c r="G43355" s="1">
        <f>ANALOG05[[#This Row],[Max25]]-ANALOG05[[#This Row],[Min25]]</f>
        <v>2</v>
      </c>
      <c r="H43355" s="1">
        <f t="shared" si="3388"/>
        <v>3</v>
      </c>
      <c r="I43355" s="1">
        <f t="shared" si="3389"/>
        <v>2</v>
      </c>
    </row>
    <row r="43356" spans="1:9" x14ac:dyDescent="0.3">
      <c r="A43356">
        <v>525</v>
      </c>
      <c r="B43356">
        <v>523</v>
      </c>
      <c r="C43356">
        <f>ANALOG05[[#This Row],[Column1]]-ANALOG05[[#This Row],[Column2]]</f>
        <v>2</v>
      </c>
      <c r="D43356">
        <f t="shared" si="3385"/>
        <v>3</v>
      </c>
      <c r="E43356">
        <f t="shared" si="3386"/>
        <v>1.64</v>
      </c>
      <c r="F43356" s="1">
        <f t="shared" si="3387"/>
        <v>1</v>
      </c>
      <c r="G43356" s="1">
        <f>ANALOG05[[#This Row],[Max25]]-ANALOG05[[#This Row],[Min25]]</f>
        <v>2</v>
      </c>
      <c r="H43356" s="1">
        <f t="shared" si="3388"/>
        <v>3</v>
      </c>
      <c r="I43356" s="1">
        <f t="shared" si="3389"/>
        <v>2</v>
      </c>
    </row>
    <row r="43357" spans="1:9" x14ac:dyDescent="0.3">
      <c r="A43357">
        <v>524</v>
      </c>
      <c r="B43357">
        <v>522</v>
      </c>
      <c r="C43357">
        <f>ANALOG05[[#This Row],[Column1]]-ANALOG05[[#This Row],[Column2]]</f>
        <v>2</v>
      </c>
      <c r="D43357">
        <f t="shared" si="3385"/>
        <v>3</v>
      </c>
      <c r="E43357">
        <f t="shared" si="3386"/>
        <v>1.6</v>
      </c>
      <c r="F43357" s="1">
        <f t="shared" si="3387"/>
        <v>1</v>
      </c>
      <c r="G43357" s="1">
        <f>ANALOG05[[#This Row],[Max25]]-ANALOG05[[#This Row],[Min25]]</f>
        <v>2</v>
      </c>
      <c r="H43357" s="1">
        <f t="shared" si="3388"/>
        <v>3</v>
      </c>
      <c r="I43357" s="1">
        <f t="shared" si="3389"/>
        <v>2</v>
      </c>
    </row>
    <row r="43358" spans="1:9" x14ac:dyDescent="0.3">
      <c r="A43358">
        <v>525</v>
      </c>
      <c r="B43358">
        <v>522</v>
      </c>
      <c r="C43358">
        <f>ANALOG05[[#This Row],[Column1]]-ANALOG05[[#This Row],[Column2]]</f>
        <v>3</v>
      </c>
      <c r="D43358">
        <f t="shared" si="3385"/>
        <v>3</v>
      </c>
      <c r="E43358">
        <f t="shared" si="3386"/>
        <v>1.56</v>
      </c>
      <c r="F43358" s="1">
        <f t="shared" si="3387"/>
        <v>1</v>
      </c>
      <c r="G43358" s="1">
        <f>ANALOG05[[#This Row],[Max25]]-ANALOG05[[#This Row],[Min25]]</f>
        <v>2</v>
      </c>
      <c r="H43358" s="1">
        <f t="shared" si="3388"/>
        <v>3</v>
      </c>
      <c r="I43358" s="1">
        <f t="shared" si="3389"/>
        <v>2</v>
      </c>
    </row>
    <row r="43359" spans="1:9" x14ac:dyDescent="0.3">
      <c r="A43359">
        <v>524</v>
      </c>
      <c r="B43359">
        <v>523</v>
      </c>
      <c r="C43359">
        <f>ANALOG05[[#This Row],[Column1]]-ANALOG05[[#This Row],[Column2]]</f>
        <v>1</v>
      </c>
      <c r="D43359">
        <f t="shared" si="3385"/>
        <v>3</v>
      </c>
      <c r="E43359">
        <f t="shared" si="3386"/>
        <v>1.52</v>
      </c>
      <c r="F43359" s="1">
        <f t="shared" si="3387"/>
        <v>1</v>
      </c>
      <c r="G43359" s="1">
        <f>ANALOG05[[#This Row],[Max25]]-ANALOG05[[#This Row],[Min25]]</f>
        <v>2</v>
      </c>
      <c r="H43359" s="1">
        <f t="shared" si="3388"/>
        <v>3</v>
      </c>
      <c r="I43359" s="1">
        <f t="shared" si="3389"/>
        <v>2</v>
      </c>
    </row>
    <row r="43360" spans="1:9" x14ac:dyDescent="0.3">
      <c r="A43360">
        <v>524</v>
      </c>
      <c r="B43360">
        <v>523</v>
      </c>
      <c r="C43360">
        <f>ANALOG05[[#This Row],[Column1]]-ANALOG05[[#This Row],[Column2]]</f>
        <v>1</v>
      </c>
      <c r="D43360">
        <f t="shared" si="3385"/>
        <v>3</v>
      </c>
      <c r="E43360">
        <f t="shared" si="3386"/>
        <v>1.56</v>
      </c>
      <c r="F43360" s="1">
        <f t="shared" si="3387"/>
        <v>1</v>
      </c>
      <c r="G43360" s="1">
        <f>ANALOG05[[#This Row],[Max25]]-ANALOG05[[#This Row],[Min25]]</f>
        <v>2</v>
      </c>
      <c r="H43360" s="1">
        <f t="shared" si="3388"/>
        <v>3</v>
      </c>
      <c r="I43360" s="1">
        <f t="shared" si="3389"/>
        <v>2</v>
      </c>
    </row>
    <row r="43361" spans="1:9" x14ac:dyDescent="0.3">
      <c r="A43361">
        <v>524</v>
      </c>
      <c r="B43361">
        <v>523</v>
      </c>
      <c r="C43361">
        <f>ANALOG05[[#This Row],[Column1]]-ANALOG05[[#This Row],[Column2]]</f>
        <v>1</v>
      </c>
      <c r="D43361">
        <f t="shared" si="3385"/>
        <v>3</v>
      </c>
      <c r="E43361">
        <f t="shared" si="3386"/>
        <v>1.6</v>
      </c>
      <c r="F43361" s="1">
        <f t="shared" si="3387"/>
        <v>1</v>
      </c>
      <c r="G43361" s="1">
        <f>ANALOG05[[#This Row],[Max25]]-ANALOG05[[#This Row],[Min25]]</f>
        <v>2</v>
      </c>
      <c r="H43361" s="1">
        <f t="shared" si="3388"/>
        <v>3</v>
      </c>
      <c r="I43361" s="1">
        <f t="shared" si="3389"/>
        <v>2</v>
      </c>
    </row>
    <row r="43362" spans="1:9" x14ac:dyDescent="0.3">
      <c r="A43362">
        <v>524</v>
      </c>
      <c r="B43362">
        <v>523</v>
      </c>
      <c r="C43362">
        <f>ANALOG05[[#This Row],[Column1]]-ANALOG05[[#This Row],[Column2]]</f>
        <v>1</v>
      </c>
      <c r="D43362">
        <f t="shared" si="3385"/>
        <v>3</v>
      </c>
      <c r="E43362">
        <f t="shared" si="3386"/>
        <v>1.68</v>
      </c>
      <c r="F43362" s="1">
        <f t="shared" si="3387"/>
        <v>1</v>
      </c>
      <c r="G43362" s="1">
        <f>ANALOG05[[#This Row],[Max25]]-ANALOG05[[#This Row],[Min25]]</f>
        <v>2</v>
      </c>
      <c r="H43362" s="1">
        <f t="shared" si="3388"/>
        <v>3</v>
      </c>
      <c r="I43362" s="1">
        <f t="shared" si="3389"/>
        <v>2</v>
      </c>
    </row>
    <row r="43363" spans="1:9" x14ac:dyDescent="0.3">
      <c r="A43363">
        <v>525</v>
      </c>
      <c r="B43363">
        <v>523</v>
      </c>
      <c r="C43363">
        <f>ANALOG05[[#This Row],[Column1]]-ANALOG05[[#This Row],[Column2]]</f>
        <v>2</v>
      </c>
      <c r="D43363">
        <f t="shared" si="3385"/>
        <v>3</v>
      </c>
      <c r="E43363">
        <f t="shared" si="3386"/>
        <v>1.72</v>
      </c>
      <c r="F43363" s="1">
        <f t="shared" si="3387"/>
        <v>1</v>
      </c>
      <c r="G43363" s="1">
        <f>ANALOG05[[#This Row],[Max25]]-ANALOG05[[#This Row],[Min25]]</f>
        <v>2</v>
      </c>
      <c r="H43363" s="1">
        <f t="shared" si="3388"/>
        <v>3</v>
      </c>
      <c r="I43363" s="1">
        <f t="shared" si="3389"/>
        <v>2</v>
      </c>
    </row>
    <row r="43364" spans="1:9" x14ac:dyDescent="0.3">
      <c r="A43364">
        <v>524</v>
      </c>
      <c r="B43364">
        <v>523</v>
      </c>
      <c r="C43364">
        <f>ANALOG05[[#This Row],[Column1]]-ANALOG05[[#This Row],[Column2]]</f>
        <v>1</v>
      </c>
      <c r="D43364">
        <f t="shared" si="3385"/>
        <v>3</v>
      </c>
      <c r="E43364">
        <f t="shared" si="3386"/>
        <v>1.76</v>
      </c>
      <c r="F43364" s="1">
        <f t="shared" si="3387"/>
        <v>1</v>
      </c>
      <c r="G43364" s="1">
        <f>ANALOG05[[#This Row],[Max25]]-ANALOG05[[#This Row],[Min25]]</f>
        <v>2</v>
      </c>
      <c r="H43364" s="1">
        <f t="shared" si="3388"/>
        <v>3</v>
      </c>
      <c r="I43364" s="1">
        <f t="shared" si="3389"/>
        <v>2.0384615384615383</v>
      </c>
    </row>
    <row r="43365" spans="1:9" x14ac:dyDescent="0.3">
      <c r="A43365">
        <v>524</v>
      </c>
      <c r="B43365">
        <v>523</v>
      </c>
      <c r="C43365">
        <f>ANALOG05[[#This Row],[Column1]]-ANALOG05[[#This Row],[Column2]]</f>
        <v>1</v>
      </c>
      <c r="D43365">
        <f t="shared" si="3385"/>
        <v>3</v>
      </c>
      <c r="E43365">
        <f t="shared" si="3386"/>
        <v>1.8</v>
      </c>
      <c r="F43365" s="1">
        <f t="shared" si="3387"/>
        <v>1</v>
      </c>
      <c r="G43365" s="1">
        <f>ANALOG05[[#This Row],[Max25]]-ANALOG05[[#This Row],[Min25]]</f>
        <v>2</v>
      </c>
      <c r="H43365" s="1">
        <f t="shared" si="3388"/>
        <v>3</v>
      </c>
      <c r="I43365" s="1">
        <f t="shared" si="3389"/>
        <v>2.0769230769230771</v>
      </c>
    </row>
    <row r="43366" spans="1:9" x14ac:dyDescent="0.3">
      <c r="A43366">
        <v>524</v>
      </c>
      <c r="B43366">
        <v>523</v>
      </c>
      <c r="C43366">
        <f>ANALOG05[[#This Row],[Column1]]-ANALOG05[[#This Row],[Column2]]</f>
        <v>1</v>
      </c>
      <c r="D43366">
        <f t="shared" si="3385"/>
        <v>3</v>
      </c>
      <c r="E43366">
        <f t="shared" si="3386"/>
        <v>1.8</v>
      </c>
      <c r="F43366" s="1">
        <f t="shared" si="3387"/>
        <v>1</v>
      </c>
      <c r="G43366" s="1">
        <f>ANALOG05[[#This Row],[Max25]]-ANALOG05[[#This Row],[Min25]]</f>
        <v>2</v>
      </c>
      <c r="H43366" s="1">
        <f t="shared" si="3388"/>
        <v>3</v>
      </c>
      <c r="I43366" s="1">
        <f t="shared" si="3389"/>
        <v>2.1153846153846154</v>
      </c>
    </row>
    <row r="43367" spans="1:9" x14ac:dyDescent="0.3">
      <c r="A43367">
        <v>525</v>
      </c>
      <c r="B43367">
        <v>523</v>
      </c>
      <c r="C43367">
        <f>ANALOG05[[#This Row],[Column1]]-ANALOG05[[#This Row],[Column2]]</f>
        <v>2</v>
      </c>
      <c r="D43367">
        <f t="shared" si="3385"/>
        <v>3</v>
      </c>
      <c r="E43367">
        <f t="shared" si="3386"/>
        <v>1.84</v>
      </c>
      <c r="F43367" s="1">
        <f t="shared" si="3387"/>
        <v>1</v>
      </c>
      <c r="G43367" s="1">
        <f>ANALOG05[[#This Row],[Max25]]-ANALOG05[[#This Row],[Min25]]</f>
        <v>2</v>
      </c>
      <c r="H43367" s="1">
        <f t="shared" si="3388"/>
        <v>3</v>
      </c>
      <c r="I43367" s="1">
        <f t="shared" si="3389"/>
        <v>2.1538461538461537</v>
      </c>
    </row>
    <row r="43368" spans="1:9" x14ac:dyDescent="0.3">
      <c r="A43368">
        <v>524</v>
      </c>
      <c r="B43368">
        <v>523</v>
      </c>
      <c r="C43368">
        <f>ANALOG05[[#This Row],[Column1]]-ANALOG05[[#This Row],[Column2]]</f>
        <v>1</v>
      </c>
      <c r="D43368">
        <f t="shared" si="3385"/>
        <v>3</v>
      </c>
      <c r="E43368">
        <f t="shared" si="3386"/>
        <v>1.84</v>
      </c>
      <c r="F43368" s="1">
        <f t="shared" si="3387"/>
        <v>1</v>
      </c>
      <c r="G43368" s="1">
        <f>ANALOG05[[#This Row],[Max25]]-ANALOG05[[#This Row],[Min25]]</f>
        <v>2</v>
      </c>
      <c r="H43368" s="1">
        <f t="shared" si="3388"/>
        <v>3</v>
      </c>
      <c r="I43368" s="1">
        <f t="shared" si="3389"/>
        <v>2.1923076923076925</v>
      </c>
    </row>
    <row r="43369" spans="1:9" x14ac:dyDescent="0.3">
      <c r="A43369">
        <v>525</v>
      </c>
      <c r="B43369">
        <v>522</v>
      </c>
      <c r="C43369">
        <f>ANALOG05[[#This Row],[Column1]]-ANALOG05[[#This Row],[Column2]]</f>
        <v>3</v>
      </c>
      <c r="D43369">
        <f t="shared" si="3385"/>
        <v>3</v>
      </c>
      <c r="E43369">
        <f t="shared" si="3386"/>
        <v>1.84</v>
      </c>
      <c r="F43369" s="1">
        <f t="shared" si="3387"/>
        <v>1</v>
      </c>
      <c r="G43369" s="1">
        <f>ANALOG05[[#This Row],[Max25]]-ANALOG05[[#This Row],[Min25]]</f>
        <v>2</v>
      </c>
      <c r="H43369" s="1">
        <f t="shared" si="3388"/>
        <v>3</v>
      </c>
      <c r="I43369" s="1">
        <f t="shared" si="3389"/>
        <v>2.2307692307692308</v>
      </c>
    </row>
    <row r="43370" spans="1:9" x14ac:dyDescent="0.3">
      <c r="A43370">
        <v>524</v>
      </c>
      <c r="B43370">
        <v>522</v>
      </c>
      <c r="C43370">
        <f>ANALOG05[[#This Row],[Column1]]-ANALOG05[[#This Row],[Column2]]</f>
        <v>2</v>
      </c>
      <c r="D43370">
        <f t="shared" si="3385"/>
        <v>3</v>
      </c>
      <c r="E43370">
        <f t="shared" si="3386"/>
        <v>1.8</v>
      </c>
      <c r="F43370" s="1">
        <f t="shared" si="3387"/>
        <v>1</v>
      </c>
      <c r="G43370" s="1">
        <f>ANALOG05[[#This Row],[Max25]]-ANALOG05[[#This Row],[Min25]]</f>
        <v>2</v>
      </c>
      <c r="H43370" s="1">
        <f t="shared" si="3388"/>
        <v>3</v>
      </c>
      <c r="I43370" s="1">
        <f t="shared" si="3389"/>
        <v>2.2692307692307692</v>
      </c>
    </row>
    <row r="43371" spans="1:9" x14ac:dyDescent="0.3">
      <c r="A43371">
        <v>525</v>
      </c>
      <c r="B43371">
        <v>522</v>
      </c>
      <c r="C43371">
        <f>ANALOG05[[#This Row],[Column1]]-ANALOG05[[#This Row],[Column2]]</f>
        <v>3</v>
      </c>
      <c r="D43371">
        <f t="shared" si="3385"/>
        <v>3</v>
      </c>
      <c r="E43371">
        <f t="shared" si="3386"/>
        <v>1.8</v>
      </c>
      <c r="F43371" s="1">
        <f t="shared" si="3387"/>
        <v>1</v>
      </c>
      <c r="G43371" s="1">
        <f>ANALOG05[[#This Row],[Max25]]-ANALOG05[[#This Row],[Min25]]</f>
        <v>2</v>
      </c>
      <c r="H43371" s="1">
        <f t="shared" si="3388"/>
        <v>3</v>
      </c>
      <c r="I43371" s="1">
        <f t="shared" si="3389"/>
        <v>2.3076923076923075</v>
      </c>
    </row>
    <row r="43372" spans="1:9" x14ac:dyDescent="0.3">
      <c r="A43372">
        <v>524</v>
      </c>
      <c r="B43372">
        <v>523</v>
      </c>
      <c r="C43372">
        <f>ANALOG05[[#This Row],[Column1]]-ANALOG05[[#This Row],[Column2]]</f>
        <v>1</v>
      </c>
      <c r="D43372">
        <f t="shared" si="3385"/>
        <v>3</v>
      </c>
      <c r="E43372">
        <f t="shared" si="3386"/>
        <v>1.72</v>
      </c>
      <c r="F43372" s="1">
        <f t="shared" si="3387"/>
        <v>1</v>
      </c>
      <c r="G43372" s="1">
        <f>ANALOG05[[#This Row],[Max25]]-ANALOG05[[#This Row],[Min25]]</f>
        <v>2</v>
      </c>
      <c r="H43372" s="1">
        <f t="shared" si="3388"/>
        <v>3</v>
      </c>
      <c r="I43372" s="1">
        <f t="shared" si="3389"/>
        <v>2.3461538461538463</v>
      </c>
    </row>
    <row r="43373" spans="1:9" x14ac:dyDescent="0.3">
      <c r="A43373">
        <v>524</v>
      </c>
      <c r="B43373">
        <v>523</v>
      </c>
      <c r="C43373">
        <f>ANALOG05[[#This Row],[Column1]]-ANALOG05[[#This Row],[Column2]]</f>
        <v>1</v>
      </c>
      <c r="D43373">
        <f t="shared" si="3385"/>
        <v>3</v>
      </c>
      <c r="E43373">
        <f t="shared" si="3386"/>
        <v>1.76</v>
      </c>
      <c r="F43373" s="1">
        <f t="shared" si="3387"/>
        <v>1</v>
      </c>
      <c r="G43373" s="1">
        <f>ANALOG05[[#This Row],[Max25]]-ANALOG05[[#This Row],[Min25]]</f>
        <v>2</v>
      </c>
      <c r="H43373" s="1">
        <f t="shared" si="3388"/>
        <v>3</v>
      </c>
      <c r="I43373" s="1">
        <f t="shared" si="3389"/>
        <v>2.3846153846153846</v>
      </c>
    </row>
    <row r="43374" spans="1:9" x14ac:dyDescent="0.3">
      <c r="A43374">
        <v>525</v>
      </c>
      <c r="B43374">
        <v>523</v>
      </c>
      <c r="C43374">
        <f>ANALOG05[[#This Row],[Column1]]-ANALOG05[[#This Row],[Column2]]</f>
        <v>2</v>
      </c>
      <c r="D43374">
        <f t="shared" si="3385"/>
        <v>3</v>
      </c>
      <c r="E43374">
        <f t="shared" si="3386"/>
        <v>1.76</v>
      </c>
      <c r="F43374" s="1">
        <f t="shared" si="3387"/>
        <v>1</v>
      </c>
      <c r="G43374" s="1">
        <f>ANALOG05[[#This Row],[Max25]]-ANALOG05[[#This Row],[Min25]]</f>
        <v>2</v>
      </c>
      <c r="H43374" s="1">
        <f t="shared" si="3388"/>
        <v>3</v>
      </c>
      <c r="I43374" s="1">
        <f t="shared" si="3389"/>
        <v>2.4230769230769229</v>
      </c>
    </row>
    <row r="43375" spans="1:9" x14ac:dyDescent="0.3">
      <c r="A43375">
        <v>525</v>
      </c>
      <c r="B43375">
        <v>522</v>
      </c>
      <c r="C43375">
        <f>ANALOG05[[#This Row],[Column1]]-ANALOG05[[#This Row],[Column2]]</f>
        <v>3</v>
      </c>
      <c r="D43375">
        <f t="shared" si="3385"/>
        <v>3</v>
      </c>
      <c r="E43375">
        <f t="shared" si="3386"/>
        <v>1.72</v>
      </c>
      <c r="F43375" s="1">
        <f t="shared" si="3387"/>
        <v>1</v>
      </c>
      <c r="G43375" s="1">
        <f>ANALOG05[[#This Row],[Max25]]-ANALOG05[[#This Row],[Min25]]</f>
        <v>2</v>
      </c>
      <c r="H43375" s="1">
        <f t="shared" si="3388"/>
        <v>3</v>
      </c>
      <c r="I43375" s="1">
        <f t="shared" si="3389"/>
        <v>2.4615384615384617</v>
      </c>
    </row>
    <row r="43376" spans="1:9" x14ac:dyDescent="0.3">
      <c r="A43376">
        <v>525</v>
      </c>
      <c r="B43376">
        <v>523</v>
      </c>
      <c r="C43376">
        <f>ANALOG05[[#This Row],[Column1]]-ANALOG05[[#This Row],[Column2]]</f>
        <v>2</v>
      </c>
      <c r="D43376">
        <f t="shared" si="3385"/>
        <v>3</v>
      </c>
      <c r="E43376">
        <f t="shared" si="3386"/>
        <v>1.64</v>
      </c>
      <c r="F43376" s="1">
        <f t="shared" si="3387"/>
        <v>1</v>
      </c>
      <c r="G43376" s="1">
        <f>ANALOG05[[#This Row],[Max25]]-ANALOG05[[#This Row],[Min25]]</f>
        <v>2</v>
      </c>
      <c r="H43376" s="1">
        <f t="shared" si="3388"/>
        <v>3</v>
      </c>
      <c r="I43376" s="1">
        <f t="shared" si="3389"/>
        <v>2.5</v>
      </c>
    </row>
    <row r="43377" spans="1:9" x14ac:dyDescent="0.3">
      <c r="A43377">
        <v>524</v>
      </c>
      <c r="B43377">
        <v>522</v>
      </c>
      <c r="C43377">
        <f>ANALOG05[[#This Row],[Column1]]-ANALOG05[[#This Row],[Column2]]</f>
        <v>2</v>
      </c>
      <c r="D43377">
        <f t="shared" si="3385"/>
        <v>3</v>
      </c>
      <c r="E43377">
        <f t="shared" si="3386"/>
        <v>1.64</v>
      </c>
      <c r="F43377" s="1">
        <f t="shared" si="3387"/>
        <v>1</v>
      </c>
      <c r="G43377" s="1">
        <f>ANALOG05[[#This Row],[Max25]]-ANALOG05[[#This Row],[Min25]]</f>
        <v>2</v>
      </c>
      <c r="H43377" s="1">
        <f t="shared" si="3388"/>
        <v>3</v>
      </c>
      <c r="I43377" s="1">
        <f t="shared" si="3389"/>
        <v>2.5384615384615383</v>
      </c>
    </row>
    <row r="43378" spans="1:9" x14ac:dyDescent="0.3">
      <c r="A43378">
        <v>524</v>
      </c>
      <c r="B43378">
        <v>523</v>
      </c>
      <c r="C43378">
        <f>ANALOG05[[#This Row],[Column1]]-ANALOG05[[#This Row],[Column2]]</f>
        <v>1</v>
      </c>
      <c r="D43378">
        <f t="shared" si="3385"/>
        <v>3</v>
      </c>
      <c r="E43378">
        <f t="shared" si="3386"/>
        <v>1.68</v>
      </c>
      <c r="F43378" s="1">
        <f t="shared" si="3387"/>
        <v>1</v>
      </c>
      <c r="G43378" s="1">
        <f>ANALOG05[[#This Row],[Max25]]-ANALOG05[[#This Row],[Min25]]</f>
        <v>2</v>
      </c>
      <c r="H43378" s="1">
        <f t="shared" si="3388"/>
        <v>3</v>
      </c>
      <c r="I43378" s="1">
        <f t="shared" si="3389"/>
        <v>2.5769230769230771</v>
      </c>
    </row>
    <row r="43379" spans="1:9" x14ac:dyDescent="0.3">
      <c r="A43379">
        <v>524</v>
      </c>
      <c r="B43379">
        <v>523</v>
      </c>
      <c r="C43379">
        <f>ANALOG05[[#This Row],[Column1]]-ANALOG05[[#This Row],[Column2]]</f>
        <v>1</v>
      </c>
      <c r="D43379">
        <f t="shared" si="3385"/>
        <v>3</v>
      </c>
      <c r="E43379">
        <f t="shared" si="3386"/>
        <v>1.72</v>
      </c>
      <c r="F43379" s="1">
        <f t="shared" si="3387"/>
        <v>1</v>
      </c>
      <c r="G43379" s="1">
        <f>ANALOG05[[#This Row],[Max25]]-ANALOG05[[#This Row],[Min25]]</f>
        <v>2</v>
      </c>
      <c r="H43379" s="1">
        <f t="shared" si="3388"/>
        <v>3</v>
      </c>
      <c r="I43379" s="1">
        <f t="shared" si="3389"/>
        <v>2.6153846153846154</v>
      </c>
    </row>
    <row r="43380" spans="1:9" x14ac:dyDescent="0.3">
      <c r="A43380">
        <v>524</v>
      </c>
      <c r="B43380">
        <v>523</v>
      </c>
      <c r="C43380">
        <f>ANALOG05[[#This Row],[Column1]]-ANALOG05[[#This Row],[Column2]]</f>
        <v>1</v>
      </c>
      <c r="D43380">
        <f t="shared" si="3385"/>
        <v>3</v>
      </c>
      <c r="E43380">
        <f t="shared" si="3386"/>
        <v>1.8</v>
      </c>
      <c r="F43380" s="1">
        <f t="shared" si="3387"/>
        <v>1</v>
      </c>
      <c r="G43380" s="1">
        <f>ANALOG05[[#This Row],[Max25]]-ANALOG05[[#This Row],[Min25]]</f>
        <v>2</v>
      </c>
      <c r="H43380" s="1">
        <f t="shared" si="3388"/>
        <v>3</v>
      </c>
      <c r="I43380" s="1">
        <f t="shared" si="3389"/>
        <v>2.6538461538461537</v>
      </c>
    </row>
    <row r="43381" spans="1:9" x14ac:dyDescent="0.3">
      <c r="A43381">
        <v>524</v>
      </c>
      <c r="B43381">
        <v>523</v>
      </c>
      <c r="C43381">
        <f>ANALOG05[[#This Row],[Column1]]-ANALOG05[[#This Row],[Column2]]</f>
        <v>1</v>
      </c>
      <c r="D43381">
        <f t="shared" si="3385"/>
        <v>3</v>
      </c>
      <c r="E43381">
        <f t="shared" si="3386"/>
        <v>1.84</v>
      </c>
      <c r="F43381" s="1">
        <f t="shared" si="3387"/>
        <v>1</v>
      </c>
      <c r="G43381" s="1">
        <f>ANALOG05[[#This Row],[Max25]]-ANALOG05[[#This Row],[Min25]]</f>
        <v>2</v>
      </c>
      <c r="H43381" s="1">
        <f t="shared" si="3388"/>
        <v>3</v>
      </c>
      <c r="I43381" s="1">
        <f t="shared" si="3389"/>
        <v>2.6923076923076925</v>
      </c>
    </row>
    <row r="43382" spans="1:9" x14ac:dyDescent="0.3">
      <c r="A43382">
        <v>524</v>
      </c>
      <c r="B43382">
        <v>523</v>
      </c>
      <c r="C43382">
        <f>ANALOG05[[#This Row],[Column1]]-ANALOG05[[#This Row],[Column2]]</f>
        <v>1</v>
      </c>
      <c r="D43382">
        <f t="shared" si="3385"/>
        <v>3</v>
      </c>
      <c r="E43382">
        <f t="shared" si="3386"/>
        <v>1.84</v>
      </c>
      <c r="F43382" s="1">
        <f t="shared" si="3387"/>
        <v>1</v>
      </c>
      <c r="G43382" s="1">
        <f>ANALOG05[[#This Row],[Max25]]-ANALOG05[[#This Row],[Min25]]</f>
        <v>2</v>
      </c>
      <c r="H43382" s="1">
        <f t="shared" si="3388"/>
        <v>3</v>
      </c>
      <c r="I43382" s="1">
        <f t="shared" si="3389"/>
        <v>2.7307692307692308</v>
      </c>
    </row>
    <row r="43383" spans="1:9" x14ac:dyDescent="0.3">
      <c r="A43383">
        <v>525</v>
      </c>
      <c r="B43383">
        <v>523</v>
      </c>
      <c r="C43383">
        <f>ANALOG05[[#This Row],[Column1]]-ANALOG05[[#This Row],[Column2]]</f>
        <v>2</v>
      </c>
      <c r="D43383">
        <f t="shared" si="3385"/>
        <v>3</v>
      </c>
      <c r="E43383">
        <f t="shared" si="3386"/>
        <v>1.84</v>
      </c>
      <c r="F43383" s="1">
        <f t="shared" si="3387"/>
        <v>1</v>
      </c>
      <c r="G43383" s="1">
        <f>ANALOG05[[#This Row],[Max25]]-ANALOG05[[#This Row],[Min25]]</f>
        <v>2</v>
      </c>
      <c r="H43383" s="1">
        <f t="shared" si="3388"/>
        <v>3</v>
      </c>
      <c r="I43383" s="1">
        <f t="shared" si="3389"/>
        <v>2.7692307692307692</v>
      </c>
    </row>
    <row r="43384" spans="1:9" x14ac:dyDescent="0.3">
      <c r="A43384">
        <v>525</v>
      </c>
      <c r="B43384">
        <v>523</v>
      </c>
      <c r="C43384">
        <f>ANALOG05[[#This Row],[Column1]]-ANALOG05[[#This Row],[Column2]]</f>
        <v>2</v>
      </c>
      <c r="D43384">
        <f t="shared" si="3385"/>
        <v>3</v>
      </c>
      <c r="E43384">
        <f t="shared" si="3386"/>
        <v>1.8</v>
      </c>
      <c r="F43384" s="1">
        <f t="shared" si="3387"/>
        <v>1</v>
      </c>
      <c r="G43384" s="1">
        <f>ANALOG05[[#This Row],[Max25]]-ANALOG05[[#This Row],[Min25]]</f>
        <v>2</v>
      </c>
      <c r="H43384" s="1">
        <f t="shared" si="3388"/>
        <v>3</v>
      </c>
      <c r="I43384" s="1">
        <f t="shared" si="3389"/>
        <v>2.8076923076923075</v>
      </c>
    </row>
    <row r="43385" spans="1:9" x14ac:dyDescent="0.3">
      <c r="A43385">
        <v>525</v>
      </c>
      <c r="B43385">
        <v>523</v>
      </c>
      <c r="C43385">
        <f>ANALOG05[[#This Row],[Column1]]-ANALOG05[[#This Row],[Column2]]</f>
        <v>2</v>
      </c>
      <c r="D43385">
        <f t="shared" si="3385"/>
        <v>3</v>
      </c>
      <c r="E43385">
        <f t="shared" si="3386"/>
        <v>1.76</v>
      </c>
      <c r="F43385" s="1">
        <f t="shared" si="3387"/>
        <v>1</v>
      </c>
      <c r="G43385" s="1">
        <f>ANALOG05[[#This Row],[Max25]]-ANALOG05[[#This Row],[Min25]]</f>
        <v>2</v>
      </c>
      <c r="H43385" s="1">
        <f t="shared" si="3388"/>
        <v>3</v>
      </c>
      <c r="I43385" s="1">
        <f t="shared" si="3389"/>
        <v>2.8461538461538463</v>
      </c>
    </row>
    <row r="43386" spans="1:9" x14ac:dyDescent="0.3">
      <c r="A43386">
        <v>525</v>
      </c>
      <c r="B43386">
        <v>522</v>
      </c>
      <c r="C43386">
        <f>ANALOG05[[#This Row],[Column1]]-ANALOG05[[#This Row],[Column2]]</f>
        <v>3</v>
      </c>
      <c r="D43386">
        <f t="shared" si="3385"/>
        <v>3</v>
      </c>
      <c r="E43386">
        <f t="shared" si="3386"/>
        <v>1.72</v>
      </c>
      <c r="F43386" s="1">
        <f t="shared" si="3387"/>
        <v>1</v>
      </c>
      <c r="G43386" s="1">
        <f>ANALOG05[[#This Row],[Max25]]-ANALOG05[[#This Row],[Min25]]</f>
        <v>2</v>
      </c>
      <c r="H43386" s="1">
        <f t="shared" si="3388"/>
        <v>3</v>
      </c>
      <c r="I43386" s="1">
        <f t="shared" si="3389"/>
        <v>2.8846153846153846</v>
      </c>
    </row>
    <row r="43387" spans="1:9" x14ac:dyDescent="0.3">
      <c r="A43387">
        <v>525</v>
      </c>
      <c r="B43387">
        <v>523</v>
      </c>
      <c r="C43387">
        <f>ANALOG05[[#This Row],[Column1]]-ANALOG05[[#This Row],[Column2]]</f>
        <v>2</v>
      </c>
      <c r="D43387">
        <f t="shared" si="3385"/>
        <v>3</v>
      </c>
      <c r="E43387">
        <f t="shared" si="3386"/>
        <v>1.64</v>
      </c>
      <c r="F43387" s="1">
        <f t="shared" si="3387"/>
        <v>1</v>
      </c>
      <c r="G43387" s="1">
        <f>ANALOG05[[#This Row],[Max25]]-ANALOG05[[#This Row],[Min25]]</f>
        <v>2</v>
      </c>
      <c r="H43387" s="1">
        <f t="shared" si="3388"/>
        <v>3</v>
      </c>
      <c r="I43387" s="1">
        <f t="shared" si="3389"/>
        <v>2.9230769230769229</v>
      </c>
    </row>
    <row r="43388" spans="1:9" x14ac:dyDescent="0.3">
      <c r="A43388">
        <v>525</v>
      </c>
      <c r="B43388">
        <v>522</v>
      </c>
      <c r="C43388">
        <f>ANALOG05[[#This Row],[Column1]]-ANALOG05[[#This Row],[Column2]]</f>
        <v>3</v>
      </c>
      <c r="D43388">
        <f t="shared" si="3385"/>
        <v>3</v>
      </c>
      <c r="E43388">
        <f t="shared" si="3386"/>
        <v>1.68</v>
      </c>
      <c r="F43388" s="1">
        <f t="shared" si="3387"/>
        <v>1</v>
      </c>
      <c r="G43388" s="1">
        <f>ANALOG05[[#This Row],[Max25]]-ANALOG05[[#This Row],[Min25]]</f>
        <v>2</v>
      </c>
      <c r="H43388" s="1">
        <f t="shared" si="3388"/>
        <v>2.9615384615384617</v>
      </c>
      <c r="I43388" s="1">
        <f t="shared" si="3389"/>
        <v>2.9230769230769229</v>
      </c>
    </row>
    <row r="43389" spans="1:9" x14ac:dyDescent="0.3">
      <c r="A43389">
        <v>525</v>
      </c>
      <c r="B43389">
        <v>523</v>
      </c>
      <c r="C43389">
        <f>ANALOG05[[#This Row],[Column1]]-ANALOG05[[#This Row],[Column2]]</f>
        <v>2</v>
      </c>
      <c r="D43389">
        <f t="shared" si="3385"/>
        <v>3</v>
      </c>
      <c r="E43389">
        <f t="shared" si="3386"/>
        <v>1.56</v>
      </c>
      <c r="F43389" s="1">
        <f t="shared" si="3387"/>
        <v>0</v>
      </c>
      <c r="G43389" s="1">
        <f>ANALOG05[[#This Row],[Max25]]-ANALOG05[[#This Row],[Min25]]</f>
        <v>3</v>
      </c>
      <c r="H43389" s="1">
        <f t="shared" si="3388"/>
        <v>2.9230769230769229</v>
      </c>
      <c r="I43389" s="1">
        <f t="shared" si="3389"/>
        <v>2.9230769230769229</v>
      </c>
    </row>
    <row r="43390" spans="1:9" x14ac:dyDescent="0.3">
      <c r="A43390">
        <v>524</v>
      </c>
      <c r="B43390">
        <v>523</v>
      </c>
      <c r="C43390">
        <f>ANALOG05[[#This Row],[Column1]]-ANALOG05[[#This Row],[Column2]]</f>
        <v>1</v>
      </c>
      <c r="D43390">
        <f t="shared" si="3385"/>
        <v>3</v>
      </c>
      <c r="E43390">
        <f t="shared" si="3386"/>
        <v>1.56</v>
      </c>
      <c r="F43390" s="1">
        <f t="shared" si="3387"/>
        <v>0</v>
      </c>
      <c r="G43390" s="1">
        <f>ANALOG05[[#This Row],[Max25]]-ANALOG05[[#This Row],[Min25]]</f>
        <v>3</v>
      </c>
      <c r="H43390" s="1">
        <f t="shared" si="3388"/>
        <v>2.9230769230769229</v>
      </c>
      <c r="I43390" s="1">
        <f t="shared" si="3389"/>
        <v>2.9230769230769229</v>
      </c>
    </row>
    <row r="43391" spans="1:9" x14ac:dyDescent="0.3">
      <c r="A43391">
        <v>525</v>
      </c>
      <c r="B43391">
        <v>523</v>
      </c>
      <c r="C43391">
        <f>ANALOG05[[#This Row],[Column1]]-ANALOG05[[#This Row],[Column2]]</f>
        <v>2</v>
      </c>
      <c r="D43391">
        <f t="shared" si="3385"/>
        <v>3</v>
      </c>
      <c r="E43391">
        <f t="shared" si="3386"/>
        <v>1.6</v>
      </c>
      <c r="F43391" s="1">
        <f t="shared" si="3387"/>
        <v>0</v>
      </c>
      <c r="G43391" s="1">
        <f>ANALOG05[[#This Row],[Max25]]-ANALOG05[[#This Row],[Min25]]</f>
        <v>3</v>
      </c>
      <c r="H43391" s="1">
        <f t="shared" si="3388"/>
        <v>2.9230769230769229</v>
      </c>
      <c r="I43391" s="1">
        <f t="shared" si="3389"/>
        <v>2.9230769230769229</v>
      </c>
    </row>
    <row r="43392" spans="1:9" x14ac:dyDescent="0.3">
      <c r="A43392">
        <v>525</v>
      </c>
      <c r="B43392">
        <v>523</v>
      </c>
      <c r="C43392">
        <f>ANALOG05[[#This Row],[Column1]]-ANALOG05[[#This Row],[Column2]]</f>
        <v>2</v>
      </c>
      <c r="D43392">
        <f t="shared" si="3385"/>
        <v>3</v>
      </c>
      <c r="E43392">
        <f t="shared" si="3386"/>
        <v>1.56</v>
      </c>
      <c r="F43392" s="1">
        <f t="shared" si="3387"/>
        <v>0</v>
      </c>
      <c r="G43392" s="1">
        <f>ANALOG05[[#This Row],[Max25]]-ANALOG05[[#This Row],[Min25]]</f>
        <v>3</v>
      </c>
      <c r="H43392" s="1">
        <f t="shared" si="3388"/>
        <v>2.9230769230769229</v>
      </c>
      <c r="I43392" s="1">
        <f t="shared" si="3389"/>
        <v>2.9230769230769229</v>
      </c>
    </row>
    <row r="43393" spans="1:9" x14ac:dyDescent="0.3">
      <c r="A43393">
        <v>524</v>
      </c>
      <c r="B43393">
        <v>523</v>
      </c>
      <c r="C43393">
        <f>ANALOG05[[#This Row],[Column1]]-ANALOG05[[#This Row],[Column2]]</f>
        <v>1</v>
      </c>
      <c r="D43393">
        <f t="shared" si="3385"/>
        <v>3</v>
      </c>
      <c r="E43393">
        <f t="shared" si="3386"/>
        <v>1.52</v>
      </c>
      <c r="F43393" s="1">
        <f t="shared" si="3387"/>
        <v>0</v>
      </c>
      <c r="G43393" s="1">
        <f>ANALOG05[[#This Row],[Max25]]-ANALOG05[[#This Row],[Min25]]</f>
        <v>3</v>
      </c>
      <c r="H43393" s="1">
        <f t="shared" si="3388"/>
        <v>2.9230769230769229</v>
      </c>
      <c r="I43393" s="1">
        <f t="shared" si="3389"/>
        <v>2.9230769230769229</v>
      </c>
    </row>
    <row r="43394" spans="1:9" x14ac:dyDescent="0.3">
      <c r="A43394">
        <v>525</v>
      </c>
      <c r="B43394">
        <v>523</v>
      </c>
      <c r="C43394">
        <f>ANALOG05[[#This Row],[Column1]]-ANALOG05[[#This Row],[Column2]]</f>
        <v>2</v>
      </c>
      <c r="D43394">
        <f t="shared" ref="D43394:D43457" si="3390">MAX(C43394:C43417)</f>
        <v>3</v>
      </c>
      <c r="E43394">
        <f t="shared" ref="E43394:E43457" si="3391">AVERAGE(C43394:C43418)</f>
        <v>1.52</v>
      </c>
      <c r="F43394" s="1">
        <f t="shared" ref="F43394:F43457" si="3392">MIN(C43394:C43418)</f>
        <v>0</v>
      </c>
      <c r="G43394" s="1">
        <f>ANALOG05[[#This Row],[Max25]]-ANALOG05[[#This Row],[Min25]]</f>
        <v>3</v>
      </c>
      <c r="H43394" s="1">
        <f t="shared" ref="H43394:H43457" si="3393">AVERAGE(D43394:D43419)</f>
        <v>2.9230769230769229</v>
      </c>
      <c r="I43394" s="1">
        <f t="shared" ref="I43394:I43457" si="3394">AVERAGE(G43394:G43419)</f>
        <v>2.9230769230769229</v>
      </c>
    </row>
    <row r="43395" spans="1:9" x14ac:dyDescent="0.3">
      <c r="A43395">
        <v>525</v>
      </c>
      <c r="B43395">
        <v>523</v>
      </c>
      <c r="C43395">
        <f>ANALOG05[[#This Row],[Column1]]-ANALOG05[[#This Row],[Column2]]</f>
        <v>2</v>
      </c>
      <c r="D43395">
        <f t="shared" si="3390"/>
        <v>3</v>
      </c>
      <c r="E43395">
        <f t="shared" si="3391"/>
        <v>1.48</v>
      </c>
      <c r="F43395" s="1">
        <f t="shared" si="3392"/>
        <v>0</v>
      </c>
      <c r="G43395" s="1">
        <f>ANALOG05[[#This Row],[Max25]]-ANALOG05[[#This Row],[Min25]]</f>
        <v>3</v>
      </c>
      <c r="H43395" s="1">
        <f t="shared" si="3393"/>
        <v>2.9230769230769229</v>
      </c>
      <c r="I43395" s="1">
        <f t="shared" si="3394"/>
        <v>2.9230769230769229</v>
      </c>
    </row>
    <row r="43396" spans="1:9" x14ac:dyDescent="0.3">
      <c r="A43396">
        <v>524</v>
      </c>
      <c r="B43396">
        <v>523</v>
      </c>
      <c r="C43396">
        <f>ANALOG05[[#This Row],[Column1]]-ANALOG05[[#This Row],[Column2]]</f>
        <v>1</v>
      </c>
      <c r="D43396">
        <f t="shared" si="3390"/>
        <v>3</v>
      </c>
      <c r="E43396">
        <f t="shared" si="3391"/>
        <v>1.48</v>
      </c>
      <c r="F43396" s="1">
        <f t="shared" si="3392"/>
        <v>0</v>
      </c>
      <c r="G43396" s="1">
        <f>ANALOG05[[#This Row],[Max25]]-ANALOG05[[#This Row],[Min25]]</f>
        <v>3</v>
      </c>
      <c r="H43396" s="1">
        <f t="shared" si="3393"/>
        <v>2.9230769230769229</v>
      </c>
      <c r="I43396" s="1">
        <f t="shared" si="3394"/>
        <v>2.9230769230769229</v>
      </c>
    </row>
    <row r="43397" spans="1:9" x14ac:dyDescent="0.3">
      <c r="A43397">
        <v>525</v>
      </c>
      <c r="B43397">
        <v>523</v>
      </c>
      <c r="C43397">
        <f>ANALOG05[[#This Row],[Column1]]-ANALOG05[[#This Row],[Column2]]</f>
        <v>2</v>
      </c>
      <c r="D43397">
        <f t="shared" si="3390"/>
        <v>3</v>
      </c>
      <c r="E43397">
        <f t="shared" si="3391"/>
        <v>1.52</v>
      </c>
      <c r="F43397" s="1">
        <f t="shared" si="3392"/>
        <v>0</v>
      </c>
      <c r="G43397" s="1">
        <f>ANALOG05[[#This Row],[Max25]]-ANALOG05[[#This Row],[Min25]]</f>
        <v>3</v>
      </c>
      <c r="H43397" s="1">
        <f t="shared" si="3393"/>
        <v>2.9230769230769229</v>
      </c>
      <c r="I43397" s="1">
        <f t="shared" si="3394"/>
        <v>2.9230769230769229</v>
      </c>
    </row>
    <row r="43398" spans="1:9" x14ac:dyDescent="0.3">
      <c r="A43398">
        <v>524</v>
      </c>
      <c r="B43398">
        <v>523</v>
      </c>
      <c r="C43398">
        <f>ANALOG05[[#This Row],[Column1]]-ANALOG05[[#This Row],[Column2]]</f>
        <v>1</v>
      </c>
      <c r="D43398">
        <f t="shared" si="3390"/>
        <v>3</v>
      </c>
      <c r="E43398">
        <f t="shared" si="3391"/>
        <v>1.52</v>
      </c>
      <c r="F43398" s="1">
        <f t="shared" si="3392"/>
        <v>0</v>
      </c>
      <c r="G43398" s="1">
        <f>ANALOG05[[#This Row],[Max25]]-ANALOG05[[#This Row],[Min25]]</f>
        <v>3</v>
      </c>
      <c r="H43398" s="1">
        <f t="shared" si="3393"/>
        <v>2.9230769230769229</v>
      </c>
      <c r="I43398" s="1">
        <f t="shared" si="3394"/>
        <v>2.9230769230769229</v>
      </c>
    </row>
    <row r="43399" spans="1:9" x14ac:dyDescent="0.3">
      <c r="A43399">
        <v>524</v>
      </c>
      <c r="B43399">
        <v>523</v>
      </c>
      <c r="C43399">
        <f>ANALOG05[[#This Row],[Column1]]-ANALOG05[[#This Row],[Column2]]</f>
        <v>1</v>
      </c>
      <c r="D43399">
        <f t="shared" si="3390"/>
        <v>3</v>
      </c>
      <c r="E43399">
        <f t="shared" si="3391"/>
        <v>1.56</v>
      </c>
      <c r="F43399" s="1">
        <f t="shared" si="3392"/>
        <v>0</v>
      </c>
      <c r="G43399" s="1">
        <f>ANALOG05[[#This Row],[Max25]]-ANALOG05[[#This Row],[Min25]]</f>
        <v>3</v>
      </c>
      <c r="H43399" s="1">
        <f t="shared" si="3393"/>
        <v>2.9230769230769229</v>
      </c>
      <c r="I43399" s="1">
        <f t="shared" si="3394"/>
        <v>2.9230769230769229</v>
      </c>
    </row>
    <row r="43400" spans="1:9" x14ac:dyDescent="0.3">
      <c r="A43400">
        <v>524</v>
      </c>
      <c r="B43400">
        <v>523</v>
      </c>
      <c r="C43400">
        <f>ANALOG05[[#This Row],[Column1]]-ANALOG05[[#This Row],[Column2]]</f>
        <v>1</v>
      </c>
      <c r="D43400">
        <f t="shared" si="3390"/>
        <v>3</v>
      </c>
      <c r="E43400">
        <f t="shared" si="3391"/>
        <v>1.6</v>
      </c>
      <c r="F43400" s="1">
        <f t="shared" si="3392"/>
        <v>0</v>
      </c>
      <c r="G43400" s="1">
        <f>ANALOG05[[#This Row],[Max25]]-ANALOG05[[#This Row],[Min25]]</f>
        <v>3</v>
      </c>
      <c r="H43400" s="1">
        <f t="shared" si="3393"/>
        <v>2.9230769230769229</v>
      </c>
      <c r="I43400" s="1">
        <f t="shared" si="3394"/>
        <v>2.9230769230769229</v>
      </c>
    </row>
    <row r="43401" spans="1:9" x14ac:dyDescent="0.3">
      <c r="A43401">
        <v>524</v>
      </c>
      <c r="B43401">
        <v>522</v>
      </c>
      <c r="C43401">
        <f>ANALOG05[[#This Row],[Column1]]-ANALOG05[[#This Row],[Column2]]</f>
        <v>2</v>
      </c>
      <c r="D43401">
        <f t="shared" si="3390"/>
        <v>3</v>
      </c>
      <c r="E43401">
        <f t="shared" si="3391"/>
        <v>1.64</v>
      </c>
      <c r="F43401" s="1">
        <f t="shared" si="3392"/>
        <v>0</v>
      </c>
      <c r="G43401" s="1">
        <f>ANALOG05[[#This Row],[Max25]]-ANALOG05[[#This Row],[Min25]]</f>
        <v>3</v>
      </c>
      <c r="H43401" s="1">
        <f t="shared" si="3393"/>
        <v>2.9230769230769229</v>
      </c>
      <c r="I43401" s="1">
        <f t="shared" si="3394"/>
        <v>2.9230769230769229</v>
      </c>
    </row>
    <row r="43402" spans="1:9" x14ac:dyDescent="0.3">
      <c r="A43402">
        <v>525</v>
      </c>
      <c r="B43402">
        <v>522</v>
      </c>
      <c r="C43402">
        <f>ANALOG05[[#This Row],[Column1]]-ANALOG05[[#This Row],[Column2]]</f>
        <v>3</v>
      </c>
      <c r="D43402">
        <f t="shared" si="3390"/>
        <v>3</v>
      </c>
      <c r="E43402">
        <f t="shared" si="3391"/>
        <v>1.6</v>
      </c>
      <c r="F43402" s="1">
        <f t="shared" si="3392"/>
        <v>0</v>
      </c>
      <c r="G43402" s="1">
        <f>ANALOG05[[#This Row],[Max25]]-ANALOG05[[#This Row],[Min25]]</f>
        <v>3</v>
      </c>
      <c r="H43402" s="1">
        <f t="shared" si="3393"/>
        <v>2.9230769230769229</v>
      </c>
      <c r="I43402" s="1">
        <f t="shared" si="3394"/>
        <v>2.9230769230769229</v>
      </c>
    </row>
    <row r="43403" spans="1:9" x14ac:dyDescent="0.3">
      <c r="A43403">
        <v>524</v>
      </c>
      <c r="B43403">
        <v>522</v>
      </c>
      <c r="C43403">
        <f>ANALOG05[[#This Row],[Column1]]-ANALOG05[[#This Row],[Column2]]</f>
        <v>2</v>
      </c>
      <c r="D43403">
        <f t="shared" si="3390"/>
        <v>3</v>
      </c>
      <c r="E43403">
        <f t="shared" si="3391"/>
        <v>1.52</v>
      </c>
      <c r="F43403" s="1">
        <f t="shared" si="3392"/>
        <v>0</v>
      </c>
      <c r="G43403" s="1">
        <f>ANALOG05[[#This Row],[Max25]]-ANALOG05[[#This Row],[Min25]]</f>
        <v>3</v>
      </c>
      <c r="H43403" s="1">
        <f t="shared" si="3393"/>
        <v>2.9230769230769229</v>
      </c>
      <c r="I43403" s="1">
        <f t="shared" si="3394"/>
        <v>2.9230769230769229</v>
      </c>
    </row>
    <row r="43404" spans="1:9" x14ac:dyDescent="0.3">
      <c r="A43404">
        <v>525</v>
      </c>
      <c r="B43404">
        <v>522</v>
      </c>
      <c r="C43404">
        <f>ANALOG05[[#This Row],[Column1]]-ANALOG05[[#This Row],[Column2]]</f>
        <v>3</v>
      </c>
      <c r="D43404">
        <f t="shared" si="3390"/>
        <v>3</v>
      </c>
      <c r="E43404">
        <f t="shared" si="3391"/>
        <v>1.52</v>
      </c>
      <c r="F43404" s="1">
        <f t="shared" si="3392"/>
        <v>0</v>
      </c>
      <c r="G43404" s="1">
        <f>ANALOG05[[#This Row],[Max25]]-ANALOG05[[#This Row],[Min25]]</f>
        <v>3</v>
      </c>
      <c r="H43404" s="1">
        <f t="shared" si="3393"/>
        <v>2.9230769230769229</v>
      </c>
      <c r="I43404" s="1">
        <f t="shared" si="3394"/>
        <v>2.9230769230769229</v>
      </c>
    </row>
    <row r="43405" spans="1:9" x14ac:dyDescent="0.3">
      <c r="A43405">
        <v>524</v>
      </c>
      <c r="B43405">
        <v>522</v>
      </c>
      <c r="C43405">
        <f>ANALOG05[[#This Row],[Column1]]-ANALOG05[[#This Row],[Column2]]</f>
        <v>2</v>
      </c>
      <c r="D43405">
        <f t="shared" si="3390"/>
        <v>3</v>
      </c>
      <c r="E43405">
        <f t="shared" si="3391"/>
        <v>1.44</v>
      </c>
      <c r="F43405" s="1">
        <f t="shared" si="3392"/>
        <v>0</v>
      </c>
      <c r="G43405" s="1">
        <f>ANALOG05[[#This Row],[Max25]]-ANALOG05[[#This Row],[Min25]]</f>
        <v>3</v>
      </c>
      <c r="H43405" s="1">
        <f t="shared" si="3393"/>
        <v>2.9230769230769229</v>
      </c>
      <c r="I43405" s="1">
        <f t="shared" si="3394"/>
        <v>2.9230769230769229</v>
      </c>
    </row>
    <row r="43406" spans="1:9" x14ac:dyDescent="0.3">
      <c r="A43406">
        <v>524</v>
      </c>
      <c r="B43406">
        <v>523</v>
      </c>
      <c r="C43406">
        <f>ANALOG05[[#This Row],[Column1]]-ANALOG05[[#This Row],[Column2]]</f>
        <v>1</v>
      </c>
      <c r="D43406">
        <f t="shared" si="3390"/>
        <v>3</v>
      </c>
      <c r="E43406">
        <f t="shared" si="3391"/>
        <v>1.4</v>
      </c>
      <c r="F43406" s="1">
        <f t="shared" si="3392"/>
        <v>0</v>
      </c>
      <c r="G43406" s="1">
        <f>ANALOG05[[#This Row],[Max25]]-ANALOG05[[#This Row],[Min25]]</f>
        <v>3</v>
      </c>
      <c r="H43406" s="1">
        <f t="shared" si="3393"/>
        <v>2.9230769230769229</v>
      </c>
      <c r="I43406" s="1">
        <f t="shared" si="3394"/>
        <v>2.9230769230769229</v>
      </c>
    </row>
    <row r="43407" spans="1:9" x14ac:dyDescent="0.3">
      <c r="A43407">
        <v>524</v>
      </c>
      <c r="B43407">
        <v>523</v>
      </c>
      <c r="C43407">
        <f>ANALOG05[[#This Row],[Column1]]-ANALOG05[[#This Row],[Column2]]</f>
        <v>1</v>
      </c>
      <c r="D43407">
        <f t="shared" si="3390"/>
        <v>3</v>
      </c>
      <c r="E43407">
        <f t="shared" si="3391"/>
        <v>1.36</v>
      </c>
      <c r="F43407" s="1">
        <f t="shared" si="3392"/>
        <v>0</v>
      </c>
      <c r="G43407" s="1">
        <f>ANALOG05[[#This Row],[Max25]]-ANALOG05[[#This Row],[Min25]]</f>
        <v>3</v>
      </c>
      <c r="H43407" s="1">
        <f t="shared" si="3393"/>
        <v>2.9230769230769229</v>
      </c>
      <c r="I43407" s="1">
        <f t="shared" si="3394"/>
        <v>2.8846153846153846</v>
      </c>
    </row>
    <row r="43408" spans="1:9" x14ac:dyDescent="0.3">
      <c r="A43408">
        <v>525</v>
      </c>
      <c r="B43408">
        <v>524</v>
      </c>
      <c r="C43408">
        <f>ANALOG05[[#This Row],[Column1]]-ANALOG05[[#This Row],[Column2]]</f>
        <v>1</v>
      </c>
      <c r="D43408">
        <f t="shared" si="3390"/>
        <v>3</v>
      </c>
      <c r="E43408">
        <f t="shared" si="3391"/>
        <v>1.36</v>
      </c>
      <c r="F43408" s="1">
        <f t="shared" si="3392"/>
        <v>0</v>
      </c>
      <c r="G43408" s="1">
        <f>ANALOG05[[#This Row],[Max25]]-ANALOG05[[#This Row],[Min25]]</f>
        <v>3</v>
      </c>
      <c r="H43408" s="1">
        <f t="shared" si="3393"/>
        <v>2.9230769230769229</v>
      </c>
      <c r="I43408" s="1">
        <f t="shared" si="3394"/>
        <v>2.8461538461538463</v>
      </c>
    </row>
    <row r="43409" spans="1:9" x14ac:dyDescent="0.3">
      <c r="A43409">
        <v>524</v>
      </c>
      <c r="B43409">
        <v>523</v>
      </c>
      <c r="C43409">
        <f>ANALOG05[[#This Row],[Column1]]-ANALOG05[[#This Row],[Column2]]</f>
        <v>1</v>
      </c>
      <c r="D43409">
        <f t="shared" si="3390"/>
        <v>3</v>
      </c>
      <c r="E43409">
        <f t="shared" si="3391"/>
        <v>1.4</v>
      </c>
      <c r="F43409" s="1">
        <f t="shared" si="3392"/>
        <v>0</v>
      </c>
      <c r="G43409" s="1">
        <f>ANALOG05[[#This Row],[Max25]]-ANALOG05[[#This Row],[Min25]]</f>
        <v>3</v>
      </c>
      <c r="H43409" s="1">
        <f t="shared" si="3393"/>
        <v>2.9230769230769229</v>
      </c>
      <c r="I43409" s="1">
        <f t="shared" si="3394"/>
        <v>2.8076923076923075</v>
      </c>
    </row>
    <row r="43410" spans="1:9" x14ac:dyDescent="0.3">
      <c r="A43410">
        <v>524</v>
      </c>
      <c r="B43410">
        <v>523</v>
      </c>
      <c r="C43410">
        <f>ANALOG05[[#This Row],[Column1]]-ANALOG05[[#This Row],[Column2]]</f>
        <v>1</v>
      </c>
      <c r="D43410">
        <f t="shared" si="3390"/>
        <v>3</v>
      </c>
      <c r="E43410">
        <f t="shared" si="3391"/>
        <v>1.4</v>
      </c>
      <c r="F43410" s="1">
        <f t="shared" si="3392"/>
        <v>0</v>
      </c>
      <c r="G43410" s="1">
        <f>ANALOG05[[#This Row],[Max25]]-ANALOG05[[#This Row],[Min25]]</f>
        <v>3</v>
      </c>
      <c r="H43410" s="1">
        <f t="shared" si="3393"/>
        <v>2.9230769230769229</v>
      </c>
      <c r="I43410" s="1">
        <f t="shared" si="3394"/>
        <v>2.8076923076923075</v>
      </c>
    </row>
    <row r="43411" spans="1:9" x14ac:dyDescent="0.3">
      <c r="A43411">
        <v>524</v>
      </c>
      <c r="B43411">
        <v>523</v>
      </c>
      <c r="C43411">
        <f>ANALOG05[[#This Row],[Column1]]-ANALOG05[[#This Row],[Column2]]</f>
        <v>1</v>
      </c>
      <c r="D43411">
        <f t="shared" si="3390"/>
        <v>3</v>
      </c>
      <c r="E43411">
        <f t="shared" si="3391"/>
        <v>1.4</v>
      </c>
      <c r="F43411" s="1">
        <f t="shared" si="3392"/>
        <v>0</v>
      </c>
      <c r="G43411" s="1">
        <f>ANALOG05[[#This Row],[Max25]]-ANALOG05[[#This Row],[Min25]]</f>
        <v>3</v>
      </c>
      <c r="H43411" s="1">
        <f t="shared" si="3393"/>
        <v>2.9230769230769229</v>
      </c>
      <c r="I43411" s="1">
        <f t="shared" si="3394"/>
        <v>2.8076923076923075</v>
      </c>
    </row>
    <row r="43412" spans="1:9" x14ac:dyDescent="0.3">
      <c r="A43412">
        <v>525</v>
      </c>
      <c r="B43412">
        <v>522</v>
      </c>
      <c r="C43412">
        <f>ANALOG05[[#This Row],[Column1]]-ANALOG05[[#This Row],[Column2]]</f>
        <v>3</v>
      </c>
      <c r="D43412">
        <f t="shared" si="3390"/>
        <v>3</v>
      </c>
      <c r="E43412">
        <f t="shared" si="3391"/>
        <v>1.4</v>
      </c>
      <c r="F43412" s="1">
        <f t="shared" si="3392"/>
        <v>0</v>
      </c>
      <c r="G43412" s="1">
        <f>ANALOG05[[#This Row],[Max25]]-ANALOG05[[#This Row],[Min25]]</f>
        <v>3</v>
      </c>
      <c r="H43412" s="1">
        <f t="shared" si="3393"/>
        <v>2.9230769230769229</v>
      </c>
      <c r="I43412" s="1">
        <f t="shared" si="3394"/>
        <v>2.8076923076923075</v>
      </c>
    </row>
    <row r="43413" spans="1:9" x14ac:dyDescent="0.3">
      <c r="A43413">
        <v>524</v>
      </c>
      <c r="B43413">
        <v>524</v>
      </c>
      <c r="C43413">
        <f>ANALOG05[[#This Row],[Column1]]-ANALOG05[[#This Row],[Column2]]</f>
        <v>0</v>
      </c>
      <c r="D43413">
        <f t="shared" si="3390"/>
        <v>2</v>
      </c>
      <c r="E43413">
        <f t="shared" si="3391"/>
        <v>1.32</v>
      </c>
      <c r="F43413" s="1">
        <f t="shared" si="3392"/>
        <v>0</v>
      </c>
      <c r="G43413" s="1">
        <f>ANALOG05[[#This Row],[Max25]]-ANALOG05[[#This Row],[Min25]]</f>
        <v>2</v>
      </c>
      <c r="H43413" s="1">
        <f t="shared" si="3393"/>
        <v>2.9230769230769229</v>
      </c>
      <c r="I43413" s="1">
        <f t="shared" si="3394"/>
        <v>2.8076923076923075</v>
      </c>
    </row>
    <row r="43414" spans="1:9" x14ac:dyDescent="0.3">
      <c r="A43414">
        <v>524</v>
      </c>
      <c r="B43414">
        <v>522</v>
      </c>
      <c r="C43414">
        <f>ANALOG05[[#This Row],[Column1]]-ANALOG05[[#This Row],[Column2]]</f>
        <v>2</v>
      </c>
      <c r="D43414">
        <f t="shared" si="3390"/>
        <v>2</v>
      </c>
      <c r="E43414">
        <f t="shared" si="3391"/>
        <v>1.44</v>
      </c>
      <c r="F43414" s="1">
        <f t="shared" si="3392"/>
        <v>0</v>
      </c>
      <c r="G43414" s="1">
        <f>ANALOG05[[#This Row],[Max25]]-ANALOG05[[#This Row],[Min25]]</f>
        <v>2</v>
      </c>
      <c r="H43414" s="1">
        <f t="shared" si="3393"/>
        <v>2.9615384615384617</v>
      </c>
      <c r="I43414" s="1">
        <f t="shared" si="3394"/>
        <v>2.8461538461538463</v>
      </c>
    </row>
    <row r="43415" spans="1:9" x14ac:dyDescent="0.3">
      <c r="A43415">
        <v>525</v>
      </c>
      <c r="B43415">
        <v>523</v>
      </c>
      <c r="C43415">
        <f>ANALOG05[[#This Row],[Column1]]-ANALOG05[[#This Row],[Column2]]</f>
        <v>2</v>
      </c>
      <c r="D43415">
        <f t="shared" si="3390"/>
        <v>3</v>
      </c>
      <c r="E43415">
        <f t="shared" si="3391"/>
        <v>1.44</v>
      </c>
      <c r="F43415" s="1">
        <f t="shared" si="3392"/>
        <v>0</v>
      </c>
      <c r="G43415" s="1">
        <f>ANALOG05[[#This Row],[Max25]]-ANALOG05[[#This Row],[Min25]]</f>
        <v>3</v>
      </c>
      <c r="H43415" s="1">
        <f t="shared" si="3393"/>
        <v>3</v>
      </c>
      <c r="I43415" s="1">
        <f t="shared" si="3394"/>
        <v>2.8846153846153846</v>
      </c>
    </row>
    <row r="43416" spans="1:9" x14ac:dyDescent="0.3">
      <c r="A43416">
        <v>524</v>
      </c>
      <c r="B43416">
        <v>523</v>
      </c>
      <c r="C43416">
        <f>ANALOG05[[#This Row],[Column1]]-ANALOG05[[#This Row],[Column2]]</f>
        <v>1</v>
      </c>
      <c r="D43416">
        <f t="shared" si="3390"/>
        <v>3</v>
      </c>
      <c r="E43416">
        <f t="shared" si="3391"/>
        <v>1.4</v>
      </c>
      <c r="F43416" s="1">
        <f t="shared" si="3392"/>
        <v>0</v>
      </c>
      <c r="G43416" s="1">
        <f>ANALOG05[[#This Row],[Max25]]-ANALOG05[[#This Row],[Min25]]</f>
        <v>3</v>
      </c>
      <c r="H43416" s="1">
        <f t="shared" si="3393"/>
        <v>3</v>
      </c>
      <c r="I43416" s="1">
        <f t="shared" si="3394"/>
        <v>2.8846153846153846</v>
      </c>
    </row>
    <row r="43417" spans="1:9" x14ac:dyDescent="0.3">
      <c r="A43417">
        <v>524</v>
      </c>
      <c r="B43417">
        <v>523</v>
      </c>
      <c r="C43417">
        <f>ANALOG05[[#This Row],[Column1]]-ANALOG05[[#This Row],[Column2]]</f>
        <v>1</v>
      </c>
      <c r="D43417">
        <f t="shared" si="3390"/>
        <v>3</v>
      </c>
      <c r="E43417">
        <f t="shared" si="3391"/>
        <v>1.4</v>
      </c>
      <c r="F43417" s="1">
        <f t="shared" si="3392"/>
        <v>0</v>
      </c>
      <c r="G43417" s="1">
        <f>ANALOG05[[#This Row],[Max25]]-ANALOG05[[#This Row],[Min25]]</f>
        <v>3</v>
      </c>
      <c r="H43417" s="1">
        <f t="shared" si="3393"/>
        <v>3</v>
      </c>
      <c r="I43417" s="1">
        <f t="shared" si="3394"/>
        <v>2.8846153846153846</v>
      </c>
    </row>
    <row r="43418" spans="1:9" x14ac:dyDescent="0.3">
      <c r="A43418">
        <v>524</v>
      </c>
      <c r="B43418">
        <v>523</v>
      </c>
      <c r="C43418">
        <f>ANALOG05[[#This Row],[Column1]]-ANALOG05[[#This Row],[Column2]]</f>
        <v>1</v>
      </c>
      <c r="D43418">
        <f t="shared" si="3390"/>
        <v>3</v>
      </c>
      <c r="E43418">
        <f t="shared" si="3391"/>
        <v>1.4</v>
      </c>
      <c r="F43418" s="1">
        <f t="shared" si="3392"/>
        <v>0</v>
      </c>
      <c r="G43418" s="1">
        <f>ANALOG05[[#This Row],[Max25]]-ANALOG05[[#This Row],[Min25]]</f>
        <v>3</v>
      </c>
      <c r="H43418" s="1">
        <f t="shared" si="3393"/>
        <v>3</v>
      </c>
      <c r="I43418" s="1">
        <f t="shared" si="3394"/>
        <v>2.8846153846153846</v>
      </c>
    </row>
    <row r="43419" spans="1:9" x14ac:dyDescent="0.3">
      <c r="A43419">
        <v>524</v>
      </c>
      <c r="B43419">
        <v>523</v>
      </c>
      <c r="C43419">
        <f>ANALOG05[[#This Row],[Column1]]-ANALOG05[[#This Row],[Column2]]</f>
        <v>1</v>
      </c>
      <c r="D43419">
        <f t="shared" si="3390"/>
        <v>3</v>
      </c>
      <c r="E43419">
        <f t="shared" si="3391"/>
        <v>1.4</v>
      </c>
      <c r="F43419" s="1">
        <f t="shared" si="3392"/>
        <v>0</v>
      </c>
      <c r="G43419" s="1">
        <f>ANALOG05[[#This Row],[Max25]]-ANALOG05[[#This Row],[Min25]]</f>
        <v>3</v>
      </c>
      <c r="H43419" s="1">
        <f t="shared" si="3393"/>
        <v>3</v>
      </c>
      <c r="I43419" s="1">
        <f t="shared" si="3394"/>
        <v>2.8846153846153846</v>
      </c>
    </row>
    <row r="43420" spans="1:9" x14ac:dyDescent="0.3">
      <c r="A43420">
        <v>524</v>
      </c>
      <c r="B43420">
        <v>522</v>
      </c>
      <c r="C43420">
        <f>ANALOG05[[#This Row],[Column1]]-ANALOG05[[#This Row],[Column2]]</f>
        <v>2</v>
      </c>
      <c r="D43420">
        <f t="shared" si="3390"/>
        <v>3</v>
      </c>
      <c r="E43420">
        <f t="shared" si="3391"/>
        <v>1.4</v>
      </c>
      <c r="F43420" s="1">
        <f t="shared" si="3392"/>
        <v>0</v>
      </c>
      <c r="G43420" s="1">
        <f>ANALOG05[[#This Row],[Max25]]-ANALOG05[[#This Row],[Min25]]</f>
        <v>3</v>
      </c>
      <c r="H43420" s="1">
        <f t="shared" si="3393"/>
        <v>3</v>
      </c>
      <c r="I43420" s="1">
        <f t="shared" si="3394"/>
        <v>2.8846153846153846</v>
      </c>
    </row>
    <row r="43421" spans="1:9" x14ac:dyDescent="0.3">
      <c r="A43421">
        <v>524</v>
      </c>
      <c r="B43421">
        <v>522</v>
      </c>
      <c r="C43421">
        <f>ANALOG05[[#This Row],[Column1]]-ANALOG05[[#This Row],[Column2]]</f>
        <v>2</v>
      </c>
      <c r="D43421">
        <f t="shared" si="3390"/>
        <v>3</v>
      </c>
      <c r="E43421">
        <f t="shared" si="3391"/>
        <v>1.4</v>
      </c>
      <c r="F43421" s="1">
        <f t="shared" si="3392"/>
        <v>0</v>
      </c>
      <c r="G43421" s="1">
        <f>ANALOG05[[#This Row],[Max25]]-ANALOG05[[#This Row],[Min25]]</f>
        <v>3</v>
      </c>
      <c r="H43421" s="1">
        <f t="shared" si="3393"/>
        <v>3</v>
      </c>
      <c r="I43421" s="1">
        <f t="shared" si="3394"/>
        <v>2.8846153846153846</v>
      </c>
    </row>
    <row r="43422" spans="1:9" x14ac:dyDescent="0.3">
      <c r="A43422">
        <v>525</v>
      </c>
      <c r="B43422">
        <v>523</v>
      </c>
      <c r="C43422">
        <f>ANALOG05[[#This Row],[Column1]]-ANALOG05[[#This Row],[Column2]]</f>
        <v>2</v>
      </c>
      <c r="D43422">
        <f t="shared" si="3390"/>
        <v>3</v>
      </c>
      <c r="E43422">
        <f t="shared" si="3391"/>
        <v>1.4</v>
      </c>
      <c r="F43422" s="1">
        <f t="shared" si="3392"/>
        <v>0</v>
      </c>
      <c r="G43422" s="1">
        <f>ANALOG05[[#This Row],[Max25]]-ANALOG05[[#This Row],[Min25]]</f>
        <v>3</v>
      </c>
      <c r="H43422" s="1">
        <f t="shared" si="3393"/>
        <v>3</v>
      </c>
      <c r="I43422" s="1">
        <f t="shared" si="3394"/>
        <v>2.8846153846153846</v>
      </c>
    </row>
    <row r="43423" spans="1:9" x14ac:dyDescent="0.3">
      <c r="A43423">
        <v>524</v>
      </c>
      <c r="B43423">
        <v>522</v>
      </c>
      <c r="C43423">
        <f>ANALOG05[[#This Row],[Column1]]-ANALOG05[[#This Row],[Column2]]</f>
        <v>2</v>
      </c>
      <c r="D43423">
        <f t="shared" si="3390"/>
        <v>3</v>
      </c>
      <c r="E43423">
        <f t="shared" si="3391"/>
        <v>1.4</v>
      </c>
      <c r="F43423" s="1">
        <f t="shared" si="3392"/>
        <v>0</v>
      </c>
      <c r="G43423" s="1">
        <f>ANALOG05[[#This Row],[Max25]]-ANALOG05[[#This Row],[Min25]]</f>
        <v>3</v>
      </c>
      <c r="H43423" s="1">
        <f t="shared" si="3393"/>
        <v>3</v>
      </c>
      <c r="I43423" s="1">
        <f t="shared" si="3394"/>
        <v>2.8846153846153846</v>
      </c>
    </row>
    <row r="43424" spans="1:9" x14ac:dyDescent="0.3">
      <c r="A43424">
        <v>525</v>
      </c>
      <c r="B43424">
        <v>523</v>
      </c>
      <c r="C43424">
        <f>ANALOG05[[#This Row],[Column1]]-ANALOG05[[#This Row],[Column2]]</f>
        <v>2</v>
      </c>
      <c r="D43424">
        <f t="shared" si="3390"/>
        <v>3</v>
      </c>
      <c r="E43424">
        <f t="shared" si="3391"/>
        <v>1.36</v>
      </c>
      <c r="F43424" s="1">
        <f t="shared" si="3392"/>
        <v>0</v>
      </c>
      <c r="G43424" s="1">
        <f>ANALOG05[[#This Row],[Max25]]-ANALOG05[[#This Row],[Min25]]</f>
        <v>3</v>
      </c>
      <c r="H43424" s="1">
        <f t="shared" si="3393"/>
        <v>3</v>
      </c>
      <c r="I43424" s="1">
        <f t="shared" si="3394"/>
        <v>2.8846153846153846</v>
      </c>
    </row>
    <row r="43425" spans="1:9" x14ac:dyDescent="0.3">
      <c r="A43425">
        <v>525</v>
      </c>
      <c r="B43425">
        <v>523</v>
      </c>
      <c r="C43425">
        <f>ANALOG05[[#This Row],[Column1]]-ANALOG05[[#This Row],[Column2]]</f>
        <v>2</v>
      </c>
      <c r="D43425">
        <f t="shared" si="3390"/>
        <v>3</v>
      </c>
      <c r="E43425">
        <f t="shared" si="3391"/>
        <v>1.36</v>
      </c>
      <c r="F43425" s="1">
        <f t="shared" si="3392"/>
        <v>0</v>
      </c>
      <c r="G43425" s="1">
        <f>ANALOG05[[#This Row],[Max25]]-ANALOG05[[#This Row],[Min25]]</f>
        <v>3</v>
      </c>
      <c r="H43425" s="1">
        <f t="shared" si="3393"/>
        <v>3</v>
      </c>
      <c r="I43425" s="1">
        <f t="shared" si="3394"/>
        <v>2.8846153846153846</v>
      </c>
    </row>
    <row r="43426" spans="1:9" x14ac:dyDescent="0.3">
      <c r="A43426">
        <v>524</v>
      </c>
      <c r="B43426">
        <v>523</v>
      </c>
      <c r="C43426">
        <f>ANALOG05[[#This Row],[Column1]]-ANALOG05[[#This Row],[Column2]]</f>
        <v>1</v>
      </c>
      <c r="D43426">
        <f t="shared" si="3390"/>
        <v>3</v>
      </c>
      <c r="E43426">
        <f t="shared" si="3391"/>
        <v>1.32</v>
      </c>
      <c r="F43426" s="1">
        <f t="shared" si="3392"/>
        <v>0</v>
      </c>
      <c r="G43426" s="1">
        <f>ANALOG05[[#This Row],[Max25]]-ANALOG05[[#This Row],[Min25]]</f>
        <v>3</v>
      </c>
      <c r="H43426" s="1">
        <f t="shared" si="3393"/>
        <v>3</v>
      </c>
      <c r="I43426" s="1">
        <f t="shared" si="3394"/>
        <v>2.8846153846153846</v>
      </c>
    </row>
    <row r="43427" spans="1:9" x14ac:dyDescent="0.3">
      <c r="A43427">
        <v>524</v>
      </c>
      <c r="B43427">
        <v>523</v>
      </c>
      <c r="C43427">
        <f>ANALOG05[[#This Row],[Column1]]-ANALOG05[[#This Row],[Column2]]</f>
        <v>1</v>
      </c>
      <c r="D43427">
        <f t="shared" si="3390"/>
        <v>3</v>
      </c>
      <c r="E43427">
        <f t="shared" si="3391"/>
        <v>1.36</v>
      </c>
      <c r="F43427" s="1">
        <f t="shared" si="3392"/>
        <v>0</v>
      </c>
      <c r="G43427" s="1">
        <f>ANALOG05[[#This Row],[Max25]]-ANALOG05[[#This Row],[Min25]]</f>
        <v>3</v>
      </c>
      <c r="H43427" s="1">
        <f t="shared" si="3393"/>
        <v>3</v>
      </c>
      <c r="I43427" s="1">
        <f t="shared" si="3394"/>
        <v>2.8846153846153846</v>
      </c>
    </row>
    <row r="43428" spans="1:9" x14ac:dyDescent="0.3">
      <c r="A43428">
        <v>525</v>
      </c>
      <c r="B43428">
        <v>523</v>
      </c>
      <c r="C43428">
        <f>ANALOG05[[#This Row],[Column1]]-ANALOG05[[#This Row],[Column2]]</f>
        <v>2</v>
      </c>
      <c r="D43428">
        <f t="shared" si="3390"/>
        <v>3</v>
      </c>
      <c r="E43428">
        <f t="shared" si="3391"/>
        <v>1.4</v>
      </c>
      <c r="F43428" s="1">
        <f t="shared" si="3392"/>
        <v>0</v>
      </c>
      <c r="G43428" s="1">
        <f>ANALOG05[[#This Row],[Max25]]-ANALOG05[[#This Row],[Min25]]</f>
        <v>3</v>
      </c>
      <c r="H43428" s="1">
        <f t="shared" si="3393"/>
        <v>3</v>
      </c>
      <c r="I43428" s="1">
        <f t="shared" si="3394"/>
        <v>2.8846153846153846</v>
      </c>
    </row>
    <row r="43429" spans="1:9" x14ac:dyDescent="0.3">
      <c r="A43429">
        <v>524</v>
      </c>
      <c r="B43429">
        <v>523</v>
      </c>
      <c r="C43429">
        <f>ANALOG05[[#This Row],[Column1]]-ANALOG05[[#This Row],[Column2]]</f>
        <v>1</v>
      </c>
      <c r="D43429">
        <f t="shared" si="3390"/>
        <v>3</v>
      </c>
      <c r="E43429">
        <f t="shared" si="3391"/>
        <v>1.4</v>
      </c>
      <c r="F43429" s="1">
        <f t="shared" si="3392"/>
        <v>0</v>
      </c>
      <c r="G43429" s="1">
        <f>ANALOG05[[#This Row],[Max25]]-ANALOG05[[#This Row],[Min25]]</f>
        <v>3</v>
      </c>
      <c r="H43429" s="1">
        <f t="shared" si="3393"/>
        <v>3</v>
      </c>
      <c r="I43429" s="1">
        <f t="shared" si="3394"/>
        <v>2.8846153846153846</v>
      </c>
    </row>
    <row r="43430" spans="1:9" x14ac:dyDescent="0.3">
      <c r="A43430">
        <v>524</v>
      </c>
      <c r="B43430">
        <v>523</v>
      </c>
      <c r="C43430">
        <f>ANALOG05[[#This Row],[Column1]]-ANALOG05[[#This Row],[Column2]]</f>
        <v>1</v>
      </c>
      <c r="D43430">
        <f t="shared" si="3390"/>
        <v>3</v>
      </c>
      <c r="E43430">
        <f t="shared" si="3391"/>
        <v>1.4</v>
      </c>
      <c r="F43430" s="1">
        <f t="shared" si="3392"/>
        <v>0</v>
      </c>
      <c r="G43430" s="1">
        <f>ANALOG05[[#This Row],[Max25]]-ANALOG05[[#This Row],[Min25]]</f>
        <v>3</v>
      </c>
      <c r="H43430" s="1">
        <f t="shared" si="3393"/>
        <v>3</v>
      </c>
      <c r="I43430" s="1">
        <f t="shared" si="3394"/>
        <v>2.8846153846153846</v>
      </c>
    </row>
    <row r="43431" spans="1:9" x14ac:dyDescent="0.3">
      <c r="A43431">
        <v>523</v>
      </c>
      <c r="B43431">
        <v>523</v>
      </c>
      <c r="C43431">
        <f>ANALOG05[[#This Row],[Column1]]-ANALOG05[[#This Row],[Column2]]</f>
        <v>0</v>
      </c>
      <c r="D43431">
        <f t="shared" si="3390"/>
        <v>3</v>
      </c>
      <c r="E43431">
        <f t="shared" si="3391"/>
        <v>1.4</v>
      </c>
      <c r="F43431" s="1">
        <f t="shared" si="3392"/>
        <v>0</v>
      </c>
      <c r="G43431" s="1">
        <f>ANALOG05[[#This Row],[Max25]]-ANALOG05[[#This Row],[Min25]]</f>
        <v>3</v>
      </c>
      <c r="H43431" s="1">
        <f t="shared" si="3393"/>
        <v>3</v>
      </c>
      <c r="I43431" s="1">
        <f t="shared" si="3394"/>
        <v>2.8846153846153846</v>
      </c>
    </row>
    <row r="43432" spans="1:9" x14ac:dyDescent="0.3">
      <c r="A43432">
        <v>524</v>
      </c>
      <c r="B43432">
        <v>523</v>
      </c>
      <c r="C43432">
        <f>ANALOG05[[#This Row],[Column1]]-ANALOG05[[#This Row],[Column2]]</f>
        <v>1</v>
      </c>
      <c r="D43432">
        <f t="shared" si="3390"/>
        <v>3</v>
      </c>
      <c r="E43432">
        <f t="shared" si="3391"/>
        <v>1.48</v>
      </c>
      <c r="F43432" s="1">
        <f t="shared" si="3392"/>
        <v>1</v>
      </c>
      <c r="G43432" s="1">
        <f>ANALOG05[[#This Row],[Max25]]-ANALOG05[[#This Row],[Min25]]</f>
        <v>2</v>
      </c>
      <c r="H43432" s="1">
        <f t="shared" si="3393"/>
        <v>3</v>
      </c>
      <c r="I43432" s="1">
        <f t="shared" si="3394"/>
        <v>2.8846153846153846</v>
      </c>
    </row>
    <row r="43433" spans="1:9" x14ac:dyDescent="0.3">
      <c r="A43433">
        <v>524</v>
      </c>
      <c r="B43433">
        <v>522</v>
      </c>
      <c r="C43433">
        <f>ANALOG05[[#This Row],[Column1]]-ANALOG05[[#This Row],[Column2]]</f>
        <v>2</v>
      </c>
      <c r="D43433">
        <f t="shared" si="3390"/>
        <v>3</v>
      </c>
      <c r="E43433">
        <f t="shared" si="3391"/>
        <v>1.52</v>
      </c>
      <c r="F43433" s="1">
        <f t="shared" si="3392"/>
        <v>1</v>
      </c>
      <c r="G43433" s="1">
        <f>ANALOG05[[#This Row],[Max25]]-ANALOG05[[#This Row],[Min25]]</f>
        <v>2</v>
      </c>
      <c r="H43433" s="1">
        <f t="shared" si="3393"/>
        <v>3</v>
      </c>
      <c r="I43433" s="1">
        <f t="shared" si="3394"/>
        <v>2.9230769230769229</v>
      </c>
    </row>
    <row r="43434" spans="1:9" x14ac:dyDescent="0.3">
      <c r="A43434">
        <v>524</v>
      </c>
      <c r="B43434">
        <v>523</v>
      </c>
      <c r="C43434">
        <f>ANALOG05[[#This Row],[Column1]]-ANALOG05[[#This Row],[Column2]]</f>
        <v>1</v>
      </c>
      <c r="D43434">
        <f t="shared" si="3390"/>
        <v>3</v>
      </c>
      <c r="E43434">
        <f t="shared" si="3391"/>
        <v>1.52</v>
      </c>
      <c r="F43434" s="1">
        <f t="shared" si="3392"/>
        <v>1</v>
      </c>
      <c r="G43434" s="1">
        <f>ANALOG05[[#This Row],[Max25]]-ANALOG05[[#This Row],[Min25]]</f>
        <v>2</v>
      </c>
      <c r="H43434" s="1">
        <f t="shared" si="3393"/>
        <v>3</v>
      </c>
      <c r="I43434" s="1">
        <f t="shared" si="3394"/>
        <v>2.9615384615384617</v>
      </c>
    </row>
    <row r="43435" spans="1:9" x14ac:dyDescent="0.3">
      <c r="A43435">
        <v>524</v>
      </c>
      <c r="B43435">
        <v>523</v>
      </c>
      <c r="C43435">
        <f>ANALOG05[[#This Row],[Column1]]-ANALOG05[[#This Row],[Column2]]</f>
        <v>1</v>
      </c>
      <c r="D43435">
        <f t="shared" si="3390"/>
        <v>3</v>
      </c>
      <c r="E43435">
        <f t="shared" si="3391"/>
        <v>1.48</v>
      </c>
      <c r="F43435" s="1">
        <f t="shared" si="3392"/>
        <v>0</v>
      </c>
      <c r="G43435" s="1">
        <f>ANALOG05[[#This Row],[Max25]]-ANALOG05[[#This Row],[Min25]]</f>
        <v>3</v>
      </c>
      <c r="H43435" s="1">
        <f t="shared" si="3393"/>
        <v>3</v>
      </c>
      <c r="I43435" s="1">
        <f t="shared" si="3394"/>
        <v>2.9615384615384617</v>
      </c>
    </row>
    <row r="43436" spans="1:9" x14ac:dyDescent="0.3">
      <c r="A43436">
        <v>524</v>
      </c>
      <c r="B43436">
        <v>523</v>
      </c>
      <c r="C43436">
        <f>ANALOG05[[#This Row],[Column1]]-ANALOG05[[#This Row],[Column2]]</f>
        <v>1</v>
      </c>
      <c r="D43436">
        <f t="shared" si="3390"/>
        <v>3</v>
      </c>
      <c r="E43436">
        <f t="shared" si="3391"/>
        <v>1.56</v>
      </c>
      <c r="F43436" s="1">
        <f t="shared" si="3392"/>
        <v>0</v>
      </c>
      <c r="G43436" s="1">
        <f>ANALOG05[[#This Row],[Max25]]-ANALOG05[[#This Row],[Min25]]</f>
        <v>3</v>
      </c>
      <c r="H43436" s="1">
        <f t="shared" si="3393"/>
        <v>3</v>
      </c>
      <c r="I43436" s="1">
        <f t="shared" si="3394"/>
        <v>2.9230769230769229</v>
      </c>
    </row>
    <row r="43437" spans="1:9" x14ac:dyDescent="0.3">
      <c r="A43437">
        <v>524</v>
      </c>
      <c r="B43437">
        <v>523</v>
      </c>
      <c r="C43437">
        <f>ANALOG05[[#This Row],[Column1]]-ANALOG05[[#This Row],[Column2]]</f>
        <v>1</v>
      </c>
      <c r="D43437">
        <f t="shared" si="3390"/>
        <v>3</v>
      </c>
      <c r="E43437">
        <f t="shared" si="3391"/>
        <v>1.64</v>
      </c>
      <c r="F43437" s="1">
        <f t="shared" si="3392"/>
        <v>0</v>
      </c>
      <c r="G43437" s="1">
        <f>ANALOG05[[#This Row],[Max25]]-ANALOG05[[#This Row],[Min25]]</f>
        <v>3</v>
      </c>
      <c r="H43437" s="1">
        <f t="shared" si="3393"/>
        <v>3</v>
      </c>
      <c r="I43437" s="1">
        <f t="shared" si="3394"/>
        <v>2.8846153846153846</v>
      </c>
    </row>
    <row r="43438" spans="1:9" x14ac:dyDescent="0.3">
      <c r="A43438">
        <v>525</v>
      </c>
      <c r="B43438">
        <v>522</v>
      </c>
      <c r="C43438">
        <f>ANALOG05[[#This Row],[Column1]]-ANALOG05[[#This Row],[Column2]]</f>
        <v>3</v>
      </c>
      <c r="D43438">
        <f t="shared" si="3390"/>
        <v>3</v>
      </c>
      <c r="E43438">
        <f t="shared" si="3391"/>
        <v>1.64</v>
      </c>
      <c r="F43438" s="1">
        <f t="shared" si="3392"/>
        <v>0</v>
      </c>
      <c r="G43438" s="1">
        <f>ANALOG05[[#This Row],[Max25]]-ANALOG05[[#This Row],[Min25]]</f>
        <v>3</v>
      </c>
      <c r="H43438" s="1">
        <f t="shared" si="3393"/>
        <v>3</v>
      </c>
      <c r="I43438" s="1">
        <f t="shared" si="3394"/>
        <v>2.8461538461538463</v>
      </c>
    </row>
    <row r="43439" spans="1:9" x14ac:dyDescent="0.3">
      <c r="A43439">
        <v>525</v>
      </c>
      <c r="B43439">
        <v>523</v>
      </c>
      <c r="C43439">
        <f>ANALOG05[[#This Row],[Column1]]-ANALOG05[[#This Row],[Column2]]</f>
        <v>2</v>
      </c>
      <c r="D43439">
        <f t="shared" si="3390"/>
        <v>3</v>
      </c>
      <c r="E43439">
        <f t="shared" si="3391"/>
        <v>1.56</v>
      </c>
      <c r="F43439" s="1">
        <f t="shared" si="3392"/>
        <v>0</v>
      </c>
      <c r="G43439" s="1">
        <f>ANALOG05[[#This Row],[Max25]]-ANALOG05[[#This Row],[Min25]]</f>
        <v>3</v>
      </c>
      <c r="H43439" s="1">
        <f t="shared" si="3393"/>
        <v>3</v>
      </c>
      <c r="I43439" s="1">
        <f t="shared" si="3394"/>
        <v>2.8076923076923075</v>
      </c>
    </row>
    <row r="43440" spans="1:9" x14ac:dyDescent="0.3">
      <c r="A43440">
        <v>524</v>
      </c>
      <c r="B43440">
        <v>523</v>
      </c>
      <c r="C43440">
        <f>ANALOG05[[#This Row],[Column1]]-ANALOG05[[#This Row],[Column2]]</f>
        <v>1</v>
      </c>
      <c r="D43440">
        <f t="shared" si="3390"/>
        <v>3</v>
      </c>
      <c r="E43440">
        <f t="shared" si="3391"/>
        <v>1.56</v>
      </c>
      <c r="F43440" s="1">
        <f t="shared" si="3392"/>
        <v>0</v>
      </c>
      <c r="G43440" s="1">
        <f>ANALOG05[[#This Row],[Max25]]-ANALOG05[[#This Row],[Min25]]</f>
        <v>3</v>
      </c>
      <c r="H43440" s="1">
        <f t="shared" si="3393"/>
        <v>3</v>
      </c>
      <c r="I43440" s="1">
        <f t="shared" si="3394"/>
        <v>2.7692307692307692</v>
      </c>
    </row>
    <row r="43441" spans="1:9" x14ac:dyDescent="0.3">
      <c r="A43441">
        <v>524</v>
      </c>
      <c r="B43441">
        <v>523</v>
      </c>
      <c r="C43441">
        <f>ANALOG05[[#This Row],[Column1]]-ANALOG05[[#This Row],[Column2]]</f>
        <v>1</v>
      </c>
      <c r="D43441">
        <f t="shared" si="3390"/>
        <v>3</v>
      </c>
      <c r="E43441">
        <f t="shared" si="3391"/>
        <v>1.6</v>
      </c>
      <c r="F43441" s="1">
        <f t="shared" si="3392"/>
        <v>0</v>
      </c>
      <c r="G43441" s="1">
        <f>ANALOG05[[#This Row],[Max25]]-ANALOG05[[#This Row],[Min25]]</f>
        <v>3</v>
      </c>
      <c r="H43441" s="1">
        <f t="shared" si="3393"/>
        <v>3</v>
      </c>
      <c r="I43441" s="1">
        <f t="shared" si="3394"/>
        <v>2.7307692307692308</v>
      </c>
    </row>
    <row r="43442" spans="1:9" x14ac:dyDescent="0.3">
      <c r="A43442">
        <v>524</v>
      </c>
      <c r="B43442">
        <v>523</v>
      </c>
      <c r="C43442">
        <f>ANALOG05[[#This Row],[Column1]]-ANALOG05[[#This Row],[Column2]]</f>
        <v>1</v>
      </c>
      <c r="D43442">
        <f t="shared" si="3390"/>
        <v>3</v>
      </c>
      <c r="E43442">
        <f t="shared" si="3391"/>
        <v>1.68</v>
      </c>
      <c r="F43442" s="1">
        <f t="shared" si="3392"/>
        <v>0</v>
      </c>
      <c r="G43442" s="1">
        <f>ANALOG05[[#This Row],[Max25]]-ANALOG05[[#This Row],[Min25]]</f>
        <v>3</v>
      </c>
      <c r="H43442" s="1">
        <f t="shared" si="3393"/>
        <v>3</v>
      </c>
      <c r="I43442" s="1">
        <f t="shared" si="3394"/>
        <v>2.7307692307692308</v>
      </c>
    </row>
    <row r="43443" spans="1:9" x14ac:dyDescent="0.3">
      <c r="A43443">
        <v>524</v>
      </c>
      <c r="B43443">
        <v>523</v>
      </c>
      <c r="C43443">
        <f>ANALOG05[[#This Row],[Column1]]-ANALOG05[[#This Row],[Column2]]</f>
        <v>1</v>
      </c>
      <c r="D43443">
        <f t="shared" si="3390"/>
        <v>3</v>
      </c>
      <c r="E43443">
        <f t="shared" si="3391"/>
        <v>1.72</v>
      </c>
      <c r="F43443" s="1">
        <f t="shared" si="3392"/>
        <v>0</v>
      </c>
      <c r="G43443" s="1">
        <f>ANALOG05[[#This Row],[Max25]]-ANALOG05[[#This Row],[Min25]]</f>
        <v>3</v>
      </c>
      <c r="H43443" s="1">
        <f t="shared" si="3393"/>
        <v>3</v>
      </c>
      <c r="I43443" s="1">
        <f t="shared" si="3394"/>
        <v>2.7307692307692308</v>
      </c>
    </row>
    <row r="43444" spans="1:9" x14ac:dyDescent="0.3">
      <c r="A43444">
        <v>524</v>
      </c>
      <c r="B43444">
        <v>523</v>
      </c>
      <c r="C43444">
        <f>ANALOG05[[#This Row],[Column1]]-ANALOG05[[#This Row],[Column2]]</f>
        <v>1</v>
      </c>
      <c r="D43444">
        <f t="shared" si="3390"/>
        <v>3</v>
      </c>
      <c r="E43444">
        <f t="shared" si="3391"/>
        <v>1.8</v>
      </c>
      <c r="F43444" s="1">
        <f t="shared" si="3392"/>
        <v>0</v>
      </c>
      <c r="G43444" s="1">
        <f>ANALOG05[[#This Row],[Max25]]-ANALOG05[[#This Row],[Min25]]</f>
        <v>3</v>
      </c>
      <c r="H43444" s="1">
        <f t="shared" si="3393"/>
        <v>3</v>
      </c>
      <c r="I43444" s="1">
        <f t="shared" si="3394"/>
        <v>2.7307692307692308</v>
      </c>
    </row>
    <row r="43445" spans="1:9" x14ac:dyDescent="0.3">
      <c r="A43445">
        <v>524</v>
      </c>
      <c r="B43445">
        <v>522</v>
      </c>
      <c r="C43445">
        <f>ANALOG05[[#This Row],[Column1]]-ANALOG05[[#This Row],[Column2]]</f>
        <v>2</v>
      </c>
      <c r="D43445">
        <f t="shared" si="3390"/>
        <v>3</v>
      </c>
      <c r="E43445">
        <f t="shared" si="3391"/>
        <v>1.84</v>
      </c>
      <c r="F43445" s="1">
        <f t="shared" si="3392"/>
        <v>0</v>
      </c>
      <c r="G43445" s="1">
        <f>ANALOG05[[#This Row],[Max25]]-ANALOG05[[#This Row],[Min25]]</f>
        <v>3</v>
      </c>
      <c r="H43445" s="1">
        <f t="shared" si="3393"/>
        <v>3</v>
      </c>
      <c r="I43445" s="1">
        <f t="shared" si="3394"/>
        <v>2.7307692307692308</v>
      </c>
    </row>
    <row r="43446" spans="1:9" x14ac:dyDescent="0.3">
      <c r="A43446">
        <v>524</v>
      </c>
      <c r="B43446">
        <v>522</v>
      </c>
      <c r="C43446">
        <f>ANALOG05[[#This Row],[Column1]]-ANALOG05[[#This Row],[Column2]]</f>
        <v>2</v>
      </c>
      <c r="D43446">
        <f t="shared" si="3390"/>
        <v>3</v>
      </c>
      <c r="E43446">
        <f t="shared" si="3391"/>
        <v>1.84</v>
      </c>
      <c r="F43446" s="1">
        <f t="shared" si="3392"/>
        <v>0</v>
      </c>
      <c r="G43446" s="1">
        <f>ANALOG05[[#This Row],[Max25]]-ANALOG05[[#This Row],[Min25]]</f>
        <v>3</v>
      </c>
      <c r="H43446" s="1">
        <f t="shared" si="3393"/>
        <v>3</v>
      </c>
      <c r="I43446" s="1">
        <f t="shared" si="3394"/>
        <v>2.7307692307692308</v>
      </c>
    </row>
    <row r="43447" spans="1:9" x14ac:dyDescent="0.3">
      <c r="A43447">
        <v>524</v>
      </c>
      <c r="B43447">
        <v>522</v>
      </c>
      <c r="C43447">
        <f>ANALOG05[[#This Row],[Column1]]-ANALOG05[[#This Row],[Column2]]</f>
        <v>2</v>
      </c>
      <c r="D43447">
        <f t="shared" si="3390"/>
        <v>3</v>
      </c>
      <c r="E43447">
        <f t="shared" si="3391"/>
        <v>1.84</v>
      </c>
      <c r="F43447" s="1">
        <f t="shared" si="3392"/>
        <v>0</v>
      </c>
      <c r="G43447" s="1">
        <f>ANALOG05[[#This Row],[Max25]]-ANALOG05[[#This Row],[Min25]]</f>
        <v>3</v>
      </c>
      <c r="H43447" s="1">
        <f t="shared" si="3393"/>
        <v>3</v>
      </c>
      <c r="I43447" s="1">
        <f t="shared" si="3394"/>
        <v>2.7307692307692308</v>
      </c>
    </row>
    <row r="43448" spans="1:9" x14ac:dyDescent="0.3">
      <c r="A43448">
        <v>524</v>
      </c>
      <c r="B43448">
        <v>523</v>
      </c>
      <c r="C43448">
        <f>ANALOG05[[#This Row],[Column1]]-ANALOG05[[#This Row],[Column2]]</f>
        <v>1</v>
      </c>
      <c r="D43448">
        <f t="shared" si="3390"/>
        <v>3</v>
      </c>
      <c r="E43448">
        <f t="shared" si="3391"/>
        <v>1.84</v>
      </c>
      <c r="F43448" s="1">
        <f t="shared" si="3392"/>
        <v>0</v>
      </c>
      <c r="G43448" s="1">
        <f>ANALOG05[[#This Row],[Max25]]-ANALOG05[[#This Row],[Min25]]</f>
        <v>3</v>
      </c>
      <c r="H43448" s="1">
        <f t="shared" si="3393"/>
        <v>3</v>
      </c>
      <c r="I43448" s="1">
        <f t="shared" si="3394"/>
        <v>2.7307692307692308</v>
      </c>
    </row>
    <row r="43449" spans="1:9" x14ac:dyDescent="0.3">
      <c r="A43449">
        <v>525</v>
      </c>
      <c r="B43449">
        <v>523</v>
      </c>
      <c r="C43449">
        <f>ANALOG05[[#This Row],[Column1]]-ANALOG05[[#This Row],[Column2]]</f>
        <v>2</v>
      </c>
      <c r="D43449">
        <f t="shared" si="3390"/>
        <v>3</v>
      </c>
      <c r="E43449">
        <f t="shared" si="3391"/>
        <v>1.88</v>
      </c>
      <c r="F43449" s="1">
        <f t="shared" si="3392"/>
        <v>0</v>
      </c>
      <c r="G43449" s="1">
        <f>ANALOG05[[#This Row],[Max25]]-ANALOG05[[#This Row],[Min25]]</f>
        <v>3</v>
      </c>
      <c r="H43449" s="1">
        <f t="shared" si="3393"/>
        <v>3</v>
      </c>
      <c r="I43449" s="1">
        <f t="shared" si="3394"/>
        <v>2.7307692307692308</v>
      </c>
    </row>
    <row r="43450" spans="1:9" x14ac:dyDescent="0.3">
      <c r="A43450">
        <v>524</v>
      </c>
      <c r="B43450">
        <v>523</v>
      </c>
      <c r="C43450">
        <f>ANALOG05[[#This Row],[Column1]]-ANALOG05[[#This Row],[Column2]]</f>
        <v>1</v>
      </c>
      <c r="D43450">
        <f t="shared" si="3390"/>
        <v>3</v>
      </c>
      <c r="E43450">
        <f t="shared" si="3391"/>
        <v>1.88</v>
      </c>
      <c r="F43450" s="1">
        <f t="shared" si="3392"/>
        <v>0</v>
      </c>
      <c r="G43450" s="1">
        <f>ANALOG05[[#This Row],[Max25]]-ANALOG05[[#This Row],[Min25]]</f>
        <v>3</v>
      </c>
      <c r="H43450" s="1">
        <f t="shared" si="3393"/>
        <v>3</v>
      </c>
      <c r="I43450" s="1">
        <f t="shared" si="3394"/>
        <v>2.7307692307692308</v>
      </c>
    </row>
    <row r="43451" spans="1:9" x14ac:dyDescent="0.3">
      <c r="A43451">
        <v>524</v>
      </c>
      <c r="B43451">
        <v>522</v>
      </c>
      <c r="C43451">
        <f>ANALOG05[[#This Row],[Column1]]-ANALOG05[[#This Row],[Column2]]</f>
        <v>2</v>
      </c>
      <c r="D43451">
        <f t="shared" si="3390"/>
        <v>3</v>
      </c>
      <c r="E43451">
        <f t="shared" si="3391"/>
        <v>1.92</v>
      </c>
      <c r="F43451" s="1">
        <f t="shared" si="3392"/>
        <v>0</v>
      </c>
      <c r="G43451" s="1">
        <f>ANALOG05[[#This Row],[Max25]]-ANALOG05[[#This Row],[Min25]]</f>
        <v>3</v>
      </c>
      <c r="H43451" s="1">
        <f t="shared" si="3393"/>
        <v>3</v>
      </c>
      <c r="I43451" s="1">
        <f t="shared" si="3394"/>
        <v>2.7307692307692308</v>
      </c>
    </row>
    <row r="43452" spans="1:9" x14ac:dyDescent="0.3">
      <c r="A43452">
        <v>524</v>
      </c>
      <c r="B43452">
        <v>522</v>
      </c>
      <c r="C43452">
        <f>ANALOG05[[#This Row],[Column1]]-ANALOG05[[#This Row],[Column2]]</f>
        <v>2</v>
      </c>
      <c r="D43452">
        <f t="shared" si="3390"/>
        <v>3</v>
      </c>
      <c r="E43452">
        <f t="shared" si="3391"/>
        <v>1.96</v>
      </c>
      <c r="F43452" s="1">
        <f t="shared" si="3392"/>
        <v>0</v>
      </c>
      <c r="G43452" s="1">
        <f>ANALOG05[[#This Row],[Max25]]-ANALOG05[[#This Row],[Min25]]</f>
        <v>3</v>
      </c>
      <c r="H43452" s="1">
        <f t="shared" si="3393"/>
        <v>3</v>
      </c>
      <c r="I43452" s="1">
        <f t="shared" si="3394"/>
        <v>2.7307692307692308</v>
      </c>
    </row>
    <row r="43453" spans="1:9" x14ac:dyDescent="0.3">
      <c r="A43453">
        <v>524</v>
      </c>
      <c r="B43453">
        <v>522</v>
      </c>
      <c r="C43453">
        <f>ANALOG05[[#This Row],[Column1]]-ANALOG05[[#This Row],[Column2]]</f>
        <v>2</v>
      </c>
      <c r="D43453">
        <f t="shared" si="3390"/>
        <v>3</v>
      </c>
      <c r="E43453">
        <f t="shared" si="3391"/>
        <v>1.92</v>
      </c>
      <c r="F43453" s="1">
        <f t="shared" si="3392"/>
        <v>0</v>
      </c>
      <c r="G43453" s="1">
        <f>ANALOG05[[#This Row],[Max25]]-ANALOG05[[#This Row],[Min25]]</f>
        <v>3</v>
      </c>
      <c r="H43453" s="1">
        <f t="shared" si="3393"/>
        <v>3</v>
      </c>
      <c r="I43453" s="1">
        <f t="shared" si="3394"/>
        <v>2.7307692307692308</v>
      </c>
    </row>
    <row r="43454" spans="1:9" x14ac:dyDescent="0.3">
      <c r="A43454">
        <v>524</v>
      </c>
      <c r="B43454">
        <v>523</v>
      </c>
      <c r="C43454">
        <f>ANALOG05[[#This Row],[Column1]]-ANALOG05[[#This Row],[Column2]]</f>
        <v>1</v>
      </c>
      <c r="D43454">
        <f t="shared" si="3390"/>
        <v>3</v>
      </c>
      <c r="E43454">
        <f t="shared" si="3391"/>
        <v>1.92</v>
      </c>
      <c r="F43454" s="1">
        <f t="shared" si="3392"/>
        <v>0</v>
      </c>
      <c r="G43454" s="1">
        <f>ANALOG05[[#This Row],[Max25]]-ANALOG05[[#This Row],[Min25]]</f>
        <v>3</v>
      </c>
      <c r="H43454" s="1">
        <f t="shared" si="3393"/>
        <v>3</v>
      </c>
      <c r="I43454" s="1">
        <f t="shared" si="3394"/>
        <v>2.7307692307692308</v>
      </c>
    </row>
    <row r="43455" spans="1:9" x14ac:dyDescent="0.3">
      <c r="A43455">
        <v>524</v>
      </c>
      <c r="B43455">
        <v>523</v>
      </c>
      <c r="C43455">
        <f>ANALOG05[[#This Row],[Column1]]-ANALOG05[[#This Row],[Column2]]</f>
        <v>1</v>
      </c>
      <c r="D43455">
        <f t="shared" si="3390"/>
        <v>3</v>
      </c>
      <c r="E43455">
        <f t="shared" si="3391"/>
        <v>1.96</v>
      </c>
      <c r="F43455" s="1">
        <f t="shared" si="3392"/>
        <v>0</v>
      </c>
      <c r="G43455" s="1">
        <f>ANALOG05[[#This Row],[Max25]]-ANALOG05[[#This Row],[Min25]]</f>
        <v>3</v>
      </c>
      <c r="H43455" s="1">
        <f t="shared" si="3393"/>
        <v>3</v>
      </c>
      <c r="I43455" s="1">
        <f t="shared" si="3394"/>
        <v>2.7307692307692308</v>
      </c>
    </row>
    <row r="43456" spans="1:9" x14ac:dyDescent="0.3">
      <c r="A43456">
        <v>524</v>
      </c>
      <c r="B43456">
        <v>522</v>
      </c>
      <c r="C43456">
        <f>ANALOG05[[#This Row],[Column1]]-ANALOG05[[#This Row],[Column2]]</f>
        <v>2</v>
      </c>
      <c r="D43456">
        <f t="shared" si="3390"/>
        <v>3</v>
      </c>
      <c r="E43456">
        <f t="shared" si="3391"/>
        <v>2</v>
      </c>
      <c r="F43456" s="1">
        <f t="shared" si="3392"/>
        <v>0</v>
      </c>
      <c r="G43456" s="1">
        <f>ANALOG05[[#This Row],[Max25]]-ANALOG05[[#This Row],[Min25]]</f>
        <v>3</v>
      </c>
      <c r="H43456" s="1">
        <f t="shared" si="3393"/>
        <v>3</v>
      </c>
      <c r="I43456" s="1">
        <f t="shared" si="3394"/>
        <v>2.7307692307692308</v>
      </c>
    </row>
    <row r="43457" spans="1:9" x14ac:dyDescent="0.3">
      <c r="A43457">
        <v>524</v>
      </c>
      <c r="B43457">
        <v>522</v>
      </c>
      <c r="C43457">
        <f>ANALOG05[[#This Row],[Column1]]-ANALOG05[[#This Row],[Column2]]</f>
        <v>2</v>
      </c>
      <c r="D43457">
        <f t="shared" si="3390"/>
        <v>3</v>
      </c>
      <c r="E43457">
        <f t="shared" si="3391"/>
        <v>2</v>
      </c>
      <c r="F43457" s="1">
        <f t="shared" si="3392"/>
        <v>0</v>
      </c>
      <c r="G43457" s="1">
        <f>ANALOG05[[#This Row],[Max25]]-ANALOG05[[#This Row],[Min25]]</f>
        <v>3</v>
      </c>
      <c r="H43457" s="1">
        <f t="shared" si="3393"/>
        <v>3</v>
      </c>
      <c r="I43457" s="1">
        <f t="shared" si="3394"/>
        <v>2.7307692307692308</v>
      </c>
    </row>
    <row r="43458" spans="1:9" x14ac:dyDescent="0.3">
      <c r="A43458">
        <v>524</v>
      </c>
      <c r="B43458">
        <v>522</v>
      </c>
      <c r="C43458">
        <f>ANALOG05[[#This Row],[Column1]]-ANALOG05[[#This Row],[Column2]]</f>
        <v>2</v>
      </c>
      <c r="D43458">
        <f t="shared" ref="D43458:D43521" si="3395">MAX(C43458:C43481)</f>
        <v>3</v>
      </c>
      <c r="E43458">
        <f t="shared" ref="E43458:E43521" si="3396">AVERAGE(C43458:C43482)</f>
        <v>2.04</v>
      </c>
      <c r="F43458" s="1">
        <f t="shared" ref="F43458:F43521" si="3397">MIN(C43458:C43482)</f>
        <v>0</v>
      </c>
      <c r="G43458" s="1">
        <f>ANALOG05[[#This Row],[Max25]]-ANALOG05[[#This Row],[Min25]]</f>
        <v>3</v>
      </c>
      <c r="H43458" s="1">
        <f t="shared" ref="H43458:H43521" si="3398">AVERAGE(D43458:D43483)</f>
        <v>3</v>
      </c>
      <c r="I43458" s="1">
        <f t="shared" ref="I43458:I43521" si="3399">AVERAGE(G43458:G43483)</f>
        <v>2.7307692307692308</v>
      </c>
    </row>
    <row r="43459" spans="1:9" x14ac:dyDescent="0.3">
      <c r="A43459">
        <v>524</v>
      </c>
      <c r="B43459">
        <v>524</v>
      </c>
      <c r="C43459">
        <f>ANALOG05[[#This Row],[Column1]]-ANALOG05[[#This Row],[Column2]]</f>
        <v>0</v>
      </c>
      <c r="D43459">
        <f t="shared" si="3395"/>
        <v>3</v>
      </c>
      <c r="E43459">
        <f t="shared" si="3396"/>
        <v>2.04</v>
      </c>
      <c r="F43459" s="1">
        <f t="shared" si="3397"/>
        <v>0</v>
      </c>
      <c r="G43459" s="1">
        <f>ANALOG05[[#This Row],[Max25]]-ANALOG05[[#This Row],[Min25]]</f>
        <v>3</v>
      </c>
      <c r="H43459" s="1">
        <f t="shared" si="3398"/>
        <v>3</v>
      </c>
      <c r="I43459" s="1">
        <f t="shared" si="3399"/>
        <v>2.7307692307692308</v>
      </c>
    </row>
    <row r="43460" spans="1:9" x14ac:dyDescent="0.3">
      <c r="A43460">
        <v>525</v>
      </c>
      <c r="B43460">
        <v>522</v>
      </c>
      <c r="C43460">
        <f>ANALOG05[[#This Row],[Column1]]-ANALOG05[[#This Row],[Column2]]</f>
        <v>3</v>
      </c>
      <c r="D43460">
        <f t="shared" si="3395"/>
        <v>3</v>
      </c>
      <c r="E43460">
        <f t="shared" si="3396"/>
        <v>2.12</v>
      </c>
      <c r="F43460" s="1">
        <f t="shared" si="3397"/>
        <v>1</v>
      </c>
      <c r="G43460" s="1">
        <f>ANALOG05[[#This Row],[Max25]]-ANALOG05[[#This Row],[Min25]]</f>
        <v>2</v>
      </c>
      <c r="H43460" s="1">
        <f t="shared" si="3398"/>
        <v>3</v>
      </c>
      <c r="I43460" s="1">
        <f t="shared" si="3399"/>
        <v>2.7307692307692308</v>
      </c>
    </row>
    <row r="43461" spans="1:9" x14ac:dyDescent="0.3">
      <c r="A43461">
        <v>525</v>
      </c>
      <c r="B43461">
        <v>522</v>
      </c>
      <c r="C43461">
        <f>ANALOG05[[#This Row],[Column1]]-ANALOG05[[#This Row],[Column2]]</f>
        <v>3</v>
      </c>
      <c r="D43461">
        <f t="shared" si="3395"/>
        <v>3</v>
      </c>
      <c r="E43461">
        <f t="shared" si="3396"/>
        <v>2.04</v>
      </c>
      <c r="F43461" s="1">
        <f t="shared" si="3397"/>
        <v>1</v>
      </c>
      <c r="G43461" s="1">
        <f>ANALOG05[[#This Row],[Max25]]-ANALOG05[[#This Row],[Min25]]</f>
        <v>2</v>
      </c>
      <c r="H43461" s="1">
        <f t="shared" si="3398"/>
        <v>3</v>
      </c>
      <c r="I43461" s="1">
        <f t="shared" si="3399"/>
        <v>2.7692307692307692</v>
      </c>
    </row>
    <row r="43462" spans="1:9" x14ac:dyDescent="0.3">
      <c r="A43462">
        <v>524</v>
      </c>
      <c r="B43462">
        <v>523</v>
      </c>
      <c r="C43462">
        <f>ANALOG05[[#This Row],[Column1]]-ANALOG05[[#This Row],[Column2]]</f>
        <v>1</v>
      </c>
      <c r="D43462">
        <f t="shared" si="3395"/>
        <v>3</v>
      </c>
      <c r="E43462">
        <f t="shared" si="3396"/>
        <v>2</v>
      </c>
      <c r="F43462" s="1">
        <f t="shared" si="3397"/>
        <v>1</v>
      </c>
      <c r="G43462" s="1">
        <f>ANALOG05[[#This Row],[Max25]]-ANALOG05[[#This Row],[Min25]]</f>
        <v>2</v>
      </c>
      <c r="H43462" s="1">
        <f t="shared" si="3398"/>
        <v>3</v>
      </c>
      <c r="I43462" s="1">
        <f t="shared" si="3399"/>
        <v>2.8076923076923075</v>
      </c>
    </row>
    <row r="43463" spans="1:9" x14ac:dyDescent="0.3">
      <c r="A43463">
        <v>524</v>
      </c>
      <c r="B43463">
        <v>523</v>
      </c>
      <c r="C43463">
        <f>ANALOG05[[#This Row],[Column1]]-ANALOG05[[#This Row],[Column2]]</f>
        <v>1</v>
      </c>
      <c r="D43463">
        <f t="shared" si="3395"/>
        <v>3</v>
      </c>
      <c r="E43463">
        <f t="shared" si="3396"/>
        <v>2.04</v>
      </c>
      <c r="F43463" s="1">
        <f t="shared" si="3397"/>
        <v>1</v>
      </c>
      <c r="G43463" s="1">
        <f>ANALOG05[[#This Row],[Max25]]-ANALOG05[[#This Row],[Min25]]</f>
        <v>2</v>
      </c>
      <c r="H43463" s="1">
        <f t="shared" si="3398"/>
        <v>3</v>
      </c>
      <c r="I43463" s="1">
        <f t="shared" si="3399"/>
        <v>2.8461538461538463</v>
      </c>
    </row>
    <row r="43464" spans="1:9" x14ac:dyDescent="0.3">
      <c r="A43464">
        <v>525</v>
      </c>
      <c r="B43464">
        <v>523</v>
      </c>
      <c r="C43464">
        <f>ANALOG05[[#This Row],[Column1]]-ANALOG05[[#This Row],[Column2]]</f>
        <v>2</v>
      </c>
      <c r="D43464">
        <f t="shared" si="3395"/>
        <v>3</v>
      </c>
      <c r="E43464">
        <f t="shared" si="3396"/>
        <v>2.08</v>
      </c>
      <c r="F43464" s="1">
        <f t="shared" si="3397"/>
        <v>1</v>
      </c>
      <c r="G43464" s="1">
        <f>ANALOG05[[#This Row],[Max25]]-ANALOG05[[#This Row],[Min25]]</f>
        <v>2</v>
      </c>
      <c r="H43464" s="1">
        <f t="shared" si="3398"/>
        <v>3</v>
      </c>
      <c r="I43464" s="1">
        <f t="shared" si="3399"/>
        <v>2.8846153846153846</v>
      </c>
    </row>
    <row r="43465" spans="1:9" x14ac:dyDescent="0.3">
      <c r="A43465">
        <v>525</v>
      </c>
      <c r="B43465">
        <v>523</v>
      </c>
      <c r="C43465">
        <f>ANALOG05[[#This Row],[Column1]]-ANALOG05[[#This Row],[Column2]]</f>
        <v>2</v>
      </c>
      <c r="D43465">
        <f t="shared" si="3395"/>
        <v>3</v>
      </c>
      <c r="E43465">
        <f t="shared" si="3396"/>
        <v>2.08</v>
      </c>
      <c r="F43465" s="1">
        <f t="shared" si="3397"/>
        <v>1</v>
      </c>
      <c r="G43465" s="1">
        <f>ANALOG05[[#This Row],[Max25]]-ANALOG05[[#This Row],[Min25]]</f>
        <v>2</v>
      </c>
      <c r="H43465" s="1">
        <f t="shared" si="3398"/>
        <v>3</v>
      </c>
      <c r="I43465" s="1">
        <f t="shared" si="3399"/>
        <v>2.9230769230769229</v>
      </c>
    </row>
    <row r="43466" spans="1:9" x14ac:dyDescent="0.3">
      <c r="A43466">
        <v>525</v>
      </c>
      <c r="B43466">
        <v>522</v>
      </c>
      <c r="C43466">
        <f>ANALOG05[[#This Row],[Column1]]-ANALOG05[[#This Row],[Column2]]</f>
        <v>3</v>
      </c>
      <c r="D43466">
        <f t="shared" si="3395"/>
        <v>3</v>
      </c>
      <c r="E43466">
        <f t="shared" si="3396"/>
        <v>2.04</v>
      </c>
      <c r="F43466" s="1">
        <f t="shared" si="3397"/>
        <v>1</v>
      </c>
      <c r="G43466" s="1">
        <f>ANALOG05[[#This Row],[Max25]]-ANALOG05[[#This Row],[Min25]]</f>
        <v>2</v>
      </c>
      <c r="H43466" s="1">
        <f t="shared" si="3398"/>
        <v>3</v>
      </c>
      <c r="I43466" s="1">
        <f t="shared" si="3399"/>
        <v>2.9615384615384617</v>
      </c>
    </row>
    <row r="43467" spans="1:9" x14ac:dyDescent="0.3">
      <c r="A43467">
        <v>525</v>
      </c>
      <c r="B43467">
        <v>523</v>
      </c>
      <c r="C43467">
        <f>ANALOG05[[#This Row],[Column1]]-ANALOG05[[#This Row],[Column2]]</f>
        <v>2</v>
      </c>
      <c r="D43467">
        <f t="shared" si="3395"/>
        <v>3</v>
      </c>
      <c r="E43467">
        <f t="shared" si="3396"/>
        <v>1.92</v>
      </c>
      <c r="F43467" s="1">
        <f t="shared" si="3397"/>
        <v>0</v>
      </c>
      <c r="G43467" s="1">
        <f>ANALOG05[[#This Row],[Max25]]-ANALOG05[[#This Row],[Min25]]</f>
        <v>3</v>
      </c>
      <c r="H43467" s="1">
        <f t="shared" si="3398"/>
        <v>3</v>
      </c>
      <c r="I43467" s="1">
        <f t="shared" si="3399"/>
        <v>3</v>
      </c>
    </row>
    <row r="43468" spans="1:9" x14ac:dyDescent="0.3">
      <c r="A43468">
        <v>525</v>
      </c>
      <c r="B43468">
        <v>522</v>
      </c>
      <c r="C43468">
        <f>ANALOG05[[#This Row],[Column1]]-ANALOG05[[#This Row],[Column2]]</f>
        <v>3</v>
      </c>
      <c r="D43468">
        <f t="shared" si="3395"/>
        <v>3</v>
      </c>
      <c r="E43468">
        <f t="shared" si="3396"/>
        <v>1.92</v>
      </c>
      <c r="F43468" s="1">
        <f t="shared" si="3397"/>
        <v>0</v>
      </c>
      <c r="G43468" s="1">
        <f>ANALOG05[[#This Row],[Max25]]-ANALOG05[[#This Row],[Min25]]</f>
        <v>3</v>
      </c>
      <c r="H43468" s="1">
        <f t="shared" si="3398"/>
        <v>3</v>
      </c>
      <c r="I43468" s="1">
        <f t="shared" si="3399"/>
        <v>3</v>
      </c>
    </row>
    <row r="43469" spans="1:9" x14ac:dyDescent="0.3">
      <c r="A43469">
        <v>525</v>
      </c>
      <c r="B43469">
        <v>523</v>
      </c>
      <c r="C43469">
        <f>ANALOG05[[#This Row],[Column1]]-ANALOG05[[#This Row],[Column2]]</f>
        <v>2</v>
      </c>
      <c r="D43469">
        <f t="shared" si="3395"/>
        <v>3</v>
      </c>
      <c r="E43469">
        <f t="shared" si="3396"/>
        <v>1.92</v>
      </c>
      <c r="F43469" s="1">
        <f t="shared" si="3397"/>
        <v>0</v>
      </c>
      <c r="G43469" s="1">
        <f>ANALOG05[[#This Row],[Max25]]-ANALOG05[[#This Row],[Min25]]</f>
        <v>3</v>
      </c>
      <c r="H43469" s="1">
        <f t="shared" si="3398"/>
        <v>3</v>
      </c>
      <c r="I43469" s="1">
        <f t="shared" si="3399"/>
        <v>3</v>
      </c>
    </row>
    <row r="43470" spans="1:9" x14ac:dyDescent="0.3">
      <c r="A43470">
        <v>525</v>
      </c>
      <c r="B43470">
        <v>523</v>
      </c>
      <c r="C43470">
        <f>ANALOG05[[#This Row],[Column1]]-ANALOG05[[#This Row],[Column2]]</f>
        <v>2</v>
      </c>
      <c r="D43470">
        <f t="shared" si="3395"/>
        <v>3</v>
      </c>
      <c r="E43470">
        <f t="shared" si="3396"/>
        <v>1.92</v>
      </c>
      <c r="F43470" s="1">
        <f t="shared" si="3397"/>
        <v>0</v>
      </c>
      <c r="G43470" s="1">
        <f>ANALOG05[[#This Row],[Max25]]-ANALOG05[[#This Row],[Min25]]</f>
        <v>3</v>
      </c>
      <c r="H43470" s="1">
        <f t="shared" si="3398"/>
        <v>3</v>
      </c>
      <c r="I43470" s="1">
        <f t="shared" si="3399"/>
        <v>3</v>
      </c>
    </row>
    <row r="43471" spans="1:9" x14ac:dyDescent="0.3">
      <c r="A43471">
        <v>524</v>
      </c>
      <c r="B43471">
        <v>522</v>
      </c>
      <c r="C43471">
        <f>ANALOG05[[#This Row],[Column1]]-ANALOG05[[#This Row],[Column2]]</f>
        <v>2</v>
      </c>
      <c r="D43471">
        <f t="shared" si="3395"/>
        <v>3</v>
      </c>
      <c r="E43471">
        <f t="shared" si="3396"/>
        <v>1.88</v>
      </c>
      <c r="F43471" s="1">
        <f t="shared" si="3397"/>
        <v>0</v>
      </c>
      <c r="G43471" s="1">
        <f>ANALOG05[[#This Row],[Max25]]-ANALOG05[[#This Row],[Min25]]</f>
        <v>3</v>
      </c>
      <c r="H43471" s="1">
        <f t="shared" si="3398"/>
        <v>3</v>
      </c>
      <c r="I43471" s="1">
        <f t="shared" si="3399"/>
        <v>3</v>
      </c>
    </row>
    <row r="43472" spans="1:9" x14ac:dyDescent="0.3">
      <c r="A43472">
        <v>525</v>
      </c>
      <c r="B43472">
        <v>523</v>
      </c>
      <c r="C43472">
        <f>ANALOG05[[#This Row],[Column1]]-ANALOG05[[#This Row],[Column2]]</f>
        <v>2</v>
      </c>
      <c r="D43472">
        <f t="shared" si="3395"/>
        <v>3</v>
      </c>
      <c r="E43472">
        <f t="shared" si="3396"/>
        <v>1.92</v>
      </c>
      <c r="F43472" s="1">
        <f t="shared" si="3397"/>
        <v>0</v>
      </c>
      <c r="G43472" s="1">
        <f>ANALOG05[[#This Row],[Max25]]-ANALOG05[[#This Row],[Min25]]</f>
        <v>3</v>
      </c>
      <c r="H43472" s="1">
        <f t="shared" si="3398"/>
        <v>3</v>
      </c>
      <c r="I43472" s="1">
        <f t="shared" si="3399"/>
        <v>3</v>
      </c>
    </row>
    <row r="43473" spans="1:9" x14ac:dyDescent="0.3">
      <c r="A43473">
        <v>524</v>
      </c>
      <c r="B43473">
        <v>522</v>
      </c>
      <c r="C43473">
        <f>ANALOG05[[#This Row],[Column1]]-ANALOG05[[#This Row],[Column2]]</f>
        <v>2</v>
      </c>
      <c r="D43473">
        <f t="shared" si="3395"/>
        <v>3</v>
      </c>
      <c r="E43473">
        <f t="shared" si="3396"/>
        <v>1.92</v>
      </c>
      <c r="F43473" s="1">
        <f t="shared" si="3397"/>
        <v>0</v>
      </c>
      <c r="G43473" s="1">
        <f>ANALOG05[[#This Row],[Max25]]-ANALOG05[[#This Row],[Min25]]</f>
        <v>3</v>
      </c>
      <c r="H43473" s="1">
        <f t="shared" si="3398"/>
        <v>3</v>
      </c>
      <c r="I43473" s="1">
        <f t="shared" si="3399"/>
        <v>3</v>
      </c>
    </row>
    <row r="43474" spans="1:9" x14ac:dyDescent="0.3">
      <c r="A43474">
        <v>524</v>
      </c>
      <c r="B43474">
        <v>522</v>
      </c>
      <c r="C43474">
        <f>ANALOG05[[#This Row],[Column1]]-ANALOG05[[#This Row],[Column2]]</f>
        <v>2</v>
      </c>
      <c r="D43474">
        <f t="shared" si="3395"/>
        <v>3</v>
      </c>
      <c r="E43474">
        <f t="shared" si="3396"/>
        <v>1.92</v>
      </c>
      <c r="F43474" s="1">
        <f t="shared" si="3397"/>
        <v>0</v>
      </c>
      <c r="G43474" s="1">
        <f>ANALOG05[[#This Row],[Max25]]-ANALOG05[[#This Row],[Min25]]</f>
        <v>3</v>
      </c>
      <c r="H43474" s="1">
        <f t="shared" si="3398"/>
        <v>3.0384615384615383</v>
      </c>
      <c r="I43474" s="1">
        <f t="shared" si="3399"/>
        <v>3.0384615384615383</v>
      </c>
    </row>
    <row r="43475" spans="1:9" x14ac:dyDescent="0.3">
      <c r="A43475">
        <v>524</v>
      </c>
      <c r="B43475">
        <v>522</v>
      </c>
      <c r="C43475">
        <f>ANALOG05[[#This Row],[Column1]]-ANALOG05[[#This Row],[Column2]]</f>
        <v>2</v>
      </c>
      <c r="D43475">
        <f t="shared" si="3395"/>
        <v>3</v>
      </c>
      <c r="E43475">
        <f t="shared" si="3396"/>
        <v>1.92</v>
      </c>
      <c r="F43475" s="1">
        <f t="shared" si="3397"/>
        <v>0</v>
      </c>
      <c r="G43475" s="1">
        <f>ANALOG05[[#This Row],[Max25]]-ANALOG05[[#This Row],[Min25]]</f>
        <v>3</v>
      </c>
      <c r="H43475" s="1">
        <f t="shared" si="3398"/>
        <v>3.0769230769230771</v>
      </c>
      <c r="I43475" s="1">
        <f t="shared" si="3399"/>
        <v>3.0769230769230771</v>
      </c>
    </row>
    <row r="43476" spans="1:9" x14ac:dyDescent="0.3">
      <c r="A43476">
        <v>525</v>
      </c>
      <c r="B43476">
        <v>522</v>
      </c>
      <c r="C43476">
        <f>ANALOG05[[#This Row],[Column1]]-ANALOG05[[#This Row],[Column2]]</f>
        <v>3</v>
      </c>
      <c r="D43476">
        <f t="shared" si="3395"/>
        <v>3</v>
      </c>
      <c r="E43476">
        <f t="shared" si="3396"/>
        <v>1.92</v>
      </c>
      <c r="F43476" s="1">
        <f t="shared" si="3397"/>
        <v>0</v>
      </c>
      <c r="G43476" s="1">
        <f>ANALOG05[[#This Row],[Max25]]-ANALOG05[[#This Row],[Min25]]</f>
        <v>3</v>
      </c>
      <c r="H43476" s="1">
        <f t="shared" si="3398"/>
        <v>3.1153846153846154</v>
      </c>
      <c r="I43476" s="1">
        <f t="shared" si="3399"/>
        <v>3.1153846153846154</v>
      </c>
    </row>
    <row r="43477" spans="1:9" x14ac:dyDescent="0.3">
      <c r="A43477">
        <v>524</v>
      </c>
      <c r="B43477">
        <v>523</v>
      </c>
      <c r="C43477">
        <f>ANALOG05[[#This Row],[Column1]]-ANALOG05[[#This Row],[Column2]]</f>
        <v>1</v>
      </c>
      <c r="D43477">
        <f t="shared" si="3395"/>
        <v>3</v>
      </c>
      <c r="E43477">
        <f t="shared" si="3396"/>
        <v>1.88</v>
      </c>
      <c r="F43477" s="1">
        <f t="shared" si="3397"/>
        <v>0</v>
      </c>
      <c r="G43477" s="1">
        <f>ANALOG05[[#This Row],[Max25]]-ANALOG05[[#This Row],[Min25]]</f>
        <v>3</v>
      </c>
      <c r="H43477" s="1">
        <f t="shared" si="3398"/>
        <v>3.1538461538461537</v>
      </c>
      <c r="I43477" s="1">
        <f t="shared" si="3399"/>
        <v>3.1538461538461537</v>
      </c>
    </row>
    <row r="43478" spans="1:9" x14ac:dyDescent="0.3">
      <c r="A43478">
        <v>525</v>
      </c>
      <c r="B43478">
        <v>523</v>
      </c>
      <c r="C43478">
        <f>ANALOG05[[#This Row],[Column1]]-ANALOG05[[#This Row],[Column2]]</f>
        <v>2</v>
      </c>
      <c r="D43478">
        <f t="shared" si="3395"/>
        <v>3</v>
      </c>
      <c r="E43478">
        <f t="shared" si="3396"/>
        <v>1.92</v>
      </c>
      <c r="F43478" s="1">
        <f t="shared" si="3397"/>
        <v>0</v>
      </c>
      <c r="G43478" s="1">
        <f>ANALOG05[[#This Row],[Max25]]-ANALOG05[[#This Row],[Min25]]</f>
        <v>3</v>
      </c>
      <c r="H43478" s="1">
        <f t="shared" si="3398"/>
        <v>3.1923076923076925</v>
      </c>
      <c r="I43478" s="1">
        <f t="shared" si="3399"/>
        <v>3.1923076923076925</v>
      </c>
    </row>
    <row r="43479" spans="1:9" x14ac:dyDescent="0.3">
      <c r="A43479">
        <v>525</v>
      </c>
      <c r="B43479">
        <v>523</v>
      </c>
      <c r="C43479">
        <f>ANALOG05[[#This Row],[Column1]]-ANALOG05[[#This Row],[Column2]]</f>
        <v>2</v>
      </c>
      <c r="D43479">
        <f t="shared" si="3395"/>
        <v>3</v>
      </c>
      <c r="E43479">
        <f t="shared" si="3396"/>
        <v>1.88</v>
      </c>
      <c r="F43479" s="1">
        <f t="shared" si="3397"/>
        <v>0</v>
      </c>
      <c r="G43479" s="1">
        <f>ANALOG05[[#This Row],[Max25]]-ANALOG05[[#This Row],[Min25]]</f>
        <v>3</v>
      </c>
      <c r="H43479" s="1">
        <f t="shared" si="3398"/>
        <v>3.2307692307692308</v>
      </c>
      <c r="I43479" s="1">
        <f t="shared" si="3399"/>
        <v>3.2307692307692308</v>
      </c>
    </row>
    <row r="43480" spans="1:9" x14ac:dyDescent="0.3">
      <c r="A43480">
        <v>524</v>
      </c>
      <c r="B43480">
        <v>522</v>
      </c>
      <c r="C43480">
        <f>ANALOG05[[#This Row],[Column1]]-ANALOG05[[#This Row],[Column2]]</f>
        <v>2</v>
      </c>
      <c r="D43480">
        <f t="shared" si="3395"/>
        <v>3</v>
      </c>
      <c r="E43480">
        <f t="shared" si="3396"/>
        <v>1.92</v>
      </c>
      <c r="F43480" s="1">
        <f t="shared" si="3397"/>
        <v>0</v>
      </c>
      <c r="G43480" s="1">
        <f>ANALOG05[[#This Row],[Max25]]-ANALOG05[[#This Row],[Min25]]</f>
        <v>3</v>
      </c>
      <c r="H43480" s="1">
        <f t="shared" si="3398"/>
        <v>3.2692307692307692</v>
      </c>
      <c r="I43480" s="1">
        <f t="shared" si="3399"/>
        <v>3.2692307692307692</v>
      </c>
    </row>
    <row r="43481" spans="1:9" x14ac:dyDescent="0.3">
      <c r="A43481">
        <v>525</v>
      </c>
      <c r="B43481">
        <v>523</v>
      </c>
      <c r="C43481">
        <f>ANALOG05[[#This Row],[Column1]]-ANALOG05[[#This Row],[Column2]]</f>
        <v>2</v>
      </c>
      <c r="D43481">
        <f t="shared" si="3395"/>
        <v>3</v>
      </c>
      <c r="E43481">
        <f t="shared" si="3396"/>
        <v>1.92</v>
      </c>
      <c r="F43481" s="1">
        <f t="shared" si="3397"/>
        <v>0</v>
      </c>
      <c r="G43481" s="1">
        <f>ANALOG05[[#This Row],[Max25]]-ANALOG05[[#This Row],[Min25]]</f>
        <v>3</v>
      </c>
      <c r="H43481" s="1">
        <f t="shared" si="3398"/>
        <v>3.3076923076923075</v>
      </c>
      <c r="I43481" s="1">
        <f t="shared" si="3399"/>
        <v>3.3076923076923075</v>
      </c>
    </row>
    <row r="43482" spans="1:9" x14ac:dyDescent="0.3">
      <c r="A43482">
        <v>525</v>
      </c>
      <c r="B43482">
        <v>522</v>
      </c>
      <c r="C43482">
        <f>ANALOG05[[#This Row],[Column1]]-ANALOG05[[#This Row],[Column2]]</f>
        <v>3</v>
      </c>
      <c r="D43482">
        <f t="shared" si="3395"/>
        <v>3</v>
      </c>
      <c r="E43482">
        <f t="shared" si="3396"/>
        <v>1.88</v>
      </c>
      <c r="F43482" s="1">
        <f t="shared" si="3397"/>
        <v>0</v>
      </c>
      <c r="G43482" s="1">
        <f>ANALOG05[[#This Row],[Max25]]-ANALOG05[[#This Row],[Min25]]</f>
        <v>3</v>
      </c>
      <c r="H43482" s="1">
        <f t="shared" si="3398"/>
        <v>3.3461538461538463</v>
      </c>
      <c r="I43482" s="1">
        <f t="shared" si="3399"/>
        <v>3.3461538461538463</v>
      </c>
    </row>
    <row r="43483" spans="1:9" x14ac:dyDescent="0.3">
      <c r="A43483">
        <v>525</v>
      </c>
      <c r="B43483">
        <v>523</v>
      </c>
      <c r="C43483">
        <f>ANALOG05[[#This Row],[Column1]]-ANALOG05[[#This Row],[Column2]]</f>
        <v>2</v>
      </c>
      <c r="D43483">
        <f t="shared" si="3395"/>
        <v>3</v>
      </c>
      <c r="E43483">
        <f t="shared" si="3396"/>
        <v>1.76</v>
      </c>
      <c r="F43483" s="1">
        <f t="shared" si="3397"/>
        <v>0</v>
      </c>
      <c r="G43483" s="1">
        <f>ANALOG05[[#This Row],[Max25]]-ANALOG05[[#This Row],[Min25]]</f>
        <v>3</v>
      </c>
      <c r="H43483" s="1">
        <f t="shared" si="3398"/>
        <v>3.3846153846153846</v>
      </c>
      <c r="I43483" s="1">
        <f t="shared" si="3399"/>
        <v>3.3846153846153846</v>
      </c>
    </row>
    <row r="43484" spans="1:9" x14ac:dyDescent="0.3">
      <c r="A43484">
        <v>524</v>
      </c>
      <c r="B43484">
        <v>522</v>
      </c>
      <c r="C43484">
        <f>ANALOG05[[#This Row],[Column1]]-ANALOG05[[#This Row],[Column2]]</f>
        <v>2</v>
      </c>
      <c r="D43484">
        <f t="shared" si="3395"/>
        <v>3</v>
      </c>
      <c r="E43484">
        <f t="shared" si="3396"/>
        <v>1.76</v>
      </c>
      <c r="F43484" s="1">
        <f t="shared" si="3397"/>
        <v>0</v>
      </c>
      <c r="G43484" s="1">
        <f>ANALOG05[[#This Row],[Max25]]-ANALOG05[[#This Row],[Min25]]</f>
        <v>3</v>
      </c>
      <c r="H43484" s="1">
        <f t="shared" si="3398"/>
        <v>3.4230769230769229</v>
      </c>
      <c r="I43484" s="1">
        <f t="shared" si="3399"/>
        <v>3.4230769230769229</v>
      </c>
    </row>
    <row r="43485" spans="1:9" x14ac:dyDescent="0.3">
      <c r="A43485">
        <v>524</v>
      </c>
      <c r="B43485">
        <v>523</v>
      </c>
      <c r="C43485">
        <f>ANALOG05[[#This Row],[Column1]]-ANALOG05[[#This Row],[Column2]]</f>
        <v>1</v>
      </c>
      <c r="D43485">
        <f t="shared" si="3395"/>
        <v>3</v>
      </c>
      <c r="E43485">
        <f t="shared" si="3396"/>
        <v>1.72</v>
      </c>
      <c r="F43485" s="1">
        <f t="shared" si="3397"/>
        <v>0</v>
      </c>
      <c r="G43485" s="1">
        <f>ANALOG05[[#This Row],[Max25]]-ANALOG05[[#This Row],[Min25]]</f>
        <v>3</v>
      </c>
      <c r="H43485" s="1">
        <f t="shared" si="3398"/>
        <v>3.4615384615384617</v>
      </c>
      <c r="I43485" s="1">
        <f t="shared" si="3399"/>
        <v>3.4615384615384617</v>
      </c>
    </row>
    <row r="43486" spans="1:9" x14ac:dyDescent="0.3">
      <c r="A43486">
        <v>525</v>
      </c>
      <c r="B43486">
        <v>523</v>
      </c>
      <c r="C43486">
        <f>ANALOG05[[#This Row],[Column1]]-ANALOG05[[#This Row],[Column2]]</f>
        <v>2</v>
      </c>
      <c r="D43486">
        <f t="shared" si="3395"/>
        <v>3</v>
      </c>
      <c r="E43486">
        <f t="shared" si="3396"/>
        <v>1.72</v>
      </c>
      <c r="F43486" s="1">
        <f t="shared" si="3397"/>
        <v>0</v>
      </c>
      <c r="G43486" s="1">
        <f>ANALOG05[[#This Row],[Max25]]-ANALOG05[[#This Row],[Min25]]</f>
        <v>3</v>
      </c>
      <c r="H43486" s="1">
        <f t="shared" si="3398"/>
        <v>3.5</v>
      </c>
      <c r="I43486" s="1">
        <f t="shared" si="3399"/>
        <v>3.5</v>
      </c>
    </row>
    <row r="43487" spans="1:9" x14ac:dyDescent="0.3">
      <c r="A43487">
        <v>524</v>
      </c>
      <c r="B43487">
        <v>522</v>
      </c>
      <c r="C43487">
        <f>ANALOG05[[#This Row],[Column1]]-ANALOG05[[#This Row],[Column2]]</f>
        <v>2</v>
      </c>
      <c r="D43487">
        <f t="shared" si="3395"/>
        <v>3</v>
      </c>
      <c r="E43487">
        <f t="shared" si="3396"/>
        <v>1.72</v>
      </c>
      <c r="F43487" s="1">
        <f t="shared" si="3397"/>
        <v>0</v>
      </c>
      <c r="G43487" s="1">
        <f>ANALOG05[[#This Row],[Max25]]-ANALOG05[[#This Row],[Min25]]</f>
        <v>3</v>
      </c>
      <c r="H43487" s="1">
        <f t="shared" si="3398"/>
        <v>3.5384615384615383</v>
      </c>
      <c r="I43487" s="1">
        <f t="shared" si="3399"/>
        <v>3.5384615384615383</v>
      </c>
    </row>
    <row r="43488" spans="1:9" x14ac:dyDescent="0.3">
      <c r="A43488">
        <v>524</v>
      </c>
      <c r="B43488">
        <v>522</v>
      </c>
      <c r="C43488">
        <f>ANALOG05[[#This Row],[Column1]]-ANALOG05[[#This Row],[Column2]]</f>
        <v>2</v>
      </c>
      <c r="D43488">
        <f t="shared" si="3395"/>
        <v>3</v>
      </c>
      <c r="E43488">
        <f t="shared" si="3396"/>
        <v>1.72</v>
      </c>
      <c r="F43488" s="1">
        <f t="shared" si="3397"/>
        <v>0</v>
      </c>
      <c r="G43488" s="1">
        <f>ANALOG05[[#This Row],[Max25]]-ANALOG05[[#This Row],[Min25]]</f>
        <v>3</v>
      </c>
      <c r="H43488" s="1">
        <f t="shared" si="3398"/>
        <v>3.5769230769230771</v>
      </c>
      <c r="I43488" s="1">
        <f t="shared" si="3399"/>
        <v>3.5769230769230771</v>
      </c>
    </row>
    <row r="43489" spans="1:9" x14ac:dyDescent="0.3">
      <c r="A43489">
        <v>525</v>
      </c>
      <c r="B43489">
        <v>523</v>
      </c>
      <c r="C43489">
        <f>ANALOG05[[#This Row],[Column1]]-ANALOG05[[#This Row],[Column2]]</f>
        <v>2</v>
      </c>
      <c r="D43489">
        <f t="shared" si="3395"/>
        <v>3</v>
      </c>
      <c r="E43489">
        <f t="shared" si="3396"/>
        <v>1.72</v>
      </c>
      <c r="F43489" s="1">
        <f t="shared" si="3397"/>
        <v>0</v>
      </c>
      <c r="G43489" s="1">
        <f>ANALOG05[[#This Row],[Max25]]-ANALOG05[[#This Row],[Min25]]</f>
        <v>3</v>
      </c>
      <c r="H43489" s="1">
        <f t="shared" si="3398"/>
        <v>3.6153846153846154</v>
      </c>
      <c r="I43489" s="1">
        <f t="shared" si="3399"/>
        <v>3.6153846153846154</v>
      </c>
    </row>
    <row r="43490" spans="1:9" x14ac:dyDescent="0.3">
      <c r="A43490">
        <v>524</v>
      </c>
      <c r="B43490">
        <v>523</v>
      </c>
      <c r="C43490">
        <f>ANALOG05[[#This Row],[Column1]]-ANALOG05[[#This Row],[Column2]]</f>
        <v>1</v>
      </c>
      <c r="D43490">
        <f t="shared" si="3395"/>
        <v>3</v>
      </c>
      <c r="E43490">
        <f t="shared" si="3396"/>
        <v>1.68</v>
      </c>
      <c r="F43490" s="1">
        <f t="shared" si="3397"/>
        <v>0</v>
      </c>
      <c r="G43490" s="1">
        <f>ANALOG05[[#This Row],[Max25]]-ANALOG05[[#This Row],[Min25]]</f>
        <v>3</v>
      </c>
      <c r="H43490" s="1">
        <f t="shared" si="3398"/>
        <v>3.6538461538461537</v>
      </c>
      <c r="I43490" s="1">
        <f t="shared" si="3399"/>
        <v>3.6538461538461537</v>
      </c>
    </row>
    <row r="43491" spans="1:9" x14ac:dyDescent="0.3">
      <c r="A43491">
        <v>524</v>
      </c>
      <c r="B43491">
        <v>524</v>
      </c>
      <c r="C43491">
        <f>ANALOG05[[#This Row],[Column1]]-ANALOG05[[#This Row],[Column2]]</f>
        <v>0</v>
      </c>
      <c r="D43491">
        <f t="shared" si="3395"/>
        <v>3</v>
      </c>
      <c r="E43491">
        <f t="shared" si="3396"/>
        <v>1.72</v>
      </c>
      <c r="F43491" s="1">
        <f t="shared" si="3397"/>
        <v>0</v>
      </c>
      <c r="G43491" s="1">
        <f>ANALOG05[[#This Row],[Max25]]-ANALOG05[[#This Row],[Min25]]</f>
        <v>3</v>
      </c>
      <c r="H43491" s="1">
        <f t="shared" si="3398"/>
        <v>3.6923076923076925</v>
      </c>
      <c r="I43491" s="1">
        <f t="shared" si="3399"/>
        <v>3.6923076923076925</v>
      </c>
    </row>
    <row r="43492" spans="1:9" x14ac:dyDescent="0.3">
      <c r="A43492">
        <v>525</v>
      </c>
      <c r="B43492">
        <v>523</v>
      </c>
      <c r="C43492">
        <f>ANALOG05[[#This Row],[Column1]]-ANALOG05[[#This Row],[Column2]]</f>
        <v>2</v>
      </c>
      <c r="D43492">
        <f t="shared" si="3395"/>
        <v>3</v>
      </c>
      <c r="E43492">
        <f t="shared" si="3396"/>
        <v>1.84</v>
      </c>
      <c r="F43492" s="1">
        <f t="shared" si="3397"/>
        <v>0</v>
      </c>
      <c r="G43492" s="1">
        <f>ANALOG05[[#This Row],[Max25]]-ANALOG05[[#This Row],[Min25]]</f>
        <v>3</v>
      </c>
      <c r="H43492" s="1">
        <f t="shared" si="3398"/>
        <v>3.7307692307692308</v>
      </c>
      <c r="I43492" s="1">
        <f t="shared" si="3399"/>
        <v>3.7307692307692308</v>
      </c>
    </row>
    <row r="43493" spans="1:9" x14ac:dyDescent="0.3">
      <c r="A43493">
        <v>525</v>
      </c>
      <c r="B43493">
        <v>522</v>
      </c>
      <c r="C43493">
        <f>ANALOG05[[#This Row],[Column1]]-ANALOG05[[#This Row],[Column2]]</f>
        <v>3</v>
      </c>
      <c r="D43493">
        <f t="shared" si="3395"/>
        <v>3</v>
      </c>
      <c r="E43493">
        <f t="shared" si="3396"/>
        <v>1.84</v>
      </c>
      <c r="F43493" s="1">
        <f t="shared" si="3397"/>
        <v>0</v>
      </c>
      <c r="G43493" s="1">
        <f>ANALOG05[[#This Row],[Max25]]-ANALOG05[[#This Row],[Min25]]</f>
        <v>3</v>
      </c>
      <c r="H43493" s="1">
        <f t="shared" si="3398"/>
        <v>3.7692307692307692</v>
      </c>
      <c r="I43493" s="1">
        <f t="shared" si="3399"/>
        <v>3.7692307692307692</v>
      </c>
    </row>
    <row r="43494" spans="1:9" x14ac:dyDescent="0.3">
      <c r="A43494">
        <v>525</v>
      </c>
      <c r="B43494">
        <v>523</v>
      </c>
      <c r="C43494">
        <f>ANALOG05[[#This Row],[Column1]]-ANALOG05[[#This Row],[Column2]]</f>
        <v>2</v>
      </c>
      <c r="D43494">
        <f t="shared" si="3395"/>
        <v>3</v>
      </c>
      <c r="E43494">
        <f t="shared" si="3396"/>
        <v>1.76</v>
      </c>
      <c r="F43494" s="1">
        <f t="shared" si="3397"/>
        <v>0</v>
      </c>
      <c r="G43494" s="1">
        <f>ANALOG05[[#This Row],[Max25]]-ANALOG05[[#This Row],[Min25]]</f>
        <v>3</v>
      </c>
      <c r="H43494" s="1">
        <f t="shared" si="3398"/>
        <v>3.8076923076923075</v>
      </c>
      <c r="I43494" s="1">
        <f t="shared" si="3399"/>
        <v>3.8076923076923075</v>
      </c>
    </row>
    <row r="43495" spans="1:9" x14ac:dyDescent="0.3">
      <c r="A43495">
        <v>524</v>
      </c>
      <c r="B43495">
        <v>523</v>
      </c>
      <c r="C43495">
        <f>ANALOG05[[#This Row],[Column1]]-ANALOG05[[#This Row],[Column2]]</f>
        <v>1</v>
      </c>
      <c r="D43495">
        <f t="shared" si="3395"/>
        <v>3</v>
      </c>
      <c r="E43495">
        <f t="shared" si="3396"/>
        <v>1.72</v>
      </c>
      <c r="F43495" s="1">
        <f t="shared" si="3397"/>
        <v>0</v>
      </c>
      <c r="G43495" s="1">
        <f>ANALOG05[[#This Row],[Max25]]-ANALOG05[[#This Row],[Min25]]</f>
        <v>3</v>
      </c>
      <c r="H43495" s="1">
        <f t="shared" si="3398"/>
        <v>3.8461538461538463</v>
      </c>
      <c r="I43495" s="1">
        <f t="shared" si="3399"/>
        <v>3.8461538461538463</v>
      </c>
    </row>
    <row r="43496" spans="1:9" x14ac:dyDescent="0.3">
      <c r="A43496">
        <v>525</v>
      </c>
      <c r="B43496">
        <v>522</v>
      </c>
      <c r="C43496">
        <f>ANALOG05[[#This Row],[Column1]]-ANALOG05[[#This Row],[Column2]]</f>
        <v>3</v>
      </c>
      <c r="D43496">
        <f t="shared" si="3395"/>
        <v>3</v>
      </c>
      <c r="E43496">
        <f t="shared" si="3396"/>
        <v>1.76</v>
      </c>
      <c r="F43496" s="1">
        <f t="shared" si="3397"/>
        <v>0</v>
      </c>
      <c r="G43496" s="1">
        <f>ANALOG05[[#This Row],[Max25]]-ANALOG05[[#This Row],[Min25]]</f>
        <v>3</v>
      </c>
      <c r="H43496" s="1">
        <f t="shared" si="3398"/>
        <v>3.8846153846153846</v>
      </c>
      <c r="I43496" s="1">
        <f t="shared" si="3399"/>
        <v>3.8846153846153846</v>
      </c>
    </row>
    <row r="43497" spans="1:9" x14ac:dyDescent="0.3">
      <c r="A43497">
        <v>525</v>
      </c>
      <c r="B43497">
        <v>523</v>
      </c>
      <c r="C43497">
        <f>ANALOG05[[#This Row],[Column1]]-ANALOG05[[#This Row],[Column2]]</f>
        <v>2</v>
      </c>
      <c r="D43497">
        <f t="shared" si="3395"/>
        <v>3</v>
      </c>
      <c r="E43497">
        <f t="shared" si="3396"/>
        <v>1.72</v>
      </c>
      <c r="F43497" s="1">
        <f t="shared" si="3397"/>
        <v>0</v>
      </c>
      <c r="G43497" s="1">
        <f>ANALOG05[[#This Row],[Max25]]-ANALOG05[[#This Row],[Min25]]</f>
        <v>3</v>
      </c>
      <c r="H43497" s="1">
        <f t="shared" si="3398"/>
        <v>3.9230769230769229</v>
      </c>
      <c r="I43497" s="1">
        <f t="shared" si="3399"/>
        <v>3.9230769230769229</v>
      </c>
    </row>
    <row r="43498" spans="1:9" x14ac:dyDescent="0.3">
      <c r="A43498">
        <v>524</v>
      </c>
      <c r="B43498">
        <v>522</v>
      </c>
      <c r="C43498">
        <f>ANALOG05[[#This Row],[Column1]]-ANALOG05[[#This Row],[Column2]]</f>
        <v>2</v>
      </c>
      <c r="D43498">
        <f t="shared" si="3395"/>
        <v>3</v>
      </c>
      <c r="E43498">
        <f t="shared" si="3396"/>
        <v>1.8</v>
      </c>
      <c r="F43498" s="1">
        <f t="shared" si="3397"/>
        <v>0</v>
      </c>
      <c r="G43498" s="1">
        <f>ANALOG05[[#This Row],[Max25]]-ANALOG05[[#This Row],[Min25]]</f>
        <v>3</v>
      </c>
      <c r="H43498" s="1">
        <f t="shared" si="3398"/>
        <v>3.9230769230769229</v>
      </c>
      <c r="I43498" s="1">
        <f t="shared" si="3399"/>
        <v>3.9230769230769229</v>
      </c>
    </row>
    <row r="43499" spans="1:9" x14ac:dyDescent="0.3">
      <c r="A43499">
        <v>525</v>
      </c>
      <c r="B43499">
        <v>523</v>
      </c>
      <c r="C43499">
        <f>ANALOG05[[#This Row],[Column1]]-ANALOG05[[#This Row],[Column2]]</f>
        <v>2</v>
      </c>
      <c r="D43499">
        <f t="shared" si="3395"/>
        <v>4</v>
      </c>
      <c r="E43499">
        <f t="shared" si="3396"/>
        <v>1.84</v>
      </c>
      <c r="F43499" s="1">
        <f t="shared" si="3397"/>
        <v>0</v>
      </c>
      <c r="G43499" s="1">
        <f>ANALOG05[[#This Row],[Max25]]-ANALOG05[[#This Row],[Min25]]</f>
        <v>4</v>
      </c>
      <c r="H43499" s="1">
        <f t="shared" si="3398"/>
        <v>3.9230769230769229</v>
      </c>
      <c r="I43499" s="1">
        <f t="shared" si="3399"/>
        <v>3.9230769230769229</v>
      </c>
    </row>
    <row r="43500" spans="1:9" x14ac:dyDescent="0.3">
      <c r="A43500">
        <v>525</v>
      </c>
      <c r="B43500">
        <v>523</v>
      </c>
      <c r="C43500">
        <f>ANALOG05[[#This Row],[Column1]]-ANALOG05[[#This Row],[Column2]]</f>
        <v>2</v>
      </c>
      <c r="D43500">
        <f t="shared" si="3395"/>
        <v>4</v>
      </c>
      <c r="E43500">
        <f t="shared" si="3396"/>
        <v>1.8</v>
      </c>
      <c r="F43500" s="1">
        <f t="shared" si="3397"/>
        <v>0</v>
      </c>
      <c r="G43500" s="1">
        <f>ANALOG05[[#This Row],[Max25]]-ANALOG05[[#This Row],[Min25]]</f>
        <v>4</v>
      </c>
      <c r="H43500" s="1">
        <f t="shared" si="3398"/>
        <v>3.8846153846153846</v>
      </c>
      <c r="I43500" s="1">
        <f t="shared" si="3399"/>
        <v>3.8846153846153846</v>
      </c>
    </row>
    <row r="43501" spans="1:9" x14ac:dyDescent="0.3">
      <c r="A43501">
        <v>524</v>
      </c>
      <c r="B43501">
        <v>522</v>
      </c>
      <c r="C43501">
        <f>ANALOG05[[#This Row],[Column1]]-ANALOG05[[#This Row],[Column2]]</f>
        <v>2</v>
      </c>
      <c r="D43501">
        <f t="shared" si="3395"/>
        <v>4</v>
      </c>
      <c r="E43501">
        <f t="shared" si="3396"/>
        <v>1.76</v>
      </c>
      <c r="F43501" s="1">
        <f t="shared" si="3397"/>
        <v>0</v>
      </c>
      <c r="G43501" s="1">
        <f>ANALOG05[[#This Row],[Max25]]-ANALOG05[[#This Row],[Min25]]</f>
        <v>4</v>
      </c>
      <c r="H43501" s="1">
        <f t="shared" si="3398"/>
        <v>3.8461538461538463</v>
      </c>
      <c r="I43501" s="1">
        <f t="shared" si="3399"/>
        <v>3.8461538461538463</v>
      </c>
    </row>
    <row r="43502" spans="1:9" x14ac:dyDescent="0.3">
      <c r="A43502">
        <v>525</v>
      </c>
      <c r="B43502">
        <v>523</v>
      </c>
      <c r="C43502">
        <f>ANALOG05[[#This Row],[Column1]]-ANALOG05[[#This Row],[Column2]]</f>
        <v>2</v>
      </c>
      <c r="D43502">
        <f t="shared" si="3395"/>
        <v>4</v>
      </c>
      <c r="E43502">
        <f t="shared" si="3396"/>
        <v>1.68</v>
      </c>
      <c r="F43502" s="1">
        <f t="shared" si="3397"/>
        <v>0</v>
      </c>
      <c r="G43502" s="1">
        <f>ANALOG05[[#This Row],[Max25]]-ANALOG05[[#This Row],[Min25]]</f>
        <v>4</v>
      </c>
      <c r="H43502" s="1">
        <f t="shared" si="3398"/>
        <v>3.8076923076923075</v>
      </c>
      <c r="I43502" s="1">
        <f t="shared" si="3399"/>
        <v>3.7692307692307692</v>
      </c>
    </row>
    <row r="43503" spans="1:9" x14ac:dyDescent="0.3">
      <c r="A43503">
        <v>524</v>
      </c>
      <c r="B43503">
        <v>523</v>
      </c>
      <c r="C43503">
        <f>ANALOG05[[#This Row],[Column1]]-ANALOG05[[#This Row],[Column2]]</f>
        <v>1</v>
      </c>
      <c r="D43503">
        <f t="shared" si="3395"/>
        <v>4</v>
      </c>
      <c r="E43503">
        <f t="shared" si="3396"/>
        <v>1.68</v>
      </c>
      <c r="F43503" s="1">
        <f t="shared" si="3397"/>
        <v>0</v>
      </c>
      <c r="G43503" s="1">
        <f>ANALOG05[[#This Row],[Max25]]-ANALOG05[[#This Row],[Min25]]</f>
        <v>4</v>
      </c>
      <c r="H43503" s="1">
        <f t="shared" si="3398"/>
        <v>3.7692307692307692</v>
      </c>
      <c r="I43503" s="1">
        <f t="shared" si="3399"/>
        <v>3.6923076923076925</v>
      </c>
    </row>
    <row r="43504" spans="1:9" x14ac:dyDescent="0.3">
      <c r="A43504">
        <v>525</v>
      </c>
      <c r="B43504">
        <v>522</v>
      </c>
      <c r="C43504">
        <f>ANALOG05[[#This Row],[Column1]]-ANALOG05[[#This Row],[Column2]]</f>
        <v>3</v>
      </c>
      <c r="D43504">
        <f t="shared" si="3395"/>
        <v>4</v>
      </c>
      <c r="E43504">
        <f t="shared" si="3396"/>
        <v>1.68</v>
      </c>
      <c r="F43504" s="1">
        <f t="shared" si="3397"/>
        <v>0</v>
      </c>
      <c r="G43504" s="1">
        <f>ANALOG05[[#This Row],[Max25]]-ANALOG05[[#This Row],[Min25]]</f>
        <v>4</v>
      </c>
      <c r="H43504" s="1">
        <f t="shared" si="3398"/>
        <v>3.7307692307692308</v>
      </c>
      <c r="I43504" s="1">
        <f t="shared" si="3399"/>
        <v>3.6153846153846154</v>
      </c>
    </row>
    <row r="43505" spans="1:9" x14ac:dyDescent="0.3">
      <c r="A43505">
        <v>524</v>
      </c>
      <c r="B43505">
        <v>522</v>
      </c>
      <c r="C43505">
        <f>ANALOG05[[#This Row],[Column1]]-ANALOG05[[#This Row],[Column2]]</f>
        <v>2</v>
      </c>
      <c r="D43505">
        <f t="shared" si="3395"/>
        <v>4</v>
      </c>
      <c r="E43505">
        <f t="shared" si="3396"/>
        <v>1.64</v>
      </c>
      <c r="F43505" s="1">
        <f t="shared" si="3397"/>
        <v>0</v>
      </c>
      <c r="G43505" s="1">
        <f>ANALOG05[[#This Row],[Max25]]-ANALOG05[[#This Row],[Min25]]</f>
        <v>4</v>
      </c>
      <c r="H43505" s="1">
        <f t="shared" si="3398"/>
        <v>3.6923076923076925</v>
      </c>
      <c r="I43505" s="1">
        <f t="shared" si="3399"/>
        <v>3.5384615384615383</v>
      </c>
    </row>
    <row r="43506" spans="1:9" x14ac:dyDescent="0.3">
      <c r="A43506">
        <v>524</v>
      </c>
      <c r="B43506">
        <v>523</v>
      </c>
      <c r="C43506">
        <f>ANALOG05[[#This Row],[Column1]]-ANALOG05[[#This Row],[Column2]]</f>
        <v>1</v>
      </c>
      <c r="D43506">
        <f t="shared" si="3395"/>
        <v>4</v>
      </c>
      <c r="E43506">
        <f t="shared" si="3396"/>
        <v>1.64</v>
      </c>
      <c r="F43506" s="1">
        <f t="shared" si="3397"/>
        <v>0</v>
      </c>
      <c r="G43506" s="1">
        <f>ANALOG05[[#This Row],[Max25]]-ANALOG05[[#This Row],[Min25]]</f>
        <v>4</v>
      </c>
      <c r="H43506" s="1">
        <f t="shared" si="3398"/>
        <v>3.6538461538461537</v>
      </c>
      <c r="I43506" s="1">
        <f t="shared" si="3399"/>
        <v>3.4615384615384617</v>
      </c>
    </row>
    <row r="43507" spans="1:9" x14ac:dyDescent="0.3">
      <c r="A43507">
        <v>523</v>
      </c>
      <c r="B43507">
        <v>523</v>
      </c>
      <c r="C43507">
        <f>ANALOG05[[#This Row],[Column1]]-ANALOG05[[#This Row],[Column2]]</f>
        <v>0</v>
      </c>
      <c r="D43507">
        <f t="shared" si="3395"/>
        <v>4</v>
      </c>
      <c r="E43507">
        <f t="shared" si="3396"/>
        <v>1.64</v>
      </c>
      <c r="F43507" s="1">
        <f t="shared" si="3397"/>
        <v>0</v>
      </c>
      <c r="G43507" s="1">
        <f>ANALOG05[[#This Row],[Max25]]-ANALOG05[[#This Row],[Min25]]</f>
        <v>4</v>
      </c>
      <c r="H43507" s="1">
        <f t="shared" si="3398"/>
        <v>3.6153846153846154</v>
      </c>
      <c r="I43507" s="1">
        <f t="shared" si="3399"/>
        <v>3.3846153846153846</v>
      </c>
    </row>
    <row r="43508" spans="1:9" x14ac:dyDescent="0.3">
      <c r="A43508">
        <v>525</v>
      </c>
      <c r="B43508">
        <v>523</v>
      </c>
      <c r="C43508">
        <f>ANALOG05[[#This Row],[Column1]]-ANALOG05[[#This Row],[Column2]]</f>
        <v>2</v>
      </c>
      <c r="D43508">
        <f t="shared" si="3395"/>
        <v>4</v>
      </c>
      <c r="E43508">
        <f t="shared" si="3396"/>
        <v>1.72</v>
      </c>
      <c r="F43508" s="1">
        <f t="shared" si="3397"/>
        <v>0</v>
      </c>
      <c r="G43508" s="1">
        <f>ANALOG05[[#This Row],[Max25]]-ANALOG05[[#This Row],[Min25]]</f>
        <v>4</v>
      </c>
      <c r="H43508" s="1">
        <f t="shared" si="3398"/>
        <v>3.5769230769230771</v>
      </c>
      <c r="I43508" s="1">
        <f t="shared" si="3399"/>
        <v>3.3461538461538463</v>
      </c>
    </row>
    <row r="43509" spans="1:9" x14ac:dyDescent="0.3">
      <c r="A43509">
        <v>524</v>
      </c>
      <c r="B43509">
        <v>523</v>
      </c>
      <c r="C43509">
        <f>ANALOG05[[#This Row],[Column1]]-ANALOG05[[#This Row],[Column2]]</f>
        <v>1</v>
      </c>
      <c r="D43509">
        <f t="shared" si="3395"/>
        <v>4</v>
      </c>
      <c r="E43509">
        <f t="shared" si="3396"/>
        <v>1.72</v>
      </c>
      <c r="F43509" s="1">
        <f t="shared" si="3397"/>
        <v>0</v>
      </c>
      <c r="G43509" s="1">
        <f>ANALOG05[[#This Row],[Max25]]-ANALOG05[[#This Row],[Min25]]</f>
        <v>4</v>
      </c>
      <c r="H43509" s="1">
        <f t="shared" si="3398"/>
        <v>3.5384615384615383</v>
      </c>
      <c r="I43509" s="1">
        <f t="shared" si="3399"/>
        <v>3.3076923076923075</v>
      </c>
    </row>
    <row r="43510" spans="1:9" x14ac:dyDescent="0.3">
      <c r="A43510">
        <v>524</v>
      </c>
      <c r="B43510">
        <v>523</v>
      </c>
      <c r="C43510">
        <f>ANALOG05[[#This Row],[Column1]]-ANALOG05[[#This Row],[Column2]]</f>
        <v>1</v>
      </c>
      <c r="D43510">
        <f t="shared" si="3395"/>
        <v>4</v>
      </c>
      <c r="E43510">
        <f t="shared" si="3396"/>
        <v>1.76</v>
      </c>
      <c r="F43510" s="1">
        <f t="shared" si="3397"/>
        <v>0</v>
      </c>
      <c r="G43510" s="1">
        <f>ANALOG05[[#This Row],[Max25]]-ANALOG05[[#This Row],[Min25]]</f>
        <v>4</v>
      </c>
      <c r="H43510" s="1">
        <f t="shared" si="3398"/>
        <v>3.5</v>
      </c>
      <c r="I43510" s="1">
        <f t="shared" si="3399"/>
        <v>3.2692307692307692</v>
      </c>
    </row>
    <row r="43511" spans="1:9" x14ac:dyDescent="0.3">
      <c r="A43511">
        <v>524</v>
      </c>
      <c r="B43511">
        <v>522</v>
      </c>
      <c r="C43511">
        <f>ANALOG05[[#This Row],[Column1]]-ANALOG05[[#This Row],[Column2]]</f>
        <v>2</v>
      </c>
      <c r="D43511">
        <f t="shared" si="3395"/>
        <v>4</v>
      </c>
      <c r="E43511">
        <f t="shared" si="3396"/>
        <v>1.8</v>
      </c>
      <c r="F43511" s="1">
        <f t="shared" si="3397"/>
        <v>0</v>
      </c>
      <c r="G43511" s="1">
        <f>ANALOG05[[#This Row],[Max25]]-ANALOG05[[#This Row],[Min25]]</f>
        <v>4</v>
      </c>
      <c r="H43511" s="1">
        <f t="shared" si="3398"/>
        <v>3.4615384615384617</v>
      </c>
      <c r="I43511" s="1">
        <f t="shared" si="3399"/>
        <v>3.2307692307692308</v>
      </c>
    </row>
    <row r="43512" spans="1:9" x14ac:dyDescent="0.3">
      <c r="A43512">
        <v>524</v>
      </c>
      <c r="B43512">
        <v>522</v>
      </c>
      <c r="C43512">
        <f>ANALOG05[[#This Row],[Column1]]-ANALOG05[[#This Row],[Column2]]</f>
        <v>2</v>
      </c>
      <c r="D43512">
        <f t="shared" si="3395"/>
        <v>4</v>
      </c>
      <c r="E43512">
        <f t="shared" si="3396"/>
        <v>1.8</v>
      </c>
      <c r="F43512" s="1">
        <f t="shared" si="3397"/>
        <v>0</v>
      </c>
      <c r="G43512" s="1">
        <f>ANALOG05[[#This Row],[Max25]]-ANALOG05[[#This Row],[Min25]]</f>
        <v>4</v>
      </c>
      <c r="H43512" s="1">
        <f t="shared" si="3398"/>
        <v>3.4230769230769229</v>
      </c>
      <c r="I43512" s="1">
        <f t="shared" si="3399"/>
        <v>3.1923076923076925</v>
      </c>
    </row>
    <row r="43513" spans="1:9" x14ac:dyDescent="0.3">
      <c r="A43513">
        <v>524</v>
      </c>
      <c r="B43513">
        <v>522</v>
      </c>
      <c r="C43513">
        <f>ANALOG05[[#This Row],[Column1]]-ANALOG05[[#This Row],[Column2]]</f>
        <v>2</v>
      </c>
      <c r="D43513">
        <f t="shared" si="3395"/>
        <v>4</v>
      </c>
      <c r="E43513">
        <f t="shared" si="3396"/>
        <v>1.8</v>
      </c>
      <c r="F43513" s="1">
        <f t="shared" si="3397"/>
        <v>0</v>
      </c>
      <c r="G43513" s="1">
        <f>ANALOG05[[#This Row],[Max25]]-ANALOG05[[#This Row],[Min25]]</f>
        <v>4</v>
      </c>
      <c r="H43513" s="1">
        <f t="shared" si="3398"/>
        <v>3.3846153846153846</v>
      </c>
      <c r="I43513" s="1">
        <f t="shared" si="3399"/>
        <v>3.1538461538461537</v>
      </c>
    </row>
    <row r="43514" spans="1:9" x14ac:dyDescent="0.3">
      <c r="A43514">
        <v>523</v>
      </c>
      <c r="B43514">
        <v>522</v>
      </c>
      <c r="C43514">
        <f>ANALOG05[[#This Row],[Column1]]-ANALOG05[[#This Row],[Column2]]</f>
        <v>1</v>
      </c>
      <c r="D43514">
        <f t="shared" si="3395"/>
        <v>4</v>
      </c>
      <c r="E43514">
        <f t="shared" si="3396"/>
        <v>1.8</v>
      </c>
      <c r="F43514" s="1">
        <f t="shared" si="3397"/>
        <v>0</v>
      </c>
      <c r="G43514" s="1">
        <f>ANALOG05[[#This Row],[Max25]]-ANALOG05[[#This Row],[Min25]]</f>
        <v>4</v>
      </c>
      <c r="H43514" s="1">
        <f t="shared" si="3398"/>
        <v>3.3461538461538463</v>
      </c>
      <c r="I43514" s="1">
        <f t="shared" si="3399"/>
        <v>3.1153846153846154</v>
      </c>
    </row>
    <row r="43515" spans="1:9" x14ac:dyDescent="0.3">
      <c r="A43515">
        <v>525</v>
      </c>
      <c r="B43515">
        <v>523</v>
      </c>
      <c r="C43515">
        <f>ANALOG05[[#This Row],[Column1]]-ANALOG05[[#This Row],[Column2]]</f>
        <v>2</v>
      </c>
      <c r="D43515">
        <f t="shared" si="3395"/>
        <v>4</v>
      </c>
      <c r="E43515">
        <f t="shared" si="3396"/>
        <v>1.88</v>
      </c>
      <c r="F43515" s="1">
        <f t="shared" si="3397"/>
        <v>0</v>
      </c>
      <c r="G43515" s="1">
        <f>ANALOG05[[#This Row],[Max25]]-ANALOG05[[#This Row],[Min25]]</f>
        <v>4</v>
      </c>
      <c r="H43515" s="1">
        <f t="shared" si="3398"/>
        <v>3.3076923076923075</v>
      </c>
      <c r="I43515" s="1">
        <f t="shared" si="3399"/>
        <v>3.0769230769230771</v>
      </c>
    </row>
    <row r="43516" spans="1:9" x14ac:dyDescent="0.3">
      <c r="A43516">
        <v>525</v>
      </c>
      <c r="B43516">
        <v>522</v>
      </c>
      <c r="C43516">
        <f>ANALOG05[[#This Row],[Column1]]-ANALOG05[[#This Row],[Column2]]</f>
        <v>3</v>
      </c>
      <c r="D43516">
        <f t="shared" si="3395"/>
        <v>4</v>
      </c>
      <c r="E43516">
        <f t="shared" si="3396"/>
        <v>1.88</v>
      </c>
      <c r="F43516" s="1">
        <f t="shared" si="3397"/>
        <v>0</v>
      </c>
      <c r="G43516" s="1">
        <f>ANALOG05[[#This Row],[Max25]]-ANALOG05[[#This Row],[Min25]]</f>
        <v>4</v>
      </c>
      <c r="H43516" s="1">
        <f t="shared" si="3398"/>
        <v>3.2692307692307692</v>
      </c>
      <c r="I43516" s="1">
        <f t="shared" si="3399"/>
        <v>3.0384615384615383</v>
      </c>
    </row>
    <row r="43517" spans="1:9" x14ac:dyDescent="0.3">
      <c r="A43517">
        <v>524</v>
      </c>
      <c r="B43517">
        <v>522</v>
      </c>
      <c r="C43517">
        <f>ANALOG05[[#This Row],[Column1]]-ANALOG05[[#This Row],[Column2]]</f>
        <v>2</v>
      </c>
      <c r="D43517">
        <f t="shared" si="3395"/>
        <v>4</v>
      </c>
      <c r="E43517">
        <f t="shared" si="3396"/>
        <v>1.8</v>
      </c>
      <c r="F43517" s="1">
        <f t="shared" si="3397"/>
        <v>0</v>
      </c>
      <c r="G43517" s="1">
        <f>ANALOG05[[#This Row],[Max25]]-ANALOG05[[#This Row],[Min25]]</f>
        <v>4</v>
      </c>
      <c r="H43517" s="1">
        <f t="shared" si="3398"/>
        <v>3.2307692307692308</v>
      </c>
      <c r="I43517" s="1">
        <f t="shared" si="3399"/>
        <v>3</v>
      </c>
    </row>
    <row r="43518" spans="1:9" x14ac:dyDescent="0.3">
      <c r="A43518">
        <v>524</v>
      </c>
      <c r="B43518">
        <v>523</v>
      </c>
      <c r="C43518">
        <f>ANALOG05[[#This Row],[Column1]]-ANALOG05[[#This Row],[Column2]]</f>
        <v>1</v>
      </c>
      <c r="D43518">
        <f t="shared" si="3395"/>
        <v>4</v>
      </c>
      <c r="E43518">
        <f t="shared" si="3396"/>
        <v>1.8</v>
      </c>
      <c r="F43518" s="1">
        <f t="shared" si="3397"/>
        <v>0</v>
      </c>
      <c r="G43518" s="1">
        <f>ANALOG05[[#This Row],[Max25]]-ANALOG05[[#This Row],[Min25]]</f>
        <v>4</v>
      </c>
      <c r="H43518" s="1">
        <f t="shared" si="3398"/>
        <v>3.1923076923076925</v>
      </c>
      <c r="I43518" s="1">
        <f t="shared" si="3399"/>
        <v>2.9615384615384617</v>
      </c>
    </row>
    <row r="43519" spans="1:9" x14ac:dyDescent="0.3">
      <c r="A43519">
        <v>524</v>
      </c>
      <c r="B43519">
        <v>523</v>
      </c>
      <c r="C43519">
        <f>ANALOG05[[#This Row],[Column1]]-ANALOG05[[#This Row],[Column2]]</f>
        <v>1</v>
      </c>
      <c r="D43519">
        <f t="shared" si="3395"/>
        <v>4</v>
      </c>
      <c r="E43519">
        <f t="shared" si="3396"/>
        <v>1.8</v>
      </c>
      <c r="F43519" s="1">
        <f t="shared" si="3397"/>
        <v>0</v>
      </c>
      <c r="G43519" s="1">
        <f>ANALOG05[[#This Row],[Max25]]-ANALOG05[[#This Row],[Min25]]</f>
        <v>4</v>
      </c>
      <c r="H43519" s="1">
        <f t="shared" si="3398"/>
        <v>3.1538461538461537</v>
      </c>
      <c r="I43519" s="1">
        <f t="shared" si="3399"/>
        <v>2.9230769230769229</v>
      </c>
    </row>
    <row r="43520" spans="1:9" x14ac:dyDescent="0.3">
      <c r="A43520">
        <v>525</v>
      </c>
      <c r="B43520">
        <v>523</v>
      </c>
      <c r="C43520">
        <f>ANALOG05[[#This Row],[Column1]]-ANALOG05[[#This Row],[Column2]]</f>
        <v>2</v>
      </c>
      <c r="D43520">
        <f t="shared" si="3395"/>
        <v>4</v>
      </c>
      <c r="E43520">
        <f t="shared" si="3396"/>
        <v>1.84</v>
      </c>
      <c r="F43520" s="1">
        <f t="shared" si="3397"/>
        <v>0</v>
      </c>
      <c r="G43520" s="1">
        <f>ANALOG05[[#This Row],[Max25]]-ANALOG05[[#This Row],[Min25]]</f>
        <v>4</v>
      </c>
      <c r="H43520" s="1">
        <f t="shared" si="3398"/>
        <v>3.1153846153846154</v>
      </c>
      <c r="I43520" s="1">
        <f t="shared" si="3399"/>
        <v>2.8846153846153846</v>
      </c>
    </row>
    <row r="43521" spans="1:9" x14ac:dyDescent="0.3">
      <c r="A43521">
        <v>525</v>
      </c>
      <c r="B43521">
        <v>523</v>
      </c>
      <c r="C43521">
        <f>ANALOG05[[#This Row],[Column1]]-ANALOG05[[#This Row],[Column2]]</f>
        <v>2</v>
      </c>
      <c r="D43521">
        <f t="shared" si="3395"/>
        <v>4</v>
      </c>
      <c r="E43521">
        <f t="shared" si="3396"/>
        <v>1.8</v>
      </c>
      <c r="F43521" s="1">
        <f t="shared" si="3397"/>
        <v>0</v>
      </c>
      <c r="G43521" s="1">
        <f>ANALOG05[[#This Row],[Max25]]-ANALOG05[[#This Row],[Min25]]</f>
        <v>4</v>
      </c>
      <c r="H43521" s="1">
        <f t="shared" si="3398"/>
        <v>3.0769230769230771</v>
      </c>
      <c r="I43521" s="1">
        <f t="shared" si="3399"/>
        <v>2.8461538461538463</v>
      </c>
    </row>
    <row r="43522" spans="1:9" x14ac:dyDescent="0.3">
      <c r="A43522">
        <v>524</v>
      </c>
      <c r="B43522">
        <v>520</v>
      </c>
      <c r="C43522">
        <f>ANALOG05[[#This Row],[Column1]]-ANALOG05[[#This Row],[Column2]]</f>
        <v>4</v>
      </c>
      <c r="D43522">
        <f t="shared" ref="D43522:D43585" si="3400">MAX(C43522:C43545)</f>
        <v>4</v>
      </c>
      <c r="E43522">
        <f t="shared" ref="E43522:E43585" si="3401">AVERAGE(C43522:C43546)</f>
        <v>1.76</v>
      </c>
      <c r="F43522" s="1">
        <f t="shared" ref="F43522:F43585" si="3402">MIN(C43522:C43546)</f>
        <v>0</v>
      </c>
      <c r="G43522" s="1">
        <f>ANALOG05[[#This Row],[Max25]]-ANALOG05[[#This Row],[Min25]]</f>
        <v>4</v>
      </c>
      <c r="H43522" s="1">
        <f t="shared" ref="H43522:H43585" si="3403">AVERAGE(D43522:D43547)</f>
        <v>3.0384615384615383</v>
      </c>
      <c r="I43522" s="1">
        <f t="shared" ref="I43522:I43585" si="3404">AVERAGE(G43522:G43547)</f>
        <v>2.8076923076923075</v>
      </c>
    </row>
    <row r="43523" spans="1:9" x14ac:dyDescent="0.3">
      <c r="A43523">
        <v>525</v>
      </c>
      <c r="B43523">
        <v>522</v>
      </c>
      <c r="C43523">
        <f>ANALOG05[[#This Row],[Column1]]-ANALOG05[[#This Row],[Column2]]</f>
        <v>3</v>
      </c>
      <c r="D43523">
        <f t="shared" si="3400"/>
        <v>3</v>
      </c>
      <c r="E43523">
        <f t="shared" si="3401"/>
        <v>1.64</v>
      </c>
      <c r="F43523" s="1">
        <f t="shared" si="3402"/>
        <v>0</v>
      </c>
      <c r="G43523" s="1">
        <f>ANALOG05[[#This Row],[Max25]]-ANALOG05[[#This Row],[Min25]]</f>
        <v>3</v>
      </c>
      <c r="H43523" s="1">
        <f t="shared" si="3403"/>
        <v>3</v>
      </c>
      <c r="I43523" s="1">
        <f t="shared" si="3404"/>
        <v>2.7692307692307692</v>
      </c>
    </row>
    <row r="43524" spans="1:9" x14ac:dyDescent="0.3">
      <c r="A43524">
        <v>524</v>
      </c>
      <c r="B43524">
        <v>523</v>
      </c>
      <c r="C43524">
        <f>ANALOG05[[#This Row],[Column1]]-ANALOG05[[#This Row],[Column2]]</f>
        <v>1</v>
      </c>
      <c r="D43524">
        <f t="shared" si="3400"/>
        <v>3</v>
      </c>
      <c r="E43524">
        <f t="shared" si="3401"/>
        <v>1.6</v>
      </c>
      <c r="F43524" s="1">
        <f t="shared" si="3402"/>
        <v>0</v>
      </c>
      <c r="G43524" s="1">
        <f>ANALOG05[[#This Row],[Max25]]-ANALOG05[[#This Row],[Min25]]</f>
        <v>3</v>
      </c>
      <c r="H43524" s="1">
        <f t="shared" si="3403"/>
        <v>3</v>
      </c>
      <c r="I43524" s="1">
        <f t="shared" si="3404"/>
        <v>2.7692307692307692</v>
      </c>
    </row>
    <row r="43525" spans="1:9" x14ac:dyDescent="0.3">
      <c r="A43525">
        <v>524</v>
      </c>
      <c r="B43525">
        <v>523</v>
      </c>
      <c r="C43525">
        <f>ANALOG05[[#This Row],[Column1]]-ANALOG05[[#This Row],[Column2]]</f>
        <v>1</v>
      </c>
      <c r="D43525">
        <f t="shared" si="3400"/>
        <v>3</v>
      </c>
      <c r="E43525">
        <f t="shared" si="3401"/>
        <v>1.64</v>
      </c>
      <c r="F43525" s="1">
        <f t="shared" si="3402"/>
        <v>0</v>
      </c>
      <c r="G43525" s="1">
        <f>ANALOG05[[#This Row],[Max25]]-ANALOG05[[#This Row],[Min25]]</f>
        <v>3</v>
      </c>
      <c r="H43525" s="1">
        <f t="shared" si="3403"/>
        <v>3</v>
      </c>
      <c r="I43525" s="1">
        <f t="shared" si="3404"/>
        <v>2.7692307692307692</v>
      </c>
    </row>
    <row r="43526" spans="1:9" x14ac:dyDescent="0.3">
      <c r="A43526">
        <v>523</v>
      </c>
      <c r="B43526">
        <v>523</v>
      </c>
      <c r="C43526">
        <f>ANALOG05[[#This Row],[Column1]]-ANALOG05[[#This Row],[Column2]]</f>
        <v>0</v>
      </c>
      <c r="D43526">
        <f t="shared" si="3400"/>
        <v>3</v>
      </c>
      <c r="E43526">
        <f t="shared" si="3401"/>
        <v>1.68</v>
      </c>
      <c r="F43526" s="1">
        <f t="shared" si="3402"/>
        <v>0</v>
      </c>
      <c r="G43526" s="1">
        <f>ANALOG05[[#This Row],[Max25]]-ANALOG05[[#This Row],[Min25]]</f>
        <v>3</v>
      </c>
      <c r="H43526" s="1">
        <f t="shared" si="3403"/>
        <v>3</v>
      </c>
      <c r="I43526" s="1">
        <f t="shared" si="3404"/>
        <v>2.7692307692307692</v>
      </c>
    </row>
    <row r="43527" spans="1:9" x14ac:dyDescent="0.3">
      <c r="A43527">
        <v>524</v>
      </c>
      <c r="B43527">
        <v>522</v>
      </c>
      <c r="C43527">
        <f>ANALOG05[[#This Row],[Column1]]-ANALOG05[[#This Row],[Column2]]</f>
        <v>2</v>
      </c>
      <c r="D43527">
        <f t="shared" si="3400"/>
        <v>3</v>
      </c>
      <c r="E43527">
        <f t="shared" si="3401"/>
        <v>1.76</v>
      </c>
      <c r="F43527" s="1">
        <f t="shared" si="3402"/>
        <v>1</v>
      </c>
      <c r="G43527" s="1">
        <f>ANALOG05[[#This Row],[Max25]]-ANALOG05[[#This Row],[Min25]]</f>
        <v>2</v>
      </c>
      <c r="H43527" s="1">
        <f t="shared" si="3403"/>
        <v>3</v>
      </c>
      <c r="I43527" s="1">
        <f t="shared" si="3404"/>
        <v>2.7692307692307692</v>
      </c>
    </row>
    <row r="43528" spans="1:9" x14ac:dyDescent="0.3">
      <c r="A43528">
        <v>524</v>
      </c>
      <c r="B43528">
        <v>523</v>
      </c>
      <c r="C43528">
        <f>ANALOG05[[#This Row],[Column1]]-ANALOG05[[#This Row],[Column2]]</f>
        <v>1</v>
      </c>
      <c r="D43528">
        <f t="shared" si="3400"/>
        <v>3</v>
      </c>
      <c r="E43528">
        <f t="shared" si="3401"/>
        <v>1.76</v>
      </c>
      <c r="F43528" s="1">
        <f t="shared" si="3402"/>
        <v>1</v>
      </c>
      <c r="G43528" s="1">
        <f>ANALOG05[[#This Row],[Max25]]-ANALOG05[[#This Row],[Min25]]</f>
        <v>2</v>
      </c>
      <c r="H43528" s="1">
        <f t="shared" si="3403"/>
        <v>3</v>
      </c>
      <c r="I43528" s="1">
        <f t="shared" si="3404"/>
        <v>2.8076923076923075</v>
      </c>
    </row>
    <row r="43529" spans="1:9" x14ac:dyDescent="0.3">
      <c r="A43529">
        <v>524</v>
      </c>
      <c r="B43529">
        <v>522</v>
      </c>
      <c r="C43529">
        <f>ANALOG05[[#This Row],[Column1]]-ANALOG05[[#This Row],[Column2]]</f>
        <v>2</v>
      </c>
      <c r="D43529">
        <f t="shared" si="3400"/>
        <v>3</v>
      </c>
      <c r="E43529">
        <f t="shared" si="3401"/>
        <v>1.8</v>
      </c>
      <c r="F43529" s="1">
        <f t="shared" si="3402"/>
        <v>1</v>
      </c>
      <c r="G43529" s="1">
        <f>ANALOG05[[#This Row],[Max25]]-ANALOG05[[#This Row],[Min25]]</f>
        <v>2</v>
      </c>
      <c r="H43529" s="1">
        <f t="shared" si="3403"/>
        <v>3</v>
      </c>
      <c r="I43529" s="1">
        <f t="shared" si="3404"/>
        <v>2.8461538461538463</v>
      </c>
    </row>
    <row r="43530" spans="1:9" x14ac:dyDescent="0.3">
      <c r="A43530">
        <v>524</v>
      </c>
      <c r="B43530">
        <v>522</v>
      </c>
      <c r="C43530">
        <f>ANALOG05[[#This Row],[Column1]]-ANALOG05[[#This Row],[Column2]]</f>
        <v>2</v>
      </c>
      <c r="D43530">
        <f t="shared" si="3400"/>
        <v>3</v>
      </c>
      <c r="E43530">
        <f t="shared" si="3401"/>
        <v>1.76</v>
      </c>
      <c r="F43530" s="1">
        <f t="shared" si="3402"/>
        <v>1</v>
      </c>
      <c r="G43530" s="1">
        <f>ANALOG05[[#This Row],[Max25]]-ANALOG05[[#This Row],[Min25]]</f>
        <v>2</v>
      </c>
      <c r="H43530" s="1">
        <f t="shared" si="3403"/>
        <v>3</v>
      </c>
      <c r="I43530" s="1">
        <f t="shared" si="3404"/>
        <v>2.8846153846153846</v>
      </c>
    </row>
    <row r="43531" spans="1:9" x14ac:dyDescent="0.3">
      <c r="A43531">
        <v>524</v>
      </c>
      <c r="B43531">
        <v>523</v>
      </c>
      <c r="C43531">
        <f>ANALOG05[[#This Row],[Column1]]-ANALOG05[[#This Row],[Column2]]</f>
        <v>1</v>
      </c>
      <c r="D43531">
        <f t="shared" si="3400"/>
        <v>3</v>
      </c>
      <c r="E43531">
        <f t="shared" si="3401"/>
        <v>1.72</v>
      </c>
      <c r="F43531" s="1">
        <f t="shared" si="3402"/>
        <v>1</v>
      </c>
      <c r="G43531" s="1">
        <f>ANALOG05[[#This Row],[Max25]]-ANALOG05[[#This Row],[Min25]]</f>
        <v>2</v>
      </c>
      <c r="H43531" s="1">
        <f t="shared" si="3403"/>
        <v>3</v>
      </c>
      <c r="I43531" s="1">
        <f t="shared" si="3404"/>
        <v>2.9230769230769229</v>
      </c>
    </row>
    <row r="43532" spans="1:9" x14ac:dyDescent="0.3">
      <c r="A43532">
        <v>524</v>
      </c>
      <c r="B43532">
        <v>522</v>
      </c>
      <c r="C43532">
        <f>ANALOG05[[#This Row],[Column1]]-ANALOG05[[#This Row],[Column2]]</f>
        <v>2</v>
      </c>
      <c r="D43532">
        <f t="shared" si="3400"/>
        <v>3</v>
      </c>
      <c r="E43532">
        <f t="shared" si="3401"/>
        <v>1.8</v>
      </c>
      <c r="F43532" s="1">
        <f t="shared" si="3402"/>
        <v>1</v>
      </c>
      <c r="G43532" s="1">
        <f>ANALOG05[[#This Row],[Max25]]-ANALOG05[[#This Row],[Min25]]</f>
        <v>2</v>
      </c>
      <c r="H43532" s="1">
        <f t="shared" si="3403"/>
        <v>3</v>
      </c>
      <c r="I43532" s="1">
        <f t="shared" si="3404"/>
        <v>2.9615384615384617</v>
      </c>
    </row>
    <row r="43533" spans="1:9" x14ac:dyDescent="0.3">
      <c r="A43533">
        <v>525</v>
      </c>
      <c r="B43533">
        <v>523</v>
      </c>
      <c r="C43533">
        <f>ANALOG05[[#This Row],[Column1]]-ANALOG05[[#This Row],[Column2]]</f>
        <v>2</v>
      </c>
      <c r="D43533">
        <f t="shared" si="3400"/>
        <v>3</v>
      </c>
      <c r="E43533">
        <f t="shared" si="3401"/>
        <v>1.72</v>
      </c>
      <c r="F43533" s="1">
        <f t="shared" si="3402"/>
        <v>0</v>
      </c>
      <c r="G43533" s="1">
        <f>ANALOG05[[#This Row],[Max25]]-ANALOG05[[#This Row],[Min25]]</f>
        <v>3</v>
      </c>
      <c r="H43533" s="1">
        <f t="shared" si="3403"/>
        <v>3</v>
      </c>
      <c r="I43533" s="1">
        <f t="shared" si="3404"/>
        <v>3</v>
      </c>
    </row>
    <row r="43534" spans="1:9" x14ac:dyDescent="0.3">
      <c r="A43534">
        <v>524</v>
      </c>
      <c r="B43534">
        <v>522</v>
      </c>
      <c r="C43534">
        <f>ANALOG05[[#This Row],[Column1]]-ANALOG05[[#This Row],[Column2]]</f>
        <v>2</v>
      </c>
      <c r="D43534">
        <f t="shared" si="3400"/>
        <v>3</v>
      </c>
      <c r="E43534">
        <f t="shared" si="3401"/>
        <v>1.72</v>
      </c>
      <c r="F43534" s="1">
        <f t="shared" si="3402"/>
        <v>0</v>
      </c>
      <c r="G43534" s="1">
        <f>ANALOG05[[#This Row],[Max25]]-ANALOG05[[#This Row],[Min25]]</f>
        <v>3</v>
      </c>
      <c r="H43534" s="1">
        <f t="shared" si="3403"/>
        <v>3</v>
      </c>
      <c r="I43534" s="1">
        <f t="shared" si="3404"/>
        <v>3</v>
      </c>
    </row>
    <row r="43535" spans="1:9" x14ac:dyDescent="0.3">
      <c r="A43535">
        <v>525</v>
      </c>
      <c r="B43535">
        <v>523</v>
      </c>
      <c r="C43535">
        <f>ANALOG05[[#This Row],[Column1]]-ANALOG05[[#This Row],[Column2]]</f>
        <v>2</v>
      </c>
      <c r="D43535">
        <f t="shared" si="3400"/>
        <v>3</v>
      </c>
      <c r="E43535">
        <f t="shared" si="3401"/>
        <v>1.72</v>
      </c>
      <c r="F43535" s="1">
        <f t="shared" si="3402"/>
        <v>0</v>
      </c>
      <c r="G43535" s="1">
        <f>ANALOG05[[#This Row],[Max25]]-ANALOG05[[#This Row],[Min25]]</f>
        <v>3</v>
      </c>
      <c r="H43535" s="1">
        <f t="shared" si="3403"/>
        <v>3</v>
      </c>
      <c r="I43535" s="1">
        <f t="shared" si="3404"/>
        <v>3</v>
      </c>
    </row>
    <row r="43536" spans="1:9" x14ac:dyDescent="0.3">
      <c r="A43536">
        <v>525</v>
      </c>
      <c r="B43536">
        <v>523</v>
      </c>
      <c r="C43536">
        <f>ANALOG05[[#This Row],[Column1]]-ANALOG05[[#This Row],[Column2]]</f>
        <v>2</v>
      </c>
      <c r="D43536">
        <f t="shared" si="3400"/>
        <v>3</v>
      </c>
      <c r="E43536">
        <f t="shared" si="3401"/>
        <v>1.72</v>
      </c>
      <c r="F43536" s="1">
        <f t="shared" si="3402"/>
        <v>0</v>
      </c>
      <c r="G43536" s="1">
        <f>ANALOG05[[#This Row],[Max25]]-ANALOG05[[#This Row],[Min25]]</f>
        <v>3</v>
      </c>
      <c r="H43536" s="1">
        <f t="shared" si="3403"/>
        <v>3</v>
      </c>
      <c r="I43536" s="1">
        <f t="shared" si="3404"/>
        <v>3</v>
      </c>
    </row>
    <row r="43537" spans="1:9" x14ac:dyDescent="0.3">
      <c r="A43537">
        <v>524</v>
      </c>
      <c r="B43537">
        <v>522</v>
      </c>
      <c r="C43537">
        <f>ANALOG05[[#This Row],[Column1]]-ANALOG05[[#This Row],[Column2]]</f>
        <v>2</v>
      </c>
      <c r="D43537">
        <f t="shared" si="3400"/>
        <v>3</v>
      </c>
      <c r="E43537">
        <f t="shared" si="3401"/>
        <v>1.72</v>
      </c>
      <c r="F43537" s="1">
        <f t="shared" si="3402"/>
        <v>0</v>
      </c>
      <c r="G43537" s="1">
        <f>ANALOG05[[#This Row],[Max25]]-ANALOG05[[#This Row],[Min25]]</f>
        <v>3</v>
      </c>
      <c r="H43537" s="1">
        <f t="shared" si="3403"/>
        <v>3</v>
      </c>
      <c r="I43537" s="1">
        <f t="shared" si="3404"/>
        <v>3</v>
      </c>
    </row>
    <row r="43538" spans="1:9" x14ac:dyDescent="0.3">
      <c r="A43538">
        <v>525</v>
      </c>
      <c r="B43538">
        <v>523</v>
      </c>
      <c r="C43538">
        <f>ANALOG05[[#This Row],[Column1]]-ANALOG05[[#This Row],[Column2]]</f>
        <v>2</v>
      </c>
      <c r="D43538">
        <f t="shared" si="3400"/>
        <v>3</v>
      </c>
      <c r="E43538">
        <f t="shared" si="3401"/>
        <v>1.72</v>
      </c>
      <c r="F43538" s="1">
        <f t="shared" si="3402"/>
        <v>0</v>
      </c>
      <c r="G43538" s="1">
        <f>ANALOG05[[#This Row],[Max25]]-ANALOG05[[#This Row],[Min25]]</f>
        <v>3</v>
      </c>
      <c r="H43538" s="1">
        <f t="shared" si="3403"/>
        <v>3</v>
      </c>
      <c r="I43538" s="1">
        <f t="shared" si="3404"/>
        <v>3</v>
      </c>
    </row>
    <row r="43539" spans="1:9" x14ac:dyDescent="0.3">
      <c r="A43539">
        <v>525</v>
      </c>
      <c r="B43539">
        <v>522</v>
      </c>
      <c r="C43539">
        <f>ANALOG05[[#This Row],[Column1]]-ANALOG05[[#This Row],[Column2]]</f>
        <v>3</v>
      </c>
      <c r="D43539">
        <f t="shared" si="3400"/>
        <v>3</v>
      </c>
      <c r="E43539">
        <f t="shared" si="3401"/>
        <v>1.64</v>
      </c>
      <c r="F43539" s="1">
        <f t="shared" si="3402"/>
        <v>0</v>
      </c>
      <c r="G43539" s="1">
        <f>ANALOG05[[#This Row],[Max25]]-ANALOG05[[#This Row],[Min25]]</f>
        <v>3</v>
      </c>
      <c r="H43539" s="1">
        <f t="shared" si="3403"/>
        <v>3</v>
      </c>
      <c r="I43539" s="1">
        <f t="shared" si="3404"/>
        <v>2.9615384615384617</v>
      </c>
    </row>
    <row r="43540" spans="1:9" x14ac:dyDescent="0.3">
      <c r="A43540">
        <v>525</v>
      </c>
      <c r="B43540">
        <v>523</v>
      </c>
      <c r="C43540">
        <f>ANALOG05[[#This Row],[Column1]]-ANALOG05[[#This Row],[Column2]]</f>
        <v>2</v>
      </c>
      <c r="D43540">
        <f t="shared" si="3400"/>
        <v>3</v>
      </c>
      <c r="E43540">
        <f t="shared" si="3401"/>
        <v>1.56</v>
      </c>
      <c r="F43540" s="1">
        <f t="shared" si="3402"/>
        <v>0</v>
      </c>
      <c r="G43540" s="1">
        <f>ANALOG05[[#This Row],[Max25]]-ANALOG05[[#This Row],[Min25]]</f>
        <v>3</v>
      </c>
      <c r="H43540" s="1">
        <f t="shared" si="3403"/>
        <v>3</v>
      </c>
      <c r="I43540" s="1">
        <f t="shared" si="3404"/>
        <v>2.9230769230769229</v>
      </c>
    </row>
    <row r="43541" spans="1:9" x14ac:dyDescent="0.3">
      <c r="A43541">
        <v>524</v>
      </c>
      <c r="B43541">
        <v>523</v>
      </c>
      <c r="C43541">
        <f>ANALOG05[[#This Row],[Column1]]-ANALOG05[[#This Row],[Column2]]</f>
        <v>1</v>
      </c>
      <c r="D43541">
        <f t="shared" si="3400"/>
        <v>3</v>
      </c>
      <c r="E43541">
        <f t="shared" si="3401"/>
        <v>1.52</v>
      </c>
      <c r="F43541" s="1">
        <f t="shared" si="3402"/>
        <v>0</v>
      </c>
      <c r="G43541" s="1">
        <f>ANALOG05[[#This Row],[Max25]]-ANALOG05[[#This Row],[Min25]]</f>
        <v>3</v>
      </c>
      <c r="H43541" s="1">
        <f t="shared" si="3403"/>
        <v>3</v>
      </c>
      <c r="I43541" s="1">
        <f t="shared" si="3404"/>
        <v>2.8846153846153846</v>
      </c>
    </row>
    <row r="43542" spans="1:9" x14ac:dyDescent="0.3">
      <c r="A43542">
        <v>525</v>
      </c>
      <c r="B43542">
        <v>523</v>
      </c>
      <c r="C43542">
        <f>ANALOG05[[#This Row],[Column1]]-ANALOG05[[#This Row],[Column2]]</f>
        <v>2</v>
      </c>
      <c r="D43542">
        <f t="shared" si="3400"/>
        <v>3</v>
      </c>
      <c r="E43542">
        <f t="shared" si="3401"/>
        <v>1.56</v>
      </c>
      <c r="F43542" s="1">
        <f t="shared" si="3402"/>
        <v>0</v>
      </c>
      <c r="G43542" s="1">
        <f>ANALOG05[[#This Row],[Max25]]-ANALOG05[[#This Row],[Min25]]</f>
        <v>3</v>
      </c>
      <c r="H43542" s="1">
        <f t="shared" si="3403"/>
        <v>3</v>
      </c>
      <c r="I43542" s="1">
        <f t="shared" si="3404"/>
        <v>2.8461538461538463</v>
      </c>
    </row>
    <row r="43543" spans="1:9" x14ac:dyDescent="0.3">
      <c r="A43543">
        <v>524</v>
      </c>
      <c r="B43543">
        <v>523</v>
      </c>
      <c r="C43543">
        <f>ANALOG05[[#This Row],[Column1]]-ANALOG05[[#This Row],[Column2]]</f>
        <v>1</v>
      </c>
      <c r="D43543">
        <f t="shared" si="3400"/>
        <v>3</v>
      </c>
      <c r="E43543">
        <f t="shared" si="3401"/>
        <v>1.52</v>
      </c>
      <c r="F43543" s="1">
        <f t="shared" si="3402"/>
        <v>0</v>
      </c>
      <c r="G43543" s="1">
        <f>ANALOG05[[#This Row],[Max25]]-ANALOG05[[#This Row],[Min25]]</f>
        <v>3</v>
      </c>
      <c r="H43543" s="1">
        <f t="shared" si="3403"/>
        <v>3</v>
      </c>
      <c r="I43543" s="1">
        <f t="shared" si="3404"/>
        <v>2.8076923076923075</v>
      </c>
    </row>
    <row r="43544" spans="1:9" x14ac:dyDescent="0.3">
      <c r="A43544">
        <v>524</v>
      </c>
      <c r="B43544">
        <v>522</v>
      </c>
      <c r="C43544">
        <f>ANALOG05[[#This Row],[Column1]]-ANALOG05[[#This Row],[Column2]]</f>
        <v>2</v>
      </c>
      <c r="D43544">
        <f t="shared" si="3400"/>
        <v>3</v>
      </c>
      <c r="E43544">
        <f t="shared" si="3401"/>
        <v>1.6</v>
      </c>
      <c r="F43544" s="1">
        <f t="shared" si="3402"/>
        <v>0</v>
      </c>
      <c r="G43544" s="1">
        <f>ANALOG05[[#This Row],[Max25]]-ANALOG05[[#This Row],[Min25]]</f>
        <v>3</v>
      </c>
      <c r="H43544" s="1">
        <f t="shared" si="3403"/>
        <v>3</v>
      </c>
      <c r="I43544" s="1">
        <f t="shared" si="3404"/>
        <v>2.7692307692307692</v>
      </c>
    </row>
    <row r="43545" spans="1:9" x14ac:dyDescent="0.3">
      <c r="A43545">
        <v>524</v>
      </c>
      <c r="B43545">
        <v>523</v>
      </c>
      <c r="C43545">
        <f>ANALOG05[[#This Row],[Column1]]-ANALOG05[[#This Row],[Column2]]</f>
        <v>1</v>
      </c>
      <c r="D43545">
        <f t="shared" si="3400"/>
        <v>3</v>
      </c>
      <c r="E43545">
        <f t="shared" si="3401"/>
        <v>1.56</v>
      </c>
      <c r="F43545" s="1">
        <f t="shared" si="3402"/>
        <v>0</v>
      </c>
      <c r="G43545" s="1">
        <f>ANALOG05[[#This Row],[Max25]]-ANALOG05[[#This Row],[Min25]]</f>
        <v>3</v>
      </c>
      <c r="H43545" s="1">
        <f t="shared" si="3403"/>
        <v>3</v>
      </c>
      <c r="I43545" s="1">
        <f t="shared" si="3404"/>
        <v>2.7307692307692308</v>
      </c>
    </row>
    <row r="43546" spans="1:9" x14ac:dyDescent="0.3">
      <c r="A43546">
        <v>524</v>
      </c>
      <c r="B43546">
        <v>523</v>
      </c>
      <c r="C43546">
        <f>ANALOG05[[#This Row],[Column1]]-ANALOG05[[#This Row],[Column2]]</f>
        <v>1</v>
      </c>
      <c r="D43546">
        <f t="shared" si="3400"/>
        <v>3</v>
      </c>
      <c r="E43546">
        <f t="shared" si="3401"/>
        <v>1.56</v>
      </c>
      <c r="F43546" s="1">
        <f t="shared" si="3402"/>
        <v>0</v>
      </c>
      <c r="G43546" s="1">
        <f>ANALOG05[[#This Row],[Max25]]-ANALOG05[[#This Row],[Min25]]</f>
        <v>3</v>
      </c>
      <c r="H43546" s="1">
        <f t="shared" si="3403"/>
        <v>3</v>
      </c>
      <c r="I43546" s="1">
        <f t="shared" si="3404"/>
        <v>2.6923076923076925</v>
      </c>
    </row>
    <row r="43547" spans="1:9" x14ac:dyDescent="0.3">
      <c r="A43547">
        <v>524</v>
      </c>
      <c r="B43547">
        <v>523</v>
      </c>
      <c r="C43547">
        <f>ANALOG05[[#This Row],[Column1]]-ANALOG05[[#This Row],[Column2]]</f>
        <v>1</v>
      </c>
      <c r="D43547">
        <f t="shared" si="3400"/>
        <v>3</v>
      </c>
      <c r="E43547">
        <f t="shared" si="3401"/>
        <v>1.6</v>
      </c>
      <c r="F43547" s="1">
        <f t="shared" si="3402"/>
        <v>0</v>
      </c>
      <c r="G43547" s="1">
        <f>ANALOG05[[#This Row],[Max25]]-ANALOG05[[#This Row],[Min25]]</f>
        <v>3</v>
      </c>
      <c r="H43547" s="1">
        <f t="shared" si="3403"/>
        <v>3</v>
      </c>
      <c r="I43547" s="1">
        <f t="shared" si="3404"/>
        <v>2.6538461538461537</v>
      </c>
    </row>
    <row r="43548" spans="1:9" x14ac:dyDescent="0.3">
      <c r="A43548">
        <v>524</v>
      </c>
      <c r="B43548">
        <v>522</v>
      </c>
      <c r="C43548">
        <f>ANALOG05[[#This Row],[Column1]]-ANALOG05[[#This Row],[Column2]]</f>
        <v>2</v>
      </c>
      <c r="D43548">
        <f t="shared" si="3400"/>
        <v>3</v>
      </c>
      <c r="E43548">
        <f t="shared" si="3401"/>
        <v>1.68</v>
      </c>
      <c r="F43548" s="1">
        <f t="shared" si="3402"/>
        <v>0</v>
      </c>
      <c r="G43548" s="1">
        <f>ANALOG05[[#This Row],[Max25]]-ANALOG05[[#This Row],[Min25]]</f>
        <v>3</v>
      </c>
      <c r="H43548" s="1">
        <f t="shared" si="3403"/>
        <v>3</v>
      </c>
      <c r="I43548" s="1">
        <f t="shared" si="3404"/>
        <v>2.6153846153846154</v>
      </c>
    </row>
    <row r="43549" spans="1:9" x14ac:dyDescent="0.3">
      <c r="A43549">
        <v>525</v>
      </c>
      <c r="B43549">
        <v>523</v>
      </c>
      <c r="C43549">
        <f>ANALOG05[[#This Row],[Column1]]-ANALOG05[[#This Row],[Column2]]</f>
        <v>2</v>
      </c>
      <c r="D43549">
        <f t="shared" si="3400"/>
        <v>3</v>
      </c>
      <c r="E43549">
        <f t="shared" si="3401"/>
        <v>1.68</v>
      </c>
      <c r="F43549" s="1">
        <f t="shared" si="3402"/>
        <v>0</v>
      </c>
      <c r="G43549" s="1">
        <f>ANALOG05[[#This Row],[Max25]]-ANALOG05[[#This Row],[Min25]]</f>
        <v>3</v>
      </c>
      <c r="H43549" s="1">
        <f t="shared" si="3403"/>
        <v>3</v>
      </c>
      <c r="I43549" s="1">
        <f t="shared" si="3404"/>
        <v>2.5769230769230771</v>
      </c>
    </row>
    <row r="43550" spans="1:9" x14ac:dyDescent="0.3">
      <c r="A43550">
        <v>525</v>
      </c>
      <c r="B43550">
        <v>523</v>
      </c>
      <c r="C43550">
        <f>ANALOG05[[#This Row],[Column1]]-ANALOG05[[#This Row],[Column2]]</f>
        <v>2</v>
      </c>
      <c r="D43550">
        <f t="shared" si="3400"/>
        <v>3</v>
      </c>
      <c r="E43550">
        <f t="shared" si="3401"/>
        <v>1.72</v>
      </c>
      <c r="F43550" s="1">
        <f t="shared" si="3402"/>
        <v>0</v>
      </c>
      <c r="G43550" s="1">
        <f>ANALOG05[[#This Row],[Max25]]-ANALOG05[[#This Row],[Min25]]</f>
        <v>3</v>
      </c>
      <c r="H43550" s="1">
        <f t="shared" si="3403"/>
        <v>3</v>
      </c>
      <c r="I43550" s="1">
        <f t="shared" si="3404"/>
        <v>2.5384615384615383</v>
      </c>
    </row>
    <row r="43551" spans="1:9" x14ac:dyDescent="0.3">
      <c r="A43551">
        <v>524</v>
      </c>
      <c r="B43551">
        <v>522</v>
      </c>
      <c r="C43551">
        <f>ANALOG05[[#This Row],[Column1]]-ANALOG05[[#This Row],[Column2]]</f>
        <v>2</v>
      </c>
      <c r="D43551">
        <f t="shared" si="3400"/>
        <v>3</v>
      </c>
      <c r="E43551">
        <f t="shared" si="3401"/>
        <v>1.68</v>
      </c>
      <c r="F43551" s="1">
        <f t="shared" si="3402"/>
        <v>0</v>
      </c>
      <c r="G43551" s="1">
        <f>ANALOG05[[#This Row],[Max25]]-ANALOG05[[#This Row],[Min25]]</f>
        <v>3</v>
      </c>
      <c r="H43551" s="1">
        <f t="shared" si="3403"/>
        <v>3</v>
      </c>
      <c r="I43551" s="1">
        <f t="shared" si="3404"/>
        <v>2.5</v>
      </c>
    </row>
    <row r="43552" spans="1:9" x14ac:dyDescent="0.3">
      <c r="A43552">
        <v>524</v>
      </c>
      <c r="B43552">
        <v>522</v>
      </c>
      <c r="C43552">
        <f>ANALOG05[[#This Row],[Column1]]-ANALOG05[[#This Row],[Column2]]</f>
        <v>2</v>
      </c>
      <c r="D43552">
        <f t="shared" si="3400"/>
        <v>3</v>
      </c>
      <c r="E43552">
        <f t="shared" si="3401"/>
        <v>1.64</v>
      </c>
      <c r="F43552" s="1">
        <f t="shared" si="3402"/>
        <v>0</v>
      </c>
      <c r="G43552" s="1">
        <f>ANALOG05[[#This Row],[Max25]]-ANALOG05[[#This Row],[Min25]]</f>
        <v>3</v>
      </c>
      <c r="H43552" s="1">
        <f t="shared" si="3403"/>
        <v>3</v>
      </c>
      <c r="I43552" s="1">
        <f t="shared" si="3404"/>
        <v>2.4615384615384617</v>
      </c>
    </row>
    <row r="43553" spans="1:9" x14ac:dyDescent="0.3">
      <c r="A43553">
        <v>525</v>
      </c>
      <c r="B43553">
        <v>523</v>
      </c>
      <c r="C43553">
        <f>ANALOG05[[#This Row],[Column1]]-ANALOG05[[#This Row],[Column2]]</f>
        <v>2</v>
      </c>
      <c r="D43553">
        <f t="shared" si="3400"/>
        <v>3</v>
      </c>
      <c r="E43553">
        <f t="shared" si="3401"/>
        <v>1.64</v>
      </c>
      <c r="F43553" s="1">
        <f t="shared" si="3402"/>
        <v>0</v>
      </c>
      <c r="G43553" s="1">
        <f>ANALOG05[[#This Row],[Max25]]-ANALOG05[[#This Row],[Min25]]</f>
        <v>3</v>
      </c>
      <c r="H43553" s="1">
        <f t="shared" si="3403"/>
        <v>3</v>
      </c>
      <c r="I43553" s="1">
        <f t="shared" si="3404"/>
        <v>2.4230769230769229</v>
      </c>
    </row>
    <row r="43554" spans="1:9" x14ac:dyDescent="0.3">
      <c r="A43554">
        <v>524</v>
      </c>
      <c r="B43554">
        <v>523</v>
      </c>
      <c r="C43554">
        <f>ANALOG05[[#This Row],[Column1]]-ANALOG05[[#This Row],[Column2]]</f>
        <v>1</v>
      </c>
      <c r="D43554">
        <f t="shared" si="3400"/>
        <v>3</v>
      </c>
      <c r="E43554">
        <f t="shared" si="3401"/>
        <v>1.68</v>
      </c>
      <c r="F43554" s="1">
        <f t="shared" si="3402"/>
        <v>0</v>
      </c>
      <c r="G43554" s="1">
        <f>ANALOG05[[#This Row],[Max25]]-ANALOG05[[#This Row],[Min25]]</f>
        <v>3</v>
      </c>
      <c r="H43554" s="1">
        <f t="shared" si="3403"/>
        <v>3</v>
      </c>
      <c r="I43554" s="1">
        <f t="shared" si="3404"/>
        <v>2.3846153846153846</v>
      </c>
    </row>
    <row r="43555" spans="1:9" x14ac:dyDescent="0.3">
      <c r="A43555">
        <v>524</v>
      </c>
      <c r="B43555">
        <v>523</v>
      </c>
      <c r="C43555">
        <f>ANALOG05[[#This Row],[Column1]]-ANALOG05[[#This Row],[Column2]]</f>
        <v>1</v>
      </c>
      <c r="D43555">
        <f t="shared" si="3400"/>
        <v>3</v>
      </c>
      <c r="E43555">
        <f t="shared" si="3401"/>
        <v>1.68</v>
      </c>
      <c r="F43555" s="1">
        <f t="shared" si="3402"/>
        <v>0</v>
      </c>
      <c r="G43555" s="1">
        <f>ANALOG05[[#This Row],[Max25]]-ANALOG05[[#This Row],[Min25]]</f>
        <v>3</v>
      </c>
      <c r="H43555" s="1">
        <f t="shared" si="3403"/>
        <v>3</v>
      </c>
      <c r="I43555" s="1">
        <f t="shared" si="3404"/>
        <v>2.3461538461538463</v>
      </c>
    </row>
    <row r="43556" spans="1:9" x14ac:dyDescent="0.3">
      <c r="A43556">
        <v>525</v>
      </c>
      <c r="B43556">
        <v>522</v>
      </c>
      <c r="C43556">
        <f>ANALOG05[[#This Row],[Column1]]-ANALOG05[[#This Row],[Column2]]</f>
        <v>3</v>
      </c>
      <c r="D43556">
        <f t="shared" si="3400"/>
        <v>3</v>
      </c>
      <c r="E43556">
        <f t="shared" si="3401"/>
        <v>1.68</v>
      </c>
      <c r="F43556" s="1">
        <f t="shared" si="3402"/>
        <v>0</v>
      </c>
      <c r="G43556" s="1">
        <f>ANALOG05[[#This Row],[Max25]]-ANALOG05[[#This Row],[Min25]]</f>
        <v>3</v>
      </c>
      <c r="H43556" s="1">
        <f t="shared" si="3403"/>
        <v>3</v>
      </c>
      <c r="I43556" s="1">
        <f t="shared" si="3404"/>
        <v>2.3076923076923075</v>
      </c>
    </row>
    <row r="43557" spans="1:9" x14ac:dyDescent="0.3">
      <c r="A43557">
        <v>524</v>
      </c>
      <c r="B43557">
        <v>524</v>
      </c>
      <c r="C43557">
        <f>ANALOG05[[#This Row],[Column1]]-ANALOG05[[#This Row],[Column2]]</f>
        <v>0</v>
      </c>
      <c r="D43557">
        <f t="shared" si="3400"/>
        <v>3</v>
      </c>
      <c r="E43557">
        <f t="shared" si="3401"/>
        <v>1.64</v>
      </c>
      <c r="F43557" s="1">
        <f t="shared" si="3402"/>
        <v>0</v>
      </c>
      <c r="G43557" s="1">
        <f>ANALOG05[[#This Row],[Max25]]-ANALOG05[[#This Row],[Min25]]</f>
        <v>3</v>
      </c>
      <c r="H43557" s="1">
        <f t="shared" si="3403"/>
        <v>3</v>
      </c>
      <c r="I43557" s="1">
        <f t="shared" si="3404"/>
        <v>2.2692307692307692</v>
      </c>
    </row>
    <row r="43558" spans="1:9" x14ac:dyDescent="0.3">
      <c r="A43558">
        <v>525</v>
      </c>
      <c r="B43558">
        <v>523</v>
      </c>
      <c r="C43558">
        <f>ANALOG05[[#This Row],[Column1]]-ANALOG05[[#This Row],[Column2]]</f>
        <v>2</v>
      </c>
      <c r="D43558">
        <f t="shared" si="3400"/>
        <v>3</v>
      </c>
      <c r="E43558">
        <f t="shared" si="3401"/>
        <v>1.68</v>
      </c>
      <c r="F43558" s="1">
        <f t="shared" si="3402"/>
        <v>0</v>
      </c>
      <c r="G43558" s="1">
        <f>ANALOG05[[#This Row],[Max25]]-ANALOG05[[#This Row],[Min25]]</f>
        <v>3</v>
      </c>
      <c r="H43558" s="1">
        <f t="shared" si="3403"/>
        <v>3</v>
      </c>
      <c r="I43558" s="1">
        <f t="shared" si="3404"/>
        <v>2.2307692307692308</v>
      </c>
    </row>
    <row r="43559" spans="1:9" x14ac:dyDescent="0.3">
      <c r="A43559">
        <v>525</v>
      </c>
      <c r="B43559">
        <v>523</v>
      </c>
      <c r="C43559">
        <f>ANALOG05[[#This Row],[Column1]]-ANALOG05[[#This Row],[Column2]]</f>
        <v>2</v>
      </c>
      <c r="D43559">
        <f t="shared" si="3400"/>
        <v>3</v>
      </c>
      <c r="E43559">
        <f t="shared" si="3401"/>
        <v>1.68</v>
      </c>
      <c r="F43559" s="1">
        <f t="shared" si="3402"/>
        <v>0</v>
      </c>
      <c r="G43559" s="1">
        <f>ANALOG05[[#This Row],[Max25]]-ANALOG05[[#This Row],[Min25]]</f>
        <v>3</v>
      </c>
      <c r="H43559" s="1">
        <f t="shared" si="3403"/>
        <v>3</v>
      </c>
      <c r="I43559" s="1">
        <f t="shared" si="3404"/>
        <v>2.1923076923076925</v>
      </c>
    </row>
    <row r="43560" spans="1:9" x14ac:dyDescent="0.3">
      <c r="A43560">
        <v>525</v>
      </c>
      <c r="B43560">
        <v>523</v>
      </c>
      <c r="C43560">
        <f>ANALOG05[[#This Row],[Column1]]-ANALOG05[[#This Row],[Column2]]</f>
        <v>2</v>
      </c>
      <c r="D43560">
        <f t="shared" si="3400"/>
        <v>3</v>
      </c>
      <c r="E43560">
        <f t="shared" si="3401"/>
        <v>1.64</v>
      </c>
      <c r="F43560" s="1">
        <f t="shared" si="3402"/>
        <v>0</v>
      </c>
      <c r="G43560" s="1">
        <f>ANALOG05[[#This Row],[Max25]]-ANALOG05[[#This Row],[Min25]]</f>
        <v>3</v>
      </c>
      <c r="H43560" s="1">
        <f t="shared" si="3403"/>
        <v>3</v>
      </c>
      <c r="I43560" s="1">
        <f t="shared" si="3404"/>
        <v>2.1538461538461537</v>
      </c>
    </row>
    <row r="43561" spans="1:9" x14ac:dyDescent="0.3">
      <c r="A43561">
        <v>524</v>
      </c>
      <c r="B43561">
        <v>522</v>
      </c>
      <c r="C43561">
        <f>ANALOG05[[#This Row],[Column1]]-ANALOG05[[#This Row],[Column2]]</f>
        <v>2</v>
      </c>
      <c r="D43561">
        <f t="shared" si="3400"/>
        <v>3</v>
      </c>
      <c r="E43561">
        <f t="shared" si="3401"/>
        <v>1.6</v>
      </c>
      <c r="F43561" s="1">
        <f t="shared" si="3402"/>
        <v>0</v>
      </c>
      <c r="G43561" s="1">
        <f>ANALOG05[[#This Row],[Max25]]-ANALOG05[[#This Row],[Min25]]</f>
        <v>3</v>
      </c>
      <c r="H43561" s="1">
        <f t="shared" si="3403"/>
        <v>3</v>
      </c>
      <c r="I43561" s="1">
        <f t="shared" si="3404"/>
        <v>2.1153846153846154</v>
      </c>
    </row>
    <row r="43562" spans="1:9" x14ac:dyDescent="0.3">
      <c r="A43562">
        <v>525</v>
      </c>
      <c r="B43562">
        <v>523</v>
      </c>
      <c r="C43562">
        <f>ANALOG05[[#This Row],[Column1]]-ANALOG05[[#This Row],[Column2]]</f>
        <v>2</v>
      </c>
      <c r="D43562">
        <f t="shared" si="3400"/>
        <v>3</v>
      </c>
      <c r="E43562">
        <f t="shared" si="3401"/>
        <v>1.56</v>
      </c>
      <c r="F43562" s="1">
        <f t="shared" si="3402"/>
        <v>0</v>
      </c>
      <c r="G43562" s="1">
        <f>ANALOG05[[#This Row],[Max25]]-ANALOG05[[#This Row],[Min25]]</f>
        <v>3</v>
      </c>
      <c r="H43562" s="1">
        <f t="shared" si="3403"/>
        <v>3</v>
      </c>
      <c r="I43562" s="1">
        <f t="shared" si="3404"/>
        <v>2.0769230769230771</v>
      </c>
    </row>
    <row r="43563" spans="1:9" x14ac:dyDescent="0.3">
      <c r="A43563">
        <v>524</v>
      </c>
      <c r="B43563">
        <v>524</v>
      </c>
      <c r="C43563">
        <f>ANALOG05[[#This Row],[Column1]]-ANALOG05[[#This Row],[Column2]]</f>
        <v>0</v>
      </c>
      <c r="D43563">
        <f t="shared" si="3400"/>
        <v>3</v>
      </c>
      <c r="E43563">
        <f t="shared" si="3401"/>
        <v>1.52</v>
      </c>
      <c r="F43563" s="1">
        <f t="shared" si="3402"/>
        <v>0</v>
      </c>
      <c r="G43563" s="1">
        <f>ANALOG05[[#This Row],[Max25]]-ANALOG05[[#This Row],[Min25]]</f>
        <v>3</v>
      </c>
      <c r="H43563" s="1">
        <f t="shared" si="3403"/>
        <v>3</v>
      </c>
      <c r="I43563" s="1">
        <f t="shared" si="3404"/>
        <v>2.0384615384615383</v>
      </c>
    </row>
    <row r="43564" spans="1:9" x14ac:dyDescent="0.3">
      <c r="A43564">
        <v>524</v>
      </c>
      <c r="B43564">
        <v>523</v>
      </c>
      <c r="C43564">
        <f>ANALOG05[[#This Row],[Column1]]-ANALOG05[[#This Row],[Column2]]</f>
        <v>1</v>
      </c>
      <c r="D43564">
        <f t="shared" si="3400"/>
        <v>3</v>
      </c>
      <c r="E43564">
        <f t="shared" si="3401"/>
        <v>1.64</v>
      </c>
      <c r="F43564" s="1">
        <f t="shared" si="3402"/>
        <v>1</v>
      </c>
      <c r="G43564" s="1">
        <f>ANALOG05[[#This Row],[Max25]]-ANALOG05[[#This Row],[Min25]]</f>
        <v>2</v>
      </c>
      <c r="H43564" s="1">
        <f t="shared" si="3403"/>
        <v>3</v>
      </c>
      <c r="I43564" s="1">
        <f t="shared" si="3404"/>
        <v>2</v>
      </c>
    </row>
    <row r="43565" spans="1:9" x14ac:dyDescent="0.3">
      <c r="A43565">
        <v>524</v>
      </c>
      <c r="B43565">
        <v>523</v>
      </c>
      <c r="C43565">
        <f>ANALOG05[[#This Row],[Column1]]-ANALOG05[[#This Row],[Column2]]</f>
        <v>1</v>
      </c>
      <c r="D43565">
        <f t="shared" si="3400"/>
        <v>3</v>
      </c>
      <c r="E43565">
        <f t="shared" si="3401"/>
        <v>1.68</v>
      </c>
      <c r="F43565" s="1">
        <f t="shared" si="3402"/>
        <v>1</v>
      </c>
      <c r="G43565" s="1">
        <f>ANALOG05[[#This Row],[Max25]]-ANALOG05[[#This Row],[Min25]]</f>
        <v>2</v>
      </c>
      <c r="H43565" s="1">
        <f t="shared" si="3403"/>
        <v>3</v>
      </c>
      <c r="I43565" s="1">
        <f t="shared" si="3404"/>
        <v>2</v>
      </c>
    </row>
    <row r="43566" spans="1:9" x14ac:dyDescent="0.3">
      <c r="A43566">
        <v>525</v>
      </c>
      <c r="B43566">
        <v>523</v>
      </c>
      <c r="C43566">
        <f>ANALOG05[[#This Row],[Column1]]-ANALOG05[[#This Row],[Column2]]</f>
        <v>2</v>
      </c>
      <c r="D43566">
        <f t="shared" si="3400"/>
        <v>3</v>
      </c>
      <c r="E43566">
        <f t="shared" si="3401"/>
        <v>1.72</v>
      </c>
      <c r="F43566" s="1">
        <f t="shared" si="3402"/>
        <v>1</v>
      </c>
      <c r="G43566" s="1">
        <f>ANALOG05[[#This Row],[Max25]]-ANALOG05[[#This Row],[Min25]]</f>
        <v>2</v>
      </c>
      <c r="H43566" s="1">
        <f t="shared" si="3403"/>
        <v>3</v>
      </c>
      <c r="I43566" s="1">
        <f t="shared" si="3404"/>
        <v>2</v>
      </c>
    </row>
    <row r="43567" spans="1:9" x14ac:dyDescent="0.3">
      <c r="A43567">
        <v>524</v>
      </c>
      <c r="B43567">
        <v>523</v>
      </c>
      <c r="C43567">
        <f>ANALOG05[[#This Row],[Column1]]-ANALOG05[[#This Row],[Column2]]</f>
        <v>1</v>
      </c>
      <c r="D43567">
        <f t="shared" si="3400"/>
        <v>3</v>
      </c>
      <c r="E43567">
        <f t="shared" si="3401"/>
        <v>1.72</v>
      </c>
      <c r="F43567" s="1">
        <f t="shared" si="3402"/>
        <v>1</v>
      </c>
      <c r="G43567" s="1">
        <f>ANALOG05[[#This Row],[Max25]]-ANALOG05[[#This Row],[Min25]]</f>
        <v>2</v>
      </c>
      <c r="H43567" s="1">
        <f t="shared" si="3403"/>
        <v>3</v>
      </c>
      <c r="I43567" s="1">
        <f t="shared" si="3404"/>
        <v>2</v>
      </c>
    </row>
    <row r="43568" spans="1:9" x14ac:dyDescent="0.3">
      <c r="A43568">
        <v>525</v>
      </c>
      <c r="B43568">
        <v>522</v>
      </c>
      <c r="C43568">
        <f>ANALOG05[[#This Row],[Column1]]-ANALOG05[[#This Row],[Column2]]</f>
        <v>3</v>
      </c>
      <c r="D43568">
        <f t="shared" si="3400"/>
        <v>3</v>
      </c>
      <c r="E43568">
        <f t="shared" si="3401"/>
        <v>1.76</v>
      </c>
      <c r="F43568" s="1">
        <f t="shared" si="3402"/>
        <v>1</v>
      </c>
      <c r="G43568" s="1">
        <f>ANALOG05[[#This Row],[Max25]]-ANALOG05[[#This Row],[Min25]]</f>
        <v>2</v>
      </c>
      <c r="H43568" s="1">
        <f t="shared" si="3403"/>
        <v>3</v>
      </c>
      <c r="I43568" s="1">
        <f t="shared" si="3404"/>
        <v>2</v>
      </c>
    </row>
    <row r="43569" spans="1:9" x14ac:dyDescent="0.3">
      <c r="A43569">
        <v>524</v>
      </c>
      <c r="B43569">
        <v>523</v>
      </c>
      <c r="C43569">
        <f>ANALOG05[[#This Row],[Column1]]-ANALOG05[[#This Row],[Column2]]</f>
        <v>1</v>
      </c>
      <c r="D43569">
        <f t="shared" si="3400"/>
        <v>3</v>
      </c>
      <c r="E43569">
        <f t="shared" si="3401"/>
        <v>1.68</v>
      </c>
      <c r="F43569" s="1">
        <f t="shared" si="3402"/>
        <v>1</v>
      </c>
      <c r="G43569" s="1">
        <f>ANALOG05[[#This Row],[Max25]]-ANALOG05[[#This Row],[Min25]]</f>
        <v>2</v>
      </c>
      <c r="H43569" s="1">
        <f t="shared" si="3403"/>
        <v>3</v>
      </c>
      <c r="I43569" s="1">
        <f t="shared" si="3404"/>
        <v>2</v>
      </c>
    </row>
    <row r="43570" spans="1:9" x14ac:dyDescent="0.3">
      <c r="A43570">
        <v>524</v>
      </c>
      <c r="B43570">
        <v>523</v>
      </c>
      <c r="C43570">
        <f>ANALOG05[[#This Row],[Column1]]-ANALOG05[[#This Row],[Column2]]</f>
        <v>1</v>
      </c>
      <c r="D43570">
        <f t="shared" si="3400"/>
        <v>3</v>
      </c>
      <c r="E43570">
        <f t="shared" si="3401"/>
        <v>1.72</v>
      </c>
      <c r="F43570" s="1">
        <f t="shared" si="3402"/>
        <v>1</v>
      </c>
      <c r="G43570" s="1">
        <f>ANALOG05[[#This Row],[Max25]]-ANALOG05[[#This Row],[Min25]]</f>
        <v>2</v>
      </c>
      <c r="H43570" s="1">
        <f t="shared" si="3403"/>
        <v>3</v>
      </c>
      <c r="I43570" s="1">
        <f t="shared" si="3404"/>
        <v>2</v>
      </c>
    </row>
    <row r="43571" spans="1:9" x14ac:dyDescent="0.3">
      <c r="A43571">
        <v>525</v>
      </c>
      <c r="B43571">
        <v>523</v>
      </c>
      <c r="C43571">
        <f>ANALOG05[[#This Row],[Column1]]-ANALOG05[[#This Row],[Column2]]</f>
        <v>2</v>
      </c>
      <c r="D43571">
        <f t="shared" si="3400"/>
        <v>3</v>
      </c>
      <c r="E43571">
        <f t="shared" si="3401"/>
        <v>1.72</v>
      </c>
      <c r="F43571" s="1">
        <f t="shared" si="3402"/>
        <v>1</v>
      </c>
      <c r="G43571" s="1">
        <f>ANALOG05[[#This Row],[Max25]]-ANALOG05[[#This Row],[Min25]]</f>
        <v>2</v>
      </c>
      <c r="H43571" s="1">
        <f t="shared" si="3403"/>
        <v>3</v>
      </c>
      <c r="I43571" s="1">
        <f t="shared" si="3404"/>
        <v>2</v>
      </c>
    </row>
    <row r="43572" spans="1:9" x14ac:dyDescent="0.3">
      <c r="A43572">
        <v>525</v>
      </c>
      <c r="B43572">
        <v>522</v>
      </c>
      <c r="C43572">
        <f>ANALOG05[[#This Row],[Column1]]-ANALOG05[[#This Row],[Column2]]</f>
        <v>3</v>
      </c>
      <c r="D43572">
        <f t="shared" si="3400"/>
        <v>3</v>
      </c>
      <c r="E43572">
        <f t="shared" si="3401"/>
        <v>1.72</v>
      </c>
      <c r="F43572" s="1">
        <f t="shared" si="3402"/>
        <v>1</v>
      </c>
      <c r="G43572" s="1">
        <f>ANALOG05[[#This Row],[Max25]]-ANALOG05[[#This Row],[Min25]]</f>
        <v>2</v>
      </c>
      <c r="H43572" s="1">
        <f t="shared" si="3403"/>
        <v>3</v>
      </c>
      <c r="I43572" s="1">
        <f t="shared" si="3404"/>
        <v>2</v>
      </c>
    </row>
    <row r="43573" spans="1:9" x14ac:dyDescent="0.3">
      <c r="A43573">
        <v>525</v>
      </c>
      <c r="B43573">
        <v>523</v>
      </c>
      <c r="C43573">
        <f>ANALOG05[[#This Row],[Column1]]-ANALOG05[[#This Row],[Column2]]</f>
        <v>2</v>
      </c>
      <c r="D43573">
        <f t="shared" si="3400"/>
        <v>3</v>
      </c>
      <c r="E43573">
        <f t="shared" si="3401"/>
        <v>1.64</v>
      </c>
      <c r="F43573" s="1">
        <f t="shared" si="3402"/>
        <v>1</v>
      </c>
      <c r="G43573" s="1">
        <f>ANALOG05[[#This Row],[Max25]]-ANALOG05[[#This Row],[Min25]]</f>
        <v>2</v>
      </c>
      <c r="H43573" s="1">
        <f t="shared" si="3403"/>
        <v>3</v>
      </c>
      <c r="I43573" s="1">
        <f t="shared" si="3404"/>
        <v>2</v>
      </c>
    </row>
    <row r="43574" spans="1:9" x14ac:dyDescent="0.3">
      <c r="A43574">
        <v>525</v>
      </c>
      <c r="B43574">
        <v>522</v>
      </c>
      <c r="C43574">
        <f>ANALOG05[[#This Row],[Column1]]-ANALOG05[[#This Row],[Column2]]</f>
        <v>3</v>
      </c>
      <c r="D43574">
        <f t="shared" si="3400"/>
        <v>3</v>
      </c>
      <c r="E43574">
        <f t="shared" si="3401"/>
        <v>1.6</v>
      </c>
      <c r="F43574" s="1">
        <f t="shared" si="3402"/>
        <v>1</v>
      </c>
      <c r="G43574" s="1">
        <f>ANALOG05[[#This Row],[Max25]]-ANALOG05[[#This Row],[Min25]]</f>
        <v>2</v>
      </c>
      <c r="H43574" s="1">
        <f t="shared" si="3403"/>
        <v>3</v>
      </c>
      <c r="I43574" s="1">
        <f t="shared" si="3404"/>
        <v>2</v>
      </c>
    </row>
    <row r="43575" spans="1:9" x14ac:dyDescent="0.3">
      <c r="A43575">
        <v>524</v>
      </c>
      <c r="B43575">
        <v>523</v>
      </c>
      <c r="C43575">
        <f>ANALOG05[[#This Row],[Column1]]-ANALOG05[[#This Row],[Column2]]</f>
        <v>1</v>
      </c>
      <c r="D43575">
        <f t="shared" si="3400"/>
        <v>3</v>
      </c>
      <c r="E43575">
        <f t="shared" si="3401"/>
        <v>1.52</v>
      </c>
      <c r="F43575" s="1">
        <f t="shared" si="3402"/>
        <v>1</v>
      </c>
      <c r="G43575" s="1">
        <f>ANALOG05[[#This Row],[Max25]]-ANALOG05[[#This Row],[Min25]]</f>
        <v>2</v>
      </c>
      <c r="H43575" s="1">
        <f t="shared" si="3403"/>
        <v>3</v>
      </c>
      <c r="I43575" s="1">
        <f t="shared" si="3404"/>
        <v>2</v>
      </c>
    </row>
    <row r="43576" spans="1:9" x14ac:dyDescent="0.3">
      <c r="A43576">
        <v>524</v>
      </c>
      <c r="B43576">
        <v>523</v>
      </c>
      <c r="C43576">
        <f>ANALOG05[[#This Row],[Column1]]-ANALOG05[[#This Row],[Column2]]</f>
        <v>1</v>
      </c>
      <c r="D43576">
        <f t="shared" si="3400"/>
        <v>3</v>
      </c>
      <c r="E43576">
        <f t="shared" si="3401"/>
        <v>1.52</v>
      </c>
      <c r="F43576" s="1">
        <f t="shared" si="3402"/>
        <v>1</v>
      </c>
      <c r="G43576" s="1">
        <f>ANALOG05[[#This Row],[Max25]]-ANALOG05[[#This Row],[Min25]]</f>
        <v>2</v>
      </c>
      <c r="H43576" s="1">
        <f t="shared" si="3403"/>
        <v>3</v>
      </c>
      <c r="I43576" s="1">
        <f t="shared" si="3404"/>
        <v>2</v>
      </c>
    </row>
    <row r="43577" spans="1:9" x14ac:dyDescent="0.3">
      <c r="A43577">
        <v>524</v>
      </c>
      <c r="B43577">
        <v>522</v>
      </c>
      <c r="C43577">
        <f>ANALOG05[[#This Row],[Column1]]-ANALOG05[[#This Row],[Column2]]</f>
        <v>2</v>
      </c>
      <c r="D43577">
        <f t="shared" si="3400"/>
        <v>3</v>
      </c>
      <c r="E43577">
        <f t="shared" si="3401"/>
        <v>1.52</v>
      </c>
      <c r="F43577" s="1">
        <f t="shared" si="3402"/>
        <v>1</v>
      </c>
      <c r="G43577" s="1">
        <f>ANALOG05[[#This Row],[Max25]]-ANALOG05[[#This Row],[Min25]]</f>
        <v>2</v>
      </c>
      <c r="H43577" s="1">
        <f t="shared" si="3403"/>
        <v>3</v>
      </c>
      <c r="I43577" s="1">
        <f t="shared" si="3404"/>
        <v>2</v>
      </c>
    </row>
    <row r="43578" spans="1:9" x14ac:dyDescent="0.3">
      <c r="A43578">
        <v>525</v>
      </c>
      <c r="B43578">
        <v>522</v>
      </c>
      <c r="C43578">
        <f>ANALOG05[[#This Row],[Column1]]-ANALOG05[[#This Row],[Column2]]</f>
        <v>3</v>
      </c>
      <c r="D43578">
        <f t="shared" si="3400"/>
        <v>3</v>
      </c>
      <c r="E43578">
        <f t="shared" si="3401"/>
        <v>1.52</v>
      </c>
      <c r="F43578" s="1">
        <f t="shared" si="3402"/>
        <v>1</v>
      </c>
      <c r="G43578" s="1">
        <f>ANALOG05[[#This Row],[Max25]]-ANALOG05[[#This Row],[Min25]]</f>
        <v>2</v>
      </c>
      <c r="H43578" s="1">
        <f t="shared" si="3403"/>
        <v>3</v>
      </c>
      <c r="I43578" s="1">
        <f t="shared" si="3404"/>
        <v>2</v>
      </c>
    </row>
    <row r="43579" spans="1:9" x14ac:dyDescent="0.3">
      <c r="A43579">
        <v>524</v>
      </c>
      <c r="B43579">
        <v>523</v>
      </c>
      <c r="C43579">
        <f>ANALOG05[[#This Row],[Column1]]-ANALOG05[[#This Row],[Column2]]</f>
        <v>1</v>
      </c>
      <c r="D43579">
        <f t="shared" si="3400"/>
        <v>3</v>
      </c>
      <c r="E43579">
        <f t="shared" si="3401"/>
        <v>1.48</v>
      </c>
      <c r="F43579" s="1">
        <f t="shared" si="3402"/>
        <v>1</v>
      </c>
      <c r="G43579" s="1">
        <f>ANALOG05[[#This Row],[Max25]]-ANALOG05[[#This Row],[Min25]]</f>
        <v>2</v>
      </c>
      <c r="H43579" s="1">
        <f t="shared" si="3403"/>
        <v>3</v>
      </c>
      <c r="I43579" s="1">
        <f t="shared" si="3404"/>
        <v>2</v>
      </c>
    </row>
    <row r="43580" spans="1:9" x14ac:dyDescent="0.3">
      <c r="A43580">
        <v>524</v>
      </c>
      <c r="B43580">
        <v>523</v>
      </c>
      <c r="C43580">
        <f>ANALOG05[[#This Row],[Column1]]-ANALOG05[[#This Row],[Column2]]</f>
        <v>1</v>
      </c>
      <c r="D43580">
        <f t="shared" si="3400"/>
        <v>3</v>
      </c>
      <c r="E43580">
        <f t="shared" si="3401"/>
        <v>1.56</v>
      </c>
      <c r="F43580" s="1">
        <f t="shared" si="3402"/>
        <v>1</v>
      </c>
      <c r="G43580" s="1">
        <f>ANALOG05[[#This Row],[Max25]]-ANALOG05[[#This Row],[Min25]]</f>
        <v>2</v>
      </c>
      <c r="H43580" s="1">
        <f t="shared" si="3403"/>
        <v>3</v>
      </c>
      <c r="I43580" s="1">
        <f t="shared" si="3404"/>
        <v>2</v>
      </c>
    </row>
    <row r="43581" spans="1:9" x14ac:dyDescent="0.3">
      <c r="A43581">
        <v>524</v>
      </c>
      <c r="B43581">
        <v>522</v>
      </c>
      <c r="C43581">
        <f>ANALOG05[[#This Row],[Column1]]-ANALOG05[[#This Row],[Column2]]</f>
        <v>2</v>
      </c>
      <c r="D43581">
        <f t="shared" si="3400"/>
        <v>3</v>
      </c>
      <c r="E43581">
        <f t="shared" si="3401"/>
        <v>1.6</v>
      </c>
      <c r="F43581" s="1">
        <f t="shared" si="3402"/>
        <v>1</v>
      </c>
      <c r="G43581" s="1">
        <f>ANALOG05[[#This Row],[Max25]]-ANALOG05[[#This Row],[Min25]]</f>
        <v>2</v>
      </c>
      <c r="H43581" s="1">
        <f t="shared" si="3403"/>
        <v>3</v>
      </c>
      <c r="I43581" s="1">
        <f t="shared" si="3404"/>
        <v>2</v>
      </c>
    </row>
    <row r="43582" spans="1:9" x14ac:dyDescent="0.3">
      <c r="A43582">
        <v>524</v>
      </c>
      <c r="B43582">
        <v>523</v>
      </c>
      <c r="C43582">
        <f>ANALOG05[[#This Row],[Column1]]-ANALOG05[[#This Row],[Column2]]</f>
        <v>1</v>
      </c>
      <c r="D43582">
        <f t="shared" si="3400"/>
        <v>3</v>
      </c>
      <c r="E43582">
        <f t="shared" si="3401"/>
        <v>1.6</v>
      </c>
      <c r="F43582" s="1">
        <f t="shared" si="3402"/>
        <v>1</v>
      </c>
      <c r="G43582" s="1">
        <f>ANALOG05[[#This Row],[Max25]]-ANALOG05[[#This Row],[Min25]]</f>
        <v>2</v>
      </c>
      <c r="H43582" s="1">
        <f t="shared" si="3403"/>
        <v>3</v>
      </c>
      <c r="I43582" s="1">
        <f t="shared" si="3404"/>
        <v>2</v>
      </c>
    </row>
    <row r="43583" spans="1:9" x14ac:dyDescent="0.3">
      <c r="A43583">
        <v>525</v>
      </c>
      <c r="B43583">
        <v>523</v>
      </c>
      <c r="C43583">
        <f>ANALOG05[[#This Row],[Column1]]-ANALOG05[[#This Row],[Column2]]</f>
        <v>2</v>
      </c>
      <c r="D43583">
        <f t="shared" si="3400"/>
        <v>3</v>
      </c>
      <c r="E43583">
        <f t="shared" si="3401"/>
        <v>1.64</v>
      </c>
      <c r="F43583" s="1">
        <f t="shared" si="3402"/>
        <v>1</v>
      </c>
      <c r="G43583" s="1">
        <f>ANALOG05[[#This Row],[Max25]]-ANALOG05[[#This Row],[Min25]]</f>
        <v>2</v>
      </c>
      <c r="H43583" s="1">
        <f t="shared" si="3403"/>
        <v>3</v>
      </c>
      <c r="I43583" s="1">
        <f t="shared" si="3404"/>
        <v>2</v>
      </c>
    </row>
    <row r="43584" spans="1:9" x14ac:dyDescent="0.3">
      <c r="A43584">
        <v>524</v>
      </c>
      <c r="B43584">
        <v>523</v>
      </c>
      <c r="C43584">
        <f>ANALOG05[[#This Row],[Column1]]-ANALOG05[[#This Row],[Column2]]</f>
        <v>1</v>
      </c>
      <c r="D43584">
        <f t="shared" si="3400"/>
        <v>3</v>
      </c>
      <c r="E43584">
        <f t="shared" si="3401"/>
        <v>1.64</v>
      </c>
      <c r="F43584" s="1">
        <f t="shared" si="3402"/>
        <v>1</v>
      </c>
      <c r="G43584" s="1">
        <f>ANALOG05[[#This Row],[Max25]]-ANALOG05[[#This Row],[Min25]]</f>
        <v>2</v>
      </c>
      <c r="H43584" s="1">
        <f t="shared" si="3403"/>
        <v>3</v>
      </c>
      <c r="I43584" s="1">
        <f t="shared" si="3404"/>
        <v>2</v>
      </c>
    </row>
    <row r="43585" spans="1:9" x14ac:dyDescent="0.3">
      <c r="A43585">
        <v>524</v>
      </c>
      <c r="B43585">
        <v>523</v>
      </c>
      <c r="C43585">
        <f>ANALOG05[[#This Row],[Column1]]-ANALOG05[[#This Row],[Column2]]</f>
        <v>1</v>
      </c>
      <c r="D43585">
        <f t="shared" si="3400"/>
        <v>3</v>
      </c>
      <c r="E43585">
        <f t="shared" si="3401"/>
        <v>1.68</v>
      </c>
      <c r="F43585" s="1">
        <f t="shared" si="3402"/>
        <v>1</v>
      </c>
      <c r="G43585" s="1">
        <f>ANALOG05[[#This Row],[Max25]]-ANALOG05[[#This Row],[Min25]]</f>
        <v>2</v>
      </c>
      <c r="H43585" s="1">
        <f t="shared" si="3403"/>
        <v>3</v>
      </c>
      <c r="I43585" s="1">
        <f t="shared" si="3404"/>
        <v>2</v>
      </c>
    </row>
    <row r="43586" spans="1:9" x14ac:dyDescent="0.3">
      <c r="A43586">
        <v>524</v>
      </c>
      <c r="B43586">
        <v>523</v>
      </c>
      <c r="C43586">
        <f>ANALOG05[[#This Row],[Column1]]-ANALOG05[[#This Row],[Column2]]</f>
        <v>1</v>
      </c>
      <c r="D43586">
        <f t="shared" ref="D43586:D43649" si="3405">MAX(C43586:C43609)</f>
        <v>3</v>
      </c>
      <c r="E43586">
        <f t="shared" ref="E43586:E43649" si="3406">AVERAGE(C43586:C43610)</f>
        <v>1.72</v>
      </c>
      <c r="F43586" s="1">
        <f t="shared" ref="F43586:F43649" si="3407">MIN(C43586:C43610)</f>
        <v>1</v>
      </c>
      <c r="G43586" s="1">
        <f>ANALOG05[[#This Row],[Max25]]-ANALOG05[[#This Row],[Min25]]</f>
        <v>2</v>
      </c>
      <c r="H43586" s="1">
        <f t="shared" ref="H43586:H43649" si="3408">AVERAGE(D43586:D43611)</f>
        <v>3</v>
      </c>
      <c r="I43586" s="1">
        <f t="shared" ref="I43586:I43649" si="3409">AVERAGE(G43586:G43611)</f>
        <v>2</v>
      </c>
    </row>
    <row r="43587" spans="1:9" x14ac:dyDescent="0.3">
      <c r="A43587">
        <v>524</v>
      </c>
      <c r="B43587">
        <v>523</v>
      </c>
      <c r="C43587">
        <f>ANALOG05[[#This Row],[Column1]]-ANALOG05[[#This Row],[Column2]]</f>
        <v>1</v>
      </c>
      <c r="D43587">
        <f t="shared" si="3405"/>
        <v>3</v>
      </c>
      <c r="E43587">
        <f t="shared" si="3406"/>
        <v>1.72</v>
      </c>
      <c r="F43587" s="1">
        <f t="shared" si="3407"/>
        <v>1</v>
      </c>
      <c r="G43587" s="1">
        <f>ANALOG05[[#This Row],[Max25]]-ANALOG05[[#This Row],[Min25]]</f>
        <v>2</v>
      </c>
      <c r="H43587" s="1">
        <f t="shared" si="3408"/>
        <v>3</v>
      </c>
      <c r="I43587" s="1">
        <f t="shared" si="3409"/>
        <v>2.0384615384615383</v>
      </c>
    </row>
    <row r="43588" spans="1:9" x14ac:dyDescent="0.3">
      <c r="A43588">
        <v>525</v>
      </c>
      <c r="B43588">
        <v>522</v>
      </c>
      <c r="C43588">
        <f>ANALOG05[[#This Row],[Column1]]-ANALOG05[[#This Row],[Column2]]</f>
        <v>3</v>
      </c>
      <c r="D43588">
        <f t="shared" si="3405"/>
        <v>3</v>
      </c>
      <c r="E43588">
        <f t="shared" si="3406"/>
        <v>1.72</v>
      </c>
      <c r="F43588" s="1">
        <f t="shared" si="3407"/>
        <v>1</v>
      </c>
      <c r="G43588" s="1">
        <f>ANALOG05[[#This Row],[Max25]]-ANALOG05[[#This Row],[Min25]]</f>
        <v>2</v>
      </c>
      <c r="H43588" s="1">
        <f t="shared" si="3408"/>
        <v>3</v>
      </c>
      <c r="I43588" s="1">
        <f t="shared" si="3409"/>
        <v>2.0769230769230771</v>
      </c>
    </row>
    <row r="43589" spans="1:9" x14ac:dyDescent="0.3">
      <c r="A43589">
        <v>524</v>
      </c>
      <c r="B43589">
        <v>522</v>
      </c>
      <c r="C43589">
        <f>ANALOG05[[#This Row],[Column1]]-ANALOG05[[#This Row],[Column2]]</f>
        <v>2</v>
      </c>
      <c r="D43589">
        <f t="shared" si="3405"/>
        <v>3</v>
      </c>
      <c r="E43589">
        <f t="shared" si="3406"/>
        <v>1.68</v>
      </c>
      <c r="F43589" s="1">
        <f t="shared" si="3407"/>
        <v>1</v>
      </c>
      <c r="G43589" s="1">
        <f>ANALOG05[[#This Row],[Max25]]-ANALOG05[[#This Row],[Min25]]</f>
        <v>2</v>
      </c>
      <c r="H43589" s="1">
        <f t="shared" si="3408"/>
        <v>3</v>
      </c>
      <c r="I43589" s="1">
        <f t="shared" si="3409"/>
        <v>2.1153846153846154</v>
      </c>
    </row>
    <row r="43590" spans="1:9" x14ac:dyDescent="0.3">
      <c r="A43590">
        <v>525</v>
      </c>
      <c r="B43590">
        <v>523</v>
      </c>
      <c r="C43590">
        <f>ANALOG05[[#This Row],[Column1]]-ANALOG05[[#This Row],[Column2]]</f>
        <v>2</v>
      </c>
      <c r="D43590">
        <f t="shared" si="3405"/>
        <v>3</v>
      </c>
      <c r="E43590">
        <f t="shared" si="3406"/>
        <v>1.68</v>
      </c>
      <c r="F43590" s="1">
        <f t="shared" si="3407"/>
        <v>1</v>
      </c>
      <c r="G43590" s="1">
        <f>ANALOG05[[#This Row],[Max25]]-ANALOG05[[#This Row],[Min25]]</f>
        <v>2</v>
      </c>
      <c r="H43590" s="1">
        <f t="shared" si="3408"/>
        <v>3</v>
      </c>
      <c r="I43590" s="1">
        <f t="shared" si="3409"/>
        <v>2.1538461538461537</v>
      </c>
    </row>
    <row r="43591" spans="1:9" x14ac:dyDescent="0.3">
      <c r="A43591">
        <v>525</v>
      </c>
      <c r="B43591">
        <v>523</v>
      </c>
      <c r="C43591">
        <f>ANALOG05[[#This Row],[Column1]]-ANALOG05[[#This Row],[Column2]]</f>
        <v>2</v>
      </c>
      <c r="D43591">
        <f t="shared" si="3405"/>
        <v>3</v>
      </c>
      <c r="E43591">
        <f t="shared" si="3406"/>
        <v>1.68</v>
      </c>
      <c r="F43591" s="1">
        <f t="shared" si="3407"/>
        <v>1</v>
      </c>
      <c r="G43591" s="1">
        <f>ANALOG05[[#This Row],[Max25]]-ANALOG05[[#This Row],[Min25]]</f>
        <v>2</v>
      </c>
      <c r="H43591" s="1">
        <f t="shared" si="3408"/>
        <v>3</v>
      </c>
      <c r="I43591" s="1">
        <f t="shared" si="3409"/>
        <v>2.1923076923076925</v>
      </c>
    </row>
    <row r="43592" spans="1:9" x14ac:dyDescent="0.3">
      <c r="A43592">
        <v>524</v>
      </c>
      <c r="B43592">
        <v>522</v>
      </c>
      <c r="C43592">
        <f>ANALOG05[[#This Row],[Column1]]-ANALOG05[[#This Row],[Column2]]</f>
        <v>2</v>
      </c>
      <c r="D43592">
        <f t="shared" si="3405"/>
        <v>3</v>
      </c>
      <c r="E43592">
        <f t="shared" si="3406"/>
        <v>1.64</v>
      </c>
      <c r="F43592" s="1">
        <f t="shared" si="3407"/>
        <v>1</v>
      </c>
      <c r="G43592" s="1">
        <f>ANALOG05[[#This Row],[Max25]]-ANALOG05[[#This Row],[Min25]]</f>
        <v>2</v>
      </c>
      <c r="H43592" s="1">
        <f t="shared" si="3408"/>
        <v>3</v>
      </c>
      <c r="I43592" s="1">
        <f t="shared" si="3409"/>
        <v>2.2307692307692308</v>
      </c>
    </row>
    <row r="43593" spans="1:9" x14ac:dyDescent="0.3">
      <c r="A43593">
        <v>524</v>
      </c>
      <c r="B43593">
        <v>523</v>
      </c>
      <c r="C43593">
        <f>ANALOG05[[#This Row],[Column1]]-ANALOG05[[#This Row],[Column2]]</f>
        <v>1</v>
      </c>
      <c r="D43593">
        <f t="shared" si="3405"/>
        <v>3</v>
      </c>
      <c r="E43593">
        <f t="shared" si="3406"/>
        <v>1.6</v>
      </c>
      <c r="F43593" s="1">
        <f t="shared" si="3407"/>
        <v>1</v>
      </c>
      <c r="G43593" s="1">
        <f>ANALOG05[[#This Row],[Max25]]-ANALOG05[[#This Row],[Min25]]</f>
        <v>2</v>
      </c>
      <c r="H43593" s="1">
        <f t="shared" si="3408"/>
        <v>3</v>
      </c>
      <c r="I43593" s="1">
        <f t="shared" si="3409"/>
        <v>2.2692307692307692</v>
      </c>
    </row>
    <row r="43594" spans="1:9" x14ac:dyDescent="0.3">
      <c r="A43594">
        <v>525</v>
      </c>
      <c r="B43594">
        <v>523</v>
      </c>
      <c r="C43594">
        <f>ANALOG05[[#This Row],[Column1]]-ANALOG05[[#This Row],[Column2]]</f>
        <v>2</v>
      </c>
      <c r="D43594">
        <f t="shared" si="3405"/>
        <v>3</v>
      </c>
      <c r="E43594">
        <f t="shared" si="3406"/>
        <v>1.6</v>
      </c>
      <c r="F43594" s="1">
        <f t="shared" si="3407"/>
        <v>1</v>
      </c>
      <c r="G43594" s="1">
        <f>ANALOG05[[#This Row],[Max25]]-ANALOG05[[#This Row],[Min25]]</f>
        <v>2</v>
      </c>
      <c r="H43594" s="1">
        <f t="shared" si="3408"/>
        <v>3</v>
      </c>
      <c r="I43594" s="1">
        <f t="shared" si="3409"/>
        <v>2.3076923076923075</v>
      </c>
    </row>
    <row r="43595" spans="1:9" x14ac:dyDescent="0.3">
      <c r="A43595">
        <v>524</v>
      </c>
      <c r="B43595">
        <v>523</v>
      </c>
      <c r="C43595">
        <f>ANALOG05[[#This Row],[Column1]]-ANALOG05[[#This Row],[Column2]]</f>
        <v>1</v>
      </c>
      <c r="D43595">
        <f t="shared" si="3405"/>
        <v>3</v>
      </c>
      <c r="E43595">
        <f t="shared" si="3406"/>
        <v>1.56</v>
      </c>
      <c r="F43595" s="1">
        <f t="shared" si="3407"/>
        <v>1</v>
      </c>
      <c r="G43595" s="1">
        <f>ANALOG05[[#This Row],[Max25]]-ANALOG05[[#This Row],[Min25]]</f>
        <v>2</v>
      </c>
      <c r="H43595" s="1">
        <f t="shared" si="3408"/>
        <v>3</v>
      </c>
      <c r="I43595" s="1">
        <f t="shared" si="3409"/>
        <v>2.3461538461538463</v>
      </c>
    </row>
    <row r="43596" spans="1:9" x14ac:dyDescent="0.3">
      <c r="A43596">
        <v>525</v>
      </c>
      <c r="B43596">
        <v>523</v>
      </c>
      <c r="C43596">
        <f>ANALOG05[[#This Row],[Column1]]-ANALOG05[[#This Row],[Column2]]</f>
        <v>2</v>
      </c>
      <c r="D43596">
        <f t="shared" si="3405"/>
        <v>3</v>
      </c>
      <c r="E43596">
        <f t="shared" si="3406"/>
        <v>1.56</v>
      </c>
      <c r="F43596" s="1">
        <f t="shared" si="3407"/>
        <v>1</v>
      </c>
      <c r="G43596" s="1">
        <f>ANALOG05[[#This Row],[Max25]]-ANALOG05[[#This Row],[Min25]]</f>
        <v>2</v>
      </c>
      <c r="H43596" s="1">
        <f t="shared" si="3408"/>
        <v>3</v>
      </c>
      <c r="I43596" s="1">
        <f t="shared" si="3409"/>
        <v>2.3846153846153846</v>
      </c>
    </row>
    <row r="43597" spans="1:9" x14ac:dyDescent="0.3">
      <c r="A43597">
        <v>524</v>
      </c>
      <c r="B43597">
        <v>523</v>
      </c>
      <c r="C43597">
        <f>ANALOG05[[#This Row],[Column1]]-ANALOG05[[#This Row],[Column2]]</f>
        <v>1</v>
      </c>
      <c r="D43597">
        <f t="shared" si="3405"/>
        <v>3</v>
      </c>
      <c r="E43597">
        <f t="shared" si="3406"/>
        <v>1.52</v>
      </c>
      <c r="F43597" s="1">
        <f t="shared" si="3407"/>
        <v>1</v>
      </c>
      <c r="G43597" s="1">
        <f>ANALOG05[[#This Row],[Max25]]-ANALOG05[[#This Row],[Min25]]</f>
        <v>2</v>
      </c>
      <c r="H43597" s="1">
        <f t="shared" si="3408"/>
        <v>3</v>
      </c>
      <c r="I43597" s="1">
        <f t="shared" si="3409"/>
        <v>2.4230769230769229</v>
      </c>
    </row>
    <row r="43598" spans="1:9" x14ac:dyDescent="0.3">
      <c r="A43598">
        <v>524</v>
      </c>
      <c r="B43598">
        <v>523</v>
      </c>
      <c r="C43598">
        <f>ANALOG05[[#This Row],[Column1]]-ANALOG05[[#This Row],[Column2]]</f>
        <v>1</v>
      </c>
      <c r="D43598">
        <f t="shared" si="3405"/>
        <v>3</v>
      </c>
      <c r="E43598">
        <f t="shared" si="3406"/>
        <v>1.52</v>
      </c>
      <c r="F43598" s="1">
        <f t="shared" si="3407"/>
        <v>1</v>
      </c>
      <c r="G43598" s="1">
        <f>ANALOG05[[#This Row],[Max25]]-ANALOG05[[#This Row],[Min25]]</f>
        <v>2</v>
      </c>
      <c r="H43598" s="1">
        <f t="shared" si="3408"/>
        <v>3</v>
      </c>
      <c r="I43598" s="1">
        <f t="shared" si="3409"/>
        <v>2.4615384615384617</v>
      </c>
    </row>
    <row r="43599" spans="1:9" x14ac:dyDescent="0.3">
      <c r="A43599">
        <v>524</v>
      </c>
      <c r="B43599">
        <v>523</v>
      </c>
      <c r="C43599">
        <f>ANALOG05[[#This Row],[Column1]]-ANALOG05[[#This Row],[Column2]]</f>
        <v>1</v>
      </c>
      <c r="D43599">
        <f t="shared" si="3405"/>
        <v>3</v>
      </c>
      <c r="E43599">
        <f t="shared" si="3406"/>
        <v>1.6</v>
      </c>
      <c r="F43599" s="1">
        <f t="shared" si="3407"/>
        <v>1</v>
      </c>
      <c r="G43599" s="1">
        <f>ANALOG05[[#This Row],[Max25]]-ANALOG05[[#This Row],[Min25]]</f>
        <v>2</v>
      </c>
      <c r="H43599" s="1">
        <f t="shared" si="3408"/>
        <v>3</v>
      </c>
      <c r="I43599" s="1">
        <f t="shared" si="3409"/>
        <v>2.5</v>
      </c>
    </row>
    <row r="43600" spans="1:9" x14ac:dyDescent="0.3">
      <c r="A43600">
        <v>524</v>
      </c>
      <c r="B43600">
        <v>523</v>
      </c>
      <c r="C43600">
        <f>ANALOG05[[#This Row],[Column1]]-ANALOG05[[#This Row],[Column2]]</f>
        <v>1</v>
      </c>
      <c r="D43600">
        <f t="shared" si="3405"/>
        <v>3</v>
      </c>
      <c r="E43600">
        <f t="shared" si="3406"/>
        <v>1.64</v>
      </c>
      <c r="F43600" s="1">
        <f t="shared" si="3407"/>
        <v>1</v>
      </c>
      <c r="G43600" s="1">
        <f>ANALOG05[[#This Row],[Max25]]-ANALOG05[[#This Row],[Min25]]</f>
        <v>2</v>
      </c>
      <c r="H43600" s="1">
        <f t="shared" si="3408"/>
        <v>3</v>
      </c>
      <c r="I43600" s="1">
        <f t="shared" si="3409"/>
        <v>2.5384615384615383</v>
      </c>
    </row>
    <row r="43601" spans="1:9" x14ac:dyDescent="0.3">
      <c r="A43601">
        <v>524</v>
      </c>
      <c r="B43601">
        <v>523</v>
      </c>
      <c r="C43601">
        <f>ANALOG05[[#This Row],[Column1]]-ANALOG05[[#This Row],[Column2]]</f>
        <v>1</v>
      </c>
      <c r="D43601">
        <f t="shared" si="3405"/>
        <v>3</v>
      </c>
      <c r="E43601">
        <f t="shared" si="3406"/>
        <v>1.64</v>
      </c>
      <c r="F43601" s="1">
        <f t="shared" si="3407"/>
        <v>1</v>
      </c>
      <c r="G43601" s="1">
        <f>ANALOG05[[#This Row],[Max25]]-ANALOG05[[#This Row],[Min25]]</f>
        <v>2</v>
      </c>
      <c r="H43601" s="1">
        <f t="shared" si="3408"/>
        <v>3</v>
      </c>
      <c r="I43601" s="1">
        <f t="shared" si="3409"/>
        <v>2.5769230769230771</v>
      </c>
    </row>
    <row r="43602" spans="1:9" x14ac:dyDescent="0.3">
      <c r="A43602">
        <v>524</v>
      </c>
      <c r="B43602">
        <v>522</v>
      </c>
      <c r="C43602">
        <f>ANALOG05[[#This Row],[Column1]]-ANALOG05[[#This Row],[Column2]]</f>
        <v>2</v>
      </c>
      <c r="D43602">
        <f t="shared" si="3405"/>
        <v>3</v>
      </c>
      <c r="E43602">
        <f t="shared" si="3406"/>
        <v>1.68</v>
      </c>
      <c r="F43602" s="1">
        <f t="shared" si="3407"/>
        <v>1</v>
      </c>
      <c r="G43602" s="1">
        <f>ANALOG05[[#This Row],[Max25]]-ANALOG05[[#This Row],[Min25]]</f>
        <v>2</v>
      </c>
      <c r="H43602" s="1">
        <f t="shared" si="3408"/>
        <v>3</v>
      </c>
      <c r="I43602" s="1">
        <f t="shared" si="3409"/>
        <v>2.6153846153846154</v>
      </c>
    </row>
    <row r="43603" spans="1:9" x14ac:dyDescent="0.3">
      <c r="A43603">
        <v>525</v>
      </c>
      <c r="B43603">
        <v>523</v>
      </c>
      <c r="C43603">
        <f>ANALOG05[[#This Row],[Column1]]-ANALOG05[[#This Row],[Column2]]</f>
        <v>2</v>
      </c>
      <c r="D43603">
        <f t="shared" si="3405"/>
        <v>3</v>
      </c>
      <c r="E43603">
        <f t="shared" si="3406"/>
        <v>1.68</v>
      </c>
      <c r="F43603" s="1">
        <f t="shared" si="3407"/>
        <v>1</v>
      </c>
      <c r="G43603" s="1">
        <f>ANALOG05[[#This Row],[Max25]]-ANALOG05[[#This Row],[Min25]]</f>
        <v>2</v>
      </c>
      <c r="H43603" s="1">
        <f t="shared" si="3408"/>
        <v>3</v>
      </c>
      <c r="I43603" s="1">
        <f t="shared" si="3409"/>
        <v>2.6538461538461537</v>
      </c>
    </row>
    <row r="43604" spans="1:9" x14ac:dyDescent="0.3">
      <c r="A43604">
        <v>525</v>
      </c>
      <c r="B43604">
        <v>522</v>
      </c>
      <c r="C43604">
        <f>ANALOG05[[#This Row],[Column1]]-ANALOG05[[#This Row],[Column2]]</f>
        <v>3</v>
      </c>
      <c r="D43604">
        <f t="shared" si="3405"/>
        <v>3</v>
      </c>
      <c r="E43604">
        <f t="shared" si="3406"/>
        <v>1.68</v>
      </c>
      <c r="F43604" s="1">
        <f t="shared" si="3407"/>
        <v>1</v>
      </c>
      <c r="G43604" s="1">
        <f>ANALOG05[[#This Row],[Max25]]-ANALOG05[[#This Row],[Min25]]</f>
        <v>2</v>
      </c>
      <c r="H43604" s="1">
        <f t="shared" si="3408"/>
        <v>3</v>
      </c>
      <c r="I43604" s="1">
        <f t="shared" si="3409"/>
        <v>2.6923076923076925</v>
      </c>
    </row>
    <row r="43605" spans="1:9" x14ac:dyDescent="0.3">
      <c r="A43605">
        <v>524</v>
      </c>
      <c r="B43605">
        <v>522</v>
      </c>
      <c r="C43605">
        <f>ANALOG05[[#This Row],[Column1]]-ANALOG05[[#This Row],[Column2]]</f>
        <v>2</v>
      </c>
      <c r="D43605">
        <f t="shared" si="3405"/>
        <v>3</v>
      </c>
      <c r="E43605">
        <f t="shared" si="3406"/>
        <v>1.64</v>
      </c>
      <c r="F43605" s="1">
        <f t="shared" si="3407"/>
        <v>1</v>
      </c>
      <c r="G43605" s="1">
        <f>ANALOG05[[#This Row],[Max25]]-ANALOG05[[#This Row],[Min25]]</f>
        <v>2</v>
      </c>
      <c r="H43605" s="1">
        <f t="shared" si="3408"/>
        <v>3</v>
      </c>
      <c r="I43605" s="1">
        <f t="shared" si="3409"/>
        <v>2.7307692307692308</v>
      </c>
    </row>
    <row r="43606" spans="1:9" x14ac:dyDescent="0.3">
      <c r="A43606">
        <v>525</v>
      </c>
      <c r="B43606">
        <v>523</v>
      </c>
      <c r="C43606">
        <f>ANALOG05[[#This Row],[Column1]]-ANALOG05[[#This Row],[Column2]]</f>
        <v>2</v>
      </c>
      <c r="D43606">
        <f t="shared" si="3405"/>
        <v>3</v>
      </c>
      <c r="E43606">
        <f t="shared" si="3406"/>
        <v>1.68</v>
      </c>
      <c r="F43606" s="1">
        <f t="shared" si="3407"/>
        <v>1</v>
      </c>
      <c r="G43606" s="1">
        <f>ANALOG05[[#This Row],[Max25]]-ANALOG05[[#This Row],[Min25]]</f>
        <v>2</v>
      </c>
      <c r="H43606" s="1">
        <f t="shared" si="3408"/>
        <v>3</v>
      </c>
      <c r="I43606" s="1">
        <f t="shared" si="3409"/>
        <v>2.7692307692307692</v>
      </c>
    </row>
    <row r="43607" spans="1:9" x14ac:dyDescent="0.3">
      <c r="A43607">
        <v>524</v>
      </c>
      <c r="B43607">
        <v>522</v>
      </c>
      <c r="C43607">
        <f>ANALOG05[[#This Row],[Column1]]-ANALOG05[[#This Row],[Column2]]</f>
        <v>2</v>
      </c>
      <c r="D43607">
        <f t="shared" si="3405"/>
        <v>3</v>
      </c>
      <c r="E43607">
        <f t="shared" si="3406"/>
        <v>1.64</v>
      </c>
      <c r="F43607" s="1">
        <f t="shared" si="3407"/>
        <v>1</v>
      </c>
      <c r="G43607" s="1">
        <f>ANALOG05[[#This Row],[Max25]]-ANALOG05[[#This Row],[Min25]]</f>
        <v>2</v>
      </c>
      <c r="H43607" s="1">
        <f t="shared" si="3408"/>
        <v>3</v>
      </c>
      <c r="I43607" s="1">
        <f t="shared" si="3409"/>
        <v>2.8076923076923075</v>
      </c>
    </row>
    <row r="43608" spans="1:9" x14ac:dyDescent="0.3">
      <c r="A43608">
        <v>525</v>
      </c>
      <c r="B43608">
        <v>523</v>
      </c>
      <c r="C43608">
        <f>ANALOG05[[#This Row],[Column1]]-ANALOG05[[#This Row],[Column2]]</f>
        <v>2</v>
      </c>
      <c r="D43608">
        <f t="shared" si="3405"/>
        <v>3</v>
      </c>
      <c r="E43608">
        <f t="shared" si="3406"/>
        <v>1.64</v>
      </c>
      <c r="F43608" s="1">
        <f t="shared" si="3407"/>
        <v>1</v>
      </c>
      <c r="G43608" s="1">
        <f>ANALOG05[[#This Row],[Max25]]-ANALOG05[[#This Row],[Min25]]</f>
        <v>2</v>
      </c>
      <c r="H43608" s="1">
        <f t="shared" si="3408"/>
        <v>3</v>
      </c>
      <c r="I43608" s="1">
        <f t="shared" si="3409"/>
        <v>2.8461538461538463</v>
      </c>
    </row>
    <row r="43609" spans="1:9" x14ac:dyDescent="0.3">
      <c r="A43609">
        <v>524</v>
      </c>
      <c r="B43609">
        <v>522</v>
      </c>
      <c r="C43609">
        <f>ANALOG05[[#This Row],[Column1]]-ANALOG05[[#This Row],[Column2]]</f>
        <v>2</v>
      </c>
      <c r="D43609">
        <f t="shared" si="3405"/>
        <v>3</v>
      </c>
      <c r="E43609">
        <f t="shared" si="3406"/>
        <v>1.6</v>
      </c>
      <c r="F43609" s="1">
        <f t="shared" si="3407"/>
        <v>1</v>
      </c>
      <c r="G43609" s="1">
        <f>ANALOG05[[#This Row],[Max25]]-ANALOG05[[#This Row],[Min25]]</f>
        <v>2</v>
      </c>
      <c r="H43609" s="1">
        <f t="shared" si="3408"/>
        <v>3</v>
      </c>
      <c r="I43609" s="1">
        <f t="shared" si="3409"/>
        <v>2.8846153846153846</v>
      </c>
    </row>
    <row r="43610" spans="1:9" x14ac:dyDescent="0.3">
      <c r="A43610">
        <v>524</v>
      </c>
      <c r="B43610">
        <v>522</v>
      </c>
      <c r="C43610">
        <f>ANALOG05[[#This Row],[Column1]]-ANALOG05[[#This Row],[Column2]]</f>
        <v>2</v>
      </c>
      <c r="D43610">
        <f t="shared" si="3405"/>
        <v>3</v>
      </c>
      <c r="E43610">
        <f t="shared" si="3406"/>
        <v>1.6</v>
      </c>
      <c r="F43610" s="1">
        <f t="shared" si="3407"/>
        <v>1</v>
      </c>
      <c r="G43610" s="1">
        <f>ANALOG05[[#This Row],[Max25]]-ANALOG05[[#This Row],[Min25]]</f>
        <v>2</v>
      </c>
      <c r="H43610" s="1">
        <f t="shared" si="3408"/>
        <v>3</v>
      </c>
      <c r="I43610" s="1">
        <f t="shared" si="3409"/>
        <v>2.9230769230769229</v>
      </c>
    </row>
    <row r="43611" spans="1:9" x14ac:dyDescent="0.3">
      <c r="A43611">
        <v>524</v>
      </c>
      <c r="B43611">
        <v>523</v>
      </c>
      <c r="C43611">
        <f>ANALOG05[[#This Row],[Column1]]-ANALOG05[[#This Row],[Column2]]</f>
        <v>1</v>
      </c>
      <c r="D43611">
        <f t="shared" si="3405"/>
        <v>3</v>
      </c>
      <c r="E43611">
        <f t="shared" si="3406"/>
        <v>1.56</v>
      </c>
      <c r="F43611" s="1">
        <f t="shared" si="3407"/>
        <v>1</v>
      </c>
      <c r="G43611" s="1">
        <f>ANALOG05[[#This Row],[Max25]]-ANALOG05[[#This Row],[Min25]]</f>
        <v>2</v>
      </c>
      <c r="H43611" s="1">
        <f t="shared" si="3408"/>
        <v>3</v>
      </c>
      <c r="I43611" s="1">
        <f t="shared" si="3409"/>
        <v>2.9615384615384617</v>
      </c>
    </row>
    <row r="43612" spans="1:9" x14ac:dyDescent="0.3">
      <c r="A43612">
        <v>524</v>
      </c>
      <c r="B43612">
        <v>523</v>
      </c>
      <c r="C43612">
        <f>ANALOG05[[#This Row],[Column1]]-ANALOG05[[#This Row],[Column2]]</f>
        <v>1</v>
      </c>
      <c r="D43612">
        <f t="shared" si="3405"/>
        <v>3</v>
      </c>
      <c r="E43612">
        <f t="shared" si="3406"/>
        <v>1.52</v>
      </c>
      <c r="F43612" s="1">
        <f t="shared" si="3407"/>
        <v>0</v>
      </c>
      <c r="G43612" s="1">
        <f>ANALOG05[[#This Row],[Max25]]-ANALOG05[[#This Row],[Min25]]</f>
        <v>3</v>
      </c>
      <c r="H43612" s="1">
        <f t="shared" si="3408"/>
        <v>3</v>
      </c>
      <c r="I43612" s="1">
        <f t="shared" si="3409"/>
        <v>2.9615384615384617</v>
      </c>
    </row>
    <row r="43613" spans="1:9" x14ac:dyDescent="0.3">
      <c r="A43613">
        <v>525</v>
      </c>
      <c r="B43613">
        <v>523</v>
      </c>
      <c r="C43613">
        <f>ANALOG05[[#This Row],[Column1]]-ANALOG05[[#This Row],[Column2]]</f>
        <v>2</v>
      </c>
      <c r="D43613">
        <f t="shared" si="3405"/>
        <v>3</v>
      </c>
      <c r="E43613">
        <f t="shared" si="3406"/>
        <v>1.52</v>
      </c>
      <c r="F43613" s="1">
        <f t="shared" si="3407"/>
        <v>0</v>
      </c>
      <c r="G43613" s="1">
        <f>ANALOG05[[#This Row],[Max25]]-ANALOG05[[#This Row],[Min25]]</f>
        <v>3</v>
      </c>
      <c r="H43613" s="1">
        <f t="shared" si="3408"/>
        <v>3</v>
      </c>
      <c r="I43613" s="1">
        <f t="shared" si="3409"/>
        <v>2.9230769230769229</v>
      </c>
    </row>
    <row r="43614" spans="1:9" x14ac:dyDescent="0.3">
      <c r="A43614">
        <v>525</v>
      </c>
      <c r="B43614">
        <v>523</v>
      </c>
      <c r="C43614">
        <f>ANALOG05[[#This Row],[Column1]]-ANALOG05[[#This Row],[Column2]]</f>
        <v>2</v>
      </c>
      <c r="D43614">
        <f t="shared" si="3405"/>
        <v>3</v>
      </c>
      <c r="E43614">
        <f t="shared" si="3406"/>
        <v>1.48</v>
      </c>
      <c r="F43614" s="1">
        <f t="shared" si="3407"/>
        <v>0</v>
      </c>
      <c r="G43614" s="1">
        <f>ANALOG05[[#This Row],[Max25]]-ANALOG05[[#This Row],[Min25]]</f>
        <v>3</v>
      </c>
      <c r="H43614" s="1">
        <f t="shared" si="3408"/>
        <v>3</v>
      </c>
      <c r="I43614" s="1">
        <f t="shared" si="3409"/>
        <v>2.8846153846153846</v>
      </c>
    </row>
    <row r="43615" spans="1:9" x14ac:dyDescent="0.3">
      <c r="A43615">
        <v>525</v>
      </c>
      <c r="B43615">
        <v>523</v>
      </c>
      <c r="C43615">
        <f>ANALOG05[[#This Row],[Column1]]-ANALOG05[[#This Row],[Column2]]</f>
        <v>2</v>
      </c>
      <c r="D43615">
        <f t="shared" si="3405"/>
        <v>3</v>
      </c>
      <c r="E43615">
        <f t="shared" si="3406"/>
        <v>1.44</v>
      </c>
      <c r="F43615" s="1">
        <f t="shared" si="3407"/>
        <v>0</v>
      </c>
      <c r="G43615" s="1">
        <f>ANALOG05[[#This Row],[Max25]]-ANALOG05[[#This Row],[Min25]]</f>
        <v>3</v>
      </c>
      <c r="H43615" s="1">
        <f t="shared" si="3408"/>
        <v>3</v>
      </c>
      <c r="I43615" s="1">
        <f t="shared" si="3409"/>
        <v>2.8461538461538463</v>
      </c>
    </row>
    <row r="43616" spans="1:9" x14ac:dyDescent="0.3">
      <c r="A43616">
        <v>524</v>
      </c>
      <c r="B43616">
        <v>523</v>
      </c>
      <c r="C43616">
        <f>ANALOG05[[#This Row],[Column1]]-ANALOG05[[#This Row],[Column2]]</f>
        <v>1</v>
      </c>
      <c r="D43616">
        <f t="shared" si="3405"/>
        <v>3</v>
      </c>
      <c r="E43616">
        <f t="shared" si="3406"/>
        <v>1.44</v>
      </c>
      <c r="F43616" s="1">
        <f t="shared" si="3407"/>
        <v>0</v>
      </c>
      <c r="G43616" s="1">
        <f>ANALOG05[[#This Row],[Max25]]-ANALOG05[[#This Row],[Min25]]</f>
        <v>3</v>
      </c>
      <c r="H43616" s="1">
        <f t="shared" si="3408"/>
        <v>3</v>
      </c>
      <c r="I43616" s="1">
        <f t="shared" si="3409"/>
        <v>2.8076923076923075</v>
      </c>
    </row>
    <row r="43617" spans="1:9" x14ac:dyDescent="0.3">
      <c r="A43617">
        <v>524</v>
      </c>
      <c r="B43617">
        <v>523</v>
      </c>
      <c r="C43617">
        <f>ANALOG05[[#This Row],[Column1]]-ANALOG05[[#This Row],[Column2]]</f>
        <v>1</v>
      </c>
      <c r="D43617">
        <f t="shared" si="3405"/>
        <v>3</v>
      </c>
      <c r="E43617">
        <f t="shared" si="3406"/>
        <v>1.48</v>
      </c>
      <c r="F43617" s="1">
        <f t="shared" si="3407"/>
        <v>0</v>
      </c>
      <c r="G43617" s="1">
        <f>ANALOG05[[#This Row],[Max25]]-ANALOG05[[#This Row],[Min25]]</f>
        <v>3</v>
      </c>
      <c r="H43617" s="1">
        <f t="shared" si="3408"/>
        <v>3</v>
      </c>
      <c r="I43617" s="1">
        <f t="shared" si="3409"/>
        <v>2.7692307692307692</v>
      </c>
    </row>
    <row r="43618" spans="1:9" x14ac:dyDescent="0.3">
      <c r="A43618">
        <v>524</v>
      </c>
      <c r="B43618">
        <v>523</v>
      </c>
      <c r="C43618">
        <f>ANALOG05[[#This Row],[Column1]]-ANALOG05[[#This Row],[Column2]]</f>
        <v>1</v>
      </c>
      <c r="D43618">
        <f t="shared" si="3405"/>
        <v>3</v>
      </c>
      <c r="E43618">
        <f t="shared" si="3406"/>
        <v>1.48</v>
      </c>
      <c r="F43618" s="1">
        <f t="shared" si="3407"/>
        <v>0</v>
      </c>
      <c r="G43618" s="1">
        <f>ANALOG05[[#This Row],[Max25]]-ANALOG05[[#This Row],[Min25]]</f>
        <v>3</v>
      </c>
      <c r="H43618" s="1">
        <f t="shared" si="3408"/>
        <v>3</v>
      </c>
      <c r="I43618" s="1">
        <f t="shared" si="3409"/>
        <v>2.7307692307692308</v>
      </c>
    </row>
    <row r="43619" spans="1:9" x14ac:dyDescent="0.3">
      <c r="A43619">
        <v>524</v>
      </c>
      <c r="B43619">
        <v>523</v>
      </c>
      <c r="C43619">
        <f>ANALOG05[[#This Row],[Column1]]-ANALOG05[[#This Row],[Column2]]</f>
        <v>1</v>
      </c>
      <c r="D43619">
        <f t="shared" si="3405"/>
        <v>3</v>
      </c>
      <c r="E43619">
        <f t="shared" si="3406"/>
        <v>1.56</v>
      </c>
      <c r="F43619" s="1">
        <f t="shared" si="3407"/>
        <v>0</v>
      </c>
      <c r="G43619" s="1">
        <f>ANALOG05[[#This Row],[Max25]]-ANALOG05[[#This Row],[Min25]]</f>
        <v>3</v>
      </c>
      <c r="H43619" s="1">
        <f t="shared" si="3408"/>
        <v>3</v>
      </c>
      <c r="I43619" s="1">
        <f t="shared" si="3409"/>
        <v>2.6923076923076925</v>
      </c>
    </row>
    <row r="43620" spans="1:9" x14ac:dyDescent="0.3">
      <c r="A43620">
        <v>524</v>
      </c>
      <c r="B43620">
        <v>523</v>
      </c>
      <c r="C43620">
        <f>ANALOG05[[#This Row],[Column1]]-ANALOG05[[#This Row],[Column2]]</f>
        <v>1</v>
      </c>
      <c r="D43620">
        <f t="shared" si="3405"/>
        <v>3</v>
      </c>
      <c r="E43620">
        <f t="shared" si="3406"/>
        <v>1.56</v>
      </c>
      <c r="F43620" s="1">
        <f t="shared" si="3407"/>
        <v>0</v>
      </c>
      <c r="G43620" s="1">
        <f>ANALOG05[[#This Row],[Max25]]-ANALOG05[[#This Row],[Min25]]</f>
        <v>3</v>
      </c>
      <c r="H43620" s="1">
        <f t="shared" si="3408"/>
        <v>3</v>
      </c>
      <c r="I43620" s="1">
        <f t="shared" si="3409"/>
        <v>2.6538461538461537</v>
      </c>
    </row>
    <row r="43621" spans="1:9" x14ac:dyDescent="0.3">
      <c r="A43621">
        <v>524</v>
      </c>
      <c r="B43621">
        <v>523</v>
      </c>
      <c r="C43621">
        <f>ANALOG05[[#This Row],[Column1]]-ANALOG05[[#This Row],[Column2]]</f>
        <v>1</v>
      </c>
      <c r="D43621">
        <f t="shared" si="3405"/>
        <v>3</v>
      </c>
      <c r="E43621">
        <f t="shared" si="3406"/>
        <v>1.6</v>
      </c>
      <c r="F43621" s="1">
        <f t="shared" si="3407"/>
        <v>0</v>
      </c>
      <c r="G43621" s="1">
        <f>ANALOG05[[#This Row],[Max25]]-ANALOG05[[#This Row],[Min25]]</f>
        <v>3</v>
      </c>
      <c r="H43621" s="1">
        <f t="shared" si="3408"/>
        <v>3</v>
      </c>
      <c r="I43621" s="1">
        <f t="shared" si="3409"/>
        <v>2.6538461538461537</v>
      </c>
    </row>
    <row r="43622" spans="1:9" x14ac:dyDescent="0.3">
      <c r="A43622">
        <v>524</v>
      </c>
      <c r="B43622">
        <v>523</v>
      </c>
      <c r="C43622">
        <f>ANALOG05[[#This Row],[Column1]]-ANALOG05[[#This Row],[Column2]]</f>
        <v>1</v>
      </c>
      <c r="D43622">
        <f t="shared" si="3405"/>
        <v>3</v>
      </c>
      <c r="E43622">
        <f t="shared" si="3406"/>
        <v>1.6</v>
      </c>
      <c r="F43622" s="1">
        <f t="shared" si="3407"/>
        <v>0</v>
      </c>
      <c r="G43622" s="1">
        <f>ANALOG05[[#This Row],[Max25]]-ANALOG05[[#This Row],[Min25]]</f>
        <v>3</v>
      </c>
      <c r="H43622" s="1">
        <f t="shared" si="3408"/>
        <v>3</v>
      </c>
      <c r="I43622" s="1">
        <f t="shared" si="3409"/>
        <v>2.6538461538461537</v>
      </c>
    </row>
    <row r="43623" spans="1:9" x14ac:dyDescent="0.3">
      <c r="A43623">
        <v>525</v>
      </c>
      <c r="B43623">
        <v>522</v>
      </c>
      <c r="C43623">
        <f>ANALOG05[[#This Row],[Column1]]-ANALOG05[[#This Row],[Column2]]</f>
        <v>3</v>
      </c>
      <c r="D43623">
        <f t="shared" si="3405"/>
        <v>3</v>
      </c>
      <c r="E43623">
        <f t="shared" si="3406"/>
        <v>1.6</v>
      </c>
      <c r="F43623" s="1">
        <f t="shared" si="3407"/>
        <v>0</v>
      </c>
      <c r="G43623" s="1">
        <f>ANALOG05[[#This Row],[Max25]]-ANALOG05[[#This Row],[Min25]]</f>
        <v>3</v>
      </c>
      <c r="H43623" s="1">
        <f t="shared" si="3408"/>
        <v>3</v>
      </c>
      <c r="I43623" s="1">
        <f t="shared" si="3409"/>
        <v>2.6538461538461537</v>
      </c>
    </row>
    <row r="43624" spans="1:9" x14ac:dyDescent="0.3">
      <c r="A43624">
        <v>524</v>
      </c>
      <c r="B43624">
        <v>522</v>
      </c>
      <c r="C43624">
        <f>ANALOG05[[#This Row],[Column1]]-ANALOG05[[#This Row],[Column2]]</f>
        <v>2</v>
      </c>
      <c r="D43624">
        <f t="shared" si="3405"/>
        <v>3</v>
      </c>
      <c r="E43624">
        <f t="shared" si="3406"/>
        <v>1.56</v>
      </c>
      <c r="F43624" s="1">
        <f t="shared" si="3407"/>
        <v>0</v>
      </c>
      <c r="G43624" s="1">
        <f>ANALOG05[[#This Row],[Max25]]-ANALOG05[[#This Row],[Min25]]</f>
        <v>3</v>
      </c>
      <c r="H43624" s="1">
        <f t="shared" si="3408"/>
        <v>3</v>
      </c>
      <c r="I43624" s="1">
        <f t="shared" si="3409"/>
        <v>2.6538461538461537</v>
      </c>
    </row>
    <row r="43625" spans="1:9" x14ac:dyDescent="0.3">
      <c r="A43625">
        <v>524</v>
      </c>
      <c r="B43625">
        <v>523</v>
      </c>
      <c r="C43625">
        <f>ANALOG05[[#This Row],[Column1]]-ANALOG05[[#This Row],[Column2]]</f>
        <v>1</v>
      </c>
      <c r="D43625">
        <f t="shared" si="3405"/>
        <v>3</v>
      </c>
      <c r="E43625">
        <f t="shared" si="3406"/>
        <v>1.52</v>
      </c>
      <c r="F43625" s="1">
        <f t="shared" si="3407"/>
        <v>0</v>
      </c>
      <c r="G43625" s="1">
        <f>ANALOG05[[#This Row],[Max25]]-ANALOG05[[#This Row],[Min25]]</f>
        <v>3</v>
      </c>
      <c r="H43625" s="1">
        <f t="shared" si="3408"/>
        <v>3</v>
      </c>
      <c r="I43625" s="1">
        <f t="shared" si="3409"/>
        <v>2.6538461538461537</v>
      </c>
    </row>
    <row r="43626" spans="1:9" x14ac:dyDescent="0.3">
      <c r="A43626">
        <v>525</v>
      </c>
      <c r="B43626">
        <v>523</v>
      </c>
      <c r="C43626">
        <f>ANALOG05[[#This Row],[Column1]]-ANALOG05[[#This Row],[Column2]]</f>
        <v>2</v>
      </c>
      <c r="D43626">
        <f t="shared" si="3405"/>
        <v>3</v>
      </c>
      <c r="E43626">
        <f t="shared" si="3406"/>
        <v>1.52</v>
      </c>
      <c r="F43626" s="1">
        <f t="shared" si="3407"/>
        <v>0</v>
      </c>
      <c r="G43626" s="1">
        <f>ANALOG05[[#This Row],[Max25]]-ANALOG05[[#This Row],[Min25]]</f>
        <v>3</v>
      </c>
      <c r="H43626" s="1">
        <f t="shared" si="3408"/>
        <v>3</v>
      </c>
      <c r="I43626" s="1">
        <f t="shared" si="3409"/>
        <v>2.6538461538461537</v>
      </c>
    </row>
    <row r="43627" spans="1:9" x14ac:dyDescent="0.3">
      <c r="A43627">
        <v>525</v>
      </c>
      <c r="B43627">
        <v>523</v>
      </c>
      <c r="C43627">
        <f>ANALOG05[[#This Row],[Column1]]-ANALOG05[[#This Row],[Column2]]</f>
        <v>2</v>
      </c>
      <c r="D43627">
        <f t="shared" si="3405"/>
        <v>3</v>
      </c>
      <c r="E43627">
        <f t="shared" si="3406"/>
        <v>1.52</v>
      </c>
      <c r="F43627" s="1">
        <f t="shared" si="3407"/>
        <v>0</v>
      </c>
      <c r="G43627" s="1">
        <f>ANALOG05[[#This Row],[Max25]]-ANALOG05[[#This Row],[Min25]]</f>
        <v>3</v>
      </c>
      <c r="H43627" s="1">
        <f t="shared" si="3408"/>
        <v>3</v>
      </c>
      <c r="I43627" s="1">
        <f t="shared" si="3409"/>
        <v>2.6538461538461537</v>
      </c>
    </row>
    <row r="43628" spans="1:9" x14ac:dyDescent="0.3">
      <c r="A43628">
        <v>525</v>
      </c>
      <c r="B43628">
        <v>523</v>
      </c>
      <c r="C43628">
        <f>ANALOG05[[#This Row],[Column1]]-ANALOG05[[#This Row],[Column2]]</f>
        <v>2</v>
      </c>
      <c r="D43628">
        <f t="shared" si="3405"/>
        <v>3</v>
      </c>
      <c r="E43628">
        <f t="shared" si="3406"/>
        <v>1.48</v>
      </c>
      <c r="F43628" s="1">
        <f t="shared" si="3407"/>
        <v>0</v>
      </c>
      <c r="G43628" s="1">
        <f>ANALOG05[[#This Row],[Max25]]-ANALOG05[[#This Row],[Min25]]</f>
        <v>3</v>
      </c>
      <c r="H43628" s="1">
        <f t="shared" si="3408"/>
        <v>3</v>
      </c>
      <c r="I43628" s="1">
        <f t="shared" si="3409"/>
        <v>2.6538461538461537</v>
      </c>
    </row>
    <row r="43629" spans="1:9" x14ac:dyDescent="0.3">
      <c r="A43629">
        <v>525</v>
      </c>
      <c r="B43629">
        <v>523</v>
      </c>
      <c r="C43629">
        <f>ANALOG05[[#This Row],[Column1]]-ANALOG05[[#This Row],[Column2]]</f>
        <v>2</v>
      </c>
      <c r="D43629">
        <f t="shared" si="3405"/>
        <v>3</v>
      </c>
      <c r="E43629">
        <f t="shared" si="3406"/>
        <v>1.44</v>
      </c>
      <c r="F43629" s="1">
        <f t="shared" si="3407"/>
        <v>0</v>
      </c>
      <c r="G43629" s="1">
        <f>ANALOG05[[#This Row],[Max25]]-ANALOG05[[#This Row],[Min25]]</f>
        <v>3</v>
      </c>
      <c r="H43629" s="1">
        <f t="shared" si="3408"/>
        <v>3</v>
      </c>
      <c r="I43629" s="1">
        <f t="shared" si="3409"/>
        <v>2.6538461538461537</v>
      </c>
    </row>
    <row r="43630" spans="1:9" x14ac:dyDescent="0.3">
      <c r="A43630">
        <v>525</v>
      </c>
      <c r="B43630">
        <v>522</v>
      </c>
      <c r="C43630">
        <f>ANALOG05[[#This Row],[Column1]]-ANALOG05[[#This Row],[Column2]]</f>
        <v>3</v>
      </c>
      <c r="D43630">
        <f t="shared" si="3405"/>
        <v>3</v>
      </c>
      <c r="E43630">
        <f t="shared" si="3406"/>
        <v>1.44</v>
      </c>
      <c r="F43630" s="1">
        <f t="shared" si="3407"/>
        <v>0</v>
      </c>
      <c r="G43630" s="1">
        <f>ANALOG05[[#This Row],[Max25]]-ANALOG05[[#This Row],[Min25]]</f>
        <v>3</v>
      </c>
      <c r="H43630" s="1">
        <f t="shared" si="3408"/>
        <v>3</v>
      </c>
      <c r="I43630" s="1">
        <f t="shared" si="3409"/>
        <v>2.6538461538461537</v>
      </c>
    </row>
    <row r="43631" spans="1:9" x14ac:dyDescent="0.3">
      <c r="A43631">
        <v>524</v>
      </c>
      <c r="B43631">
        <v>523</v>
      </c>
      <c r="C43631">
        <f>ANALOG05[[#This Row],[Column1]]-ANALOG05[[#This Row],[Column2]]</f>
        <v>1</v>
      </c>
      <c r="D43631">
        <f t="shared" si="3405"/>
        <v>3</v>
      </c>
      <c r="E43631">
        <f t="shared" si="3406"/>
        <v>1.4</v>
      </c>
      <c r="F43631" s="1">
        <f t="shared" si="3407"/>
        <v>0</v>
      </c>
      <c r="G43631" s="1">
        <f>ANALOG05[[#This Row],[Max25]]-ANALOG05[[#This Row],[Min25]]</f>
        <v>3</v>
      </c>
      <c r="H43631" s="1">
        <f t="shared" si="3408"/>
        <v>3</v>
      </c>
      <c r="I43631" s="1">
        <f t="shared" si="3409"/>
        <v>2.6538461538461537</v>
      </c>
    </row>
    <row r="43632" spans="1:9" x14ac:dyDescent="0.3">
      <c r="A43632">
        <v>525</v>
      </c>
      <c r="B43632">
        <v>523</v>
      </c>
      <c r="C43632">
        <f>ANALOG05[[#This Row],[Column1]]-ANALOG05[[#This Row],[Column2]]</f>
        <v>2</v>
      </c>
      <c r="D43632">
        <f t="shared" si="3405"/>
        <v>3</v>
      </c>
      <c r="E43632">
        <f t="shared" si="3406"/>
        <v>1.4</v>
      </c>
      <c r="F43632" s="1">
        <f t="shared" si="3407"/>
        <v>0</v>
      </c>
      <c r="G43632" s="1">
        <f>ANALOG05[[#This Row],[Max25]]-ANALOG05[[#This Row],[Min25]]</f>
        <v>3</v>
      </c>
      <c r="H43632" s="1">
        <f t="shared" si="3408"/>
        <v>3</v>
      </c>
      <c r="I43632" s="1">
        <f t="shared" si="3409"/>
        <v>2.6538461538461537</v>
      </c>
    </row>
    <row r="43633" spans="1:9" x14ac:dyDescent="0.3">
      <c r="A43633">
        <v>523</v>
      </c>
      <c r="B43633">
        <v>522</v>
      </c>
      <c r="C43633">
        <f>ANALOG05[[#This Row],[Column1]]-ANALOG05[[#This Row],[Column2]]</f>
        <v>1</v>
      </c>
      <c r="D43633">
        <f t="shared" si="3405"/>
        <v>3</v>
      </c>
      <c r="E43633">
        <f t="shared" si="3406"/>
        <v>1.36</v>
      </c>
      <c r="F43633" s="1">
        <f t="shared" si="3407"/>
        <v>0</v>
      </c>
      <c r="G43633" s="1">
        <f>ANALOG05[[#This Row],[Max25]]-ANALOG05[[#This Row],[Min25]]</f>
        <v>3</v>
      </c>
      <c r="H43633" s="1">
        <f t="shared" si="3408"/>
        <v>3</v>
      </c>
      <c r="I43633" s="1">
        <f t="shared" si="3409"/>
        <v>2.6538461538461537</v>
      </c>
    </row>
    <row r="43634" spans="1:9" x14ac:dyDescent="0.3">
      <c r="A43634">
        <v>525</v>
      </c>
      <c r="B43634">
        <v>523</v>
      </c>
      <c r="C43634">
        <f>ANALOG05[[#This Row],[Column1]]-ANALOG05[[#This Row],[Column2]]</f>
        <v>2</v>
      </c>
      <c r="D43634">
        <f t="shared" si="3405"/>
        <v>3</v>
      </c>
      <c r="E43634">
        <f t="shared" si="3406"/>
        <v>1.4</v>
      </c>
      <c r="F43634" s="1">
        <f t="shared" si="3407"/>
        <v>0</v>
      </c>
      <c r="G43634" s="1">
        <f>ANALOG05[[#This Row],[Max25]]-ANALOG05[[#This Row],[Min25]]</f>
        <v>3</v>
      </c>
      <c r="H43634" s="1">
        <f t="shared" si="3408"/>
        <v>3</v>
      </c>
      <c r="I43634" s="1">
        <f t="shared" si="3409"/>
        <v>2.6538461538461537</v>
      </c>
    </row>
    <row r="43635" spans="1:9" x14ac:dyDescent="0.3">
      <c r="A43635">
        <v>524</v>
      </c>
      <c r="B43635">
        <v>523</v>
      </c>
      <c r="C43635">
        <f>ANALOG05[[#This Row],[Column1]]-ANALOG05[[#This Row],[Column2]]</f>
        <v>1</v>
      </c>
      <c r="D43635">
        <f t="shared" si="3405"/>
        <v>3</v>
      </c>
      <c r="E43635">
        <f t="shared" si="3406"/>
        <v>1.4</v>
      </c>
      <c r="F43635" s="1">
        <f t="shared" si="3407"/>
        <v>0</v>
      </c>
      <c r="G43635" s="1">
        <f>ANALOG05[[#This Row],[Max25]]-ANALOG05[[#This Row],[Min25]]</f>
        <v>3</v>
      </c>
      <c r="H43635" s="1">
        <f t="shared" si="3408"/>
        <v>3</v>
      </c>
      <c r="I43635" s="1">
        <f t="shared" si="3409"/>
        <v>2.6538461538461537</v>
      </c>
    </row>
    <row r="43636" spans="1:9" x14ac:dyDescent="0.3">
      <c r="A43636">
        <v>524</v>
      </c>
      <c r="B43636">
        <v>524</v>
      </c>
      <c r="C43636">
        <f>ANALOG05[[#This Row],[Column1]]-ANALOG05[[#This Row],[Column2]]</f>
        <v>0</v>
      </c>
      <c r="D43636">
        <f t="shared" si="3405"/>
        <v>3</v>
      </c>
      <c r="E43636">
        <f t="shared" si="3406"/>
        <v>1.44</v>
      </c>
      <c r="F43636" s="1">
        <f t="shared" si="3407"/>
        <v>0</v>
      </c>
      <c r="G43636" s="1">
        <f>ANALOG05[[#This Row],[Max25]]-ANALOG05[[#This Row],[Min25]]</f>
        <v>3</v>
      </c>
      <c r="H43636" s="1">
        <f t="shared" si="3408"/>
        <v>3</v>
      </c>
      <c r="I43636" s="1">
        <f t="shared" si="3409"/>
        <v>2.6538461538461537</v>
      </c>
    </row>
    <row r="43637" spans="1:9" x14ac:dyDescent="0.3">
      <c r="A43637">
        <v>524</v>
      </c>
      <c r="B43637">
        <v>523</v>
      </c>
      <c r="C43637">
        <f>ANALOG05[[#This Row],[Column1]]-ANALOG05[[#This Row],[Column2]]</f>
        <v>1</v>
      </c>
      <c r="D43637">
        <f t="shared" si="3405"/>
        <v>3</v>
      </c>
      <c r="E43637">
        <f t="shared" si="3406"/>
        <v>1.48</v>
      </c>
      <c r="F43637" s="1">
        <f t="shared" si="3407"/>
        <v>1</v>
      </c>
      <c r="G43637" s="1">
        <f>ANALOG05[[#This Row],[Max25]]-ANALOG05[[#This Row],[Min25]]</f>
        <v>2</v>
      </c>
      <c r="H43637" s="1">
        <f t="shared" si="3408"/>
        <v>3</v>
      </c>
      <c r="I43637" s="1">
        <f t="shared" si="3409"/>
        <v>2.6538461538461537</v>
      </c>
    </row>
    <row r="43638" spans="1:9" x14ac:dyDescent="0.3">
      <c r="A43638">
        <v>524</v>
      </c>
      <c r="B43638">
        <v>523</v>
      </c>
      <c r="C43638">
        <f>ANALOG05[[#This Row],[Column1]]-ANALOG05[[#This Row],[Column2]]</f>
        <v>1</v>
      </c>
      <c r="D43638">
        <f t="shared" si="3405"/>
        <v>3</v>
      </c>
      <c r="E43638">
        <f t="shared" si="3406"/>
        <v>1.52</v>
      </c>
      <c r="F43638" s="1">
        <f t="shared" si="3407"/>
        <v>1</v>
      </c>
      <c r="G43638" s="1">
        <f>ANALOG05[[#This Row],[Max25]]-ANALOG05[[#This Row],[Min25]]</f>
        <v>2</v>
      </c>
      <c r="H43638" s="1">
        <f t="shared" si="3408"/>
        <v>3</v>
      </c>
      <c r="I43638" s="1">
        <f t="shared" si="3409"/>
        <v>2.6923076923076925</v>
      </c>
    </row>
    <row r="43639" spans="1:9" x14ac:dyDescent="0.3">
      <c r="A43639">
        <v>524</v>
      </c>
      <c r="B43639">
        <v>523</v>
      </c>
      <c r="C43639">
        <f>ANALOG05[[#This Row],[Column1]]-ANALOG05[[#This Row],[Column2]]</f>
        <v>1</v>
      </c>
      <c r="D43639">
        <f t="shared" si="3405"/>
        <v>3</v>
      </c>
      <c r="E43639">
        <f t="shared" si="3406"/>
        <v>1.56</v>
      </c>
      <c r="F43639" s="1">
        <f t="shared" si="3407"/>
        <v>1</v>
      </c>
      <c r="G43639" s="1">
        <f>ANALOG05[[#This Row],[Max25]]-ANALOG05[[#This Row],[Min25]]</f>
        <v>2</v>
      </c>
      <c r="H43639" s="1">
        <f t="shared" si="3408"/>
        <v>3</v>
      </c>
      <c r="I43639" s="1">
        <f t="shared" si="3409"/>
        <v>2.7307692307692308</v>
      </c>
    </row>
    <row r="43640" spans="1:9" x14ac:dyDescent="0.3">
      <c r="A43640">
        <v>524</v>
      </c>
      <c r="B43640">
        <v>522</v>
      </c>
      <c r="C43640">
        <f>ANALOG05[[#This Row],[Column1]]-ANALOG05[[#This Row],[Column2]]</f>
        <v>2</v>
      </c>
      <c r="D43640">
        <f t="shared" si="3405"/>
        <v>3</v>
      </c>
      <c r="E43640">
        <f t="shared" si="3406"/>
        <v>1.56</v>
      </c>
      <c r="F43640" s="1">
        <f t="shared" si="3407"/>
        <v>1</v>
      </c>
      <c r="G43640" s="1">
        <f>ANALOG05[[#This Row],[Max25]]-ANALOG05[[#This Row],[Min25]]</f>
        <v>2</v>
      </c>
      <c r="H43640" s="1">
        <f t="shared" si="3408"/>
        <v>3</v>
      </c>
      <c r="I43640" s="1">
        <f t="shared" si="3409"/>
        <v>2.7692307692307692</v>
      </c>
    </row>
    <row r="43641" spans="1:9" x14ac:dyDescent="0.3">
      <c r="A43641">
        <v>525</v>
      </c>
      <c r="B43641">
        <v>523</v>
      </c>
      <c r="C43641">
        <f>ANALOG05[[#This Row],[Column1]]-ANALOG05[[#This Row],[Column2]]</f>
        <v>2</v>
      </c>
      <c r="D43641">
        <f t="shared" si="3405"/>
        <v>3</v>
      </c>
      <c r="E43641">
        <f t="shared" si="3406"/>
        <v>1.56</v>
      </c>
      <c r="F43641" s="1">
        <f t="shared" si="3407"/>
        <v>1</v>
      </c>
      <c r="G43641" s="1">
        <f>ANALOG05[[#This Row],[Max25]]-ANALOG05[[#This Row],[Min25]]</f>
        <v>2</v>
      </c>
      <c r="H43641" s="1">
        <f t="shared" si="3408"/>
        <v>3</v>
      </c>
      <c r="I43641" s="1">
        <f t="shared" si="3409"/>
        <v>2.8076923076923075</v>
      </c>
    </row>
    <row r="43642" spans="1:9" x14ac:dyDescent="0.3">
      <c r="A43642">
        <v>524</v>
      </c>
      <c r="B43642">
        <v>523</v>
      </c>
      <c r="C43642">
        <f>ANALOG05[[#This Row],[Column1]]-ANALOG05[[#This Row],[Column2]]</f>
        <v>1</v>
      </c>
      <c r="D43642">
        <f t="shared" si="3405"/>
        <v>3</v>
      </c>
      <c r="E43642">
        <f t="shared" si="3406"/>
        <v>1.6</v>
      </c>
      <c r="F43642" s="1">
        <f t="shared" si="3407"/>
        <v>1</v>
      </c>
      <c r="G43642" s="1">
        <f>ANALOG05[[#This Row],[Max25]]-ANALOG05[[#This Row],[Min25]]</f>
        <v>2</v>
      </c>
      <c r="H43642" s="1">
        <f t="shared" si="3408"/>
        <v>3</v>
      </c>
      <c r="I43642" s="1">
        <f t="shared" si="3409"/>
        <v>2.8461538461538463</v>
      </c>
    </row>
    <row r="43643" spans="1:9" x14ac:dyDescent="0.3">
      <c r="A43643">
        <v>525</v>
      </c>
      <c r="B43643">
        <v>522</v>
      </c>
      <c r="C43643">
        <f>ANALOG05[[#This Row],[Column1]]-ANALOG05[[#This Row],[Column2]]</f>
        <v>3</v>
      </c>
      <c r="D43643">
        <f t="shared" si="3405"/>
        <v>3</v>
      </c>
      <c r="E43643">
        <f t="shared" si="3406"/>
        <v>1.6</v>
      </c>
      <c r="F43643" s="1">
        <f t="shared" si="3407"/>
        <v>1</v>
      </c>
      <c r="G43643" s="1">
        <f>ANALOG05[[#This Row],[Max25]]-ANALOG05[[#This Row],[Min25]]</f>
        <v>2</v>
      </c>
      <c r="H43643" s="1">
        <f t="shared" si="3408"/>
        <v>3</v>
      </c>
      <c r="I43643" s="1">
        <f t="shared" si="3409"/>
        <v>2.8846153846153846</v>
      </c>
    </row>
    <row r="43644" spans="1:9" x14ac:dyDescent="0.3">
      <c r="A43644">
        <v>524</v>
      </c>
      <c r="B43644">
        <v>523</v>
      </c>
      <c r="C43644">
        <f>ANALOG05[[#This Row],[Column1]]-ANALOG05[[#This Row],[Column2]]</f>
        <v>1</v>
      </c>
      <c r="D43644">
        <f t="shared" si="3405"/>
        <v>3</v>
      </c>
      <c r="E43644">
        <f t="shared" si="3406"/>
        <v>1.6</v>
      </c>
      <c r="F43644" s="1">
        <f t="shared" si="3407"/>
        <v>1</v>
      </c>
      <c r="G43644" s="1">
        <f>ANALOG05[[#This Row],[Max25]]-ANALOG05[[#This Row],[Min25]]</f>
        <v>2</v>
      </c>
      <c r="H43644" s="1">
        <f t="shared" si="3408"/>
        <v>3</v>
      </c>
      <c r="I43644" s="1">
        <f t="shared" si="3409"/>
        <v>2.9230769230769229</v>
      </c>
    </row>
    <row r="43645" spans="1:9" x14ac:dyDescent="0.3">
      <c r="A43645">
        <v>525</v>
      </c>
      <c r="B43645">
        <v>523</v>
      </c>
      <c r="C43645">
        <f>ANALOG05[[#This Row],[Column1]]-ANALOG05[[#This Row],[Column2]]</f>
        <v>2</v>
      </c>
      <c r="D43645">
        <f t="shared" si="3405"/>
        <v>3</v>
      </c>
      <c r="E43645">
        <f t="shared" si="3406"/>
        <v>1.64</v>
      </c>
      <c r="F43645" s="1">
        <f t="shared" si="3407"/>
        <v>1</v>
      </c>
      <c r="G43645" s="1">
        <f>ANALOG05[[#This Row],[Max25]]-ANALOG05[[#This Row],[Min25]]</f>
        <v>2</v>
      </c>
      <c r="H43645" s="1">
        <f t="shared" si="3408"/>
        <v>3</v>
      </c>
      <c r="I43645" s="1">
        <f t="shared" si="3409"/>
        <v>2.9615384615384617</v>
      </c>
    </row>
    <row r="43646" spans="1:9" x14ac:dyDescent="0.3">
      <c r="A43646">
        <v>524</v>
      </c>
      <c r="B43646">
        <v>523</v>
      </c>
      <c r="C43646">
        <f>ANALOG05[[#This Row],[Column1]]-ANALOG05[[#This Row],[Column2]]</f>
        <v>1</v>
      </c>
      <c r="D43646">
        <f t="shared" si="3405"/>
        <v>3</v>
      </c>
      <c r="E43646">
        <f t="shared" si="3406"/>
        <v>1.56</v>
      </c>
      <c r="F43646" s="1">
        <f t="shared" si="3407"/>
        <v>0</v>
      </c>
      <c r="G43646" s="1">
        <f>ANALOG05[[#This Row],[Max25]]-ANALOG05[[#This Row],[Min25]]</f>
        <v>3</v>
      </c>
      <c r="H43646" s="1">
        <f t="shared" si="3408"/>
        <v>3</v>
      </c>
      <c r="I43646" s="1">
        <f t="shared" si="3409"/>
        <v>2.9615384615384617</v>
      </c>
    </row>
    <row r="43647" spans="1:9" x14ac:dyDescent="0.3">
      <c r="A43647">
        <v>524</v>
      </c>
      <c r="B43647">
        <v>523</v>
      </c>
      <c r="C43647">
        <f>ANALOG05[[#This Row],[Column1]]-ANALOG05[[#This Row],[Column2]]</f>
        <v>1</v>
      </c>
      <c r="D43647">
        <f t="shared" si="3405"/>
        <v>3</v>
      </c>
      <c r="E43647">
        <f t="shared" si="3406"/>
        <v>1.6</v>
      </c>
      <c r="F43647" s="1">
        <f t="shared" si="3407"/>
        <v>0</v>
      </c>
      <c r="G43647" s="1">
        <f>ANALOG05[[#This Row],[Max25]]-ANALOG05[[#This Row],[Min25]]</f>
        <v>3</v>
      </c>
      <c r="H43647" s="1">
        <f t="shared" si="3408"/>
        <v>3</v>
      </c>
      <c r="I43647" s="1">
        <f t="shared" si="3409"/>
        <v>2.9230769230769229</v>
      </c>
    </row>
    <row r="43648" spans="1:9" x14ac:dyDescent="0.3">
      <c r="A43648">
        <v>524</v>
      </c>
      <c r="B43648">
        <v>522</v>
      </c>
      <c r="C43648">
        <f>ANALOG05[[#This Row],[Column1]]-ANALOG05[[#This Row],[Column2]]</f>
        <v>2</v>
      </c>
      <c r="D43648">
        <f t="shared" si="3405"/>
        <v>3</v>
      </c>
      <c r="E43648">
        <f t="shared" si="3406"/>
        <v>1.64</v>
      </c>
      <c r="F43648" s="1">
        <f t="shared" si="3407"/>
        <v>0</v>
      </c>
      <c r="G43648" s="1">
        <f>ANALOG05[[#This Row],[Max25]]-ANALOG05[[#This Row],[Min25]]</f>
        <v>3</v>
      </c>
      <c r="H43648" s="1">
        <f t="shared" si="3408"/>
        <v>3</v>
      </c>
      <c r="I43648" s="1">
        <f t="shared" si="3409"/>
        <v>2.8846153846153846</v>
      </c>
    </row>
    <row r="43649" spans="1:9" x14ac:dyDescent="0.3">
      <c r="A43649">
        <v>524</v>
      </c>
      <c r="B43649">
        <v>523</v>
      </c>
      <c r="C43649">
        <f>ANALOG05[[#This Row],[Column1]]-ANALOG05[[#This Row],[Column2]]</f>
        <v>1</v>
      </c>
      <c r="D43649">
        <f t="shared" si="3405"/>
        <v>3</v>
      </c>
      <c r="E43649">
        <f t="shared" si="3406"/>
        <v>1.6</v>
      </c>
      <c r="F43649" s="1">
        <f t="shared" si="3407"/>
        <v>0</v>
      </c>
      <c r="G43649" s="1">
        <f>ANALOG05[[#This Row],[Max25]]-ANALOG05[[#This Row],[Min25]]</f>
        <v>3</v>
      </c>
      <c r="H43649" s="1">
        <f t="shared" si="3408"/>
        <v>3</v>
      </c>
      <c r="I43649" s="1">
        <f t="shared" si="3409"/>
        <v>2.8461538461538463</v>
      </c>
    </row>
    <row r="43650" spans="1:9" x14ac:dyDescent="0.3">
      <c r="A43650">
        <v>524</v>
      </c>
      <c r="B43650">
        <v>523</v>
      </c>
      <c r="C43650">
        <f>ANALOG05[[#This Row],[Column1]]-ANALOG05[[#This Row],[Column2]]</f>
        <v>1</v>
      </c>
      <c r="D43650">
        <f t="shared" ref="D43650:D43713" si="3410">MAX(C43650:C43673)</f>
        <v>3</v>
      </c>
      <c r="E43650">
        <f t="shared" ref="E43650:E43713" si="3411">AVERAGE(C43650:C43674)</f>
        <v>1.64</v>
      </c>
      <c r="F43650" s="1">
        <f t="shared" ref="F43650:F43713" si="3412">MIN(C43650:C43674)</f>
        <v>0</v>
      </c>
      <c r="G43650" s="1">
        <f>ANALOG05[[#This Row],[Max25]]-ANALOG05[[#This Row],[Min25]]</f>
        <v>3</v>
      </c>
      <c r="H43650" s="1">
        <f t="shared" ref="H43650:H43713" si="3413">AVERAGE(D43650:D43675)</f>
        <v>3</v>
      </c>
      <c r="I43650" s="1">
        <f t="shared" ref="I43650:I43713" si="3414">AVERAGE(G43650:G43675)</f>
        <v>2.8076923076923075</v>
      </c>
    </row>
    <row r="43651" spans="1:9" x14ac:dyDescent="0.3">
      <c r="A43651">
        <v>525</v>
      </c>
      <c r="B43651">
        <v>523</v>
      </c>
      <c r="C43651">
        <f>ANALOG05[[#This Row],[Column1]]-ANALOG05[[#This Row],[Column2]]</f>
        <v>2</v>
      </c>
      <c r="D43651">
        <f t="shared" si="3410"/>
        <v>3</v>
      </c>
      <c r="E43651">
        <f t="shared" si="3411"/>
        <v>1.68</v>
      </c>
      <c r="F43651" s="1">
        <f t="shared" si="3412"/>
        <v>0</v>
      </c>
      <c r="G43651" s="1">
        <f>ANALOG05[[#This Row],[Max25]]-ANALOG05[[#This Row],[Min25]]</f>
        <v>3</v>
      </c>
      <c r="H43651" s="1">
        <f t="shared" si="3413"/>
        <v>3</v>
      </c>
      <c r="I43651" s="1">
        <f t="shared" si="3414"/>
        <v>2.7692307692307692</v>
      </c>
    </row>
    <row r="43652" spans="1:9" x14ac:dyDescent="0.3">
      <c r="A43652">
        <v>524</v>
      </c>
      <c r="B43652">
        <v>523</v>
      </c>
      <c r="C43652">
        <f>ANALOG05[[#This Row],[Column1]]-ANALOG05[[#This Row],[Column2]]</f>
        <v>1</v>
      </c>
      <c r="D43652">
        <f t="shared" si="3410"/>
        <v>3</v>
      </c>
      <c r="E43652">
        <f t="shared" si="3411"/>
        <v>1.68</v>
      </c>
      <c r="F43652" s="1">
        <f t="shared" si="3412"/>
        <v>0</v>
      </c>
      <c r="G43652" s="1">
        <f>ANALOG05[[#This Row],[Max25]]-ANALOG05[[#This Row],[Min25]]</f>
        <v>3</v>
      </c>
      <c r="H43652" s="1">
        <f t="shared" si="3413"/>
        <v>3</v>
      </c>
      <c r="I43652" s="1">
        <f t="shared" si="3414"/>
        <v>2.7307692307692308</v>
      </c>
    </row>
    <row r="43653" spans="1:9" x14ac:dyDescent="0.3">
      <c r="A43653">
        <v>524</v>
      </c>
      <c r="B43653">
        <v>523</v>
      </c>
      <c r="C43653">
        <f>ANALOG05[[#This Row],[Column1]]-ANALOG05[[#This Row],[Column2]]</f>
        <v>1</v>
      </c>
      <c r="D43653">
        <f t="shared" si="3410"/>
        <v>3</v>
      </c>
      <c r="E43653">
        <f t="shared" si="3411"/>
        <v>1.72</v>
      </c>
      <c r="F43653" s="1">
        <f t="shared" si="3412"/>
        <v>0</v>
      </c>
      <c r="G43653" s="1">
        <f>ANALOG05[[#This Row],[Max25]]-ANALOG05[[#This Row],[Min25]]</f>
        <v>3</v>
      </c>
      <c r="H43653" s="1">
        <f t="shared" si="3413"/>
        <v>3</v>
      </c>
      <c r="I43653" s="1">
        <f t="shared" si="3414"/>
        <v>2.6923076923076925</v>
      </c>
    </row>
    <row r="43654" spans="1:9" x14ac:dyDescent="0.3">
      <c r="A43654">
        <v>525</v>
      </c>
      <c r="B43654">
        <v>523</v>
      </c>
      <c r="C43654">
        <f>ANALOG05[[#This Row],[Column1]]-ANALOG05[[#This Row],[Column2]]</f>
        <v>2</v>
      </c>
      <c r="D43654">
        <f t="shared" si="3410"/>
        <v>3</v>
      </c>
      <c r="E43654">
        <f t="shared" si="3411"/>
        <v>1.72</v>
      </c>
      <c r="F43654" s="1">
        <f t="shared" si="3412"/>
        <v>0</v>
      </c>
      <c r="G43654" s="1">
        <f>ANALOG05[[#This Row],[Max25]]-ANALOG05[[#This Row],[Min25]]</f>
        <v>3</v>
      </c>
      <c r="H43654" s="1">
        <f t="shared" si="3413"/>
        <v>3</v>
      </c>
      <c r="I43654" s="1">
        <f t="shared" si="3414"/>
        <v>2.6923076923076925</v>
      </c>
    </row>
    <row r="43655" spans="1:9" x14ac:dyDescent="0.3">
      <c r="A43655">
        <v>525</v>
      </c>
      <c r="B43655">
        <v>523</v>
      </c>
      <c r="C43655">
        <f>ANALOG05[[#This Row],[Column1]]-ANALOG05[[#This Row],[Column2]]</f>
        <v>2</v>
      </c>
      <c r="D43655">
        <f t="shared" si="3410"/>
        <v>3</v>
      </c>
      <c r="E43655">
        <f t="shared" si="3411"/>
        <v>1.72</v>
      </c>
      <c r="F43655" s="1">
        <f t="shared" si="3412"/>
        <v>0</v>
      </c>
      <c r="G43655" s="1">
        <f>ANALOG05[[#This Row],[Max25]]-ANALOG05[[#This Row],[Min25]]</f>
        <v>3</v>
      </c>
      <c r="H43655" s="1">
        <f t="shared" si="3413"/>
        <v>3</v>
      </c>
      <c r="I43655" s="1">
        <f t="shared" si="3414"/>
        <v>2.6923076923076925</v>
      </c>
    </row>
    <row r="43656" spans="1:9" x14ac:dyDescent="0.3">
      <c r="A43656">
        <v>524</v>
      </c>
      <c r="B43656">
        <v>523</v>
      </c>
      <c r="C43656">
        <f>ANALOG05[[#This Row],[Column1]]-ANALOG05[[#This Row],[Column2]]</f>
        <v>1</v>
      </c>
      <c r="D43656">
        <f t="shared" si="3410"/>
        <v>3</v>
      </c>
      <c r="E43656">
        <f t="shared" si="3411"/>
        <v>1.68</v>
      </c>
      <c r="F43656" s="1">
        <f t="shared" si="3412"/>
        <v>0</v>
      </c>
      <c r="G43656" s="1">
        <f>ANALOG05[[#This Row],[Max25]]-ANALOG05[[#This Row],[Min25]]</f>
        <v>3</v>
      </c>
      <c r="H43656" s="1">
        <f t="shared" si="3413"/>
        <v>3</v>
      </c>
      <c r="I43656" s="1">
        <f t="shared" si="3414"/>
        <v>2.6923076923076925</v>
      </c>
    </row>
    <row r="43657" spans="1:9" x14ac:dyDescent="0.3">
      <c r="A43657">
        <v>524</v>
      </c>
      <c r="B43657">
        <v>523</v>
      </c>
      <c r="C43657">
        <f>ANALOG05[[#This Row],[Column1]]-ANALOG05[[#This Row],[Column2]]</f>
        <v>1</v>
      </c>
      <c r="D43657">
        <f t="shared" si="3410"/>
        <v>3</v>
      </c>
      <c r="E43657">
        <f t="shared" si="3411"/>
        <v>1.68</v>
      </c>
      <c r="F43657" s="1">
        <f t="shared" si="3412"/>
        <v>0</v>
      </c>
      <c r="G43657" s="1">
        <f>ANALOG05[[#This Row],[Max25]]-ANALOG05[[#This Row],[Min25]]</f>
        <v>3</v>
      </c>
      <c r="H43657" s="1">
        <f t="shared" si="3413"/>
        <v>3</v>
      </c>
      <c r="I43657" s="1">
        <f t="shared" si="3414"/>
        <v>2.6923076923076925</v>
      </c>
    </row>
    <row r="43658" spans="1:9" x14ac:dyDescent="0.3">
      <c r="A43658">
        <v>524</v>
      </c>
      <c r="B43658">
        <v>522</v>
      </c>
      <c r="C43658">
        <f>ANALOG05[[#This Row],[Column1]]-ANALOG05[[#This Row],[Column2]]</f>
        <v>2</v>
      </c>
      <c r="D43658">
        <f t="shared" si="3410"/>
        <v>3</v>
      </c>
      <c r="E43658">
        <f t="shared" si="3411"/>
        <v>1.68</v>
      </c>
      <c r="F43658" s="1">
        <f t="shared" si="3412"/>
        <v>0</v>
      </c>
      <c r="G43658" s="1">
        <f>ANALOG05[[#This Row],[Max25]]-ANALOG05[[#This Row],[Min25]]</f>
        <v>3</v>
      </c>
      <c r="H43658" s="1">
        <f t="shared" si="3413"/>
        <v>3</v>
      </c>
      <c r="I43658" s="1">
        <f t="shared" si="3414"/>
        <v>2.6923076923076925</v>
      </c>
    </row>
    <row r="43659" spans="1:9" x14ac:dyDescent="0.3">
      <c r="A43659">
        <v>525</v>
      </c>
      <c r="B43659">
        <v>523</v>
      </c>
      <c r="C43659">
        <f>ANALOG05[[#This Row],[Column1]]-ANALOG05[[#This Row],[Column2]]</f>
        <v>2</v>
      </c>
      <c r="D43659">
        <f t="shared" si="3410"/>
        <v>3</v>
      </c>
      <c r="E43659">
        <f t="shared" si="3411"/>
        <v>1.72</v>
      </c>
      <c r="F43659" s="1">
        <f t="shared" si="3412"/>
        <v>0</v>
      </c>
      <c r="G43659" s="1">
        <f>ANALOG05[[#This Row],[Max25]]-ANALOG05[[#This Row],[Min25]]</f>
        <v>3</v>
      </c>
      <c r="H43659" s="1">
        <f t="shared" si="3413"/>
        <v>3</v>
      </c>
      <c r="I43659" s="1">
        <f t="shared" si="3414"/>
        <v>2.6923076923076925</v>
      </c>
    </row>
    <row r="43660" spans="1:9" x14ac:dyDescent="0.3">
      <c r="A43660">
        <v>525</v>
      </c>
      <c r="B43660">
        <v>523</v>
      </c>
      <c r="C43660">
        <f>ANALOG05[[#This Row],[Column1]]-ANALOG05[[#This Row],[Column2]]</f>
        <v>2</v>
      </c>
      <c r="D43660">
        <f t="shared" si="3410"/>
        <v>3</v>
      </c>
      <c r="E43660">
        <f t="shared" si="3411"/>
        <v>1.68</v>
      </c>
      <c r="F43660" s="1">
        <f t="shared" si="3412"/>
        <v>0</v>
      </c>
      <c r="G43660" s="1">
        <f>ANALOG05[[#This Row],[Max25]]-ANALOG05[[#This Row],[Min25]]</f>
        <v>3</v>
      </c>
      <c r="H43660" s="1">
        <f t="shared" si="3413"/>
        <v>3</v>
      </c>
      <c r="I43660" s="1">
        <f t="shared" si="3414"/>
        <v>2.6923076923076925</v>
      </c>
    </row>
    <row r="43661" spans="1:9" x14ac:dyDescent="0.3">
      <c r="A43661">
        <v>524</v>
      </c>
      <c r="B43661">
        <v>523</v>
      </c>
      <c r="C43661">
        <f>ANALOG05[[#This Row],[Column1]]-ANALOG05[[#This Row],[Column2]]</f>
        <v>1</v>
      </c>
      <c r="D43661">
        <f t="shared" si="3410"/>
        <v>3</v>
      </c>
      <c r="E43661">
        <f t="shared" si="3411"/>
        <v>1.72</v>
      </c>
      <c r="F43661" s="1">
        <f t="shared" si="3412"/>
        <v>0</v>
      </c>
      <c r="G43661" s="1">
        <f>ANALOG05[[#This Row],[Max25]]-ANALOG05[[#This Row],[Min25]]</f>
        <v>3</v>
      </c>
      <c r="H43661" s="1">
        <f t="shared" si="3413"/>
        <v>3</v>
      </c>
      <c r="I43661" s="1">
        <f t="shared" si="3414"/>
        <v>2.6923076923076925</v>
      </c>
    </row>
    <row r="43662" spans="1:9" x14ac:dyDescent="0.3">
      <c r="A43662">
        <v>525</v>
      </c>
      <c r="B43662">
        <v>523</v>
      </c>
      <c r="C43662">
        <f>ANALOG05[[#This Row],[Column1]]-ANALOG05[[#This Row],[Column2]]</f>
        <v>2</v>
      </c>
      <c r="D43662">
        <f t="shared" si="3410"/>
        <v>3</v>
      </c>
      <c r="E43662">
        <f t="shared" si="3411"/>
        <v>1.76</v>
      </c>
      <c r="F43662" s="1">
        <f t="shared" si="3412"/>
        <v>0</v>
      </c>
      <c r="G43662" s="1">
        <f>ANALOG05[[#This Row],[Max25]]-ANALOG05[[#This Row],[Min25]]</f>
        <v>3</v>
      </c>
      <c r="H43662" s="1">
        <f t="shared" si="3413"/>
        <v>3</v>
      </c>
      <c r="I43662" s="1">
        <f t="shared" si="3414"/>
        <v>2.6923076923076925</v>
      </c>
    </row>
    <row r="43663" spans="1:9" x14ac:dyDescent="0.3">
      <c r="A43663">
        <v>525</v>
      </c>
      <c r="B43663">
        <v>523</v>
      </c>
      <c r="C43663">
        <f>ANALOG05[[#This Row],[Column1]]-ANALOG05[[#This Row],[Column2]]</f>
        <v>2</v>
      </c>
      <c r="D43663">
        <f t="shared" si="3410"/>
        <v>3</v>
      </c>
      <c r="E43663">
        <f t="shared" si="3411"/>
        <v>1.72</v>
      </c>
      <c r="F43663" s="1">
        <f t="shared" si="3412"/>
        <v>0</v>
      </c>
      <c r="G43663" s="1">
        <f>ANALOG05[[#This Row],[Max25]]-ANALOG05[[#This Row],[Min25]]</f>
        <v>3</v>
      </c>
      <c r="H43663" s="1">
        <f t="shared" si="3413"/>
        <v>3</v>
      </c>
      <c r="I43663" s="1">
        <f t="shared" si="3414"/>
        <v>2.6923076923076925</v>
      </c>
    </row>
    <row r="43664" spans="1:9" x14ac:dyDescent="0.3">
      <c r="A43664">
        <v>524</v>
      </c>
      <c r="B43664">
        <v>523</v>
      </c>
      <c r="C43664">
        <f>ANALOG05[[#This Row],[Column1]]-ANALOG05[[#This Row],[Column2]]</f>
        <v>1</v>
      </c>
      <c r="D43664">
        <f t="shared" si="3410"/>
        <v>3</v>
      </c>
      <c r="E43664">
        <f t="shared" si="3411"/>
        <v>1.72</v>
      </c>
      <c r="F43664" s="1">
        <f t="shared" si="3412"/>
        <v>0</v>
      </c>
      <c r="G43664" s="1">
        <f>ANALOG05[[#This Row],[Max25]]-ANALOG05[[#This Row],[Min25]]</f>
        <v>3</v>
      </c>
      <c r="H43664" s="1">
        <f t="shared" si="3413"/>
        <v>3</v>
      </c>
      <c r="I43664" s="1">
        <f t="shared" si="3414"/>
        <v>2.6923076923076925</v>
      </c>
    </row>
    <row r="43665" spans="1:9" x14ac:dyDescent="0.3">
      <c r="A43665">
        <v>525</v>
      </c>
      <c r="B43665">
        <v>523</v>
      </c>
      <c r="C43665">
        <f>ANALOG05[[#This Row],[Column1]]-ANALOG05[[#This Row],[Column2]]</f>
        <v>2</v>
      </c>
      <c r="D43665">
        <f t="shared" si="3410"/>
        <v>3</v>
      </c>
      <c r="E43665">
        <f t="shared" si="3411"/>
        <v>1.76</v>
      </c>
      <c r="F43665" s="1">
        <f t="shared" si="3412"/>
        <v>0</v>
      </c>
      <c r="G43665" s="1">
        <f>ANALOG05[[#This Row],[Max25]]-ANALOG05[[#This Row],[Min25]]</f>
        <v>3</v>
      </c>
      <c r="H43665" s="1">
        <f t="shared" si="3413"/>
        <v>3</v>
      </c>
      <c r="I43665" s="1">
        <f t="shared" si="3414"/>
        <v>2.6923076923076925</v>
      </c>
    </row>
    <row r="43666" spans="1:9" x14ac:dyDescent="0.3">
      <c r="A43666">
        <v>525</v>
      </c>
      <c r="B43666">
        <v>522</v>
      </c>
      <c r="C43666">
        <f>ANALOG05[[#This Row],[Column1]]-ANALOG05[[#This Row],[Column2]]</f>
        <v>3</v>
      </c>
      <c r="D43666">
        <f t="shared" si="3410"/>
        <v>3</v>
      </c>
      <c r="E43666">
        <f t="shared" si="3411"/>
        <v>1.72</v>
      </c>
      <c r="F43666" s="1">
        <f t="shared" si="3412"/>
        <v>0</v>
      </c>
      <c r="G43666" s="1">
        <f>ANALOG05[[#This Row],[Max25]]-ANALOG05[[#This Row],[Min25]]</f>
        <v>3</v>
      </c>
      <c r="H43666" s="1">
        <f t="shared" si="3413"/>
        <v>3</v>
      </c>
      <c r="I43666" s="1">
        <f t="shared" si="3414"/>
        <v>2.6923076923076925</v>
      </c>
    </row>
    <row r="43667" spans="1:9" x14ac:dyDescent="0.3">
      <c r="A43667">
        <v>524</v>
      </c>
      <c r="B43667">
        <v>523</v>
      </c>
      <c r="C43667">
        <f>ANALOG05[[#This Row],[Column1]]-ANALOG05[[#This Row],[Column2]]</f>
        <v>1</v>
      </c>
      <c r="D43667">
        <f t="shared" si="3410"/>
        <v>3</v>
      </c>
      <c r="E43667">
        <f t="shared" si="3411"/>
        <v>1.68</v>
      </c>
      <c r="F43667" s="1">
        <f t="shared" si="3412"/>
        <v>0</v>
      </c>
      <c r="G43667" s="1">
        <f>ANALOG05[[#This Row],[Max25]]-ANALOG05[[#This Row],[Min25]]</f>
        <v>3</v>
      </c>
      <c r="H43667" s="1">
        <f t="shared" si="3413"/>
        <v>3</v>
      </c>
      <c r="I43667" s="1">
        <f t="shared" si="3414"/>
        <v>2.6923076923076925</v>
      </c>
    </row>
    <row r="43668" spans="1:9" x14ac:dyDescent="0.3">
      <c r="A43668">
        <v>525</v>
      </c>
      <c r="B43668">
        <v>522</v>
      </c>
      <c r="C43668">
        <f>ANALOG05[[#This Row],[Column1]]-ANALOG05[[#This Row],[Column2]]</f>
        <v>3</v>
      </c>
      <c r="D43668">
        <f t="shared" si="3410"/>
        <v>3</v>
      </c>
      <c r="E43668">
        <f t="shared" si="3411"/>
        <v>1.72</v>
      </c>
      <c r="F43668" s="1">
        <f t="shared" si="3412"/>
        <v>0</v>
      </c>
      <c r="G43668" s="1">
        <f>ANALOG05[[#This Row],[Max25]]-ANALOG05[[#This Row],[Min25]]</f>
        <v>3</v>
      </c>
      <c r="H43668" s="1">
        <f t="shared" si="3413"/>
        <v>3</v>
      </c>
      <c r="I43668" s="1">
        <f t="shared" si="3414"/>
        <v>2.6923076923076925</v>
      </c>
    </row>
    <row r="43669" spans="1:9" x14ac:dyDescent="0.3">
      <c r="A43669">
        <v>525</v>
      </c>
      <c r="B43669">
        <v>523</v>
      </c>
      <c r="C43669">
        <f>ANALOG05[[#This Row],[Column1]]-ANALOG05[[#This Row],[Column2]]</f>
        <v>2</v>
      </c>
      <c r="D43669">
        <f t="shared" si="3410"/>
        <v>3</v>
      </c>
      <c r="E43669">
        <f t="shared" si="3411"/>
        <v>1.64</v>
      </c>
      <c r="F43669" s="1">
        <f t="shared" si="3412"/>
        <v>0</v>
      </c>
      <c r="G43669" s="1">
        <f>ANALOG05[[#This Row],[Max25]]-ANALOG05[[#This Row],[Min25]]</f>
        <v>3</v>
      </c>
      <c r="H43669" s="1">
        <f t="shared" si="3413"/>
        <v>3</v>
      </c>
      <c r="I43669" s="1">
        <f t="shared" si="3414"/>
        <v>2.6923076923076925</v>
      </c>
    </row>
    <row r="43670" spans="1:9" x14ac:dyDescent="0.3">
      <c r="A43670">
        <v>523</v>
      </c>
      <c r="B43670">
        <v>523</v>
      </c>
      <c r="C43670">
        <f>ANALOG05[[#This Row],[Column1]]-ANALOG05[[#This Row],[Column2]]</f>
        <v>0</v>
      </c>
      <c r="D43670">
        <f t="shared" si="3410"/>
        <v>3</v>
      </c>
      <c r="E43670">
        <f t="shared" si="3411"/>
        <v>1.64</v>
      </c>
      <c r="F43670" s="1">
        <f t="shared" si="3412"/>
        <v>0</v>
      </c>
      <c r="G43670" s="1">
        <f>ANALOG05[[#This Row],[Max25]]-ANALOG05[[#This Row],[Min25]]</f>
        <v>3</v>
      </c>
      <c r="H43670" s="1">
        <f t="shared" si="3413"/>
        <v>3</v>
      </c>
      <c r="I43670" s="1">
        <f t="shared" si="3414"/>
        <v>2.6923076923076925</v>
      </c>
    </row>
    <row r="43671" spans="1:9" x14ac:dyDescent="0.3">
      <c r="A43671">
        <v>525</v>
      </c>
      <c r="B43671">
        <v>523</v>
      </c>
      <c r="C43671">
        <f>ANALOG05[[#This Row],[Column1]]-ANALOG05[[#This Row],[Column2]]</f>
        <v>2</v>
      </c>
      <c r="D43671">
        <f t="shared" si="3410"/>
        <v>3</v>
      </c>
      <c r="E43671">
        <f t="shared" si="3411"/>
        <v>1.72</v>
      </c>
      <c r="F43671" s="1">
        <f t="shared" si="3412"/>
        <v>1</v>
      </c>
      <c r="G43671" s="1">
        <f>ANALOG05[[#This Row],[Max25]]-ANALOG05[[#This Row],[Min25]]</f>
        <v>2</v>
      </c>
      <c r="H43671" s="1">
        <f t="shared" si="3413"/>
        <v>3</v>
      </c>
      <c r="I43671" s="1">
        <f t="shared" si="3414"/>
        <v>2.6923076923076925</v>
      </c>
    </row>
    <row r="43672" spans="1:9" x14ac:dyDescent="0.3">
      <c r="A43672">
        <v>525</v>
      </c>
      <c r="B43672">
        <v>523</v>
      </c>
      <c r="C43672">
        <f>ANALOG05[[#This Row],[Column1]]-ANALOG05[[#This Row],[Column2]]</f>
        <v>2</v>
      </c>
      <c r="D43672">
        <f t="shared" si="3410"/>
        <v>3</v>
      </c>
      <c r="E43672">
        <f t="shared" si="3411"/>
        <v>1.68</v>
      </c>
      <c r="F43672" s="1">
        <f t="shared" si="3412"/>
        <v>1</v>
      </c>
      <c r="G43672" s="1">
        <f>ANALOG05[[#This Row],[Max25]]-ANALOG05[[#This Row],[Min25]]</f>
        <v>2</v>
      </c>
      <c r="H43672" s="1">
        <f t="shared" si="3413"/>
        <v>3</v>
      </c>
      <c r="I43672" s="1">
        <f t="shared" si="3414"/>
        <v>2.7307692307692308</v>
      </c>
    </row>
    <row r="43673" spans="1:9" x14ac:dyDescent="0.3">
      <c r="A43673">
        <v>524</v>
      </c>
      <c r="B43673">
        <v>523</v>
      </c>
      <c r="C43673">
        <f>ANALOG05[[#This Row],[Column1]]-ANALOG05[[#This Row],[Column2]]</f>
        <v>1</v>
      </c>
      <c r="D43673">
        <f t="shared" si="3410"/>
        <v>3</v>
      </c>
      <c r="E43673">
        <f t="shared" si="3411"/>
        <v>1.64</v>
      </c>
      <c r="F43673" s="1">
        <f t="shared" si="3412"/>
        <v>1</v>
      </c>
      <c r="G43673" s="1">
        <f>ANALOG05[[#This Row],[Max25]]-ANALOG05[[#This Row],[Min25]]</f>
        <v>2</v>
      </c>
      <c r="H43673" s="1">
        <f t="shared" si="3413"/>
        <v>3</v>
      </c>
      <c r="I43673" s="1">
        <f t="shared" si="3414"/>
        <v>2.7692307692307692</v>
      </c>
    </row>
    <row r="43674" spans="1:9" x14ac:dyDescent="0.3">
      <c r="A43674">
        <v>525</v>
      </c>
      <c r="B43674">
        <v>523</v>
      </c>
      <c r="C43674">
        <f>ANALOG05[[#This Row],[Column1]]-ANALOG05[[#This Row],[Column2]]</f>
        <v>2</v>
      </c>
      <c r="D43674">
        <f t="shared" si="3410"/>
        <v>3</v>
      </c>
      <c r="E43674">
        <f t="shared" si="3411"/>
        <v>1.64</v>
      </c>
      <c r="F43674" s="1">
        <f t="shared" si="3412"/>
        <v>1</v>
      </c>
      <c r="G43674" s="1">
        <f>ANALOG05[[#This Row],[Max25]]-ANALOG05[[#This Row],[Min25]]</f>
        <v>2</v>
      </c>
      <c r="H43674" s="1">
        <f t="shared" si="3413"/>
        <v>3</v>
      </c>
      <c r="I43674" s="1">
        <f t="shared" si="3414"/>
        <v>2.8076923076923075</v>
      </c>
    </row>
    <row r="43675" spans="1:9" x14ac:dyDescent="0.3">
      <c r="A43675">
        <v>525</v>
      </c>
      <c r="B43675">
        <v>523</v>
      </c>
      <c r="C43675">
        <f>ANALOG05[[#This Row],[Column1]]-ANALOG05[[#This Row],[Column2]]</f>
        <v>2</v>
      </c>
      <c r="D43675">
        <f t="shared" si="3410"/>
        <v>3</v>
      </c>
      <c r="E43675">
        <f t="shared" si="3411"/>
        <v>1.64</v>
      </c>
      <c r="F43675" s="1">
        <f t="shared" si="3412"/>
        <v>1</v>
      </c>
      <c r="G43675" s="1">
        <f>ANALOG05[[#This Row],[Max25]]-ANALOG05[[#This Row],[Min25]]</f>
        <v>2</v>
      </c>
      <c r="H43675" s="1">
        <f t="shared" si="3413"/>
        <v>3</v>
      </c>
      <c r="I43675" s="1">
        <f t="shared" si="3414"/>
        <v>2.8461538461538463</v>
      </c>
    </row>
    <row r="43676" spans="1:9" x14ac:dyDescent="0.3">
      <c r="A43676">
        <v>525</v>
      </c>
      <c r="B43676">
        <v>523</v>
      </c>
      <c r="C43676">
        <f>ANALOG05[[#This Row],[Column1]]-ANALOG05[[#This Row],[Column2]]</f>
        <v>2</v>
      </c>
      <c r="D43676">
        <f t="shared" si="3410"/>
        <v>3</v>
      </c>
      <c r="E43676">
        <f t="shared" si="3411"/>
        <v>1.6</v>
      </c>
      <c r="F43676" s="1">
        <f t="shared" si="3412"/>
        <v>1</v>
      </c>
      <c r="G43676" s="1">
        <f>ANALOG05[[#This Row],[Max25]]-ANALOG05[[#This Row],[Min25]]</f>
        <v>2</v>
      </c>
      <c r="H43676" s="1">
        <f t="shared" si="3413"/>
        <v>3</v>
      </c>
      <c r="I43676" s="1">
        <f t="shared" si="3414"/>
        <v>2.8846153846153846</v>
      </c>
    </row>
    <row r="43677" spans="1:9" x14ac:dyDescent="0.3">
      <c r="A43677">
        <v>525</v>
      </c>
      <c r="B43677">
        <v>523</v>
      </c>
      <c r="C43677">
        <f>ANALOG05[[#This Row],[Column1]]-ANALOG05[[#This Row],[Column2]]</f>
        <v>2</v>
      </c>
      <c r="D43677">
        <f t="shared" si="3410"/>
        <v>3</v>
      </c>
      <c r="E43677">
        <f t="shared" si="3411"/>
        <v>1.56</v>
      </c>
      <c r="F43677" s="1">
        <f t="shared" si="3412"/>
        <v>1</v>
      </c>
      <c r="G43677" s="1">
        <f>ANALOG05[[#This Row],[Max25]]-ANALOG05[[#This Row],[Min25]]</f>
        <v>2</v>
      </c>
      <c r="H43677" s="1">
        <f t="shared" si="3413"/>
        <v>3</v>
      </c>
      <c r="I43677" s="1">
        <f t="shared" si="3414"/>
        <v>2.9230769230769229</v>
      </c>
    </row>
    <row r="43678" spans="1:9" x14ac:dyDescent="0.3">
      <c r="A43678">
        <v>524</v>
      </c>
      <c r="B43678">
        <v>523</v>
      </c>
      <c r="C43678">
        <f>ANALOG05[[#This Row],[Column1]]-ANALOG05[[#This Row],[Column2]]</f>
        <v>1</v>
      </c>
      <c r="D43678">
        <f t="shared" si="3410"/>
        <v>3</v>
      </c>
      <c r="E43678">
        <f t="shared" si="3411"/>
        <v>1.52</v>
      </c>
      <c r="F43678" s="1">
        <f t="shared" si="3412"/>
        <v>1</v>
      </c>
      <c r="G43678" s="1">
        <f>ANALOG05[[#This Row],[Max25]]-ANALOG05[[#This Row],[Min25]]</f>
        <v>2</v>
      </c>
      <c r="H43678" s="1">
        <f t="shared" si="3413"/>
        <v>3</v>
      </c>
      <c r="I43678" s="1">
        <f t="shared" si="3414"/>
        <v>2.9615384615384617</v>
      </c>
    </row>
    <row r="43679" spans="1:9" x14ac:dyDescent="0.3">
      <c r="A43679">
        <v>524</v>
      </c>
      <c r="B43679">
        <v>522</v>
      </c>
      <c r="C43679">
        <f>ANALOG05[[#This Row],[Column1]]-ANALOG05[[#This Row],[Column2]]</f>
        <v>2</v>
      </c>
      <c r="D43679">
        <f t="shared" si="3410"/>
        <v>3</v>
      </c>
      <c r="E43679">
        <f t="shared" si="3411"/>
        <v>1.48</v>
      </c>
      <c r="F43679" s="1">
        <f t="shared" si="3412"/>
        <v>0</v>
      </c>
      <c r="G43679" s="1">
        <f>ANALOG05[[#This Row],[Max25]]-ANALOG05[[#This Row],[Min25]]</f>
        <v>3</v>
      </c>
      <c r="H43679" s="1">
        <f t="shared" si="3413"/>
        <v>3</v>
      </c>
      <c r="I43679" s="1">
        <f t="shared" si="3414"/>
        <v>2.9615384615384617</v>
      </c>
    </row>
    <row r="43680" spans="1:9" x14ac:dyDescent="0.3">
      <c r="A43680">
        <v>525</v>
      </c>
      <c r="B43680">
        <v>524</v>
      </c>
      <c r="C43680">
        <f>ANALOG05[[#This Row],[Column1]]-ANALOG05[[#This Row],[Column2]]</f>
        <v>1</v>
      </c>
      <c r="D43680">
        <f t="shared" si="3410"/>
        <v>3</v>
      </c>
      <c r="E43680">
        <f t="shared" si="3411"/>
        <v>1.44</v>
      </c>
      <c r="F43680" s="1">
        <f t="shared" si="3412"/>
        <v>0</v>
      </c>
      <c r="G43680" s="1">
        <f>ANALOG05[[#This Row],[Max25]]-ANALOG05[[#This Row],[Min25]]</f>
        <v>3</v>
      </c>
      <c r="H43680" s="1">
        <f t="shared" si="3413"/>
        <v>3</v>
      </c>
      <c r="I43680" s="1">
        <f t="shared" si="3414"/>
        <v>2.9230769230769229</v>
      </c>
    </row>
    <row r="43681" spans="1:9" x14ac:dyDescent="0.3">
      <c r="A43681">
        <v>524</v>
      </c>
      <c r="B43681">
        <v>523</v>
      </c>
      <c r="C43681">
        <f>ANALOG05[[#This Row],[Column1]]-ANALOG05[[#This Row],[Column2]]</f>
        <v>1</v>
      </c>
      <c r="D43681">
        <f t="shared" si="3410"/>
        <v>3</v>
      </c>
      <c r="E43681">
        <f t="shared" si="3411"/>
        <v>1.44</v>
      </c>
      <c r="F43681" s="1">
        <f t="shared" si="3412"/>
        <v>0</v>
      </c>
      <c r="G43681" s="1">
        <f>ANALOG05[[#This Row],[Max25]]-ANALOG05[[#This Row],[Min25]]</f>
        <v>3</v>
      </c>
      <c r="H43681" s="1">
        <f t="shared" si="3413"/>
        <v>3</v>
      </c>
      <c r="I43681" s="1">
        <f t="shared" si="3414"/>
        <v>2.8846153846153846</v>
      </c>
    </row>
    <row r="43682" spans="1:9" x14ac:dyDescent="0.3">
      <c r="A43682">
        <v>524</v>
      </c>
      <c r="B43682">
        <v>523</v>
      </c>
      <c r="C43682">
        <f>ANALOG05[[#This Row],[Column1]]-ANALOG05[[#This Row],[Column2]]</f>
        <v>1</v>
      </c>
      <c r="D43682">
        <f t="shared" si="3410"/>
        <v>3</v>
      </c>
      <c r="E43682">
        <f t="shared" si="3411"/>
        <v>1.44</v>
      </c>
      <c r="F43682" s="1">
        <f t="shared" si="3412"/>
        <v>0</v>
      </c>
      <c r="G43682" s="1">
        <f>ANALOG05[[#This Row],[Max25]]-ANALOG05[[#This Row],[Min25]]</f>
        <v>3</v>
      </c>
      <c r="H43682" s="1">
        <f t="shared" si="3413"/>
        <v>3</v>
      </c>
      <c r="I43682" s="1">
        <f t="shared" si="3414"/>
        <v>2.8461538461538463</v>
      </c>
    </row>
    <row r="43683" spans="1:9" x14ac:dyDescent="0.3">
      <c r="A43683">
        <v>525</v>
      </c>
      <c r="B43683">
        <v>522</v>
      </c>
      <c r="C43683">
        <f>ANALOG05[[#This Row],[Column1]]-ANALOG05[[#This Row],[Column2]]</f>
        <v>3</v>
      </c>
      <c r="D43683">
        <f t="shared" si="3410"/>
        <v>3</v>
      </c>
      <c r="E43683">
        <f t="shared" si="3411"/>
        <v>1.52</v>
      </c>
      <c r="F43683" s="1">
        <f t="shared" si="3412"/>
        <v>0</v>
      </c>
      <c r="G43683" s="1">
        <f>ANALOG05[[#This Row],[Max25]]-ANALOG05[[#This Row],[Min25]]</f>
        <v>3</v>
      </c>
      <c r="H43683" s="1">
        <f t="shared" si="3413"/>
        <v>3</v>
      </c>
      <c r="I43683" s="1">
        <f t="shared" si="3414"/>
        <v>2.8076923076923075</v>
      </c>
    </row>
    <row r="43684" spans="1:9" x14ac:dyDescent="0.3">
      <c r="A43684">
        <v>524</v>
      </c>
      <c r="B43684">
        <v>523</v>
      </c>
      <c r="C43684">
        <f>ANALOG05[[#This Row],[Column1]]-ANALOG05[[#This Row],[Column2]]</f>
        <v>1</v>
      </c>
      <c r="D43684">
        <f t="shared" si="3410"/>
        <v>3</v>
      </c>
      <c r="E43684">
        <f t="shared" si="3411"/>
        <v>1.44</v>
      </c>
      <c r="F43684" s="1">
        <f t="shared" si="3412"/>
        <v>0</v>
      </c>
      <c r="G43684" s="1">
        <f>ANALOG05[[#This Row],[Max25]]-ANALOG05[[#This Row],[Min25]]</f>
        <v>3</v>
      </c>
      <c r="H43684" s="1">
        <f t="shared" si="3413"/>
        <v>3</v>
      </c>
      <c r="I43684" s="1">
        <f t="shared" si="3414"/>
        <v>2.7692307692307692</v>
      </c>
    </row>
    <row r="43685" spans="1:9" x14ac:dyDescent="0.3">
      <c r="A43685">
        <v>525</v>
      </c>
      <c r="B43685">
        <v>522</v>
      </c>
      <c r="C43685">
        <f>ANALOG05[[#This Row],[Column1]]-ANALOG05[[#This Row],[Column2]]</f>
        <v>3</v>
      </c>
      <c r="D43685">
        <f t="shared" si="3410"/>
        <v>3</v>
      </c>
      <c r="E43685">
        <f t="shared" si="3411"/>
        <v>1.48</v>
      </c>
      <c r="F43685" s="1">
        <f t="shared" si="3412"/>
        <v>0</v>
      </c>
      <c r="G43685" s="1">
        <f>ANALOG05[[#This Row],[Max25]]-ANALOG05[[#This Row],[Min25]]</f>
        <v>3</v>
      </c>
      <c r="H43685" s="1">
        <f t="shared" si="3413"/>
        <v>3</v>
      </c>
      <c r="I43685" s="1">
        <f t="shared" si="3414"/>
        <v>2.7307692307692308</v>
      </c>
    </row>
    <row r="43686" spans="1:9" x14ac:dyDescent="0.3">
      <c r="A43686">
        <v>525</v>
      </c>
      <c r="B43686">
        <v>523</v>
      </c>
      <c r="C43686">
        <f>ANALOG05[[#This Row],[Column1]]-ANALOG05[[#This Row],[Column2]]</f>
        <v>2</v>
      </c>
      <c r="D43686">
        <f t="shared" si="3410"/>
        <v>3</v>
      </c>
      <c r="E43686">
        <f t="shared" si="3411"/>
        <v>1.4</v>
      </c>
      <c r="F43686" s="1">
        <f t="shared" si="3412"/>
        <v>0</v>
      </c>
      <c r="G43686" s="1">
        <f>ANALOG05[[#This Row],[Max25]]-ANALOG05[[#This Row],[Min25]]</f>
        <v>3</v>
      </c>
      <c r="H43686" s="1">
        <f t="shared" si="3413"/>
        <v>3</v>
      </c>
      <c r="I43686" s="1">
        <f t="shared" si="3414"/>
        <v>2.6923076923076925</v>
      </c>
    </row>
    <row r="43687" spans="1:9" x14ac:dyDescent="0.3">
      <c r="A43687">
        <v>524</v>
      </c>
      <c r="B43687">
        <v>523</v>
      </c>
      <c r="C43687">
        <f>ANALOG05[[#This Row],[Column1]]-ANALOG05[[#This Row],[Column2]]</f>
        <v>1</v>
      </c>
      <c r="D43687">
        <f t="shared" si="3410"/>
        <v>3</v>
      </c>
      <c r="E43687">
        <f t="shared" si="3411"/>
        <v>1.44</v>
      </c>
      <c r="F43687" s="1">
        <f t="shared" si="3412"/>
        <v>0</v>
      </c>
      <c r="G43687" s="1">
        <f>ANALOG05[[#This Row],[Max25]]-ANALOG05[[#This Row],[Min25]]</f>
        <v>3</v>
      </c>
      <c r="H43687" s="1">
        <f t="shared" si="3413"/>
        <v>3</v>
      </c>
      <c r="I43687" s="1">
        <f t="shared" si="3414"/>
        <v>2.6538461538461537</v>
      </c>
    </row>
    <row r="43688" spans="1:9" x14ac:dyDescent="0.3">
      <c r="A43688">
        <v>525</v>
      </c>
      <c r="B43688">
        <v>523</v>
      </c>
      <c r="C43688">
        <f>ANALOG05[[#This Row],[Column1]]-ANALOG05[[#This Row],[Column2]]</f>
        <v>2</v>
      </c>
      <c r="D43688">
        <f t="shared" si="3410"/>
        <v>3</v>
      </c>
      <c r="E43688">
        <f t="shared" si="3411"/>
        <v>1.48</v>
      </c>
      <c r="F43688" s="1">
        <f t="shared" si="3412"/>
        <v>0</v>
      </c>
      <c r="G43688" s="1">
        <f>ANALOG05[[#This Row],[Max25]]-ANALOG05[[#This Row],[Min25]]</f>
        <v>3</v>
      </c>
      <c r="H43688" s="1">
        <f t="shared" si="3413"/>
        <v>3</v>
      </c>
      <c r="I43688" s="1">
        <f t="shared" si="3414"/>
        <v>2.6153846153846154</v>
      </c>
    </row>
    <row r="43689" spans="1:9" x14ac:dyDescent="0.3">
      <c r="A43689">
        <v>525</v>
      </c>
      <c r="B43689">
        <v>523</v>
      </c>
      <c r="C43689">
        <f>ANALOG05[[#This Row],[Column1]]-ANALOG05[[#This Row],[Column2]]</f>
        <v>2</v>
      </c>
      <c r="D43689">
        <f t="shared" si="3410"/>
        <v>3</v>
      </c>
      <c r="E43689">
        <f t="shared" si="3411"/>
        <v>1.48</v>
      </c>
      <c r="F43689" s="1">
        <f t="shared" si="3412"/>
        <v>0</v>
      </c>
      <c r="G43689" s="1">
        <f>ANALOG05[[#This Row],[Max25]]-ANALOG05[[#This Row],[Min25]]</f>
        <v>3</v>
      </c>
      <c r="H43689" s="1">
        <f t="shared" si="3413"/>
        <v>3</v>
      </c>
      <c r="I43689" s="1">
        <f t="shared" si="3414"/>
        <v>2.5769230769230771</v>
      </c>
    </row>
    <row r="43690" spans="1:9" x14ac:dyDescent="0.3">
      <c r="A43690">
        <v>524</v>
      </c>
      <c r="B43690">
        <v>523</v>
      </c>
      <c r="C43690">
        <f>ANALOG05[[#This Row],[Column1]]-ANALOG05[[#This Row],[Column2]]</f>
        <v>1</v>
      </c>
      <c r="D43690">
        <f t="shared" si="3410"/>
        <v>3</v>
      </c>
      <c r="E43690">
        <f t="shared" si="3411"/>
        <v>1.44</v>
      </c>
      <c r="F43690" s="1">
        <f t="shared" si="3412"/>
        <v>0</v>
      </c>
      <c r="G43690" s="1">
        <f>ANALOG05[[#This Row],[Max25]]-ANALOG05[[#This Row],[Min25]]</f>
        <v>3</v>
      </c>
      <c r="H43690" s="1">
        <f t="shared" si="3413"/>
        <v>3</v>
      </c>
      <c r="I43690" s="1">
        <f t="shared" si="3414"/>
        <v>2.5384615384615383</v>
      </c>
    </row>
    <row r="43691" spans="1:9" x14ac:dyDescent="0.3">
      <c r="A43691">
        <v>524</v>
      </c>
      <c r="B43691">
        <v>522</v>
      </c>
      <c r="C43691">
        <f>ANALOG05[[#This Row],[Column1]]-ANALOG05[[#This Row],[Column2]]</f>
        <v>2</v>
      </c>
      <c r="D43691">
        <f t="shared" si="3410"/>
        <v>3</v>
      </c>
      <c r="E43691">
        <f t="shared" si="3411"/>
        <v>1.52</v>
      </c>
      <c r="F43691" s="1">
        <f t="shared" si="3412"/>
        <v>0</v>
      </c>
      <c r="G43691" s="1">
        <f>ANALOG05[[#This Row],[Max25]]-ANALOG05[[#This Row],[Min25]]</f>
        <v>3</v>
      </c>
      <c r="H43691" s="1">
        <f t="shared" si="3413"/>
        <v>3</v>
      </c>
      <c r="I43691" s="1">
        <f t="shared" si="3414"/>
        <v>2.5</v>
      </c>
    </row>
    <row r="43692" spans="1:9" x14ac:dyDescent="0.3">
      <c r="A43692">
        <v>524</v>
      </c>
      <c r="B43692">
        <v>522</v>
      </c>
      <c r="C43692">
        <f>ANALOG05[[#This Row],[Column1]]-ANALOG05[[#This Row],[Column2]]</f>
        <v>2</v>
      </c>
      <c r="D43692">
        <f t="shared" si="3410"/>
        <v>3</v>
      </c>
      <c r="E43692">
        <f t="shared" si="3411"/>
        <v>1.48</v>
      </c>
      <c r="F43692" s="1">
        <f t="shared" si="3412"/>
        <v>0</v>
      </c>
      <c r="G43692" s="1">
        <f>ANALOG05[[#This Row],[Max25]]-ANALOG05[[#This Row],[Min25]]</f>
        <v>3</v>
      </c>
      <c r="H43692" s="1">
        <f t="shared" si="3413"/>
        <v>3</v>
      </c>
      <c r="I43692" s="1">
        <f t="shared" si="3414"/>
        <v>2.4615384615384617</v>
      </c>
    </row>
    <row r="43693" spans="1:9" x14ac:dyDescent="0.3">
      <c r="A43693">
        <v>524</v>
      </c>
      <c r="B43693">
        <v>523</v>
      </c>
      <c r="C43693">
        <f>ANALOG05[[#This Row],[Column1]]-ANALOG05[[#This Row],[Column2]]</f>
        <v>1</v>
      </c>
      <c r="D43693">
        <f t="shared" si="3410"/>
        <v>3</v>
      </c>
      <c r="E43693">
        <f t="shared" si="3411"/>
        <v>1.48</v>
      </c>
      <c r="F43693" s="1">
        <f t="shared" si="3412"/>
        <v>0</v>
      </c>
      <c r="G43693" s="1">
        <f>ANALOG05[[#This Row],[Max25]]-ANALOG05[[#This Row],[Min25]]</f>
        <v>3</v>
      </c>
      <c r="H43693" s="1">
        <f t="shared" si="3413"/>
        <v>3</v>
      </c>
      <c r="I43693" s="1">
        <f t="shared" si="3414"/>
        <v>2.4230769230769229</v>
      </c>
    </row>
    <row r="43694" spans="1:9" x14ac:dyDescent="0.3">
      <c r="A43694">
        <v>525</v>
      </c>
      <c r="B43694">
        <v>523</v>
      </c>
      <c r="C43694">
        <f>ANALOG05[[#This Row],[Column1]]-ANALOG05[[#This Row],[Column2]]</f>
        <v>2</v>
      </c>
      <c r="D43694">
        <f t="shared" si="3410"/>
        <v>3</v>
      </c>
      <c r="E43694">
        <f t="shared" si="3411"/>
        <v>1.48</v>
      </c>
      <c r="F43694" s="1">
        <f t="shared" si="3412"/>
        <v>0</v>
      </c>
      <c r="G43694" s="1">
        <f>ANALOG05[[#This Row],[Max25]]-ANALOG05[[#This Row],[Min25]]</f>
        <v>3</v>
      </c>
      <c r="H43694" s="1">
        <f t="shared" si="3413"/>
        <v>3</v>
      </c>
      <c r="I43694" s="1">
        <f t="shared" si="3414"/>
        <v>2.3846153846153846</v>
      </c>
    </row>
    <row r="43695" spans="1:9" x14ac:dyDescent="0.3">
      <c r="A43695">
        <v>525</v>
      </c>
      <c r="B43695">
        <v>523</v>
      </c>
      <c r="C43695">
        <f>ANALOG05[[#This Row],[Column1]]-ANALOG05[[#This Row],[Column2]]</f>
        <v>2</v>
      </c>
      <c r="D43695">
        <f t="shared" si="3410"/>
        <v>3</v>
      </c>
      <c r="E43695">
        <f t="shared" si="3411"/>
        <v>1.48</v>
      </c>
      <c r="F43695" s="1">
        <f t="shared" si="3412"/>
        <v>0</v>
      </c>
      <c r="G43695" s="1">
        <f>ANALOG05[[#This Row],[Max25]]-ANALOG05[[#This Row],[Min25]]</f>
        <v>3</v>
      </c>
      <c r="H43695" s="1">
        <f t="shared" si="3413"/>
        <v>3</v>
      </c>
      <c r="I43695" s="1">
        <f t="shared" si="3414"/>
        <v>2.3461538461538463</v>
      </c>
    </row>
    <row r="43696" spans="1:9" x14ac:dyDescent="0.3">
      <c r="A43696">
        <v>524</v>
      </c>
      <c r="B43696">
        <v>523</v>
      </c>
      <c r="C43696">
        <f>ANALOG05[[#This Row],[Column1]]-ANALOG05[[#This Row],[Column2]]</f>
        <v>1</v>
      </c>
      <c r="D43696">
        <f t="shared" si="3410"/>
        <v>3</v>
      </c>
      <c r="E43696">
        <f t="shared" si="3411"/>
        <v>1.44</v>
      </c>
      <c r="F43696" s="1">
        <f t="shared" si="3412"/>
        <v>0</v>
      </c>
      <c r="G43696" s="1">
        <f>ANALOG05[[#This Row],[Max25]]-ANALOG05[[#This Row],[Min25]]</f>
        <v>3</v>
      </c>
      <c r="H43696" s="1">
        <f t="shared" si="3413"/>
        <v>3</v>
      </c>
      <c r="I43696" s="1">
        <f t="shared" si="3414"/>
        <v>2.3076923076923075</v>
      </c>
    </row>
    <row r="43697" spans="1:9" x14ac:dyDescent="0.3">
      <c r="A43697">
        <v>524</v>
      </c>
      <c r="B43697">
        <v>523</v>
      </c>
      <c r="C43697">
        <f>ANALOG05[[#This Row],[Column1]]-ANALOG05[[#This Row],[Column2]]</f>
        <v>1</v>
      </c>
      <c r="D43697">
        <f t="shared" si="3410"/>
        <v>3</v>
      </c>
      <c r="E43697">
        <f t="shared" si="3411"/>
        <v>1.48</v>
      </c>
      <c r="F43697" s="1">
        <f t="shared" si="3412"/>
        <v>0</v>
      </c>
      <c r="G43697" s="1">
        <f>ANALOG05[[#This Row],[Max25]]-ANALOG05[[#This Row],[Min25]]</f>
        <v>3</v>
      </c>
      <c r="H43697" s="1">
        <f t="shared" si="3413"/>
        <v>3</v>
      </c>
      <c r="I43697" s="1">
        <f t="shared" si="3414"/>
        <v>2.2692307692307692</v>
      </c>
    </row>
    <row r="43698" spans="1:9" x14ac:dyDescent="0.3">
      <c r="A43698">
        <v>524</v>
      </c>
      <c r="B43698">
        <v>523</v>
      </c>
      <c r="C43698">
        <f>ANALOG05[[#This Row],[Column1]]-ANALOG05[[#This Row],[Column2]]</f>
        <v>1</v>
      </c>
      <c r="D43698">
        <f t="shared" si="3410"/>
        <v>3</v>
      </c>
      <c r="E43698">
        <f t="shared" si="3411"/>
        <v>1.52</v>
      </c>
      <c r="F43698" s="1">
        <f t="shared" si="3412"/>
        <v>0</v>
      </c>
      <c r="G43698" s="1">
        <f>ANALOG05[[#This Row],[Max25]]-ANALOG05[[#This Row],[Min25]]</f>
        <v>3</v>
      </c>
      <c r="H43698" s="1">
        <f t="shared" si="3413"/>
        <v>3</v>
      </c>
      <c r="I43698" s="1">
        <f t="shared" si="3414"/>
        <v>2.2307692307692308</v>
      </c>
    </row>
    <row r="43699" spans="1:9" x14ac:dyDescent="0.3">
      <c r="A43699">
        <v>524</v>
      </c>
      <c r="B43699">
        <v>522</v>
      </c>
      <c r="C43699">
        <f>ANALOG05[[#This Row],[Column1]]-ANALOG05[[#This Row],[Column2]]</f>
        <v>2</v>
      </c>
      <c r="D43699">
        <f t="shared" si="3410"/>
        <v>3</v>
      </c>
      <c r="E43699">
        <f t="shared" si="3411"/>
        <v>1.52</v>
      </c>
      <c r="F43699" s="1">
        <f t="shared" si="3412"/>
        <v>0</v>
      </c>
      <c r="G43699" s="1">
        <f>ANALOG05[[#This Row],[Max25]]-ANALOG05[[#This Row],[Min25]]</f>
        <v>3</v>
      </c>
      <c r="H43699" s="1">
        <f t="shared" si="3413"/>
        <v>3</v>
      </c>
      <c r="I43699" s="1">
        <f t="shared" si="3414"/>
        <v>2.1923076923076925</v>
      </c>
    </row>
    <row r="43700" spans="1:9" x14ac:dyDescent="0.3">
      <c r="A43700">
        <v>524</v>
      </c>
      <c r="B43700">
        <v>523</v>
      </c>
      <c r="C43700">
        <f>ANALOG05[[#This Row],[Column1]]-ANALOG05[[#This Row],[Column2]]</f>
        <v>1</v>
      </c>
      <c r="D43700">
        <f t="shared" si="3410"/>
        <v>3</v>
      </c>
      <c r="E43700">
        <f t="shared" si="3411"/>
        <v>1.52</v>
      </c>
      <c r="F43700" s="1">
        <f t="shared" si="3412"/>
        <v>0</v>
      </c>
      <c r="G43700" s="1">
        <f>ANALOG05[[#This Row],[Max25]]-ANALOG05[[#This Row],[Min25]]</f>
        <v>3</v>
      </c>
      <c r="H43700" s="1">
        <f t="shared" si="3413"/>
        <v>3</v>
      </c>
      <c r="I43700" s="1">
        <f t="shared" si="3414"/>
        <v>2.1538461538461537</v>
      </c>
    </row>
    <row r="43701" spans="1:9" x14ac:dyDescent="0.3">
      <c r="A43701">
        <v>524</v>
      </c>
      <c r="B43701">
        <v>523</v>
      </c>
      <c r="C43701">
        <f>ANALOG05[[#This Row],[Column1]]-ANALOG05[[#This Row],[Column2]]</f>
        <v>1</v>
      </c>
      <c r="D43701">
        <f t="shared" si="3410"/>
        <v>3</v>
      </c>
      <c r="E43701">
        <f t="shared" si="3411"/>
        <v>1.52</v>
      </c>
      <c r="F43701" s="1">
        <f t="shared" si="3412"/>
        <v>0</v>
      </c>
      <c r="G43701" s="1">
        <f>ANALOG05[[#This Row],[Max25]]-ANALOG05[[#This Row],[Min25]]</f>
        <v>3</v>
      </c>
      <c r="H43701" s="1">
        <f t="shared" si="3413"/>
        <v>3</v>
      </c>
      <c r="I43701" s="1">
        <f t="shared" si="3414"/>
        <v>2.1153846153846154</v>
      </c>
    </row>
    <row r="43702" spans="1:9" x14ac:dyDescent="0.3">
      <c r="A43702">
        <v>524</v>
      </c>
      <c r="B43702">
        <v>523</v>
      </c>
      <c r="C43702">
        <f>ANALOG05[[#This Row],[Column1]]-ANALOG05[[#This Row],[Column2]]</f>
        <v>1</v>
      </c>
      <c r="D43702">
        <f t="shared" si="3410"/>
        <v>3</v>
      </c>
      <c r="E43702">
        <f t="shared" si="3411"/>
        <v>1.56</v>
      </c>
      <c r="F43702" s="1">
        <f t="shared" si="3412"/>
        <v>0</v>
      </c>
      <c r="G43702" s="1">
        <f>ANALOG05[[#This Row],[Max25]]-ANALOG05[[#This Row],[Min25]]</f>
        <v>3</v>
      </c>
      <c r="H43702" s="1">
        <f t="shared" si="3413"/>
        <v>3</v>
      </c>
      <c r="I43702" s="1">
        <f t="shared" si="3414"/>
        <v>2.0769230769230771</v>
      </c>
    </row>
    <row r="43703" spans="1:9" x14ac:dyDescent="0.3">
      <c r="A43703">
        <v>524</v>
      </c>
      <c r="B43703">
        <v>524</v>
      </c>
      <c r="C43703">
        <f>ANALOG05[[#This Row],[Column1]]-ANALOG05[[#This Row],[Column2]]</f>
        <v>0</v>
      </c>
      <c r="D43703">
        <f t="shared" si="3410"/>
        <v>3</v>
      </c>
      <c r="E43703">
        <f t="shared" si="3411"/>
        <v>1.6</v>
      </c>
      <c r="F43703" s="1">
        <f t="shared" si="3412"/>
        <v>0</v>
      </c>
      <c r="G43703" s="1">
        <f>ANALOG05[[#This Row],[Max25]]-ANALOG05[[#This Row],[Min25]]</f>
        <v>3</v>
      </c>
      <c r="H43703" s="1">
        <f t="shared" si="3413"/>
        <v>3</v>
      </c>
      <c r="I43703" s="1">
        <f t="shared" si="3414"/>
        <v>2.0384615384615383</v>
      </c>
    </row>
    <row r="43704" spans="1:9" x14ac:dyDescent="0.3">
      <c r="A43704">
        <v>524</v>
      </c>
      <c r="B43704">
        <v>523</v>
      </c>
      <c r="C43704">
        <f>ANALOG05[[#This Row],[Column1]]-ANALOG05[[#This Row],[Column2]]</f>
        <v>1</v>
      </c>
      <c r="D43704">
        <f t="shared" si="3410"/>
        <v>3</v>
      </c>
      <c r="E43704">
        <f t="shared" si="3411"/>
        <v>1.64</v>
      </c>
      <c r="F43704" s="1">
        <f t="shared" si="3412"/>
        <v>1</v>
      </c>
      <c r="G43704" s="1">
        <f>ANALOG05[[#This Row],[Max25]]-ANALOG05[[#This Row],[Min25]]</f>
        <v>2</v>
      </c>
      <c r="H43704" s="1">
        <f t="shared" si="3413"/>
        <v>3</v>
      </c>
      <c r="I43704" s="1">
        <f t="shared" si="3414"/>
        <v>2</v>
      </c>
    </row>
    <row r="43705" spans="1:9" x14ac:dyDescent="0.3">
      <c r="A43705">
        <v>524</v>
      </c>
      <c r="B43705">
        <v>523</v>
      </c>
      <c r="C43705">
        <f>ANALOG05[[#This Row],[Column1]]-ANALOG05[[#This Row],[Column2]]</f>
        <v>1</v>
      </c>
      <c r="D43705">
        <f t="shared" si="3410"/>
        <v>3</v>
      </c>
      <c r="E43705">
        <f t="shared" si="3411"/>
        <v>1.68</v>
      </c>
      <c r="F43705" s="1">
        <f t="shared" si="3412"/>
        <v>1</v>
      </c>
      <c r="G43705" s="1">
        <f>ANALOG05[[#This Row],[Max25]]-ANALOG05[[#This Row],[Min25]]</f>
        <v>2</v>
      </c>
      <c r="H43705" s="1">
        <f t="shared" si="3413"/>
        <v>3</v>
      </c>
      <c r="I43705" s="1">
        <f t="shared" si="3414"/>
        <v>2</v>
      </c>
    </row>
    <row r="43706" spans="1:9" x14ac:dyDescent="0.3">
      <c r="A43706">
        <v>524</v>
      </c>
      <c r="B43706">
        <v>523</v>
      </c>
      <c r="C43706">
        <f>ANALOG05[[#This Row],[Column1]]-ANALOG05[[#This Row],[Column2]]</f>
        <v>1</v>
      </c>
      <c r="D43706">
        <f t="shared" si="3410"/>
        <v>3</v>
      </c>
      <c r="E43706">
        <f t="shared" si="3411"/>
        <v>1.72</v>
      </c>
      <c r="F43706" s="1">
        <f t="shared" si="3412"/>
        <v>1</v>
      </c>
      <c r="G43706" s="1">
        <f>ANALOG05[[#This Row],[Max25]]-ANALOG05[[#This Row],[Min25]]</f>
        <v>2</v>
      </c>
      <c r="H43706" s="1">
        <f t="shared" si="3413"/>
        <v>3</v>
      </c>
      <c r="I43706" s="1">
        <f t="shared" si="3414"/>
        <v>2</v>
      </c>
    </row>
    <row r="43707" spans="1:9" x14ac:dyDescent="0.3">
      <c r="A43707">
        <v>525</v>
      </c>
      <c r="B43707">
        <v>522</v>
      </c>
      <c r="C43707">
        <f>ANALOG05[[#This Row],[Column1]]-ANALOG05[[#This Row],[Column2]]</f>
        <v>3</v>
      </c>
      <c r="D43707">
        <f t="shared" si="3410"/>
        <v>3</v>
      </c>
      <c r="E43707">
        <f t="shared" si="3411"/>
        <v>1.76</v>
      </c>
      <c r="F43707" s="1">
        <f t="shared" si="3412"/>
        <v>1</v>
      </c>
      <c r="G43707" s="1">
        <f>ANALOG05[[#This Row],[Max25]]-ANALOG05[[#This Row],[Min25]]</f>
        <v>2</v>
      </c>
      <c r="H43707" s="1">
        <f t="shared" si="3413"/>
        <v>3</v>
      </c>
      <c r="I43707" s="1">
        <f t="shared" si="3414"/>
        <v>2</v>
      </c>
    </row>
    <row r="43708" spans="1:9" x14ac:dyDescent="0.3">
      <c r="A43708">
        <v>524</v>
      </c>
      <c r="B43708">
        <v>523</v>
      </c>
      <c r="C43708">
        <f>ANALOG05[[#This Row],[Column1]]-ANALOG05[[#This Row],[Column2]]</f>
        <v>1</v>
      </c>
      <c r="D43708">
        <f t="shared" si="3410"/>
        <v>3</v>
      </c>
      <c r="E43708">
        <f t="shared" si="3411"/>
        <v>1.68</v>
      </c>
      <c r="F43708" s="1">
        <f t="shared" si="3412"/>
        <v>1</v>
      </c>
      <c r="G43708" s="1">
        <f>ANALOG05[[#This Row],[Max25]]-ANALOG05[[#This Row],[Min25]]</f>
        <v>2</v>
      </c>
      <c r="H43708" s="1">
        <f t="shared" si="3413"/>
        <v>3</v>
      </c>
      <c r="I43708" s="1">
        <f t="shared" si="3414"/>
        <v>2</v>
      </c>
    </row>
    <row r="43709" spans="1:9" x14ac:dyDescent="0.3">
      <c r="A43709">
        <v>525</v>
      </c>
      <c r="B43709">
        <v>523</v>
      </c>
      <c r="C43709">
        <f>ANALOG05[[#This Row],[Column1]]-ANALOG05[[#This Row],[Column2]]</f>
        <v>2</v>
      </c>
      <c r="D43709">
        <f t="shared" si="3410"/>
        <v>3</v>
      </c>
      <c r="E43709">
        <f t="shared" si="3411"/>
        <v>1.72</v>
      </c>
      <c r="F43709" s="1">
        <f t="shared" si="3412"/>
        <v>1</v>
      </c>
      <c r="G43709" s="1">
        <f>ANALOG05[[#This Row],[Max25]]-ANALOG05[[#This Row],[Min25]]</f>
        <v>2</v>
      </c>
      <c r="H43709" s="1">
        <f t="shared" si="3413"/>
        <v>3</v>
      </c>
      <c r="I43709" s="1">
        <f t="shared" si="3414"/>
        <v>2</v>
      </c>
    </row>
    <row r="43710" spans="1:9" x14ac:dyDescent="0.3">
      <c r="A43710">
        <v>524</v>
      </c>
      <c r="B43710">
        <v>523</v>
      </c>
      <c r="C43710">
        <f>ANALOG05[[#This Row],[Column1]]-ANALOG05[[#This Row],[Column2]]</f>
        <v>1</v>
      </c>
      <c r="D43710">
        <f t="shared" si="3410"/>
        <v>3</v>
      </c>
      <c r="E43710">
        <f t="shared" si="3411"/>
        <v>1.68</v>
      </c>
      <c r="F43710" s="1">
        <f t="shared" si="3412"/>
        <v>1</v>
      </c>
      <c r="G43710" s="1">
        <f>ANALOG05[[#This Row],[Max25]]-ANALOG05[[#This Row],[Min25]]</f>
        <v>2</v>
      </c>
      <c r="H43710" s="1">
        <f t="shared" si="3413"/>
        <v>3</v>
      </c>
      <c r="I43710" s="1">
        <f t="shared" si="3414"/>
        <v>2</v>
      </c>
    </row>
    <row r="43711" spans="1:9" x14ac:dyDescent="0.3">
      <c r="A43711">
        <v>525</v>
      </c>
      <c r="B43711">
        <v>522</v>
      </c>
      <c r="C43711">
        <f>ANALOG05[[#This Row],[Column1]]-ANALOG05[[#This Row],[Column2]]</f>
        <v>3</v>
      </c>
      <c r="D43711">
        <f t="shared" si="3410"/>
        <v>3</v>
      </c>
      <c r="E43711">
        <f t="shared" si="3411"/>
        <v>1.76</v>
      </c>
      <c r="F43711" s="1">
        <f t="shared" si="3412"/>
        <v>1</v>
      </c>
      <c r="G43711" s="1">
        <f>ANALOG05[[#This Row],[Max25]]-ANALOG05[[#This Row],[Min25]]</f>
        <v>2</v>
      </c>
      <c r="H43711" s="1">
        <f t="shared" si="3413"/>
        <v>3</v>
      </c>
      <c r="I43711" s="1">
        <f t="shared" si="3414"/>
        <v>2</v>
      </c>
    </row>
    <row r="43712" spans="1:9" x14ac:dyDescent="0.3">
      <c r="A43712">
        <v>524</v>
      </c>
      <c r="B43712">
        <v>522</v>
      </c>
      <c r="C43712">
        <f>ANALOG05[[#This Row],[Column1]]-ANALOG05[[#This Row],[Column2]]</f>
        <v>2</v>
      </c>
      <c r="D43712">
        <f t="shared" si="3410"/>
        <v>3</v>
      </c>
      <c r="E43712">
        <f t="shared" si="3411"/>
        <v>1.72</v>
      </c>
      <c r="F43712" s="1">
        <f t="shared" si="3412"/>
        <v>1</v>
      </c>
      <c r="G43712" s="1">
        <f>ANALOG05[[#This Row],[Max25]]-ANALOG05[[#This Row],[Min25]]</f>
        <v>2</v>
      </c>
      <c r="H43712" s="1">
        <f t="shared" si="3413"/>
        <v>3</v>
      </c>
      <c r="I43712" s="1">
        <f t="shared" si="3414"/>
        <v>2</v>
      </c>
    </row>
    <row r="43713" spans="1:9" x14ac:dyDescent="0.3">
      <c r="A43713">
        <v>525</v>
      </c>
      <c r="B43713">
        <v>523</v>
      </c>
      <c r="C43713">
        <f>ANALOG05[[#This Row],[Column1]]-ANALOG05[[#This Row],[Column2]]</f>
        <v>2</v>
      </c>
      <c r="D43713">
        <f t="shared" si="3410"/>
        <v>3</v>
      </c>
      <c r="E43713">
        <f t="shared" si="3411"/>
        <v>1.68</v>
      </c>
      <c r="F43713" s="1">
        <f t="shared" si="3412"/>
        <v>1</v>
      </c>
      <c r="G43713" s="1">
        <f>ANALOG05[[#This Row],[Max25]]-ANALOG05[[#This Row],[Min25]]</f>
        <v>2</v>
      </c>
      <c r="H43713" s="1">
        <f t="shared" si="3413"/>
        <v>3</v>
      </c>
      <c r="I43713" s="1">
        <f t="shared" si="3414"/>
        <v>2</v>
      </c>
    </row>
    <row r="43714" spans="1:9" x14ac:dyDescent="0.3">
      <c r="A43714">
        <v>524</v>
      </c>
      <c r="B43714">
        <v>523</v>
      </c>
      <c r="C43714">
        <f>ANALOG05[[#This Row],[Column1]]-ANALOG05[[#This Row],[Column2]]</f>
        <v>1</v>
      </c>
      <c r="D43714">
        <f t="shared" ref="D43714:D43777" si="3415">MAX(C43714:C43737)</f>
        <v>3</v>
      </c>
      <c r="E43714">
        <f t="shared" ref="E43714:E43777" si="3416">AVERAGE(C43714:C43738)</f>
        <v>1.68</v>
      </c>
      <c r="F43714" s="1">
        <f t="shared" ref="F43714:F43777" si="3417">MIN(C43714:C43738)</f>
        <v>1</v>
      </c>
      <c r="G43714" s="1">
        <f>ANALOG05[[#This Row],[Max25]]-ANALOG05[[#This Row],[Min25]]</f>
        <v>2</v>
      </c>
      <c r="H43714" s="1">
        <f t="shared" ref="H43714:H43777" si="3418">AVERAGE(D43714:D43739)</f>
        <v>3</v>
      </c>
      <c r="I43714" s="1">
        <f t="shared" ref="I43714:I43777" si="3419">AVERAGE(G43714:G43739)</f>
        <v>2</v>
      </c>
    </row>
    <row r="43715" spans="1:9" x14ac:dyDescent="0.3">
      <c r="A43715">
        <v>525</v>
      </c>
      <c r="B43715">
        <v>522</v>
      </c>
      <c r="C43715">
        <f>ANALOG05[[#This Row],[Column1]]-ANALOG05[[#This Row],[Column2]]</f>
        <v>3</v>
      </c>
      <c r="D43715">
        <f t="shared" si="3415"/>
        <v>3</v>
      </c>
      <c r="E43715">
        <f t="shared" si="3416"/>
        <v>1.72</v>
      </c>
      <c r="F43715" s="1">
        <f t="shared" si="3417"/>
        <v>1</v>
      </c>
      <c r="G43715" s="1">
        <f>ANALOG05[[#This Row],[Max25]]-ANALOG05[[#This Row],[Min25]]</f>
        <v>2</v>
      </c>
      <c r="H43715" s="1">
        <f t="shared" si="3418"/>
        <v>3</v>
      </c>
      <c r="I43715" s="1">
        <f t="shared" si="3419"/>
        <v>2</v>
      </c>
    </row>
    <row r="43716" spans="1:9" x14ac:dyDescent="0.3">
      <c r="A43716">
        <v>524</v>
      </c>
      <c r="B43716">
        <v>523</v>
      </c>
      <c r="C43716">
        <f>ANALOG05[[#This Row],[Column1]]-ANALOG05[[#This Row],[Column2]]</f>
        <v>1</v>
      </c>
      <c r="D43716">
        <f t="shared" si="3415"/>
        <v>3</v>
      </c>
      <c r="E43716">
        <f t="shared" si="3416"/>
        <v>1.68</v>
      </c>
      <c r="F43716" s="1">
        <f t="shared" si="3417"/>
        <v>1</v>
      </c>
      <c r="G43716" s="1">
        <f>ANALOG05[[#This Row],[Max25]]-ANALOG05[[#This Row],[Min25]]</f>
        <v>2</v>
      </c>
      <c r="H43716" s="1">
        <f t="shared" si="3418"/>
        <v>3</v>
      </c>
      <c r="I43716" s="1">
        <f t="shared" si="3419"/>
        <v>2</v>
      </c>
    </row>
    <row r="43717" spans="1:9" x14ac:dyDescent="0.3">
      <c r="A43717">
        <v>525</v>
      </c>
      <c r="B43717">
        <v>523</v>
      </c>
      <c r="C43717">
        <f>ANALOG05[[#This Row],[Column1]]-ANALOG05[[#This Row],[Column2]]</f>
        <v>2</v>
      </c>
      <c r="D43717">
        <f t="shared" si="3415"/>
        <v>3</v>
      </c>
      <c r="E43717">
        <f t="shared" si="3416"/>
        <v>1.68</v>
      </c>
      <c r="F43717" s="1">
        <f t="shared" si="3417"/>
        <v>1</v>
      </c>
      <c r="G43717" s="1">
        <f>ANALOG05[[#This Row],[Max25]]-ANALOG05[[#This Row],[Min25]]</f>
        <v>2</v>
      </c>
      <c r="H43717" s="1">
        <f t="shared" si="3418"/>
        <v>3</v>
      </c>
      <c r="I43717" s="1">
        <f t="shared" si="3419"/>
        <v>2</v>
      </c>
    </row>
    <row r="43718" spans="1:9" x14ac:dyDescent="0.3">
      <c r="A43718">
        <v>525</v>
      </c>
      <c r="B43718">
        <v>524</v>
      </c>
      <c r="C43718">
        <f>ANALOG05[[#This Row],[Column1]]-ANALOG05[[#This Row],[Column2]]</f>
        <v>1</v>
      </c>
      <c r="D43718">
        <f t="shared" si="3415"/>
        <v>3</v>
      </c>
      <c r="E43718">
        <f t="shared" si="3416"/>
        <v>1.64</v>
      </c>
      <c r="F43718" s="1">
        <f t="shared" si="3417"/>
        <v>1</v>
      </c>
      <c r="G43718" s="1">
        <f>ANALOG05[[#This Row],[Max25]]-ANALOG05[[#This Row],[Min25]]</f>
        <v>2</v>
      </c>
      <c r="H43718" s="1">
        <f t="shared" si="3418"/>
        <v>3</v>
      </c>
      <c r="I43718" s="1">
        <f t="shared" si="3419"/>
        <v>2</v>
      </c>
    </row>
    <row r="43719" spans="1:9" x14ac:dyDescent="0.3">
      <c r="A43719">
        <v>524</v>
      </c>
      <c r="B43719">
        <v>522</v>
      </c>
      <c r="C43719">
        <f>ANALOG05[[#This Row],[Column1]]-ANALOG05[[#This Row],[Column2]]</f>
        <v>2</v>
      </c>
      <c r="D43719">
        <f t="shared" si="3415"/>
        <v>3</v>
      </c>
      <c r="E43719">
        <f t="shared" si="3416"/>
        <v>1.64</v>
      </c>
      <c r="F43719" s="1">
        <f t="shared" si="3417"/>
        <v>1</v>
      </c>
      <c r="G43719" s="1">
        <f>ANALOG05[[#This Row],[Max25]]-ANALOG05[[#This Row],[Min25]]</f>
        <v>2</v>
      </c>
      <c r="H43719" s="1">
        <f t="shared" si="3418"/>
        <v>3</v>
      </c>
      <c r="I43719" s="1">
        <f t="shared" si="3419"/>
        <v>2</v>
      </c>
    </row>
    <row r="43720" spans="1:9" x14ac:dyDescent="0.3">
      <c r="A43720">
        <v>524</v>
      </c>
      <c r="B43720">
        <v>523</v>
      </c>
      <c r="C43720">
        <f>ANALOG05[[#This Row],[Column1]]-ANALOG05[[#This Row],[Column2]]</f>
        <v>1</v>
      </c>
      <c r="D43720">
        <f t="shared" si="3415"/>
        <v>3</v>
      </c>
      <c r="E43720">
        <f t="shared" si="3416"/>
        <v>1.6</v>
      </c>
      <c r="F43720" s="1">
        <f t="shared" si="3417"/>
        <v>1</v>
      </c>
      <c r="G43720" s="1">
        <f>ANALOG05[[#This Row],[Max25]]-ANALOG05[[#This Row],[Min25]]</f>
        <v>2</v>
      </c>
      <c r="H43720" s="1">
        <f t="shared" si="3418"/>
        <v>3</v>
      </c>
      <c r="I43720" s="1">
        <f t="shared" si="3419"/>
        <v>2</v>
      </c>
    </row>
    <row r="43721" spans="1:9" x14ac:dyDescent="0.3">
      <c r="A43721">
        <v>524</v>
      </c>
      <c r="B43721">
        <v>522</v>
      </c>
      <c r="C43721">
        <f>ANALOG05[[#This Row],[Column1]]-ANALOG05[[#This Row],[Column2]]</f>
        <v>2</v>
      </c>
      <c r="D43721">
        <f t="shared" si="3415"/>
        <v>3</v>
      </c>
      <c r="E43721">
        <f t="shared" si="3416"/>
        <v>1.6</v>
      </c>
      <c r="F43721" s="1">
        <f t="shared" si="3417"/>
        <v>1</v>
      </c>
      <c r="G43721" s="1">
        <f>ANALOG05[[#This Row],[Max25]]-ANALOG05[[#This Row],[Min25]]</f>
        <v>2</v>
      </c>
      <c r="H43721" s="1">
        <f t="shared" si="3418"/>
        <v>3</v>
      </c>
      <c r="I43721" s="1">
        <f t="shared" si="3419"/>
        <v>2</v>
      </c>
    </row>
    <row r="43722" spans="1:9" x14ac:dyDescent="0.3">
      <c r="A43722">
        <v>524</v>
      </c>
      <c r="B43722">
        <v>522</v>
      </c>
      <c r="C43722">
        <f>ANALOG05[[#This Row],[Column1]]-ANALOG05[[#This Row],[Column2]]</f>
        <v>2</v>
      </c>
      <c r="D43722">
        <f t="shared" si="3415"/>
        <v>3</v>
      </c>
      <c r="E43722">
        <f t="shared" si="3416"/>
        <v>1.56</v>
      </c>
      <c r="F43722" s="1">
        <f t="shared" si="3417"/>
        <v>1</v>
      </c>
      <c r="G43722" s="1">
        <f>ANALOG05[[#This Row],[Max25]]-ANALOG05[[#This Row],[Min25]]</f>
        <v>2</v>
      </c>
      <c r="H43722" s="1">
        <f t="shared" si="3418"/>
        <v>3</v>
      </c>
      <c r="I43722" s="1">
        <f t="shared" si="3419"/>
        <v>2</v>
      </c>
    </row>
    <row r="43723" spans="1:9" x14ac:dyDescent="0.3">
      <c r="A43723">
        <v>524</v>
      </c>
      <c r="B43723">
        <v>523</v>
      </c>
      <c r="C43723">
        <f>ANALOG05[[#This Row],[Column1]]-ANALOG05[[#This Row],[Column2]]</f>
        <v>1</v>
      </c>
      <c r="D43723">
        <f t="shared" si="3415"/>
        <v>3</v>
      </c>
      <c r="E43723">
        <f t="shared" si="3416"/>
        <v>1.52</v>
      </c>
      <c r="F43723" s="1">
        <f t="shared" si="3417"/>
        <v>1</v>
      </c>
      <c r="G43723" s="1">
        <f>ANALOG05[[#This Row],[Max25]]-ANALOG05[[#This Row],[Min25]]</f>
        <v>2</v>
      </c>
      <c r="H43723" s="1">
        <f t="shared" si="3418"/>
        <v>3</v>
      </c>
      <c r="I43723" s="1">
        <f t="shared" si="3419"/>
        <v>2</v>
      </c>
    </row>
    <row r="43724" spans="1:9" x14ac:dyDescent="0.3">
      <c r="A43724">
        <v>525</v>
      </c>
      <c r="B43724">
        <v>523</v>
      </c>
      <c r="C43724">
        <f>ANALOG05[[#This Row],[Column1]]-ANALOG05[[#This Row],[Column2]]</f>
        <v>2</v>
      </c>
      <c r="D43724">
        <f t="shared" si="3415"/>
        <v>3</v>
      </c>
      <c r="E43724">
        <f t="shared" si="3416"/>
        <v>1.56</v>
      </c>
      <c r="F43724" s="1">
        <f t="shared" si="3417"/>
        <v>1</v>
      </c>
      <c r="G43724" s="1">
        <f>ANALOG05[[#This Row],[Max25]]-ANALOG05[[#This Row],[Min25]]</f>
        <v>2</v>
      </c>
      <c r="H43724" s="1">
        <f t="shared" si="3418"/>
        <v>3</v>
      </c>
      <c r="I43724" s="1">
        <f t="shared" si="3419"/>
        <v>2</v>
      </c>
    </row>
    <row r="43725" spans="1:9" x14ac:dyDescent="0.3">
      <c r="A43725">
        <v>524</v>
      </c>
      <c r="B43725">
        <v>523</v>
      </c>
      <c r="C43725">
        <f>ANALOG05[[#This Row],[Column1]]-ANALOG05[[#This Row],[Column2]]</f>
        <v>1</v>
      </c>
      <c r="D43725">
        <f t="shared" si="3415"/>
        <v>3</v>
      </c>
      <c r="E43725">
        <f t="shared" si="3416"/>
        <v>1.6</v>
      </c>
      <c r="F43725" s="1">
        <f t="shared" si="3417"/>
        <v>1</v>
      </c>
      <c r="G43725" s="1">
        <f>ANALOG05[[#This Row],[Max25]]-ANALOG05[[#This Row],[Min25]]</f>
        <v>2</v>
      </c>
      <c r="H43725" s="1">
        <f t="shared" si="3418"/>
        <v>3</v>
      </c>
      <c r="I43725" s="1">
        <f t="shared" si="3419"/>
        <v>2</v>
      </c>
    </row>
    <row r="43726" spans="1:9" x14ac:dyDescent="0.3">
      <c r="A43726">
        <v>525</v>
      </c>
      <c r="B43726">
        <v>523</v>
      </c>
      <c r="C43726">
        <f>ANALOG05[[#This Row],[Column1]]-ANALOG05[[#This Row],[Column2]]</f>
        <v>2</v>
      </c>
      <c r="D43726">
        <f t="shared" si="3415"/>
        <v>3</v>
      </c>
      <c r="E43726">
        <f t="shared" si="3416"/>
        <v>1.68</v>
      </c>
      <c r="F43726" s="1">
        <f t="shared" si="3417"/>
        <v>1</v>
      </c>
      <c r="G43726" s="1">
        <f>ANALOG05[[#This Row],[Max25]]-ANALOG05[[#This Row],[Min25]]</f>
        <v>2</v>
      </c>
      <c r="H43726" s="1">
        <f t="shared" si="3418"/>
        <v>3</v>
      </c>
      <c r="I43726" s="1">
        <f t="shared" si="3419"/>
        <v>2</v>
      </c>
    </row>
    <row r="43727" spans="1:9" x14ac:dyDescent="0.3">
      <c r="A43727">
        <v>525</v>
      </c>
      <c r="B43727">
        <v>523</v>
      </c>
      <c r="C43727">
        <f>ANALOG05[[#This Row],[Column1]]-ANALOG05[[#This Row],[Column2]]</f>
        <v>2</v>
      </c>
      <c r="D43727">
        <f t="shared" si="3415"/>
        <v>3</v>
      </c>
      <c r="E43727">
        <f t="shared" si="3416"/>
        <v>1.68</v>
      </c>
      <c r="F43727" s="1">
        <f t="shared" si="3417"/>
        <v>1</v>
      </c>
      <c r="G43727" s="1">
        <f>ANALOG05[[#This Row],[Max25]]-ANALOG05[[#This Row],[Min25]]</f>
        <v>2</v>
      </c>
      <c r="H43727" s="1">
        <f t="shared" si="3418"/>
        <v>3</v>
      </c>
      <c r="I43727" s="1">
        <f t="shared" si="3419"/>
        <v>2</v>
      </c>
    </row>
    <row r="43728" spans="1:9" x14ac:dyDescent="0.3">
      <c r="A43728">
        <v>524</v>
      </c>
      <c r="B43728">
        <v>523</v>
      </c>
      <c r="C43728">
        <f>ANALOG05[[#This Row],[Column1]]-ANALOG05[[#This Row],[Column2]]</f>
        <v>1</v>
      </c>
      <c r="D43728">
        <f t="shared" si="3415"/>
        <v>3</v>
      </c>
      <c r="E43728">
        <f t="shared" si="3416"/>
        <v>1.72</v>
      </c>
      <c r="F43728" s="1">
        <f t="shared" si="3417"/>
        <v>1</v>
      </c>
      <c r="G43728" s="1">
        <f>ANALOG05[[#This Row],[Max25]]-ANALOG05[[#This Row],[Min25]]</f>
        <v>2</v>
      </c>
      <c r="H43728" s="1">
        <f t="shared" si="3418"/>
        <v>3</v>
      </c>
      <c r="I43728" s="1">
        <f t="shared" si="3419"/>
        <v>2</v>
      </c>
    </row>
    <row r="43729" spans="1:9" x14ac:dyDescent="0.3">
      <c r="A43729">
        <v>524</v>
      </c>
      <c r="B43729">
        <v>522</v>
      </c>
      <c r="C43729">
        <f>ANALOG05[[#This Row],[Column1]]-ANALOG05[[#This Row],[Column2]]</f>
        <v>2</v>
      </c>
      <c r="D43729">
        <f t="shared" si="3415"/>
        <v>3</v>
      </c>
      <c r="E43729">
        <f t="shared" si="3416"/>
        <v>1.76</v>
      </c>
      <c r="F43729" s="1">
        <f t="shared" si="3417"/>
        <v>1</v>
      </c>
      <c r="G43729" s="1">
        <f>ANALOG05[[#This Row],[Max25]]-ANALOG05[[#This Row],[Min25]]</f>
        <v>2</v>
      </c>
      <c r="H43729" s="1">
        <f t="shared" si="3418"/>
        <v>3</v>
      </c>
      <c r="I43729" s="1">
        <f t="shared" si="3419"/>
        <v>2</v>
      </c>
    </row>
    <row r="43730" spans="1:9" x14ac:dyDescent="0.3">
      <c r="A43730">
        <v>525</v>
      </c>
      <c r="B43730">
        <v>523</v>
      </c>
      <c r="C43730">
        <f>ANALOG05[[#This Row],[Column1]]-ANALOG05[[#This Row],[Column2]]</f>
        <v>2</v>
      </c>
      <c r="D43730">
        <f t="shared" si="3415"/>
        <v>3</v>
      </c>
      <c r="E43730">
        <f t="shared" si="3416"/>
        <v>1.72</v>
      </c>
      <c r="F43730" s="1">
        <f t="shared" si="3417"/>
        <v>1</v>
      </c>
      <c r="G43730" s="1">
        <f>ANALOG05[[#This Row],[Max25]]-ANALOG05[[#This Row],[Min25]]</f>
        <v>2</v>
      </c>
      <c r="H43730" s="1">
        <f t="shared" si="3418"/>
        <v>3</v>
      </c>
      <c r="I43730" s="1">
        <f t="shared" si="3419"/>
        <v>2</v>
      </c>
    </row>
    <row r="43731" spans="1:9" x14ac:dyDescent="0.3">
      <c r="A43731">
        <v>524</v>
      </c>
      <c r="B43731">
        <v>522</v>
      </c>
      <c r="C43731">
        <f>ANALOG05[[#This Row],[Column1]]-ANALOG05[[#This Row],[Column2]]</f>
        <v>2</v>
      </c>
      <c r="D43731">
        <f t="shared" si="3415"/>
        <v>3</v>
      </c>
      <c r="E43731">
        <f t="shared" si="3416"/>
        <v>1.72</v>
      </c>
      <c r="F43731" s="1">
        <f t="shared" si="3417"/>
        <v>1</v>
      </c>
      <c r="G43731" s="1">
        <f>ANALOG05[[#This Row],[Max25]]-ANALOG05[[#This Row],[Min25]]</f>
        <v>2</v>
      </c>
      <c r="H43731" s="1">
        <f t="shared" si="3418"/>
        <v>3</v>
      </c>
      <c r="I43731" s="1">
        <f t="shared" si="3419"/>
        <v>2</v>
      </c>
    </row>
    <row r="43732" spans="1:9" x14ac:dyDescent="0.3">
      <c r="A43732">
        <v>524</v>
      </c>
      <c r="B43732">
        <v>523</v>
      </c>
      <c r="C43732">
        <f>ANALOG05[[#This Row],[Column1]]-ANALOG05[[#This Row],[Column2]]</f>
        <v>1</v>
      </c>
      <c r="D43732">
        <f t="shared" si="3415"/>
        <v>3</v>
      </c>
      <c r="E43732">
        <f t="shared" si="3416"/>
        <v>1.72</v>
      </c>
      <c r="F43732" s="1">
        <f t="shared" si="3417"/>
        <v>1</v>
      </c>
      <c r="G43732" s="1">
        <f>ANALOG05[[#This Row],[Max25]]-ANALOG05[[#This Row],[Min25]]</f>
        <v>2</v>
      </c>
      <c r="H43732" s="1">
        <f t="shared" si="3418"/>
        <v>3</v>
      </c>
      <c r="I43732" s="1">
        <f t="shared" si="3419"/>
        <v>2</v>
      </c>
    </row>
    <row r="43733" spans="1:9" x14ac:dyDescent="0.3">
      <c r="A43733">
        <v>525</v>
      </c>
      <c r="B43733">
        <v>523</v>
      </c>
      <c r="C43733">
        <f>ANALOG05[[#This Row],[Column1]]-ANALOG05[[#This Row],[Column2]]</f>
        <v>2</v>
      </c>
      <c r="D43733">
        <f t="shared" si="3415"/>
        <v>3</v>
      </c>
      <c r="E43733">
        <f t="shared" si="3416"/>
        <v>1.72</v>
      </c>
      <c r="F43733" s="1">
        <f t="shared" si="3417"/>
        <v>1</v>
      </c>
      <c r="G43733" s="1">
        <f>ANALOG05[[#This Row],[Max25]]-ANALOG05[[#This Row],[Min25]]</f>
        <v>2</v>
      </c>
      <c r="H43733" s="1">
        <f t="shared" si="3418"/>
        <v>3</v>
      </c>
      <c r="I43733" s="1">
        <f t="shared" si="3419"/>
        <v>2</v>
      </c>
    </row>
    <row r="43734" spans="1:9" x14ac:dyDescent="0.3">
      <c r="A43734">
        <v>524</v>
      </c>
      <c r="B43734">
        <v>523</v>
      </c>
      <c r="C43734">
        <f>ANALOG05[[#This Row],[Column1]]-ANALOG05[[#This Row],[Column2]]</f>
        <v>1</v>
      </c>
      <c r="D43734">
        <f t="shared" si="3415"/>
        <v>3</v>
      </c>
      <c r="E43734">
        <f t="shared" si="3416"/>
        <v>1.68</v>
      </c>
      <c r="F43734" s="1">
        <f t="shared" si="3417"/>
        <v>1</v>
      </c>
      <c r="G43734" s="1">
        <f>ANALOG05[[#This Row],[Max25]]-ANALOG05[[#This Row],[Min25]]</f>
        <v>2</v>
      </c>
      <c r="H43734" s="1">
        <f t="shared" si="3418"/>
        <v>3</v>
      </c>
      <c r="I43734" s="1">
        <f t="shared" si="3419"/>
        <v>2</v>
      </c>
    </row>
    <row r="43735" spans="1:9" x14ac:dyDescent="0.3">
      <c r="A43735">
        <v>525</v>
      </c>
      <c r="B43735">
        <v>522</v>
      </c>
      <c r="C43735">
        <f>ANALOG05[[#This Row],[Column1]]-ANALOG05[[#This Row],[Column2]]</f>
        <v>3</v>
      </c>
      <c r="D43735">
        <f t="shared" si="3415"/>
        <v>3</v>
      </c>
      <c r="E43735">
        <f t="shared" si="3416"/>
        <v>1.68</v>
      </c>
      <c r="F43735" s="1">
        <f t="shared" si="3417"/>
        <v>1</v>
      </c>
      <c r="G43735" s="1">
        <f>ANALOG05[[#This Row],[Max25]]-ANALOG05[[#This Row],[Min25]]</f>
        <v>2</v>
      </c>
      <c r="H43735" s="1">
        <f t="shared" si="3418"/>
        <v>3</v>
      </c>
      <c r="I43735" s="1">
        <f t="shared" si="3419"/>
        <v>2</v>
      </c>
    </row>
    <row r="43736" spans="1:9" x14ac:dyDescent="0.3">
      <c r="A43736">
        <v>525</v>
      </c>
      <c r="B43736">
        <v>523</v>
      </c>
      <c r="C43736">
        <f>ANALOG05[[#This Row],[Column1]]-ANALOG05[[#This Row],[Column2]]</f>
        <v>2</v>
      </c>
      <c r="D43736">
        <f t="shared" si="3415"/>
        <v>3</v>
      </c>
      <c r="E43736">
        <f t="shared" si="3416"/>
        <v>1.6</v>
      </c>
      <c r="F43736" s="1">
        <f t="shared" si="3417"/>
        <v>1</v>
      </c>
      <c r="G43736" s="1">
        <f>ANALOG05[[#This Row],[Max25]]-ANALOG05[[#This Row],[Min25]]</f>
        <v>2</v>
      </c>
      <c r="H43736" s="1">
        <f t="shared" si="3418"/>
        <v>3</v>
      </c>
      <c r="I43736" s="1">
        <f t="shared" si="3419"/>
        <v>2</v>
      </c>
    </row>
    <row r="43737" spans="1:9" x14ac:dyDescent="0.3">
      <c r="A43737">
        <v>524</v>
      </c>
      <c r="B43737">
        <v>523</v>
      </c>
      <c r="C43737">
        <f>ANALOG05[[#This Row],[Column1]]-ANALOG05[[#This Row],[Column2]]</f>
        <v>1</v>
      </c>
      <c r="D43737">
        <f t="shared" si="3415"/>
        <v>3</v>
      </c>
      <c r="E43737">
        <f t="shared" si="3416"/>
        <v>1.56</v>
      </c>
      <c r="F43737" s="1">
        <f t="shared" si="3417"/>
        <v>1</v>
      </c>
      <c r="G43737" s="1">
        <f>ANALOG05[[#This Row],[Max25]]-ANALOG05[[#This Row],[Min25]]</f>
        <v>2</v>
      </c>
      <c r="H43737" s="1">
        <f t="shared" si="3418"/>
        <v>3</v>
      </c>
      <c r="I43737" s="1">
        <f t="shared" si="3419"/>
        <v>2</v>
      </c>
    </row>
    <row r="43738" spans="1:9" x14ac:dyDescent="0.3">
      <c r="A43738">
        <v>525</v>
      </c>
      <c r="B43738">
        <v>523</v>
      </c>
      <c r="C43738">
        <f>ANALOG05[[#This Row],[Column1]]-ANALOG05[[#This Row],[Column2]]</f>
        <v>2</v>
      </c>
      <c r="D43738">
        <f t="shared" si="3415"/>
        <v>3</v>
      </c>
      <c r="E43738">
        <f t="shared" si="3416"/>
        <v>1.6</v>
      </c>
      <c r="F43738" s="1">
        <f t="shared" si="3417"/>
        <v>1</v>
      </c>
      <c r="G43738" s="1">
        <f>ANALOG05[[#This Row],[Max25]]-ANALOG05[[#This Row],[Min25]]</f>
        <v>2</v>
      </c>
      <c r="H43738" s="1">
        <f t="shared" si="3418"/>
        <v>3</v>
      </c>
      <c r="I43738" s="1">
        <f t="shared" si="3419"/>
        <v>2</v>
      </c>
    </row>
    <row r="43739" spans="1:9" x14ac:dyDescent="0.3">
      <c r="A43739">
        <v>524</v>
      </c>
      <c r="B43739">
        <v>522</v>
      </c>
      <c r="C43739">
        <f>ANALOG05[[#This Row],[Column1]]-ANALOG05[[#This Row],[Column2]]</f>
        <v>2</v>
      </c>
      <c r="D43739">
        <f t="shared" si="3415"/>
        <v>3</v>
      </c>
      <c r="E43739">
        <f t="shared" si="3416"/>
        <v>1.6</v>
      </c>
      <c r="F43739" s="1">
        <f t="shared" si="3417"/>
        <v>1</v>
      </c>
      <c r="G43739" s="1">
        <f>ANALOG05[[#This Row],[Max25]]-ANALOG05[[#This Row],[Min25]]</f>
        <v>2</v>
      </c>
      <c r="H43739" s="1">
        <f t="shared" si="3418"/>
        <v>3</v>
      </c>
      <c r="I43739" s="1">
        <f t="shared" si="3419"/>
        <v>2</v>
      </c>
    </row>
    <row r="43740" spans="1:9" x14ac:dyDescent="0.3">
      <c r="A43740">
        <v>525</v>
      </c>
      <c r="B43740">
        <v>523</v>
      </c>
      <c r="C43740">
        <f>ANALOG05[[#This Row],[Column1]]-ANALOG05[[#This Row],[Column2]]</f>
        <v>2</v>
      </c>
      <c r="D43740">
        <f t="shared" si="3415"/>
        <v>3</v>
      </c>
      <c r="E43740">
        <f t="shared" si="3416"/>
        <v>1.6</v>
      </c>
      <c r="F43740" s="1">
        <f t="shared" si="3417"/>
        <v>1</v>
      </c>
      <c r="G43740" s="1">
        <f>ANALOG05[[#This Row],[Max25]]-ANALOG05[[#This Row],[Min25]]</f>
        <v>2</v>
      </c>
      <c r="H43740" s="1">
        <f t="shared" si="3418"/>
        <v>3</v>
      </c>
      <c r="I43740" s="1">
        <f t="shared" si="3419"/>
        <v>2</v>
      </c>
    </row>
    <row r="43741" spans="1:9" x14ac:dyDescent="0.3">
      <c r="A43741">
        <v>524</v>
      </c>
      <c r="B43741">
        <v>523</v>
      </c>
      <c r="C43741">
        <f>ANALOG05[[#This Row],[Column1]]-ANALOG05[[#This Row],[Column2]]</f>
        <v>1</v>
      </c>
      <c r="D43741">
        <f t="shared" si="3415"/>
        <v>3</v>
      </c>
      <c r="E43741">
        <f t="shared" si="3416"/>
        <v>1.56</v>
      </c>
      <c r="F43741" s="1">
        <f t="shared" si="3417"/>
        <v>1</v>
      </c>
      <c r="G43741" s="1">
        <f>ANALOG05[[#This Row],[Max25]]-ANALOG05[[#This Row],[Min25]]</f>
        <v>2</v>
      </c>
      <c r="H43741" s="1">
        <f t="shared" si="3418"/>
        <v>3</v>
      </c>
      <c r="I43741" s="1">
        <f t="shared" si="3419"/>
        <v>2</v>
      </c>
    </row>
    <row r="43742" spans="1:9" x14ac:dyDescent="0.3">
      <c r="A43742">
        <v>524</v>
      </c>
      <c r="B43742">
        <v>523</v>
      </c>
      <c r="C43742">
        <f>ANALOG05[[#This Row],[Column1]]-ANALOG05[[#This Row],[Column2]]</f>
        <v>1</v>
      </c>
      <c r="D43742">
        <f t="shared" si="3415"/>
        <v>3</v>
      </c>
      <c r="E43742">
        <f t="shared" si="3416"/>
        <v>1.6</v>
      </c>
      <c r="F43742" s="1">
        <f t="shared" si="3417"/>
        <v>1</v>
      </c>
      <c r="G43742" s="1">
        <f>ANALOG05[[#This Row],[Max25]]-ANALOG05[[#This Row],[Min25]]</f>
        <v>2</v>
      </c>
      <c r="H43742" s="1">
        <f t="shared" si="3418"/>
        <v>3</v>
      </c>
      <c r="I43742" s="1">
        <f t="shared" si="3419"/>
        <v>2</v>
      </c>
    </row>
    <row r="43743" spans="1:9" x14ac:dyDescent="0.3">
      <c r="A43743">
        <v>524</v>
      </c>
      <c r="B43743">
        <v>523</v>
      </c>
      <c r="C43743">
        <f>ANALOG05[[#This Row],[Column1]]-ANALOG05[[#This Row],[Column2]]</f>
        <v>1</v>
      </c>
      <c r="D43743">
        <f t="shared" si="3415"/>
        <v>3</v>
      </c>
      <c r="E43743">
        <f t="shared" si="3416"/>
        <v>1.64</v>
      </c>
      <c r="F43743" s="1">
        <f t="shared" si="3417"/>
        <v>1</v>
      </c>
      <c r="G43743" s="1">
        <f>ANALOG05[[#This Row],[Max25]]-ANALOG05[[#This Row],[Min25]]</f>
        <v>2</v>
      </c>
      <c r="H43743" s="1">
        <f t="shared" si="3418"/>
        <v>3</v>
      </c>
      <c r="I43743" s="1">
        <f t="shared" si="3419"/>
        <v>2</v>
      </c>
    </row>
    <row r="43744" spans="1:9" x14ac:dyDescent="0.3">
      <c r="A43744">
        <v>524</v>
      </c>
      <c r="B43744">
        <v>523</v>
      </c>
      <c r="C43744">
        <f>ANALOG05[[#This Row],[Column1]]-ANALOG05[[#This Row],[Column2]]</f>
        <v>1</v>
      </c>
      <c r="D43744">
        <f t="shared" si="3415"/>
        <v>3</v>
      </c>
      <c r="E43744">
        <f t="shared" si="3416"/>
        <v>1.72</v>
      </c>
      <c r="F43744" s="1">
        <f t="shared" si="3417"/>
        <v>1</v>
      </c>
      <c r="G43744" s="1">
        <f>ANALOG05[[#This Row],[Max25]]-ANALOG05[[#This Row],[Min25]]</f>
        <v>2</v>
      </c>
      <c r="H43744" s="1">
        <f t="shared" si="3418"/>
        <v>3</v>
      </c>
      <c r="I43744" s="1">
        <f t="shared" si="3419"/>
        <v>2</v>
      </c>
    </row>
    <row r="43745" spans="1:9" x14ac:dyDescent="0.3">
      <c r="A43745">
        <v>524</v>
      </c>
      <c r="B43745">
        <v>523</v>
      </c>
      <c r="C43745">
        <f>ANALOG05[[#This Row],[Column1]]-ANALOG05[[#This Row],[Column2]]</f>
        <v>1</v>
      </c>
      <c r="D43745">
        <f t="shared" si="3415"/>
        <v>3</v>
      </c>
      <c r="E43745">
        <f t="shared" si="3416"/>
        <v>1.72</v>
      </c>
      <c r="F43745" s="1">
        <f t="shared" si="3417"/>
        <v>1</v>
      </c>
      <c r="G43745" s="1">
        <f>ANALOG05[[#This Row],[Max25]]-ANALOG05[[#This Row],[Min25]]</f>
        <v>2</v>
      </c>
      <c r="H43745" s="1">
        <f t="shared" si="3418"/>
        <v>3</v>
      </c>
      <c r="I43745" s="1">
        <f t="shared" si="3419"/>
        <v>2</v>
      </c>
    </row>
    <row r="43746" spans="1:9" x14ac:dyDescent="0.3">
      <c r="A43746">
        <v>524</v>
      </c>
      <c r="B43746">
        <v>523</v>
      </c>
      <c r="C43746">
        <f>ANALOG05[[#This Row],[Column1]]-ANALOG05[[#This Row],[Column2]]</f>
        <v>1</v>
      </c>
      <c r="D43746">
        <f t="shared" si="3415"/>
        <v>3</v>
      </c>
      <c r="E43746">
        <f t="shared" si="3416"/>
        <v>1.72</v>
      </c>
      <c r="F43746" s="1">
        <f t="shared" si="3417"/>
        <v>1</v>
      </c>
      <c r="G43746" s="1">
        <f>ANALOG05[[#This Row],[Max25]]-ANALOG05[[#This Row],[Min25]]</f>
        <v>2</v>
      </c>
      <c r="H43746" s="1">
        <f t="shared" si="3418"/>
        <v>3</v>
      </c>
      <c r="I43746" s="1">
        <f t="shared" si="3419"/>
        <v>2.0384615384615383</v>
      </c>
    </row>
    <row r="43747" spans="1:9" x14ac:dyDescent="0.3">
      <c r="A43747">
        <v>524</v>
      </c>
      <c r="B43747">
        <v>523</v>
      </c>
      <c r="C43747">
        <f>ANALOG05[[#This Row],[Column1]]-ANALOG05[[#This Row],[Column2]]</f>
        <v>1</v>
      </c>
      <c r="D43747">
        <f t="shared" si="3415"/>
        <v>3</v>
      </c>
      <c r="E43747">
        <f t="shared" si="3416"/>
        <v>1.76</v>
      </c>
      <c r="F43747" s="1">
        <f t="shared" si="3417"/>
        <v>1</v>
      </c>
      <c r="G43747" s="1">
        <f>ANALOG05[[#This Row],[Max25]]-ANALOG05[[#This Row],[Min25]]</f>
        <v>2</v>
      </c>
      <c r="H43747" s="1">
        <f t="shared" si="3418"/>
        <v>3</v>
      </c>
      <c r="I43747" s="1">
        <f t="shared" si="3419"/>
        <v>2.0769230769230771</v>
      </c>
    </row>
    <row r="43748" spans="1:9" x14ac:dyDescent="0.3">
      <c r="A43748">
        <v>525</v>
      </c>
      <c r="B43748">
        <v>523</v>
      </c>
      <c r="C43748">
        <f>ANALOG05[[#This Row],[Column1]]-ANALOG05[[#This Row],[Column2]]</f>
        <v>2</v>
      </c>
      <c r="D43748">
        <f t="shared" si="3415"/>
        <v>3</v>
      </c>
      <c r="E43748">
        <f t="shared" si="3416"/>
        <v>1.8</v>
      </c>
      <c r="F43748" s="1">
        <f t="shared" si="3417"/>
        <v>1</v>
      </c>
      <c r="G43748" s="1">
        <f>ANALOG05[[#This Row],[Max25]]-ANALOG05[[#This Row],[Min25]]</f>
        <v>2</v>
      </c>
      <c r="H43748" s="1">
        <f t="shared" si="3418"/>
        <v>3</v>
      </c>
      <c r="I43748" s="1">
        <f t="shared" si="3419"/>
        <v>2.1153846153846154</v>
      </c>
    </row>
    <row r="43749" spans="1:9" x14ac:dyDescent="0.3">
      <c r="A43749">
        <v>525</v>
      </c>
      <c r="B43749">
        <v>522</v>
      </c>
      <c r="C43749">
        <f>ANALOG05[[#This Row],[Column1]]-ANALOG05[[#This Row],[Column2]]</f>
        <v>3</v>
      </c>
      <c r="D43749">
        <f t="shared" si="3415"/>
        <v>3</v>
      </c>
      <c r="E43749">
        <f t="shared" si="3416"/>
        <v>1.76</v>
      </c>
      <c r="F43749" s="1">
        <f t="shared" si="3417"/>
        <v>1</v>
      </c>
      <c r="G43749" s="1">
        <f>ANALOG05[[#This Row],[Max25]]-ANALOG05[[#This Row],[Min25]]</f>
        <v>2</v>
      </c>
      <c r="H43749" s="1">
        <f t="shared" si="3418"/>
        <v>3</v>
      </c>
      <c r="I43749" s="1">
        <f t="shared" si="3419"/>
        <v>2.1538461538461537</v>
      </c>
    </row>
    <row r="43750" spans="1:9" x14ac:dyDescent="0.3">
      <c r="A43750">
        <v>525</v>
      </c>
      <c r="B43750">
        <v>522</v>
      </c>
      <c r="C43750">
        <f>ANALOG05[[#This Row],[Column1]]-ANALOG05[[#This Row],[Column2]]</f>
        <v>3</v>
      </c>
      <c r="D43750">
        <f t="shared" si="3415"/>
        <v>3</v>
      </c>
      <c r="E43750">
        <f t="shared" si="3416"/>
        <v>1.68</v>
      </c>
      <c r="F43750" s="1">
        <f t="shared" si="3417"/>
        <v>1</v>
      </c>
      <c r="G43750" s="1">
        <f>ANALOG05[[#This Row],[Max25]]-ANALOG05[[#This Row],[Min25]]</f>
        <v>2</v>
      </c>
      <c r="H43750" s="1">
        <f t="shared" si="3418"/>
        <v>3</v>
      </c>
      <c r="I43750" s="1">
        <f t="shared" si="3419"/>
        <v>2.1923076923076925</v>
      </c>
    </row>
    <row r="43751" spans="1:9" x14ac:dyDescent="0.3">
      <c r="A43751">
        <v>525</v>
      </c>
      <c r="B43751">
        <v>523</v>
      </c>
      <c r="C43751">
        <f>ANALOG05[[#This Row],[Column1]]-ANALOG05[[#This Row],[Column2]]</f>
        <v>2</v>
      </c>
      <c r="D43751">
        <f t="shared" si="3415"/>
        <v>3</v>
      </c>
      <c r="E43751">
        <f t="shared" si="3416"/>
        <v>1.6</v>
      </c>
      <c r="F43751" s="1">
        <f t="shared" si="3417"/>
        <v>1</v>
      </c>
      <c r="G43751" s="1">
        <f>ANALOG05[[#This Row],[Max25]]-ANALOG05[[#This Row],[Min25]]</f>
        <v>2</v>
      </c>
      <c r="H43751" s="1">
        <f t="shared" si="3418"/>
        <v>3</v>
      </c>
      <c r="I43751" s="1">
        <f t="shared" si="3419"/>
        <v>2.2307692307692308</v>
      </c>
    </row>
    <row r="43752" spans="1:9" x14ac:dyDescent="0.3">
      <c r="A43752">
        <v>525</v>
      </c>
      <c r="B43752">
        <v>522</v>
      </c>
      <c r="C43752">
        <f>ANALOG05[[#This Row],[Column1]]-ANALOG05[[#This Row],[Column2]]</f>
        <v>3</v>
      </c>
      <c r="D43752">
        <f t="shared" si="3415"/>
        <v>3</v>
      </c>
      <c r="E43752">
        <f t="shared" si="3416"/>
        <v>1.6</v>
      </c>
      <c r="F43752" s="1">
        <f t="shared" si="3417"/>
        <v>1</v>
      </c>
      <c r="G43752" s="1">
        <f>ANALOG05[[#This Row],[Max25]]-ANALOG05[[#This Row],[Min25]]</f>
        <v>2</v>
      </c>
      <c r="H43752" s="1">
        <f t="shared" si="3418"/>
        <v>3</v>
      </c>
      <c r="I43752" s="1">
        <f t="shared" si="3419"/>
        <v>2.2692307692307692</v>
      </c>
    </row>
    <row r="43753" spans="1:9" x14ac:dyDescent="0.3">
      <c r="A43753">
        <v>524</v>
      </c>
      <c r="B43753">
        <v>522</v>
      </c>
      <c r="C43753">
        <f>ANALOG05[[#This Row],[Column1]]-ANALOG05[[#This Row],[Column2]]</f>
        <v>2</v>
      </c>
      <c r="D43753">
        <f t="shared" si="3415"/>
        <v>3</v>
      </c>
      <c r="E43753">
        <f t="shared" si="3416"/>
        <v>1.6</v>
      </c>
      <c r="F43753" s="1">
        <f t="shared" si="3417"/>
        <v>1</v>
      </c>
      <c r="G43753" s="1">
        <f>ANALOG05[[#This Row],[Max25]]-ANALOG05[[#This Row],[Min25]]</f>
        <v>2</v>
      </c>
      <c r="H43753" s="1">
        <f t="shared" si="3418"/>
        <v>3</v>
      </c>
      <c r="I43753" s="1">
        <f t="shared" si="3419"/>
        <v>2.3076923076923075</v>
      </c>
    </row>
    <row r="43754" spans="1:9" x14ac:dyDescent="0.3">
      <c r="A43754">
        <v>524</v>
      </c>
      <c r="B43754">
        <v>523</v>
      </c>
      <c r="C43754">
        <f>ANALOG05[[#This Row],[Column1]]-ANALOG05[[#This Row],[Column2]]</f>
        <v>1</v>
      </c>
      <c r="D43754">
        <f t="shared" si="3415"/>
        <v>3</v>
      </c>
      <c r="E43754">
        <f t="shared" si="3416"/>
        <v>1.64</v>
      </c>
      <c r="F43754" s="1">
        <f t="shared" si="3417"/>
        <v>1</v>
      </c>
      <c r="G43754" s="1">
        <f>ANALOG05[[#This Row],[Max25]]-ANALOG05[[#This Row],[Min25]]</f>
        <v>2</v>
      </c>
      <c r="H43754" s="1">
        <f t="shared" si="3418"/>
        <v>3</v>
      </c>
      <c r="I43754" s="1">
        <f t="shared" si="3419"/>
        <v>2.3461538461538463</v>
      </c>
    </row>
    <row r="43755" spans="1:9" x14ac:dyDescent="0.3">
      <c r="A43755">
        <v>525</v>
      </c>
      <c r="B43755">
        <v>523</v>
      </c>
      <c r="C43755">
        <f>ANALOG05[[#This Row],[Column1]]-ANALOG05[[#This Row],[Column2]]</f>
        <v>2</v>
      </c>
      <c r="D43755">
        <f t="shared" si="3415"/>
        <v>3</v>
      </c>
      <c r="E43755">
        <f t="shared" si="3416"/>
        <v>1.72</v>
      </c>
      <c r="F43755" s="1">
        <f t="shared" si="3417"/>
        <v>1</v>
      </c>
      <c r="G43755" s="1">
        <f>ANALOG05[[#This Row],[Max25]]-ANALOG05[[#This Row],[Min25]]</f>
        <v>2</v>
      </c>
      <c r="H43755" s="1">
        <f t="shared" si="3418"/>
        <v>3</v>
      </c>
      <c r="I43755" s="1">
        <f t="shared" si="3419"/>
        <v>2.3846153846153846</v>
      </c>
    </row>
    <row r="43756" spans="1:9" x14ac:dyDescent="0.3">
      <c r="A43756">
        <v>525</v>
      </c>
      <c r="B43756">
        <v>523</v>
      </c>
      <c r="C43756">
        <f>ANALOG05[[#This Row],[Column1]]-ANALOG05[[#This Row],[Column2]]</f>
        <v>2</v>
      </c>
      <c r="D43756">
        <f t="shared" si="3415"/>
        <v>3</v>
      </c>
      <c r="E43756">
        <f t="shared" si="3416"/>
        <v>1.68</v>
      </c>
      <c r="F43756" s="1">
        <f t="shared" si="3417"/>
        <v>1</v>
      </c>
      <c r="G43756" s="1">
        <f>ANALOG05[[#This Row],[Max25]]-ANALOG05[[#This Row],[Min25]]</f>
        <v>2</v>
      </c>
      <c r="H43756" s="1">
        <f t="shared" si="3418"/>
        <v>3</v>
      </c>
      <c r="I43756" s="1">
        <f t="shared" si="3419"/>
        <v>2.4230769230769229</v>
      </c>
    </row>
    <row r="43757" spans="1:9" x14ac:dyDescent="0.3">
      <c r="A43757">
        <v>524</v>
      </c>
      <c r="B43757">
        <v>523</v>
      </c>
      <c r="C43757">
        <f>ANALOG05[[#This Row],[Column1]]-ANALOG05[[#This Row],[Column2]]</f>
        <v>1</v>
      </c>
      <c r="D43757">
        <f t="shared" si="3415"/>
        <v>3</v>
      </c>
      <c r="E43757">
        <f t="shared" si="3416"/>
        <v>1.72</v>
      </c>
      <c r="F43757" s="1">
        <f t="shared" si="3417"/>
        <v>1</v>
      </c>
      <c r="G43757" s="1">
        <f>ANALOG05[[#This Row],[Max25]]-ANALOG05[[#This Row],[Min25]]</f>
        <v>2</v>
      </c>
      <c r="H43757" s="1">
        <f t="shared" si="3418"/>
        <v>3</v>
      </c>
      <c r="I43757" s="1">
        <f t="shared" si="3419"/>
        <v>2.4615384615384617</v>
      </c>
    </row>
    <row r="43758" spans="1:9" x14ac:dyDescent="0.3">
      <c r="A43758">
        <v>524</v>
      </c>
      <c r="B43758">
        <v>523</v>
      </c>
      <c r="C43758">
        <f>ANALOG05[[#This Row],[Column1]]-ANALOG05[[#This Row],[Column2]]</f>
        <v>1</v>
      </c>
      <c r="D43758">
        <f t="shared" si="3415"/>
        <v>3</v>
      </c>
      <c r="E43758">
        <f t="shared" si="3416"/>
        <v>1.8</v>
      </c>
      <c r="F43758" s="1">
        <f t="shared" si="3417"/>
        <v>1</v>
      </c>
      <c r="G43758" s="1">
        <f>ANALOG05[[#This Row],[Max25]]-ANALOG05[[#This Row],[Min25]]</f>
        <v>2</v>
      </c>
      <c r="H43758" s="1">
        <f t="shared" si="3418"/>
        <v>2.9615384615384617</v>
      </c>
      <c r="I43758" s="1">
        <f t="shared" si="3419"/>
        <v>2.4615384615384617</v>
      </c>
    </row>
    <row r="43759" spans="1:9" x14ac:dyDescent="0.3">
      <c r="A43759">
        <v>524</v>
      </c>
      <c r="B43759">
        <v>523</v>
      </c>
      <c r="C43759">
        <f>ANALOG05[[#This Row],[Column1]]-ANALOG05[[#This Row],[Column2]]</f>
        <v>1</v>
      </c>
      <c r="D43759">
        <f t="shared" si="3415"/>
        <v>3</v>
      </c>
      <c r="E43759">
        <f t="shared" si="3416"/>
        <v>1.8</v>
      </c>
      <c r="F43759" s="1">
        <f t="shared" si="3417"/>
        <v>1</v>
      </c>
      <c r="G43759" s="1">
        <f>ANALOG05[[#This Row],[Max25]]-ANALOG05[[#This Row],[Min25]]</f>
        <v>2</v>
      </c>
      <c r="H43759" s="1">
        <f t="shared" si="3418"/>
        <v>2.9230769230769229</v>
      </c>
      <c r="I43759" s="1">
        <f t="shared" si="3419"/>
        <v>2.4615384615384617</v>
      </c>
    </row>
    <row r="43760" spans="1:9" x14ac:dyDescent="0.3">
      <c r="A43760">
        <v>524</v>
      </c>
      <c r="B43760">
        <v>523</v>
      </c>
      <c r="C43760">
        <f>ANALOG05[[#This Row],[Column1]]-ANALOG05[[#This Row],[Column2]]</f>
        <v>1</v>
      </c>
      <c r="D43760">
        <f t="shared" si="3415"/>
        <v>3</v>
      </c>
      <c r="E43760">
        <f t="shared" si="3416"/>
        <v>1.8</v>
      </c>
      <c r="F43760" s="1">
        <f t="shared" si="3417"/>
        <v>1</v>
      </c>
      <c r="G43760" s="1">
        <f>ANALOG05[[#This Row],[Max25]]-ANALOG05[[#This Row],[Min25]]</f>
        <v>2</v>
      </c>
      <c r="H43760" s="1">
        <f t="shared" si="3418"/>
        <v>2.8846153846153846</v>
      </c>
      <c r="I43760" s="1">
        <f t="shared" si="3419"/>
        <v>2.4615384615384617</v>
      </c>
    </row>
    <row r="43761" spans="1:9" x14ac:dyDescent="0.3">
      <c r="A43761">
        <v>523</v>
      </c>
      <c r="B43761">
        <v>522</v>
      </c>
      <c r="C43761">
        <f>ANALOG05[[#This Row],[Column1]]-ANALOG05[[#This Row],[Column2]]</f>
        <v>1</v>
      </c>
      <c r="D43761">
        <f t="shared" si="3415"/>
        <v>3</v>
      </c>
      <c r="E43761">
        <f t="shared" si="3416"/>
        <v>1.8</v>
      </c>
      <c r="F43761" s="1">
        <f t="shared" si="3417"/>
        <v>1</v>
      </c>
      <c r="G43761" s="1">
        <f>ANALOG05[[#This Row],[Max25]]-ANALOG05[[#This Row],[Min25]]</f>
        <v>2</v>
      </c>
      <c r="H43761" s="1">
        <f t="shared" si="3418"/>
        <v>2.8461538461538463</v>
      </c>
      <c r="I43761" s="1">
        <f t="shared" si="3419"/>
        <v>2.4615384615384617</v>
      </c>
    </row>
    <row r="43762" spans="1:9" x14ac:dyDescent="0.3">
      <c r="A43762">
        <v>525</v>
      </c>
      <c r="B43762">
        <v>523</v>
      </c>
      <c r="C43762">
        <f>ANALOG05[[#This Row],[Column1]]-ANALOG05[[#This Row],[Column2]]</f>
        <v>2</v>
      </c>
      <c r="D43762">
        <f t="shared" si="3415"/>
        <v>3</v>
      </c>
      <c r="E43762">
        <f t="shared" si="3416"/>
        <v>1.8</v>
      </c>
      <c r="F43762" s="1">
        <f t="shared" si="3417"/>
        <v>1</v>
      </c>
      <c r="G43762" s="1">
        <f>ANALOG05[[#This Row],[Max25]]-ANALOG05[[#This Row],[Min25]]</f>
        <v>2</v>
      </c>
      <c r="H43762" s="1">
        <f t="shared" si="3418"/>
        <v>2.8076923076923075</v>
      </c>
      <c r="I43762" s="1">
        <f t="shared" si="3419"/>
        <v>2.4615384615384617</v>
      </c>
    </row>
    <row r="43763" spans="1:9" x14ac:dyDescent="0.3">
      <c r="A43763">
        <v>524</v>
      </c>
      <c r="B43763">
        <v>522</v>
      </c>
      <c r="C43763">
        <f>ANALOG05[[#This Row],[Column1]]-ANALOG05[[#This Row],[Column2]]</f>
        <v>2</v>
      </c>
      <c r="D43763">
        <f t="shared" si="3415"/>
        <v>3</v>
      </c>
      <c r="E43763">
        <f t="shared" si="3416"/>
        <v>1.76</v>
      </c>
      <c r="F43763" s="1">
        <f t="shared" si="3417"/>
        <v>1</v>
      </c>
      <c r="G43763" s="1">
        <f>ANALOG05[[#This Row],[Max25]]-ANALOG05[[#This Row],[Min25]]</f>
        <v>2</v>
      </c>
      <c r="H43763" s="1">
        <f t="shared" si="3418"/>
        <v>2.7692307692307692</v>
      </c>
      <c r="I43763" s="1">
        <f t="shared" si="3419"/>
        <v>2.4615384615384617</v>
      </c>
    </row>
    <row r="43764" spans="1:9" x14ac:dyDescent="0.3">
      <c r="A43764">
        <v>525</v>
      </c>
      <c r="B43764">
        <v>523</v>
      </c>
      <c r="C43764">
        <f>ANALOG05[[#This Row],[Column1]]-ANALOG05[[#This Row],[Column2]]</f>
        <v>2</v>
      </c>
      <c r="D43764">
        <f t="shared" si="3415"/>
        <v>3</v>
      </c>
      <c r="E43764">
        <f t="shared" si="3416"/>
        <v>1.76</v>
      </c>
      <c r="F43764" s="1">
        <f t="shared" si="3417"/>
        <v>1</v>
      </c>
      <c r="G43764" s="1">
        <f>ANALOG05[[#This Row],[Max25]]-ANALOG05[[#This Row],[Min25]]</f>
        <v>2</v>
      </c>
      <c r="H43764" s="1">
        <f t="shared" si="3418"/>
        <v>2.7307692307692308</v>
      </c>
      <c r="I43764" s="1">
        <f t="shared" si="3419"/>
        <v>2.4615384615384617</v>
      </c>
    </row>
    <row r="43765" spans="1:9" x14ac:dyDescent="0.3">
      <c r="A43765">
        <v>524</v>
      </c>
      <c r="B43765">
        <v>523</v>
      </c>
      <c r="C43765">
        <f>ANALOG05[[#This Row],[Column1]]-ANALOG05[[#This Row],[Column2]]</f>
        <v>1</v>
      </c>
      <c r="D43765">
        <f t="shared" si="3415"/>
        <v>3</v>
      </c>
      <c r="E43765">
        <f t="shared" si="3416"/>
        <v>1.72</v>
      </c>
      <c r="F43765" s="1">
        <f t="shared" si="3417"/>
        <v>1</v>
      </c>
      <c r="G43765" s="1">
        <f>ANALOG05[[#This Row],[Max25]]-ANALOG05[[#This Row],[Min25]]</f>
        <v>2</v>
      </c>
      <c r="H43765" s="1">
        <f t="shared" si="3418"/>
        <v>2.6923076923076925</v>
      </c>
      <c r="I43765" s="1">
        <f t="shared" si="3419"/>
        <v>2.4615384615384617</v>
      </c>
    </row>
    <row r="43766" spans="1:9" x14ac:dyDescent="0.3">
      <c r="A43766">
        <v>525</v>
      </c>
      <c r="B43766">
        <v>523</v>
      </c>
      <c r="C43766">
        <f>ANALOG05[[#This Row],[Column1]]-ANALOG05[[#This Row],[Column2]]</f>
        <v>2</v>
      </c>
      <c r="D43766">
        <f t="shared" si="3415"/>
        <v>3</v>
      </c>
      <c r="E43766">
        <f t="shared" si="3416"/>
        <v>1.76</v>
      </c>
      <c r="F43766" s="1">
        <f t="shared" si="3417"/>
        <v>1</v>
      </c>
      <c r="G43766" s="1">
        <f>ANALOG05[[#This Row],[Max25]]-ANALOG05[[#This Row],[Min25]]</f>
        <v>2</v>
      </c>
      <c r="H43766" s="1">
        <f t="shared" si="3418"/>
        <v>2.6538461538461537</v>
      </c>
      <c r="I43766" s="1">
        <f t="shared" si="3419"/>
        <v>2.4615384615384617</v>
      </c>
    </row>
    <row r="43767" spans="1:9" x14ac:dyDescent="0.3">
      <c r="A43767">
        <v>524</v>
      </c>
      <c r="B43767">
        <v>522</v>
      </c>
      <c r="C43767">
        <f>ANALOG05[[#This Row],[Column1]]-ANALOG05[[#This Row],[Column2]]</f>
        <v>2</v>
      </c>
      <c r="D43767">
        <f t="shared" si="3415"/>
        <v>3</v>
      </c>
      <c r="E43767">
        <f t="shared" si="3416"/>
        <v>1.76</v>
      </c>
      <c r="F43767" s="1">
        <f t="shared" si="3417"/>
        <v>1</v>
      </c>
      <c r="G43767" s="1">
        <f>ANALOG05[[#This Row],[Max25]]-ANALOG05[[#This Row],[Min25]]</f>
        <v>2</v>
      </c>
      <c r="H43767" s="1">
        <f t="shared" si="3418"/>
        <v>2.6153846153846154</v>
      </c>
      <c r="I43767" s="1">
        <f t="shared" si="3419"/>
        <v>2.4615384615384617</v>
      </c>
    </row>
    <row r="43768" spans="1:9" x14ac:dyDescent="0.3">
      <c r="A43768">
        <v>525</v>
      </c>
      <c r="B43768">
        <v>522</v>
      </c>
      <c r="C43768">
        <f>ANALOG05[[#This Row],[Column1]]-ANALOG05[[#This Row],[Column2]]</f>
        <v>3</v>
      </c>
      <c r="D43768">
        <f t="shared" si="3415"/>
        <v>3</v>
      </c>
      <c r="E43768">
        <f t="shared" si="3416"/>
        <v>1.76</v>
      </c>
      <c r="F43768" s="1">
        <f t="shared" si="3417"/>
        <v>1</v>
      </c>
      <c r="G43768" s="1">
        <f>ANALOG05[[#This Row],[Max25]]-ANALOG05[[#This Row],[Min25]]</f>
        <v>2</v>
      </c>
      <c r="H43768" s="1">
        <f t="shared" si="3418"/>
        <v>2.5769230769230771</v>
      </c>
      <c r="I43768" s="1">
        <f t="shared" si="3419"/>
        <v>2.4615384615384617</v>
      </c>
    </row>
    <row r="43769" spans="1:9" x14ac:dyDescent="0.3">
      <c r="A43769">
        <v>524</v>
      </c>
      <c r="B43769">
        <v>523</v>
      </c>
      <c r="C43769">
        <f>ANALOG05[[#This Row],[Column1]]-ANALOG05[[#This Row],[Column2]]</f>
        <v>1</v>
      </c>
      <c r="D43769">
        <f t="shared" si="3415"/>
        <v>3</v>
      </c>
      <c r="E43769">
        <f t="shared" si="3416"/>
        <v>1.72</v>
      </c>
      <c r="F43769" s="1">
        <f t="shared" si="3417"/>
        <v>1</v>
      </c>
      <c r="G43769" s="1">
        <f>ANALOG05[[#This Row],[Max25]]-ANALOG05[[#This Row],[Min25]]</f>
        <v>2</v>
      </c>
      <c r="H43769" s="1">
        <f t="shared" si="3418"/>
        <v>2.5384615384615383</v>
      </c>
      <c r="I43769" s="1">
        <f t="shared" si="3419"/>
        <v>2.4615384615384617</v>
      </c>
    </row>
    <row r="43770" spans="1:9" x14ac:dyDescent="0.3">
      <c r="A43770">
        <v>524</v>
      </c>
      <c r="B43770">
        <v>523</v>
      </c>
      <c r="C43770">
        <f>ANALOG05[[#This Row],[Column1]]-ANALOG05[[#This Row],[Column2]]</f>
        <v>1</v>
      </c>
      <c r="D43770">
        <f t="shared" si="3415"/>
        <v>3</v>
      </c>
      <c r="E43770">
        <f t="shared" si="3416"/>
        <v>1.76</v>
      </c>
      <c r="F43770" s="1">
        <f t="shared" si="3417"/>
        <v>1</v>
      </c>
      <c r="G43770" s="1">
        <f>ANALOG05[[#This Row],[Max25]]-ANALOG05[[#This Row],[Min25]]</f>
        <v>2</v>
      </c>
      <c r="H43770" s="1">
        <f t="shared" si="3418"/>
        <v>2.5</v>
      </c>
      <c r="I43770" s="1">
        <f t="shared" si="3419"/>
        <v>2.4615384615384617</v>
      </c>
    </row>
    <row r="43771" spans="1:9" x14ac:dyDescent="0.3">
      <c r="A43771">
        <v>525</v>
      </c>
      <c r="B43771">
        <v>523</v>
      </c>
      <c r="C43771">
        <f>ANALOG05[[#This Row],[Column1]]-ANALOG05[[#This Row],[Column2]]</f>
        <v>2</v>
      </c>
      <c r="D43771">
        <f t="shared" si="3415"/>
        <v>3</v>
      </c>
      <c r="E43771">
        <f t="shared" si="3416"/>
        <v>1.72</v>
      </c>
      <c r="F43771" s="1">
        <f t="shared" si="3417"/>
        <v>0</v>
      </c>
      <c r="G43771" s="1">
        <f>ANALOG05[[#This Row],[Max25]]-ANALOG05[[#This Row],[Min25]]</f>
        <v>3</v>
      </c>
      <c r="H43771" s="1">
        <f t="shared" si="3418"/>
        <v>2.4615384615384617</v>
      </c>
      <c r="I43771" s="1">
        <f t="shared" si="3419"/>
        <v>2.4615384615384617</v>
      </c>
    </row>
    <row r="43772" spans="1:9" x14ac:dyDescent="0.3">
      <c r="A43772">
        <v>524</v>
      </c>
      <c r="B43772">
        <v>522</v>
      </c>
      <c r="C43772">
        <f>ANALOG05[[#This Row],[Column1]]-ANALOG05[[#This Row],[Column2]]</f>
        <v>2</v>
      </c>
      <c r="D43772">
        <f t="shared" si="3415"/>
        <v>3</v>
      </c>
      <c r="E43772">
        <f t="shared" si="3416"/>
        <v>1.72</v>
      </c>
      <c r="F43772" s="1">
        <f t="shared" si="3417"/>
        <v>0</v>
      </c>
      <c r="G43772" s="1">
        <f>ANALOG05[[#This Row],[Max25]]-ANALOG05[[#This Row],[Min25]]</f>
        <v>3</v>
      </c>
      <c r="H43772" s="1">
        <f t="shared" si="3418"/>
        <v>2.4230769230769229</v>
      </c>
      <c r="I43772" s="1">
        <f t="shared" si="3419"/>
        <v>2.4230769230769229</v>
      </c>
    </row>
    <row r="43773" spans="1:9" x14ac:dyDescent="0.3">
      <c r="A43773">
        <v>524</v>
      </c>
      <c r="B43773">
        <v>523</v>
      </c>
      <c r="C43773">
        <f>ANALOG05[[#This Row],[Column1]]-ANALOG05[[#This Row],[Column2]]</f>
        <v>1</v>
      </c>
      <c r="D43773">
        <f t="shared" si="3415"/>
        <v>3</v>
      </c>
      <c r="E43773">
        <f t="shared" si="3416"/>
        <v>1.68</v>
      </c>
      <c r="F43773" s="1">
        <f t="shared" si="3417"/>
        <v>0</v>
      </c>
      <c r="G43773" s="1">
        <f>ANALOG05[[#This Row],[Max25]]-ANALOG05[[#This Row],[Min25]]</f>
        <v>3</v>
      </c>
      <c r="H43773" s="1">
        <f t="shared" si="3418"/>
        <v>2.3846153846153846</v>
      </c>
      <c r="I43773" s="1">
        <f t="shared" si="3419"/>
        <v>2.3846153846153846</v>
      </c>
    </row>
    <row r="43774" spans="1:9" x14ac:dyDescent="0.3">
      <c r="A43774">
        <v>524</v>
      </c>
      <c r="B43774">
        <v>523</v>
      </c>
      <c r="C43774">
        <f>ANALOG05[[#This Row],[Column1]]-ANALOG05[[#This Row],[Column2]]</f>
        <v>1</v>
      </c>
      <c r="D43774">
        <f t="shared" si="3415"/>
        <v>3</v>
      </c>
      <c r="E43774">
        <f t="shared" si="3416"/>
        <v>1.68</v>
      </c>
      <c r="F43774" s="1">
        <f t="shared" si="3417"/>
        <v>0</v>
      </c>
      <c r="G43774" s="1">
        <f>ANALOG05[[#This Row],[Max25]]-ANALOG05[[#This Row],[Min25]]</f>
        <v>3</v>
      </c>
      <c r="H43774" s="1">
        <f t="shared" si="3418"/>
        <v>2.3461538461538463</v>
      </c>
      <c r="I43774" s="1">
        <f t="shared" si="3419"/>
        <v>2.3461538461538463</v>
      </c>
    </row>
    <row r="43775" spans="1:9" x14ac:dyDescent="0.3">
      <c r="A43775">
        <v>524</v>
      </c>
      <c r="B43775">
        <v>523</v>
      </c>
      <c r="C43775">
        <f>ANALOG05[[#This Row],[Column1]]-ANALOG05[[#This Row],[Column2]]</f>
        <v>1</v>
      </c>
      <c r="D43775">
        <f t="shared" si="3415"/>
        <v>3</v>
      </c>
      <c r="E43775">
        <f t="shared" si="3416"/>
        <v>1.72</v>
      </c>
      <c r="F43775" s="1">
        <f t="shared" si="3417"/>
        <v>0</v>
      </c>
      <c r="G43775" s="1">
        <f>ANALOG05[[#This Row],[Max25]]-ANALOG05[[#This Row],[Min25]]</f>
        <v>3</v>
      </c>
      <c r="H43775" s="1">
        <f t="shared" si="3418"/>
        <v>2.3076923076923075</v>
      </c>
      <c r="I43775" s="1">
        <f t="shared" si="3419"/>
        <v>2.3076923076923075</v>
      </c>
    </row>
    <row r="43776" spans="1:9" x14ac:dyDescent="0.3">
      <c r="A43776">
        <v>525</v>
      </c>
      <c r="B43776">
        <v>523</v>
      </c>
      <c r="C43776">
        <f>ANALOG05[[#This Row],[Column1]]-ANALOG05[[#This Row],[Column2]]</f>
        <v>2</v>
      </c>
      <c r="D43776">
        <f t="shared" si="3415"/>
        <v>3</v>
      </c>
      <c r="E43776">
        <f t="shared" si="3416"/>
        <v>1.72</v>
      </c>
      <c r="F43776" s="1">
        <f t="shared" si="3417"/>
        <v>0</v>
      </c>
      <c r="G43776" s="1">
        <f>ANALOG05[[#This Row],[Max25]]-ANALOG05[[#This Row],[Min25]]</f>
        <v>3</v>
      </c>
      <c r="H43776" s="1">
        <f t="shared" si="3418"/>
        <v>2.2692307692307692</v>
      </c>
      <c r="I43776" s="1">
        <f t="shared" si="3419"/>
        <v>2.2692307692307692</v>
      </c>
    </row>
    <row r="43777" spans="1:9" x14ac:dyDescent="0.3">
      <c r="A43777">
        <v>525</v>
      </c>
      <c r="B43777">
        <v>522</v>
      </c>
      <c r="C43777">
        <f>ANALOG05[[#This Row],[Column1]]-ANALOG05[[#This Row],[Column2]]</f>
        <v>3</v>
      </c>
      <c r="D43777">
        <f t="shared" si="3415"/>
        <v>3</v>
      </c>
      <c r="E43777">
        <f t="shared" si="3416"/>
        <v>1.68</v>
      </c>
      <c r="F43777" s="1">
        <f t="shared" si="3417"/>
        <v>0</v>
      </c>
      <c r="G43777" s="1">
        <f>ANALOG05[[#This Row],[Max25]]-ANALOG05[[#This Row],[Min25]]</f>
        <v>3</v>
      </c>
      <c r="H43777" s="1">
        <f t="shared" si="3418"/>
        <v>2.2307692307692308</v>
      </c>
      <c r="I43777" s="1">
        <f t="shared" si="3419"/>
        <v>2.2307692307692308</v>
      </c>
    </row>
    <row r="43778" spans="1:9" x14ac:dyDescent="0.3">
      <c r="A43778">
        <v>526</v>
      </c>
      <c r="B43778">
        <v>523</v>
      </c>
      <c r="C43778">
        <f>ANALOG05[[#This Row],[Column1]]-ANALOG05[[#This Row],[Column2]]</f>
        <v>3</v>
      </c>
      <c r="D43778">
        <f t="shared" ref="D43778:D43841" si="3420">MAX(C43778:C43801)</f>
        <v>3</v>
      </c>
      <c r="E43778">
        <f t="shared" ref="E43778:E43841" si="3421">AVERAGE(C43778:C43802)</f>
        <v>1.64</v>
      </c>
      <c r="F43778" s="1">
        <f t="shared" ref="F43778:F43841" si="3422">MIN(C43778:C43802)</f>
        <v>0</v>
      </c>
      <c r="G43778" s="1">
        <f>ANALOG05[[#This Row],[Max25]]-ANALOG05[[#This Row],[Min25]]</f>
        <v>3</v>
      </c>
      <c r="H43778" s="1">
        <f t="shared" ref="H43778:H43841" si="3423">AVERAGE(D43778:D43803)</f>
        <v>2.1923076923076925</v>
      </c>
      <c r="I43778" s="1">
        <f t="shared" ref="I43778:I43841" si="3424">AVERAGE(G43778:G43803)</f>
        <v>2.1923076923076925</v>
      </c>
    </row>
    <row r="43779" spans="1:9" x14ac:dyDescent="0.3">
      <c r="A43779">
        <v>525</v>
      </c>
      <c r="B43779">
        <v>522</v>
      </c>
      <c r="C43779">
        <f>ANALOG05[[#This Row],[Column1]]-ANALOG05[[#This Row],[Column2]]</f>
        <v>3</v>
      </c>
      <c r="D43779">
        <f t="shared" si="3420"/>
        <v>3</v>
      </c>
      <c r="E43779">
        <f t="shared" si="3421"/>
        <v>1.6</v>
      </c>
      <c r="F43779" s="1">
        <f t="shared" si="3422"/>
        <v>0</v>
      </c>
      <c r="G43779" s="1">
        <f>ANALOG05[[#This Row],[Max25]]-ANALOG05[[#This Row],[Min25]]</f>
        <v>3</v>
      </c>
      <c r="H43779" s="1">
        <f t="shared" si="3423"/>
        <v>2.1923076923076925</v>
      </c>
      <c r="I43779" s="1">
        <f t="shared" si="3424"/>
        <v>2.1923076923076925</v>
      </c>
    </row>
    <row r="43780" spans="1:9" x14ac:dyDescent="0.3">
      <c r="A43780">
        <v>524</v>
      </c>
      <c r="B43780">
        <v>523</v>
      </c>
      <c r="C43780">
        <f>ANALOG05[[#This Row],[Column1]]-ANALOG05[[#This Row],[Column2]]</f>
        <v>1</v>
      </c>
      <c r="D43780">
        <f t="shared" si="3420"/>
        <v>3</v>
      </c>
      <c r="E43780">
        <f t="shared" si="3421"/>
        <v>1.56</v>
      </c>
      <c r="F43780" s="1">
        <f t="shared" si="3422"/>
        <v>0</v>
      </c>
      <c r="G43780" s="1">
        <f>ANALOG05[[#This Row],[Max25]]-ANALOG05[[#This Row],[Min25]]</f>
        <v>3</v>
      </c>
      <c r="H43780" s="1">
        <f t="shared" si="3423"/>
        <v>2.1923076923076925</v>
      </c>
      <c r="I43780" s="1">
        <f t="shared" si="3424"/>
        <v>2.1923076923076925</v>
      </c>
    </row>
    <row r="43781" spans="1:9" x14ac:dyDescent="0.3">
      <c r="A43781">
        <v>525</v>
      </c>
      <c r="B43781">
        <v>522</v>
      </c>
      <c r="C43781">
        <f>ANALOG05[[#This Row],[Column1]]-ANALOG05[[#This Row],[Column2]]</f>
        <v>3</v>
      </c>
      <c r="D43781">
        <f t="shared" si="3420"/>
        <v>3</v>
      </c>
      <c r="E43781">
        <f t="shared" si="3421"/>
        <v>1.6</v>
      </c>
      <c r="F43781" s="1">
        <f t="shared" si="3422"/>
        <v>0</v>
      </c>
      <c r="G43781" s="1">
        <f>ANALOG05[[#This Row],[Max25]]-ANALOG05[[#This Row],[Min25]]</f>
        <v>3</v>
      </c>
      <c r="H43781" s="1">
        <f t="shared" si="3423"/>
        <v>2.1923076923076925</v>
      </c>
      <c r="I43781" s="1">
        <f t="shared" si="3424"/>
        <v>2.1923076923076925</v>
      </c>
    </row>
    <row r="43782" spans="1:9" x14ac:dyDescent="0.3">
      <c r="A43782">
        <v>525</v>
      </c>
      <c r="B43782">
        <v>522</v>
      </c>
      <c r="C43782">
        <f>ANALOG05[[#This Row],[Column1]]-ANALOG05[[#This Row],[Column2]]</f>
        <v>3</v>
      </c>
      <c r="D43782">
        <f t="shared" si="3420"/>
        <v>3</v>
      </c>
      <c r="E43782">
        <f t="shared" si="3421"/>
        <v>1.56</v>
      </c>
      <c r="F43782" s="1">
        <f t="shared" si="3422"/>
        <v>0</v>
      </c>
      <c r="G43782" s="1">
        <f>ANALOG05[[#This Row],[Max25]]-ANALOG05[[#This Row],[Min25]]</f>
        <v>3</v>
      </c>
      <c r="H43782" s="1">
        <f t="shared" si="3423"/>
        <v>2.1923076923076925</v>
      </c>
      <c r="I43782" s="1">
        <f t="shared" si="3424"/>
        <v>2.1923076923076925</v>
      </c>
    </row>
    <row r="43783" spans="1:9" x14ac:dyDescent="0.3">
      <c r="A43783">
        <v>524</v>
      </c>
      <c r="B43783">
        <v>523</v>
      </c>
      <c r="C43783">
        <f>ANALOG05[[#This Row],[Column1]]-ANALOG05[[#This Row],[Column2]]</f>
        <v>1</v>
      </c>
      <c r="D43783">
        <f t="shared" si="3420"/>
        <v>2</v>
      </c>
      <c r="E43783">
        <f t="shared" si="3421"/>
        <v>1.52</v>
      </c>
      <c r="F43783" s="1">
        <f t="shared" si="3422"/>
        <v>0</v>
      </c>
      <c r="G43783" s="1">
        <f>ANALOG05[[#This Row],[Max25]]-ANALOG05[[#This Row],[Min25]]</f>
        <v>2</v>
      </c>
      <c r="H43783" s="1">
        <f t="shared" si="3423"/>
        <v>2.1923076923076925</v>
      </c>
      <c r="I43783" s="1">
        <f t="shared" si="3424"/>
        <v>2.1923076923076925</v>
      </c>
    </row>
    <row r="43784" spans="1:9" x14ac:dyDescent="0.3">
      <c r="A43784">
        <v>524</v>
      </c>
      <c r="B43784">
        <v>523</v>
      </c>
      <c r="C43784">
        <f>ANALOG05[[#This Row],[Column1]]-ANALOG05[[#This Row],[Column2]]</f>
        <v>1</v>
      </c>
      <c r="D43784">
        <f t="shared" si="3420"/>
        <v>2</v>
      </c>
      <c r="E43784">
        <f t="shared" si="3421"/>
        <v>1.52</v>
      </c>
      <c r="F43784" s="1">
        <f t="shared" si="3422"/>
        <v>0</v>
      </c>
      <c r="G43784" s="1">
        <f>ANALOG05[[#This Row],[Max25]]-ANALOG05[[#This Row],[Min25]]</f>
        <v>2</v>
      </c>
      <c r="H43784" s="1">
        <f t="shared" si="3423"/>
        <v>2.2307692307692308</v>
      </c>
      <c r="I43784" s="1">
        <f t="shared" si="3424"/>
        <v>2.2307692307692308</v>
      </c>
    </row>
    <row r="43785" spans="1:9" x14ac:dyDescent="0.3">
      <c r="A43785">
        <v>524</v>
      </c>
      <c r="B43785">
        <v>523</v>
      </c>
      <c r="C43785">
        <f>ANALOG05[[#This Row],[Column1]]-ANALOG05[[#This Row],[Column2]]</f>
        <v>1</v>
      </c>
      <c r="D43785">
        <f t="shared" si="3420"/>
        <v>2</v>
      </c>
      <c r="E43785">
        <f t="shared" si="3421"/>
        <v>1.52</v>
      </c>
      <c r="F43785" s="1">
        <f t="shared" si="3422"/>
        <v>0</v>
      </c>
      <c r="G43785" s="1">
        <f>ANALOG05[[#This Row],[Max25]]-ANALOG05[[#This Row],[Min25]]</f>
        <v>2</v>
      </c>
      <c r="H43785" s="1">
        <f t="shared" si="3423"/>
        <v>2.2692307692307692</v>
      </c>
      <c r="I43785" s="1">
        <f t="shared" si="3424"/>
        <v>2.2692307692307692</v>
      </c>
    </row>
    <row r="43786" spans="1:9" x14ac:dyDescent="0.3">
      <c r="A43786">
        <v>524</v>
      </c>
      <c r="B43786">
        <v>523</v>
      </c>
      <c r="C43786">
        <f>ANALOG05[[#This Row],[Column1]]-ANALOG05[[#This Row],[Column2]]</f>
        <v>1</v>
      </c>
      <c r="D43786">
        <f t="shared" si="3420"/>
        <v>2</v>
      </c>
      <c r="E43786">
        <f t="shared" si="3421"/>
        <v>1.52</v>
      </c>
      <c r="F43786" s="1">
        <f t="shared" si="3422"/>
        <v>0</v>
      </c>
      <c r="G43786" s="1">
        <f>ANALOG05[[#This Row],[Max25]]-ANALOG05[[#This Row],[Min25]]</f>
        <v>2</v>
      </c>
      <c r="H43786" s="1">
        <f t="shared" si="3423"/>
        <v>2.3076923076923075</v>
      </c>
      <c r="I43786" s="1">
        <f t="shared" si="3424"/>
        <v>2.3076923076923075</v>
      </c>
    </row>
    <row r="43787" spans="1:9" x14ac:dyDescent="0.3">
      <c r="A43787">
        <v>524</v>
      </c>
      <c r="B43787">
        <v>523</v>
      </c>
      <c r="C43787">
        <f>ANALOG05[[#This Row],[Column1]]-ANALOG05[[#This Row],[Column2]]</f>
        <v>1</v>
      </c>
      <c r="D43787">
        <f t="shared" si="3420"/>
        <v>2</v>
      </c>
      <c r="E43787">
        <f t="shared" si="3421"/>
        <v>1.52</v>
      </c>
      <c r="F43787" s="1">
        <f t="shared" si="3422"/>
        <v>0</v>
      </c>
      <c r="G43787" s="1">
        <f>ANALOG05[[#This Row],[Max25]]-ANALOG05[[#This Row],[Min25]]</f>
        <v>2</v>
      </c>
      <c r="H43787" s="1">
        <f t="shared" si="3423"/>
        <v>2.3461538461538463</v>
      </c>
      <c r="I43787" s="1">
        <f t="shared" si="3424"/>
        <v>2.3461538461538463</v>
      </c>
    </row>
    <row r="43788" spans="1:9" x14ac:dyDescent="0.3">
      <c r="A43788">
        <v>525</v>
      </c>
      <c r="B43788">
        <v>523</v>
      </c>
      <c r="C43788">
        <f>ANALOG05[[#This Row],[Column1]]-ANALOG05[[#This Row],[Column2]]</f>
        <v>2</v>
      </c>
      <c r="D43788">
        <f t="shared" si="3420"/>
        <v>2</v>
      </c>
      <c r="E43788">
        <f t="shared" si="3421"/>
        <v>1.56</v>
      </c>
      <c r="F43788" s="1">
        <f t="shared" si="3422"/>
        <v>0</v>
      </c>
      <c r="G43788" s="1">
        <f>ANALOG05[[#This Row],[Max25]]-ANALOG05[[#This Row],[Min25]]</f>
        <v>2</v>
      </c>
      <c r="H43788" s="1">
        <f t="shared" si="3423"/>
        <v>2.3846153846153846</v>
      </c>
      <c r="I43788" s="1">
        <f t="shared" si="3424"/>
        <v>2.3846153846153846</v>
      </c>
    </row>
    <row r="43789" spans="1:9" x14ac:dyDescent="0.3">
      <c r="A43789">
        <v>524</v>
      </c>
      <c r="B43789">
        <v>523</v>
      </c>
      <c r="C43789">
        <f>ANALOG05[[#This Row],[Column1]]-ANALOG05[[#This Row],[Column2]]</f>
        <v>1</v>
      </c>
      <c r="D43789">
        <f t="shared" si="3420"/>
        <v>2</v>
      </c>
      <c r="E43789">
        <f t="shared" si="3421"/>
        <v>1.48</v>
      </c>
      <c r="F43789" s="1">
        <f t="shared" si="3422"/>
        <v>0</v>
      </c>
      <c r="G43789" s="1">
        <f>ANALOG05[[#This Row],[Max25]]-ANALOG05[[#This Row],[Min25]]</f>
        <v>2</v>
      </c>
      <c r="H43789" s="1">
        <f t="shared" si="3423"/>
        <v>2.4230769230769229</v>
      </c>
      <c r="I43789" s="1">
        <f t="shared" si="3424"/>
        <v>2.3846153846153846</v>
      </c>
    </row>
    <row r="43790" spans="1:9" x14ac:dyDescent="0.3">
      <c r="A43790">
        <v>524</v>
      </c>
      <c r="B43790">
        <v>522</v>
      </c>
      <c r="C43790">
        <f>ANALOG05[[#This Row],[Column1]]-ANALOG05[[#This Row],[Column2]]</f>
        <v>2</v>
      </c>
      <c r="D43790">
        <f t="shared" si="3420"/>
        <v>2</v>
      </c>
      <c r="E43790">
        <f t="shared" si="3421"/>
        <v>1.52</v>
      </c>
      <c r="F43790" s="1">
        <f t="shared" si="3422"/>
        <v>0</v>
      </c>
      <c r="G43790" s="1">
        <f>ANALOG05[[#This Row],[Max25]]-ANALOG05[[#This Row],[Min25]]</f>
        <v>2</v>
      </c>
      <c r="H43790" s="1">
        <f t="shared" si="3423"/>
        <v>2.4615384615384617</v>
      </c>
      <c r="I43790" s="1">
        <f t="shared" si="3424"/>
        <v>2.3846153846153846</v>
      </c>
    </row>
    <row r="43791" spans="1:9" x14ac:dyDescent="0.3">
      <c r="A43791">
        <v>525</v>
      </c>
      <c r="B43791">
        <v>523</v>
      </c>
      <c r="C43791">
        <f>ANALOG05[[#This Row],[Column1]]-ANALOG05[[#This Row],[Column2]]</f>
        <v>2</v>
      </c>
      <c r="D43791">
        <f t="shared" si="3420"/>
        <v>2</v>
      </c>
      <c r="E43791">
        <f t="shared" si="3421"/>
        <v>1.48</v>
      </c>
      <c r="F43791" s="1">
        <f t="shared" si="3422"/>
        <v>0</v>
      </c>
      <c r="G43791" s="1">
        <f>ANALOG05[[#This Row],[Max25]]-ANALOG05[[#This Row],[Min25]]</f>
        <v>2</v>
      </c>
      <c r="H43791" s="1">
        <f t="shared" si="3423"/>
        <v>2.5</v>
      </c>
      <c r="I43791" s="1">
        <f t="shared" si="3424"/>
        <v>2.3846153846153846</v>
      </c>
    </row>
    <row r="43792" spans="1:9" x14ac:dyDescent="0.3">
      <c r="A43792">
        <v>524</v>
      </c>
      <c r="B43792">
        <v>522</v>
      </c>
      <c r="C43792">
        <f>ANALOG05[[#This Row],[Column1]]-ANALOG05[[#This Row],[Column2]]</f>
        <v>2</v>
      </c>
      <c r="D43792">
        <f t="shared" si="3420"/>
        <v>2</v>
      </c>
      <c r="E43792">
        <f t="shared" si="3421"/>
        <v>1.48</v>
      </c>
      <c r="F43792" s="1">
        <f t="shared" si="3422"/>
        <v>0</v>
      </c>
      <c r="G43792" s="1">
        <f>ANALOG05[[#This Row],[Max25]]-ANALOG05[[#This Row],[Min25]]</f>
        <v>2</v>
      </c>
      <c r="H43792" s="1">
        <f t="shared" si="3423"/>
        <v>2.5384615384615383</v>
      </c>
      <c r="I43792" s="1">
        <f t="shared" si="3424"/>
        <v>2.3846153846153846</v>
      </c>
    </row>
    <row r="43793" spans="1:9" x14ac:dyDescent="0.3">
      <c r="A43793">
        <v>524</v>
      </c>
      <c r="B43793">
        <v>522</v>
      </c>
      <c r="C43793">
        <f>ANALOG05[[#This Row],[Column1]]-ANALOG05[[#This Row],[Column2]]</f>
        <v>2</v>
      </c>
      <c r="D43793">
        <f t="shared" si="3420"/>
        <v>2</v>
      </c>
      <c r="E43793">
        <f t="shared" si="3421"/>
        <v>1.44</v>
      </c>
      <c r="F43793" s="1">
        <f t="shared" si="3422"/>
        <v>0</v>
      </c>
      <c r="G43793" s="1">
        <f>ANALOG05[[#This Row],[Max25]]-ANALOG05[[#This Row],[Min25]]</f>
        <v>2</v>
      </c>
      <c r="H43793" s="1">
        <f t="shared" si="3423"/>
        <v>2.5769230769230771</v>
      </c>
      <c r="I43793" s="1">
        <f t="shared" si="3424"/>
        <v>2.3846153846153846</v>
      </c>
    </row>
    <row r="43794" spans="1:9" x14ac:dyDescent="0.3">
      <c r="A43794">
        <v>525</v>
      </c>
      <c r="B43794">
        <v>523</v>
      </c>
      <c r="C43794">
        <f>ANALOG05[[#This Row],[Column1]]-ANALOG05[[#This Row],[Column2]]</f>
        <v>2</v>
      </c>
      <c r="D43794">
        <f t="shared" si="3420"/>
        <v>2</v>
      </c>
      <c r="E43794">
        <f t="shared" si="3421"/>
        <v>1.4</v>
      </c>
      <c r="F43794" s="1">
        <f t="shared" si="3422"/>
        <v>0</v>
      </c>
      <c r="G43794" s="1">
        <f>ANALOG05[[#This Row],[Max25]]-ANALOG05[[#This Row],[Min25]]</f>
        <v>2</v>
      </c>
      <c r="H43794" s="1">
        <f t="shared" si="3423"/>
        <v>2.6153846153846154</v>
      </c>
      <c r="I43794" s="1">
        <f t="shared" si="3424"/>
        <v>2.3846153846153846</v>
      </c>
    </row>
    <row r="43795" spans="1:9" x14ac:dyDescent="0.3">
      <c r="A43795">
        <v>524</v>
      </c>
      <c r="B43795">
        <v>524</v>
      </c>
      <c r="C43795">
        <f>ANALOG05[[#This Row],[Column1]]-ANALOG05[[#This Row],[Column2]]</f>
        <v>0</v>
      </c>
      <c r="D43795">
        <f t="shared" si="3420"/>
        <v>2</v>
      </c>
      <c r="E43795">
        <f t="shared" si="3421"/>
        <v>1.36</v>
      </c>
      <c r="F43795" s="1">
        <f t="shared" si="3422"/>
        <v>0</v>
      </c>
      <c r="G43795" s="1">
        <f>ANALOG05[[#This Row],[Max25]]-ANALOG05[[#This Row],[Min25]]</f>
        <v>2</v>
      </c>
      <c r="H43795" s="1">
        <f t="shared" si="3423"/>
        <v>2.6538461538461537</v>
      </c>
      <c r="I43795" s="1">
        <f t="shared" si="3424"/>
        <v>2.3846153846153846</v>
      </c>
    </row>
    <row r="43796" spans="1:9" x14ac:dyDescent="0.3">
      <c r="A43796">
        <v>525</v>
      </c>
      <c r="B43796">
        <v>523</v>
      </c>
      <c r="C43796">
        <f>ANALOG05[[#This Row],[Column1]]-ANALOG05[[#This Row],[Column2]]</f>
        <v>2</v>
      </c>
      <c r="D43796">
        <f t="shared" si="3420"/>
        <v>2</v>
      </c>
      <c r="E43796">
        <f t="shared" si="3421"/>
        <v>1.4</v>
      </c>
      <c r="F43796" s="1">
        <f t="shared" si="3422"/>
        <v>0</v>
      </c>
      <c r="G43796" s="1">
        <f>ANALOG05[[#This Row],[Max25]]-ANALOG05[[#This Row],[Min25]]</f>
        <v>2</v>
      </c>
      <c r="H43796" s="1">
        <f t="shared" si="3423"/>
        <v>2.6923076923076925</v>
      </c>
      <c r="I43796" s="1">
        <f t="shared" si="3424"/>
        <v>2.3846153846153846</v>
      </c>
    </row>
    <row r="43797" spans="1:9" x14ac:dyDescent="0.3">
      <c r="A43797">
        <v>524</v>
      </c>
      <c r="B43797">
        <v>523</v>
      </c>
      <c r="C43797">
        <f>ANALOG05[[#This Row],[Column1]]-ANALOG05[[#This Row],[Column2]]</f>
        <v>1</v>
      </c>
      <c r="D43797">
        <f t="shared" si="3420"/>
        <v>2</v>
      </c>
      <c r="E43797">
        <f t="shared" si="3421"/>
        <v>1.36</v>
      </c>
      <c r="F43797" s="1">
        <f t="shared" si="3422"/>
        <v>0</v>
      </c>
      <c r="G43797" s="1">
        <f>ANALOG05[[#This Row],[Max25]]-ANALOG05[[#This Row],[Min25]]</f>
        <v>2</v>
      </c>
      <c r="H43797" s="1">
        <f t="shared" si="3423"/>
        <v>2.7307692307692308</v>
      </c>
      <c r="I43797" s="1">
        <f t="shared" si="3424"/>
        <v>2.3846153846153846</v>
      </c>
    </row>
    <row r="43798" spans="1:9" x14ac:dyDescent="0.3">
      <c r="A43798">
        <v>524</v>
      </c>
      <c r="B43798">
        <v>523</v>
      </c>
      <c r="C43798">
        <f>ANALOG05[[#This Row],[Column1]]-ANALOG05[[#This Row],[Column2]]</f>
        <v>1</v>
      </c>
      <c r="D43798">
        <f t="shared" si="3420"/>
        <v>2</v>
      </c>
      <c r="E43798">
        <f t="shared" si="3421"/>
        <v>1.36</v>
      </c>
      <c r="F43798" s="1">
        <f t="shared" si="3422"/>
        <v>0</v>
      </c>
      <c r="G43798" s="1">
        <f>ANALOG05[[#This Row],[Max25]]-ANALOG05[[#This Row],[Min25]]</f>
        <v>2</v>
      </c>
      <c r="H43798" s="1">
        <f t="shared" si="3423"/>
        <v>2.7692307692307692</v>
      </c>
      <c r="I43798" s="1">
        <f t="shared" si="3424"/>
        <v>2.3846153846153846</v>
      </c>
    </row>
    <row r="43799" spans="1:9" x14ac:dyDescent="0.3">
      <c r="A43799">
        <v>525</v>
      </c>
      <c r="B43799">
        <v>523</v>
      </c>
      <c r="C43799">
        <f>ANALOG05[[#This Row],[Column1]]-ANALOG05[[#This Row],[Column2]]</f>
        <v>2</v>
      </c>
      <c r="D43799">
        <f t="shared" si="3420"/>
        <v>2</v>
      </c>
      <c r="E43799">
        <f t="shared" si="3421"/>
        <v>1.4</v>
      </c>
      <c r="F43799" s="1">
        <f t="shared" si="3422"/>
        <v>0</v>
      </c>
      <c r="G43799" s="1">
        <f>ANALOG05[[#This Row],[Max25]]-ANALOG05[[#This Row],[Min25]]</f>
        <v>2</v>
      </c>
      <c r="H43799" s="1">
        <f t="shared" si="3423"/>
        <v>2.8076923076923075</v>
      </c>
      <c r="I43799" s="1">
        <f t="shared" si="3424"/>
        <v>2.3846153846153846</v>
      </c>
    </row>
    <row r="43800" spans="1:9" x14ac:dyDescent="0.3">
      <c r="A43800">
        <v>524</v>
      </c>
      <c r="B43800">
        <v>523</v>
      </c>
      <c r="C43800">
        <f>ANALOG05[[#This Row],[Column1]]-ANALOG05[[#This Row],[Column2]]</f>
        <v>1</v>
      </c>
      <c r="D43800">
        <f t="shared" si="3420"/>
        <v>2</v>
      </c>
      <c r="E43800">
        <f t="shared" si="3421"/>
        <v>1.4</v>
      </c>
      <c r="F43800" s="1">
        <f t="shared" si="3422"/>
        <v>0</v>
      </c>
      <c r="G43800" s="1">
        <f>ANALOG05[[#This Row],[Max25]]-ANALOG05[[#This Row],[Min25]]</f>
        <v>2</v>
      </c>
      <c r="H43800" s="1">
        <f t="shared" si="3423"/>
        <v>2.8461538461538463</v>
      </c>
      <c r="I43800" s="1">
        <f t="shared" si="3424"/>
        <v>2.3846153846153846</v>
      </c>
    </row>
    <row r="43801" spans="1:9" x14ac:dyDescent="0.3">
      <c r="A43801">
        <v>524</v>
      </c>
      <c r="B43801">
        <v>523</v>
      </c>
      <c r="C43801">
        <f>ANALOG05[[#This Row],[Column1]]-ANALOG05[[#This Row],[Column2]]</f>
        <v>1</v>
      </c>
      <c r="D43801">
        <f t="shared" si="3420"/>
        <v>2</v>
      </c>
      <c r="E43801">
        <f t="shared" si="3421"/>
        <v>1.44</v>
      </c>
      <c r="F43801" s="1">
        <f t="shared" si="3422"/>
        <v>0</v>
      </c>
      <c r="G43801" s="1">
        <f>ANALOG05[[#This Row],[Max25]]-ANALOG05[[#This Row],[Min25]]</f>
        <v>2</v>
      </c>
      <c r="H43801" s="1">
        <f t="shared" si="3423"/>
        <v>2.8846153846153846</v>
      </c>
      <c r="I43801" s="1">
        <f t="shared" si="3424"/>
        <v>2.3846153846153846</v>
      </c>
    </row>
    <row r="43802" spans="1:9" x14ac:dyDescent="0.3">
      <c r="A43802">
        <v>524</v>
      </c>
      <c r="B43802">
        <v>522</v>
      </c>
      <c r="C43802">
        <f>ANALOG05[[#This Row],[Column1]]-ANALOG05[[#This Row],[Column2]]</f>
        <v>2</v>
      </c>
      <c r="D43802">
        <f t="shared" si="3420"/>
        <v>2</v>
      </c>
      <c r="E43802">
        <f t="shared" si="3421"/>
        <v>1.44</v>
      </c>
      <c r="F43802" s="1">
        <f t="shared" si="3422"/>
        <v>0</v>
      </c>
      <c r="G43802" s="1">
        <f>ANALOG05[[#This Row],[Max25]]-ANALOG05[[#This Row],[Min25]]</f>
        <v>2</v>
      </c>
      <c r="H43802" s="1">
        <f t="shared" si="3423"/>
        <v>2.9230769230769229</v>
      </c>
      <c r="I43802" s="1">
        <f t="shared" si="3424"/>
        <v>2.3846153846153846</v>
      </c>
    </row>
    <row r="43803" spans="1:9" x14ac:dyDescent="0.3">
      <c r="A43803">
        <v>525</v>
      </c>
      <c r="B43803">
        <v>523</v>
      </c>
      <c r="C43803">
        <f>ANALOG05[[#This Row],[Column1]]-ANALOG05[[#This Row],[Column2]]</f>
        <v>2</v>
      </c>
      <c r="D43803">
        <f t="shared" si="3420"/>
        <v>2</v>
      </c>
      <c r="E43803">
        <f t="shared" si="3421"/>
        <v>1.48</v>
      </c>
      <c r="F43803" s="1">
        <f t="shared" si="3422"/>
        <v>0</v>
      </c>
      <c r="G43803" s="1">
        <f>ANALOG05[[#This Row],[Max25]]-ANALOG05[[#This Row],[Min25]]</f>
        <v>2</v>
      </c>
      <c r="H43803" s="1">
        <f t="shared" si="3423"/>
        <v>2.9615384615384617</v>
      </c>
      <c r="I43803" s="1">
        <f t="shared" si="3424"/>
        <v>2.3846153846153846</v>
      </c>
    </row>
    <row r="43804" spans="1:9" x14ac:dyDescent="0.3">
      <c r="A43804">
        <v>524</v>
      </c>
      <c r="B43804">
        <v>522</v>
      </c>
      <c r="C43804">
        <f>ANALOG05[[#This Row],[Column1]]-ANALOG05[[#This Row],[Column2]]</f>
        <v>2</v>
      </c>
      <c r="D43804">
        <f t="shared" si="3420"/>
        <v>3</v>
      </c>
      <c r="E43804">
        <f t="shared" si="3421"/>
        <v>1.48</v>
      </c>
      <c r="F43804" s="1">
        <f t="shared" si="3422"/>
        <v>0</v>
      </c>
      <c r="G43804" s="1">
        <f>ANALOG05[[#This Row],[Max25]]-ANALOG05[[#This Row],[Min25]]</f>
        <v>3</v>
      </c>
      <c r="H43804" s="1">
        <f t="shared" si="3423"/>
        <v>3</v>
      </c>
      <c r="I43804" s="1">
        <f t="shared" si="3424"/>
        <v>2.3846153846153846</v>
      </c>
    </row>
    <row r="43805" spans="1:9" x14ac:dyDescent="0.3">
      <c r="A43805">
        <v>525</v>
      </c>
      <c r="B43805">
        <v>523</v>
      </c>
      <c r="C43805">
        <f>ANALOG05[[#This Row],[Column1]]-ANALOG05[[#This Row],[Column2]]</f>
        <v>2</v>
      </c>
      <c r="D43805">
        <f t="shared" si="3420"/>
        <v>3</v>
      </c>
      <c r="E43805">
        <f t="shared" si="3421"/>
        <v>1.48</v>
      </c>
      <c r="F43805" s="1">
        <f t="shared" si="3422"/>
        <v>0</v>
      </c>
      <c r="G43805" s="1">
        <f>ANALOG05[[#This Row],[Max25]]-ANALOG05[[#This Row],[Min25]]</f>
        <v>3</v>
      </c>
      <c r="H43805" s="1">
        <f t="shared" si="3423"/>
        <v>3</v>
      </c>
      <c r="I43805" s="1">
        <f t="shared" si="3424"/>
        <v>2.3461538461538463</v>
      </c>
    </row>
    <row r="43806" spans="1:9" x14ac:dyDescent="0.3">
      <c r="A43806">
        <v>525</v>
      </c>
      <c r="B43806">
        <v>523</v>
      </c>
      <c r="C43806">
        <f>ANALOG05[[#This Row],[Column1]]-ANALOG05[[#This Row],[Column2]]</f>
        <v>2</v>
      </c>
      <c r="D43806">
        <f t="shared" si="3420"/>
        <v>3</v>
      </c>
      <c r="E43806">
        <f t="shared" si="3421"/>
        <v>1.44</v>
      </c>
      <c r="F43806" s="1">
        <f t="shared" si="3422"/>
        <v>0</v>
      </c>
      <c r="G43806" s="1">
        <f>ANALOG05[[#This Row],[Max25]]-ANALOG05[[#This Row],[Min25]]</f>
        <v>3</v>
      </c>
      <c r="H43806" s="1">
        <f t="shared" si="3423"/>
        <v>3</v>
      </c>
      <c r="I43806" s="1">
        <f t="shared" si="3424"/>
        <v>2.3076923076923075</v>
      </c>
    </row>
    <row r="43807" spans="1:9" x14ac:dyDescent="0.3">
      <c r="A43807">
        <v>525</v>
      </c>
      <c r="B43807">
        <v>523</v>
      </c>
      <c r="C43807">
        <f>ANALOG05[[#This Row],[Column1]]-ANALOG05[[#This Row],[Column2]]</f>
        <v>2</v>
      </c>
      <c r="D43807">
        <f t="shared" si="3420"/>
        <v>3</v>
      </c>
      <c r="E43807">
        <f t="shared" si="3421"/>
        <v>1.4</v>
      </c>
      <c r="F43807" s="1">
        <f t="shared" si="3422"/>
        <v>0</v>
      </c>
      <c r="G43807" s="1">
        <f>ANALOG05[[#This Row],[Max25]]-ANALOG05[[#This Row],[Min25]]</f>
        <v>3</v>
      </c>
      <c r="H43807" s="1">
        <f t="shared" si="3423"/>
        <v>3</v>
      </c>
      <c r="I43807" s="1">
        <f t="shared" si="3424"/>
        <v>2.3076923076923075</v>
      </c>
    </row>
    <row r="43808" spans="1:9" x14ac:dyDescent="0.3">
      <c r="A43808">
        <v>524</v>
      </c>
      <c r="B43808">
        <v>523</v>
      </c>
      <c r="C43808">
        <f>ANALOG05[[#This Row],[Column1]]-ANALOG05[[#This Row],[Column2]]</f>
        <v>1</v>
      </c>
      <c r="D43808">
        <f t="shared" si="3420"/>
        <v>3</v>
      </c>
      <c r="E43808">
        <f t="shared" si="3421"/>
        <v>1.44</v>
      </c>
      <c r="F43808" s="1">
        <f t="shared" si="3422"/>
        <v>0</v>
      </c>
      <c r="G43808" s="1">
        <f>ANALOG05[[#This Row],[Max25]]-ANALOG05[[#This Row],[Min25]]</f>
        <v>3</v>
      </c>
      <c r="H43808" s="1">
        <f t="shared" si="3423"/>
        <v>3</v>
      </c>
      <c r="I43808" s="1">
        <f t="shared" si="3424"/>
        <v>2.3076923076923075</v>
      </c>
    </row>
    <row r="43809" spans="1:9" x14ac:dyDescent="0.3">
      <c r="A43809">
        <v>524</v>
      </c>
      <c r="B43809">
        <v>523</v>
      </c>
      <c r="C43809">
        <f>ANALOG05[[#This Row],[Column1]]-ANALOG05[[#This Row],[Column2]]</f>
        <v>1</v>
      </c>
      <c r="D43809">
        <f t="shared" si="3420"/>
        <v>3</v>
      </c>
      <c r="E43809">
        <f t="shared" si="3421"/>
        <v>1.48</v>
      </c>
      <c r="F43809" s="1">
        <f t="shared" si="3422"/>
        <v>0</v>
      </c>
      <c r="G43809" s="1">
        <f>ANALOG05[[#This Row],[Max25]]-ANALOG05[[#This Row],[Min25]]</f>
        <v>3</v>
      </c>
      <c r="H43809" s="1">
        <f t="shared" si="3423"/>
        <v>3</v>
      </c>
      <c r="I43809" s="1">
        <f t="shared" si="3424"/>
        <v>2.3076923076923075</v>
      </c>
    </row>
    <row r="43810" spans="1:9" x14ac:dyDescent="0.3">
      <c r="A43810">
        <v>524</v>
      </c>
      <c r="B43810">
        <v>523</v>
      </c>
      <c r="C43810">
        <f>ANALOG05[[#This Row],[Column1]]-ANALOG05[[#This Row],[Column2]]</f>
        <v>1</v>
      </c>
      <c r="D43810">
        <f t="shared" si="3420"/>
        <v>3</v>
      </c>
      <c r="E43810">
        <f t="shared" si="3421"/>
        <v>1.52</v>
      </c>
      <c r="F43810" s="1">
        <f t="shared" si="3422"/>
        <v>0</v>
      </c>
      <c r="G43810" s="1">
        <f>ANALOG05[[#This Row],[Max25]]-ANALOG05[[#This Row],[Min25]]</f>
        <v>3</v>
      </c>
      <c r="H43810" s="1">
        <f t="shared" si="3423"/>
        <v>3</v>
      </c>
      <c r="I43810" s="1">
        <f t="shared" si="3424"/>
        <v>2.3076923076923075</v>
      </c>
    </row>
    <row r="43811" spans="1:9" x14ac:dyDescent="0.3">
      <c r="A43811">
        <v>524</v>
      </c>
      <c r="B43811">
        <v>523</v>
      </c>
      <c r="C43811">
        <f>ANALOG05[[#This Row],[Column1]]-ANALOG05[[#This Row],[Column2]]</f>
        <v>1</v>
      </c>
      <c r="D43811">
        <f t="shared" si="3420"/>
        <v>3</v>
      </c>
      <c r="E43811">
        <f t="shared" si="3421"/>
        <v>1.6</v>
      </c>
      <c r="F43811" s="1">
        <f t="shared" si="3422"/>
        <v>0</v>
      </c>
      <c r="G43811" s="1">
        <f>ANALOG05[[#This Row],[Max25]]-ANALOG05[[#This Row],[Min25]]</f>
        <v>3</v>
      </c>
      <c r="H43811" s="1">
        <f t="shared" si="3423"/>
        <v>3</v>
      </c>
      <c r="I43811" s="1">
        <f t="shared" si="3424"/>
        <v>2.3076923076923075</v>
      </c>
    </row>
    <row r="43812" spans="1:9" x14ac:dyDescent="0.3">
      <c r="A43812">
        <v>524</v>
      </c>
      <c r="B43812">
        <v>522</v>
      </c>
      <c r="C43812">
        <f>ANALOG05[[#This Row],[Column1]]-ANALOG05[[#This Row],[Column2]]</f>
        <v>2</v>
      </c>
      <c r="D43812">
        <f t="shared" si="3420"/>
        <v>3</v>
      </c>
      <c r="E43812">
        <f t="shared" si="3421"/>
        <v>1.6</v>
      </c>
      <c r="F43812" s="1">
        <f t="shared" si="3422"/>
        <v>0</v>
      </c>
      <c r="G43812" s="1">
        <f>ANALOG05[[#This Row],[Max25]]-ANALOG05[[#This Row],[Min25]]</f>
        <v>3</v>
      </c>
      <c r="H43812" s="1">
        <f t="shared" si="3423"/>
        <v>3</v>
      </c>
      <c r="I43812" s="1">
        <f t="shared" si="3424"/>
        <v>2.3076923076923075</v>
      </c>
    </row>
    <row r="43813" spans="1:9" x14ac:dyDescent="0.3">
      <c r="A43813">
        <v>524</v>
      </c>
      <c r="B43813">
        <v>524</v>
      </c>
      <c r="C43813">
        <f>ANALOG05[[#This Row],[Column1]]-ANALOG05[[#This Row],[Column2]]</f>
        <v>0</v>
      </c>
      <c r="D43813">
        <f t="shared" si="3420"/>
        <v>3</v>
      </c>
      <c r="E43813">
        <f t="shared" si="3421"/>
        <v>1.64</v>
      </c>
      <c r="F43813" s="1">
        <f t="shared" si="3422"/>
        <v>0</v>
      </c>
      <c r="G43813" s="1">
        <f>ANALOG05[[#This Row],[Max25]]-ANALOG05[[#This Row],[Min25]]</f>
        <v>3</v>
      </c>
      <c r="H43813" s="1">
        <f t="shared" si="3423"/>
        <v>3</v>
      </c>
      <c r="I43813" s="1">
        <f t="shared" si="3424"/>
        <v>2.3076923076923075</v>
      </c>
    </row>
    <row r="43814" spans="1:9" x14ac:dyDescent="0.3">
      <c r="A43814">
        <v>524</v>
      </c>
      <c r="B43814">
        <v>522</v>
      </c>
      <c r="C43814">
        <f>ANALOG05[[#This Row],[Column1]]-ANALOG05[[#This Row],[Column2]]</f>
        <v>2</v>
      </c>
      <c r="D43814">
        <f t="shared" si="3420"/>
        <v>3</v>
      </c>
      <c r="E43814">
        <f t="shared" si="3421"/>
        <v>1.72</v>
      </c>
      <c r="F43814" s="1">
        <f t="shared" si="3422"/>
        <v>1</v>
      </c>
      <c r="G43814" s="1">
        <f>ANALOG05[[#This Row],[Max25]]-ANALOG05[[#This Row],[Min25]]</f>
        <v>2</v>
      </c>
      <c r="H43814" s="1">
        <f t="shared" si="3423"/>
        <v>3</v>
      </c>
      <c r="I43814" s="1">
        <f t="shared" si="3424"/>
        <v>2.3076923076923075</v>
      </c>
    </row>
    <row r="43815" spans="1:9" x14ac:dyDescent="0.3">
      <c r="A43815">
        <v>524</v>
      </c>
      <c r="B43815">
        <v>523</v>
      </c>
      <c r="C43815">
        <f>ANALOG05[[#This Row],[Column1]]-ANALOG05[[#This Row],[Column2]]</f>
        <v>1</v>
      </c>
      <c r="D43815">
        <f t="shared" si="3420"/>
        <v>3</v>
      </c>
      <c r="E43815">
        <f t="shared" si="3421"/>
        <v>1.68</v>
      </c>
      <c r="F43815" s="1">
        <f t="shared" si="3422"/>
        <v>1</v>
      </c>
      <c r="G43815" s="1">
        <f>ANALOG05[[#This Row],[Max25]]-ANALOG05[[#This Row],[Min25]]</f>
        <v>2</v>
      </c>
      <c r="H43815" s="1">
        <f t="shared" si="3423"/>
        <v>3</v>
      </c>
      <c r="I43815" s="1">
        <f t="shared" si="3424"/>
        <v>2.3461538461538463</v>
      </c>
    </row>
    <row r="43816" spans="1:9" x14ac:dyDescent="0.3">
      <c r="A43816">
        <v>525</v>
      </c>
      <c r="B43816">
        <v>523</v>
      </c>
      <c r="C43816">
        <f>ANALOG05[[#This Row],[Column1]]-ANALOG05[[#This Row],[Column2]]</f>
        <v>2</v>
      </c>
      <c r="D43816">
        <f t="shared" si="3420"/>
        <v>3</v>
      </c>
      <c r="E43816">
        <f t="shared" si="3421"/>
        <v>1.72</v>
      </c>
      <c r="F43816" s="1">
        <f t="shared" si="3422"/>
        <v>1</v>
      </c>
      <c r="G43816" s="1">
        <f>ANALOG05[[#This Row],[Max25]]-ANALOG05[[#This Row],[Min25]]</f>
        <v>2</v>
      </c>
      <c r="H43816" s="1">
        <f t="shared" si="3423"/>
        <v>3</v>
      </c>
      <c r="I43816" s="1">
        <f t="shared" si="3424"/>
        <v>2.3846153846153846</v>
      </c>
    </row>
    <row r="43817" spans="1:9" x14ac:dyDescent="0.3">
      <c r="A43817">
        <v>524</v>
      </c>
      <c r="B43817">
        <v>523</v>
      </c>
      <c r="C43817">
        <f>ANALOG05[[#This Row],[Column1]]-ANALOG05[[#This Row],[Column2]]</f>
        <v>1</v>
      </c>
      <c r="D43817">
        <f t="shared" si="3420"/>
        <v>3</v>
      </c>
      <c r="E43817">
        <f t="shared" si="3421"/>
        <v>1.68</v>
      </c>
      <c r="F43817" s="1">
        <f t="shared" si="3422"/>
        <v>1</v>
      </c>
      <c r="G43817" s="1">
        <f>ANALOG05[[#This Row],[Max25]]-ANALOG05[[#This Row],[Min25]]</f>
        <v>2</v>
      </c>
      <c r="H43817" s="1">
        <f t="shared" si="3423"/>
        <v>3</v>
      </c>
      <c r="I43817" s="1">
        <f t="shared" si="3424"/>
        <v>2.4230769230769229</v>
      </c>
    </row>
    <row r="43818" spans="1:9" x14ac:dyDescent="0.3">
      <c r="A43818">
        <v>524</v>
      </c>
      <c r="B43818">
        <v>523</v>
      </c>
      <c r="C43818">
        <f>ANALOG05[[#This Row],[Column1]]-ANALOG05[[#This Row],[Column2]]</f>
        <v>1</v>
      </c>
      <c r="D43818">
        <f t="shared" si="3420"/>
        <v>3</v>
      </c>
      <c r="E43818">
        <f t="shared" si="3421"/>
        <v>1.68</v>
      </c>
      <c r="F43818" s="1">
        <f t="shared" si="3422"/>
        <v>1</v>
      </c>
      <c r="G43818" s="1">
        <f>ANALOG05[[#This Row],[Max25]]-ANALOG05[[#This Row],[Min25]]</f>
        <v>2</v>
      </c>
      <c r="H43818" s="1">
        <f t="shared" si="3423"/>
        <v>3</v>
      </c>
      <c r="I43818" s="1">
        <f t="shared" si="3424"/>
        <v>2.4615384615384617</v>
      </c>
    </row>
    <row r="43819" spans="1:9" x14ac:dyDescent="0.3">
      <c r="A43819">
        <v>524</v>
      </c>
      <c r="B43819">
        <v>523</v>
      </c>
      <c r="C43819">
        <f>ANALOG05[[#This Row],[Column1]]-ANALOG05[[#This Row],[Column2]]</f>
        <v>1</v>
      </c>
      <c r="D43819">
        <f t="shared" si="3420"/>
        <v>3</v>
      </c>
      <c r="E43819">
        <f t="shared" si="3421"/>
        <v>1.72</v>
      </c>
      <c r="F43819" s="1">
        <f t="shared" si="3422"/>
        <v>1</v>
      </c>
      <c r="G43819" s="1">
        <f>ANALOG05[[#This Row],[Max25]]-ANALOG05[[#This Row],[Min25]]</f>
        <v>2</v>
      </c>
      <c r="H43819" s="1">
        <f t="shared" si="3423"/>
        <v>3</v>
      </c>
      <c r="I43819" s="1">
        <f t="shared" si="3424"/>
        <v>2.5</v>
      </c>
    </row>
    <row r="43820" spans="1:9" x14ac:dyDescent="0.3">
      <c r="A43820">
        <v>524</v>
      </c>
      <c r="B43820">
        <v>523</v>
      </c>
      <c r="C43820">
        <f>ANALOG05[[#This Row],[Column1]]-ANALOG05[[#This Row],[Column2]]</f>
        <v>1</v>
      </c>
      <c r="D43820">
        <f t="shared" si="3420"/>
        <v>3</v>
      </c>
      <c r="E43820">
        <f t="shared" si="3421"/>
        <v>1.72</v>
      </c>
      <c r="F43820" s="1">
        <f t="shared" si="3422"/>
        <v>1</v>
      </c>
      <c r="G43820" s="1">
        <f>ANALOG05[[#This Row],[Max25]]-ANALOG05[[#This Row],[Min25]]</f>
        <v>2</v>
      </c>
      <c r="H43820" s="1">
        <f t="shared" si="3423"/>
        <v>3</v>
      </c>
      <c r="I43820" s="1">
        <f t="shared" si="3424"/>
        <v>2.5384615384615383</v>
      </c>
    </row>
    <row r="43821" spans="1:9" x14ac:dyDescent="0.3">
      <c r="A43821">
        <v>524</v>
      </c>
      <c r="B43821">
        <v>523</v>
      </c>
      <c r="C43821">
        <f>ANALOG05[[#This Row],[Column1]]-ANALOG05[[#This Row],[Column2]]</f>
        <v>1</v>
      </c>
      <c r="D43821">
        <f t="shared" si="3420"/>
        <v>3</v>
      </c>
      <c r="E43821">
        <f t="shared" si="3421"/>
        <v>1.72</v>
      </c>
      <c r="F43821" s="1">
        <f t="shared" si="3422"/>
        <v>1</v>
      </c>
      <c r="G43821" s="1">
        <f>ANALOG05[[#This Row],[Max25]]-ANALOG05[[#This Row],[Min25]]</f>
        <v>2</v>
      </c>
      <c r="H43821" s="1">
        <f t="shared" si="3423"/>
        <v>3</v>
      </c>
      <c r="I43821" s="1">
        <f t="shared" si="3424"/>
        <v>2.5769230769230771</v>
      </c>
    </row>
    <row r="43822" spans="1:9" x14ac:dyDescent="0.3">
      <c r="A43822">
        <v>524</v>
      </c>
      <c r="B43822">
        <v>523</v>
      </c>
      <c r="C43822">
        <f>ANALOG05[[#This Row],[Column1]]-ANALOG05[[#This Row],[Column2]]</f>
        <v>1</v>
      </c>
      <c r="D43822">
        <f t="shared" si="3420"/>
        <v>3</v>
      </c>
      <c r="E43822">
        <f t="shared" si="3421"/>
        <v>1.76</v>
      </c>
      <c r="F43822" s="1">
        <f t="shared" si="3422"/>
        <v>1</v>
      </c>
      <c r="G43822" s="1">
        <f>ANALOG05[[#This Row],[Max25]]-ANALOG05[[#This Row],[Min25]]</f>
        <v>2</v>
      </c>
      <c r="H43822" s="1">
        <f t="shared" si="3423"/>
        <v>3</v>
      </c>
      <c r="I43822" s="1">
        <f t="shared" si="3424"/>
        <v>2.6153846153846154</v>
      </c>
    </row>
    <row r="43823" spans="1:9" x14ac:dyDescent="0.3">
      <c r="A43823">
        <v>525</v>
      </c>
      <c r="B43823">
        <v>523</v>
      </c>
      <c r="C43823">
        <f>ANALOG05[[#This Row],[Column1]]-ANALOG05[[#This Row],[Column2]]</f>
        <v>2</v>
      </c>
      <c r="D43823">
        <f t="shared" si="3420"/>
        <v>3</v>
      </c>
      <c r="E43823">
        <f t="shared" si="3421"/>
        <v>1.76</v>
      </c>
      <c r="F43823" s="1">
        <f t="shared" si="3422"/>
        <v>1</v>
      </c>
      <c r="G43823" s="1">
        <f>ANALOG05[[#This Row],[Max25]]-ANALOG05[[#This Row],[Min25]]</f>
        <v>2</v>
      </c>
      <c r="H43823" s="1">
        <f t="shared" si="3423"/>
        <v>3</v>
      </c>
      <c r="I43823" s="1">
        <f t="shared" si="3424"/>
        <v>2.6538461538461537</v>
      </c>
    </row>
    <row r="43824" spans="1:9" x14ac:dyDescent="0.3">
      <c r="A43824">
        <v>525</v>
      </c>
      <c r="B43824">
        <v>523</v>
      </c>
      <c r="C43824">
        <f>ANALOG05[[#This Row],[Column1]]-ANALOG05[[#This Row],[Column2]]</f>
        <v>2</v>
      </c>
      <c r="D43824">
        <f t="shared" si="3420"/>
        <v>3</v>
      </c>
      <c r="E43824">
        <f t="shared" si="3421"/>
        <v>1.76</v>
      </c>
      <c r="F43824" s="1">
        <f t="shared" si="3422"/>
        <v>1</v>
      </c>
      <c r="G43824" s="1">
        <f>ANALOG05[[#This Row],[Max25]]-ANALOG05[[#This Row],[Min25]]</f>
        <v>2</v>
      </c>
      <c r="H43824" s="1">
        <f t="shared" si="3423"/>
        <v>3</v>
      </c>
      <c r="I43824" s="1">
        <f t="shared" si="3424"/>
        <v>2.6923076923076925</v>
      </c>
    </row>
    <row r="43825" spans="1:9" x14ac:dyDescent="0.3">
      <c r="A43825">
        <v>525</v>
      </c>
      <c r="B43825">
        <v>523</v>
      </c>
      <c r="C43825">
        <f>ANALOG05[[#This Row],[Column1]]-ANALOG05[[#This Row],[Column2]]</f>
        <v>2</v>
      </c>
      <c r="D43825">
        <f t="shared" si="3420"/>
        <v>3</v>
      </c>
      <c r="E43825">
        <f t="shared" si="3421"/>
        <v>1.76</v>
      </c>
      <c r="F43825" s="1">
        <f t="shared" si="3422"/>
        <v>1</v>
      </c>
      <c r="G43825" s="1">
        <f>ANALOG05[[#This Row],[Max25]]-ANALOG05[[#This Row],[Min25]]</f>
        <v>2</v>
      </c>
      <c r="H43825" s="1">
        <f t="shared" si="3423"/>
        <v>3</v>
      </c>
      <c r="I43825" s="1">
        <f t="shared" si="3424"/>
        <v>2.7307692307692308</v>
      </c>
    </row>
    <row r="43826" spans="1:9" x14ac:dyDescent="0.3">
      <c r="A43826">
        <v>524</v>
      </c>
      <c r="B43826">
        <v>523</v>
      </c>
      <c r="C43826">
        <f>ANALOG05[[#This Row],[Column1]]-ANALOG05[[#This Row],[Column2]]</f>
        <v>1</v>
      </c>
      <c r="D43826">
        <f t="shared" si="3420"/>
        <v>3</v>
      </c>
      <c r="E43826">
        <f t="shared" si="3421"/>
        <v>1.8</v>
      </c>
      <c r="F43826" s="1">
        <f t="shared" si="3422"/>
        <v>1</v>
      </c>
      <c r="G43826" s="1">
        <f>ANALOG05[[#This Row],[Max25]]-ANALOG05[[#This Row],[Min25]]</f>
        <v>2</v>
      </c>
      <c r="H43826" s="1">
        <f t="shared" si="3423"/>
        <v>3</v>
      </c>
      <c r="I43826" s="1">
        <f t="shared" si="3424"/>
        <v>2.7692307692307692</v>
      </c>
    </row>
    <row r="43827" spans="1:9" x14ac:dyDescent="0.3">
      <c r="A43827">
        <v>525</v>
      </c>
      <c r="B43827">
        <v>522</v>
      </c>
      <c r="C43827">
        <f>ANALOG05[[#This Row],[Column1]]-ANALOG05[[#This Row],[Column2]]</f>
        <v>3</v>
      </c>
      <c r="D43827">
        <f t="shared" si="3420"/>
        <v>3</v>
      </c>
      <c r="E43827">
        <f t="shared" si="3421"/>
        <v>1.8</v>
      </c>
      <c r="F43827" s="1">
        <f t="shared" si="3422"/>
        <v>1</v>
      </c>
      <c r="G43827" s="1">
        <f>ANALOG05[[#This Row],[Max25]]-ANALOG05[[#This Row],[Min25]]</f>
        <v>2</v>
      </c>
      <c r="H43827" s="1">
        <f t="shared" si="3423"/>
        <v>3</v>
      </c>
      <c r="I43827" s="1">
        <f t="shared" si="3424"/>
        <v>2.8076923076923075</v>
      </c>
    </row>
    <row r="43828" spans="1:9" x14ac:dyDescent="0.3">
      <c r="A43828">
        <v>525</v>
      </c>
      <c r="B43828">
        <v>523</v>
      </c>
      <c r="C43828">
        <f>ANALOG05[[#This Row],[Column1]]-ANALOG05[[#This Row],[Column2]]</f>
        <v>2</v>
      </c>
      <c r="D43828">
        <f t="shared" si="3420"/>
        <v>3</v>
      </c>
      <c r="E43828">
        <f t="shared" si="3421"/>
        <v>1.76</v>
      </c>
      <c r="F43828" s="1">
        <f t="shared" si="3422"/>
        <v>1</v>
      </c>
      <c r="G43828" s="1">
        <f>ANALOG05[[#This Row],[Max25]]-ANALOG05[[#This Row],[Min25]]</f>
        <v>2</v>
      </c>
      <c r="H43828" s="1">
        <f t="shared" si="3423"/>
        <v>3</v>
      </c>
      <c r="I43828" s="1">
        <f t="shared" si="3424"/>
        <v>2.8461538461538463</v>
      </c>
    </row>
    <row r="43829" spans="1:9" x14ac:dyDescent="0.3">
      <c r="A43829">
        <v>525</v>
      </c>
      <c r="B43829">
        <v>523</v>
      </c>
      <c r="C43829">
        <f>ANALOG05[[#This Row],[Column1]]-ANALOG05[[#This Row],[Column2]]</f>
        <v>2</v>
      </c>
      <c r="D43829">
        <f t="shared" si="3420"/>
        <v>3</v>
      </c>
      <c r="E43829">
        <f t="shared" si="3421"/>
        <v>1.72</v>
      </c>
      <c r="F43829" s="1">
        <f t="shared" si="3422"/>
        <v>1</v>
      </c>
      <c r="G43829" s="1">
        <f>ANALOG05[[#This Row],[Max25]]-ANALOG05[[#This Row],[Min25]]</f>
        <v>2</v>
      </c>
      <c r="H43829" s="1">
        <f t="shared" si="3423"/>
        <v>3</v>
      </c>
      <c r="I43829" s="1">
        <f t="shared" si="3424"/>
        <v>2.8846153846153846</v>
      </c>
    </row>
    <row r="43830" spans="1:9" x14ac:dyDescent="0.3">
      <c r="A43830">
        <v>524</v>
      </c>
      <c r="B43830">
        <v>523</v>
      </c>
      <c r="C43830">
        <f>ANALOG05[[#This Row],[Column1]]-ANALOG05[[#This Row],[Column2]]</f>
        <v>1</v>
      </c>
      <c r="D43830">
        <f t="shared" si="3420"/>
        <v>3</v>
      </c>
      <c r="E43830">
        <f t="shared" si="3421"/>
        <v>1.68</v>
      </c>
      <c r="F43830" s="1">
        <f t="shared" si="3422"/>
        <v>1</v>
      </c>
      <c r="G43830" s="1">
        <f>ANALOG05[[#This Row],[Max25]]-ANALOG05[[#This Row],[Min25]]</f>
        <v>2</v>
      </c>
      <c r="H43830" s="1">
        <f t="shared" si="3423"/>
        <v>3</v>
      </c>
      <c r="I43830" s="1">
        <f t="shared" si="3424"/>
        <v>2.9230769230769229</v>
      </c>
    </row>
    <row r="43831" spans="1:9" x14ac:dyDescent="0.3">
      <c r="A43831">
        <v>524</v>
      </c>
      <c r="B43831">
        <v>523</v>
      </c>
      <c r="C43831">
        <f>ANALOG05[[#This Row],[Column1]]-ANALOG05[[#This Row],[Column2]]</f>
        <v>1</v>
      </c>
      <c r="D43831">
        <f t="shared" si="3420"/>
        <v>3</v>
      </c>
      <c r="E43831">
        <f t="shared" si="3421"/>
        <v>1.68</v>
      </c>
      <c r="F43831" s="1">
        <f t="shared" si="3422"/>
        <v>1</v>
      </c>
      <c r="G43831" s="1">
        <f>ANALOG05[[#This Row],[Max25]]-ANALOG05[[#This Row],[Min25]]</f>
        <v>2</v>
      </c>
      <c r="H43831" s="1">
        <f t="shared" si="3423"/>
        <v>3</v>
      </c>
      <c r="I43831" s="1">
        <f t="shared" si="3424"/>
        <v>2.9615384615384617</v>
      </c>
    </row>
    <row r="43832" spans="1:9" x14ac:dyDescent="0.3">
      <c r="A43832">
        <v>525</v>
      </c>
      <c r="B43832">
        <v>522</v>
      </c>
      <c r="C43832">
        <f>ANALOG05[[#This Row],[Column1]]-ANALOG05[[#This Row],[Column2]]</f>
        <v>3</v>
      </c>
      <c r="D43832">
        <f t="shared" si="3420"/>
        <v>3</v>
      </c>
      <c r="E43832">
        <f t="shared" si="3421"/>
        <v>1.64</v>
      </c>
      <c r="F43832" s="1">
        <f t="shared" si="3422"/>
        <v>0</v>
      </c>
      <c r="G43832" s="1">
        <f>ANALOG05[[#This Row],[Max25]]-ANALOG05[[#This Row],[Min25]]</f>
        <v>3</v>
      </c>
      <c r="H43832" s="1">
        <f t="shared" si="3423"/>
        <v>3</v>
      </c>
      <c r="I43832" s="1">
        <f t="shared" si="3424"/>
        <v>2.9615384615384617</v>
      </c>
    </row>
    <row r="43833" spans="1:9" x14ac:dyDescent="0.3">
      <c r="A43833">
        <v>524</v>
      </c>
      <c r="B43833">
        <v>522</v>
      </c>
      <c r="C43833">
        <f>ANALOG05[[#This Row],[Column1]]-ANALOG05[[#This Row],[Column2]]</f>
        <v>2</v>
      </c>
      <c r="D43833">
        <f t="shared" si="3420"/>
        <v>3</v>
      </c>
      <c r="E43833">
        <f t="shared" si="3421"/>
        <v>1.6</v>
      </c>
      <c r="F43833" s="1">
        <f t="shared" si="3422"/>
        <v>0</v>
      </c>
      <c r="G43833" s="1">
        <f>ANALOG05[[#This Row],[Max25]]-ANALOG05[[#This Row],[Min25]]</f>
        <v>3</v>
      </c>
      <c r="H43833" s="1">
        <f t="shared" si="3423"/>
        <v>3</v>
      </c>
      <c r="I43833" s="1">
        <f t="shared" si="3424"/>
        <v>2.9230769230769229</v>
      </c>
    </row>
    <row r="43834" spans="1:9" x14ac:dyDescent="0.3">
      <c r="A43834">
        <v>525</v>
      </c>
      <c r="B43834">
        <v>523</v>
      </c>
      <c r="C43834">
        <f>ANALOG05[[#This Row],[Column1]]-ANALOG05[[#This Row],[Column2]]</f>
        <v>2</v>
      </c>
      <c r="D43834">
        <f t="shared" si="3420"/>
        <v>3</v>
      </c>
      <c r="E43834">
        <f t="shared" si="3421"/>
        <v>1.56</v>
      </c>
      <c r="F43834" s="1">
        <f t="shared" si="3422"/>
        <v>0</v>
      </c>
      <c r="G43834" s="1">
        <f>ANALOG05[[#This Row],[Max25]]-ANALOG05[[#This Row],[Min25]]</f>
        <v>3</v>
      </c>
      <c r="H43834" s="1">
        <f t="shared" si="3423"/>
        <v>3</v>
      </c>
      <c r="I43834" s="1">
        <f t="shared" si="3424"/>
        <v>2.8846153846153846</v>
      </c>
    </row>
    <row r="43835" spans="1:9" x14ac:dyDescent="0.3">
      <c r="A43835">
        <v>525</v>
      </c>
      <c r="B43835">
        <v>522</v>
      </c>
      <c r="C43835">
        <f>ANALOG05[[#This Row],[Column1]]-ANALOG05[[#This Row],[Column2]]</f>
        <v>3</v>
      </c>
      <c r="D43835">
        <f t="shared" si="3420"/>
        <v>3</v>
      </c>
      <c r="E43835">
        <f t="shared" si="3421"/>
        <v>1.52</v>
      </c>
      <c r="F43835" s="1">
        <f t="shared" si="3422"/>
        <v>0</v>
      </c>
      <c r="G43835" s="1">
        <f>ANALOG05[[#This Row],[Max25]]-ANALOG05[[#This Row],[Min25]]</f>
        <v>3</v>
      </c>
      <c r="H43835" s="1">
        <f t="shared" si="3423"/>
        <v>3</v>
      </c>
      <c r="I43835" s="1">
        <f t="shared" si="3424"/>
        <v>2.8461538461538463</v>
      </c>
    </row>
    <row r="43836" spans="1:9" x14ac:dyDescent="0.3">
      <c r="A43836">
        <v>524</v>
      </c>
      <c r="B43836">
        <v>523</v>
      </c>
      <c r="C43836">
        <f>ANALOG05[[#This Row],[Column1]]-ANALOG05[[#This Row],[Column2]]</f>
        <v>1</v>
      </c>
      <c r="D43836">
        <f t="shared" si="3420"/>
        <v>3</v>
      </c>
      <c r="E43836">
        <f t="shared" si="3421"/>
        <v>1.52</v>
      </c>
      <c r="F43836" s="1">
        <f t="shared" si="3422"/>
        <v>0</v>
      </c>
      <c r="G43836" s="1">
        <f>ANALOG05[[#This Row],[Max25]]-ANALOG05[[#This Row],[Min25]]</f>
        <v>3</v>
      </c>
      <c r="H43836" s="1">
        <f t="shared" si="3423"/>
        <v>3</v>
      </c>
      <c r="I43836" s="1">
        <f t="shared" si="3424"/>
        <v>2.8461538461538463</v>
      </c>
    </row>
    <row r="43837" spans="1:9" x14ac:dyDescent="0.3">
      <c r="A43837">
        <v>525</v>
      </c>
      <c r="B43837">
        <v>522</v>
      </c>
      <c r="C43837">
        <f>ANALOG05[[#This Row],[Column1]]-ANALOG05[[#This Row],[Column2]]</f>
        <v>3</v>
      </c>
      <c r="D43837">
        <f t="shared" si="3420"/>
        <v>3</v>
      </c>
      <c r="E43837">
        <f t="shared" si="3421"/>
        <v>1.52</v>
      </c>
      <c r="F43837" s="1">
        <f t="shared" si="3422"/>
        <v>0</v>
      </c>
      <c r="G43837" s="1">
        <f>ANALOG05[[#This Row],[Max25]]-ANALOG05[[#This Row],[Min25]]</f>
        <v>3</v>
      </c>
      <c r="H43837" s="1">
        <f t="shared" si="3423"/>
        <v>3</v>
      </c>
      <c r="I43837" s="1">
        <f t="shared" si="3424"/>
        <v>2.8461538461538463</v>
      </c>
    </row>
    <row r="43838" spans="1:9" x14ac:dyDescent="0.3">
      <c r="A43838">
        <v>525</v>
      </c>
      <c r="B43838">
        <v>523</v>
      </c>
      <c r="C43838">
        <f>ANALOG05[[#This Row],[Column1]]-ANALOG05[[#This Row],[Column2]]</f>
        <v>2</v>
      </c>
      <c r="D43838">
        <f t="shared" si="3420"/>
        <v>3</v>
      </c>
      <c r="E43838">
        <f t="shared" si="3421"/>
        <v>1.44</v>
      </c>
      <c r="F43838" s="1">
        <f t="shared" si="3422"/>
        <v>0</v>
      </c>
      <c r="G43838" s="1">
        <f>ANALOG05[[#This Row],[Max25]]-ANALOG05[[#This Row],[Min25]]</f>
        <v>3</v>
      </c>
      <c r="H43838" s="1">
        <f t="shared" si="3423"/>
        <v>3</v>
      </c>
      <c r="I43838" s="1">
        <f t="shared" si="3424"/>
        <v>2.8461538461538463</v>
      </c>
    </row>
    <row r="43839" spans="1:9" x14ac:dyDescent="0.3">
      <c r="A43839">
        <v>524</v>
      </c>
      <c r="B43839">
        <v>523</v>
      </c>
      <c r="C43839">
        <f>ANALOG05[[#This Row],[Column1]]-ANALOG05[[#This Row],[Column2]]</f>
        <v>1</v>
      </c>
      <c r="D43839">
        <f t="shared" si="3420"/>
        <v>3</v>
      </c>
      <c r="E43839">
        <f t="shared" si="3421"/>
        <v>1.4</v>
      </c>
      <c r="F43839" s="1">
        <f t="shared" si="3422"/>
        <v>0</v>
      </c>
      <c r="G43839" s="1">
        <f>ANALOG05[[#This Row],[Max25]]-ANALOG05[[#This Row],[Min25]]</f>
        <v>3</v>
      </c>
      <c r="H43839" s="1">
        <f t="shared" si="3423"/>
        <v>3</v>
      </c>
      <c r="I43839" s="1">
        <f t="shared" si="3424"/>
        <v>2.8461538461538463</v>
      </c>
    </row>
    <row r="43840" spans="1:9" x14ac:dyDescent="0.3">
      <c r="A43840">
        <v>525</v>
      </c>
      <c r="B43840">
        <v>523</v>
      </c>
      <c r="C43840">
        <f>ANALOG05[[#This Row],[Column1]]-ANALOG05[[#This Row],[Column2]]</f>
        <v>2</v>
      </c>
      <c r="D43840">
        <f t="shared" si="3420"/>
        <v>3</v>
      </c>
      <c r="E43840">
        <f t="shared" si="3421"/>
        <v>1.4</v>
      </c>
      <c r="F43840" s="1">
        <f t="shared" si="3422"/>
        <v>0</v>
      </c>
      <c r="G43840" s="1">
        <f>ANALOG05[[#This Row],[Max25]]-ANALOG05[[#This Row],[Min25]]</f>
        <v>3</v>
      </c>
      <c r="H43840" s="1">
        <f t="shared" si="3423"/>
        <v>3</v>
      </c>
      <c r="I43840" s="1">
        <f t="shared" si="3424"/>
        <v>2.8461538461538463</v>
      </c>
    </row>
    <row r="43841" spans="1:9" x14ac:dyDescent="0.3">
      <c r="A43841">
        <v>524</v>
      </c>
      <c r="B43841">
        <v>523</v>
      </c>
      <c r="C43841">
        <f>ANALOG05[[#This Row],[Column1]]-ANALOG05[[#This Row],[Column2]]</f>
        <v>1</v>
      </c>
      <c r="D43841">
        <f t="shared" si="3420"/>
        <v>3</v>
      </c>
      <c r="E43841">
        <f t="shared" si="3421"/>
        <v>1.36</v>
      </c>
      <c r="F43841" s="1">
        <f t="shared" si="3422"/>
        <v>0</v>
      </c>
      <c r="G43841" s="1">
        <f>ANALOG05[[#This Row],[Max25]]-ANALOG05[[#This Row],[Min25]]</f>
        <v>3</v>
      </c>
      <c r="H43841" s="1">
        <f t="shared" si="3423"/>
        <v>3</v>
      </c>
      <c r="I43841" s="1">
        <f t="shared" si="3424"/>
        <v>2.8461538461538463</v>
      </c>
    </row>
    <row r="43842" spans="1:9" x14ac:dyDescent="0.3">
      <c r="A43842">
        <v>524</v>
      </c>
      <c r="B43842">
        <v>523</v>
      </c>
      <c r="C43842">
        <f>ANALOG05[[#This Row],[Column1]]-ANALOG05[[#This Row],[Column2]]</f>
        <v>1</v>
      </c>
      <c r="D43842">
        <f t="shared" ref="D43842:D43905" si="3425">MAX(C43842:C43865)</f>
        <v>3</v>
      </c>
      <c r="E43842">
        <f t="shared" ref="E43842:E43905" si="3426">AVERAGE(C43842:C43866)</f>
        <v>1.36</v>
      </c>
      <c r="F43842" s="1">
        <f t="shared" ref="F43842:F43905" si="3427">MIN(C43842:C43866)</f>
        <v>0</v>
      </c>
      <c r="G43842" s="1">
        <f>ANALOG05[[#This Row],[Max25]]-ANALOG05[[#This Row],[Min25]]</f>
        <v>3</v>
      </c>
      <c r="H43842" s="1">
        <f t="shared" ref="H43842:H43905" si="3428">AVERAGE(D43842:D43867)</f>
        <v>3</v>
      </c>
      <c r="I43842" s="1">
        <f t="shared" ref="I43842:I43905" si="3429">AVERAGE(G43842:G43867)</f>
        <v>2.8461538461538463</v>
      </c>
    </row>
    <row r="43843" spans="1:9" x14ac:dyDescent="0.3">
      <c r="A43843">
        <v>525</v>
      </c>
      <c r="B43843">
        <v>523</v>
      </c>
      <c r="C43843">
        <f>ANALOG05[[#This Row],[Column1]]-ANALOG05[[#This Row],[Column2]]</f>
        <v>2</v>
      </c>
      <c r="D43843">
        <f t="shared" si="3425"/>
        <v>3</v>
      </c>
      <c r="E43843">
        <f t="shared" si="3426"/>
        <v>1.4</v>
      </c>
      <c r="F43843" s="1">
        <f t="shared" si="3427"/>
        <v>0</v>
      </c>
      <c r="G43843" s="1">
        <f>ANALOG05[[#This Row],[Max25]]-ANALOG05[[#This Row],[Min25]]</f>
        <v>3</v>
      </c>
      <c r="H43843" s="1">
        <f t="shared" si="3428"/>
        <v>3</v>
      </c>
      <c r="I43843" s="1">
        <f t="shared" si="3429"/>
        <v>2.8461538461538463</v>
      </c>
    </row>
    <row r="43844" spans="1:9" x14ac:dyDescent="0.3">
      <c r="A43844">
        <v>524</v>
      </c>
      <c r="B43844">
        <v>523</v>
      </c>
      <c r="C43844">
        <f>ANALOG05[[#This Row],[Column1]]-ANALOG05[[#This Row],[Column2]]</f>
        <v>1</v>
      </c>
      <c r="D43844">
        <f t="shared" si="3425"/>
        <v>3</v>
      </c>
      <c r="E43844">
        <f t="shared" si="3426"/>
        <v>1.44</v>
      </c>
      <c r="F43844" s="1">
        <f t="shared" si="3427"/>
        <v>0</v>
      </c>
      <c r="G43844" s="1">
        <f>ANALOG05[[#This Row],[Max25]]-ANALOG05[[#This Row],[Min25]]</f>
        <v>3</v>
      </c>
      <c r="H43844" s="1">
        <f t="shared" si="3428"/>
        <v>3</v>
      </c>
      <c r="I43844" s="1">
        <f t="shared" si="3429"/>
        <v>2.8461538461538463</v>
      </c>
    </row>
    <row r="43845" spans="1:9" x14ac:dyDescent="0.3">
      <c r="A43845">
        <v>524</v>
      </c>
      <c r="B43845">
        <v>523</v>
      </c>
      <c r="C43845">
        <f>ANALOG05[[#This Row],[Column1]]-ANALOG05[[#This Row],[Column2]]</f>
        <v>1</v>
      </c>
      <c r="D43845">
        <f t="shared" si="3425"/>
        <v>3</v>
      </c>
      <c r="E43845">
        <f t="shared" si="3426"/>
        <v>1.44</v>
      </c>
      <c r="F43845" s="1">
        <f t="shared" si="3427"/>
        <v>0</v>
      </c>
      <c r="G43845" s="1">
        <f>ANALOG05[[#This Row],[Max25]]-ANALOG05[[#This Row],[Min25]]</f>
        <v>3</v>
      </c>
      <c r="H43845" s="1">
        <f t="shared" si="3428"/>
        <v>3</v>
      </c>
      <c r="I43845" s="1">
        <f t="shared" si="3429"/>
        <v>2.8461538461538463</v>
      </c>
    </row>
    <row r="43846" spans="1:9" x14ac:dyDescent="0.3">
      <c r="A43846">
        <v>524</v>
      </c>
      <c r="B43846">
        <v>522</v>
      </c>
      <c r="C43846">
        <f>ANALOG05[[#This Row],[Column1]]-ANALOG05[[#This Row],[Column2]]</f>
        <v>2</v>
      </c>
      <c r="D43846">
        <f t="shared" si="3425"/>
        <v>3</v>
      </c>
      <c r="E43846">
        <f t="shared" si="3426"/>
        <v>1.48</v>
      </c>
      <c r="F43846" s="1">
        <f t="shared" si="3427"/>
        <v>0</v>
      </c>
      <c r="G43846" s="1">
        <f>ANALOG05[[#This Row],[Max25]]-ANALOG05[[#This Row],[Min25]]</f>
        <v>3</v>
      </c>
      <c r="H43846" s="1">
        <f t="shared" si="3428"/>
        <v>3</v>
      </c>
      <c r="I43846" s="1">
        <f t="shared" si="3429"/>
        <v>2.8461538461538463</v>
      </c>
    </row>
    <row r="43847" spans="1:9" x14ac:dyDescent="0.3">
      <c r="A43847">
        <v>524</v>
      </c>
      <c r="B43847">
        <v>523</v>
      </c>
      <c r="C43847">
        <f>ANALOG05[[#This Row],[Column1]]-ANALOG05[[#This Row],[Column2]]</f>
        <v>1</v>
      </c>
      <c r="D43847">
        <f t="shared" si="3425"/>
        <v>3</v>
      </c>
      <c r="E43847">
        <f t="shared" si="3426"/>
        <v>1.48</v>
      </c>
      <c r="F43847" s="1">
        <f t="shared" si="3427"/>
        <v>0</v>
      </c>
      <c r="G43847" s="1">
        <f>ANALOG05[[#This Row],[Max25]]-ANALOG05[[#This Row],[Min25]]</f>
        <v>3</v>
      </c>
      <c r="H43847" s="1">
        <f t="shared" si="3428"/>
        <v>3</v>
      </c>
      <c r="I43847" s="1">
        <f t="shared" si="3429"/>
        <v>2.8461538461538463</v>
      </c>
    </row>
    <row r="43848" spans="1:9" x14ac:dyDescent="0.3">
      <c r="A43848">
        <v>524</v>
      </c>
      <c r="B43848">
        <v>522</v>
      </c>
      <c r="C43848">
        <f>ANALOG05[[#This Row],[Column1]]-ANALOG05[[#This Row],[Column2]]</f>
        <v>2</v>
      </c>
      <c r="D43848">
        <f t="shared" si="3425"/>
        <v>3</v>
      </c>
      <c r="E43848">
        <f t="shared" si="3426"/>
        <v>1.48</v>
      </c>
      <c r="F43848" s="1">
        <f t="shared" si="3427"/>
        <v>0</v>
      </c>
      <c r="G43848" s="1">
        <f>ANALOG05[[#This Row],[Max25]]-ANALOG05[[#This Row],[Min25]]</f>
        <v>3</v>
      </c>
      <c r="H43848" s="1">
        <f t="shared" si="3428"/>
        <v>3</v>
      </c>
      <c r="I43848" s="1">
        <f t="shared" si="3429"/>
        <v>2.8461538461538463</v>
      </c>
    </row>
    <row r="43849" spans="1:9" x14ac:dyDescent="0.3">
      <c r="A43849">
        <v>524</v>
      </c>
      <c r="B43849">
        <v>522</v>
      </c>
      <c r="C43849">
        <f>ANALOG05[[#This Row],[Column1]]-ANALOG05[[#This Row],[Column2]]</f>
        <v>2</v>
      </c>
      <c r="D43849">
        <f t="shared" si="3425"/>
        <v>3</v>
      </c>
      <c r="E43849">
        <f t="shared" si="3426"/>
        <v>1.48</v>
      </c>
      <c r="F43849" s="1">
        <f t="shared" si="3427"/>
        <v>0</v>
      </c>
      <c r="G43849" s="1">
        <f>ANALOG05[[#This Row],[Max25]]-ANALOG05[[#This Row],[Min25]]</f>
        <v>3</v>
      </c>
      <c r="H43849" s="1">
        <f t="shared" si="3428"/>
        <v>3</v>
      </c>
      <c r="I43849" s="1">
        <f t="shared" si="3429"/>
        <v>2.8461538461538463</v>
      </c>
    </row>
    <row r="43850" spans="1:9" x14ac:dyDescent="0.3">
      <c r="A43850">
        <v>525</v>
      </c>
      <c r="B43850">
        <v>522</v>
      </c>
      <c r="C43850">
        <f>ANALOG05[[#This Row],[Column1]]-ANALOG05[[#This Row],[Column2]]</f>
        <v>3</v>
      </c>
      <c r="D43850">
        <f t="shared" si="3425"/>
        <v>3</v>
      </c>
      <c r="E43850">
        <f t="shared" si="3426"/>
        <v>1.44</v>
      </c>
      <c r="F43850" s="1">
        <f t="shared" si="3427"/>
        <v>0</v>
      </c>
      <c r="G43850" s="1">
        <f>ANALOG05[[#This Row],[Max25]]-ANALOG05[[#This Row],[Min25]]</f>
        <v>3</v>
      </c>
      <c r="H43850" s="1">
        <f t="shared" si="3428"/>
        <v>3</v>
      </c>
      <c r="I43850" s="1">
        <f t="shared" si="3429"/>
        <v>2.8461538461538463</v>
      </c>
    </row>
    <row r="43851" spans="1:9" x14ac:dyDescent="0.3">
      <c r="A43851">
        <v>524</v>
      </c>
      <c r="B43851">
        <v>523</v>
      </c>
      <c r="C43851">
        <f>ANALOG05[[#This Row],[Column1]]-ANALOG05[[#This Row],[Column2]]</f>
        <v>1</v>
      </c>
      <c r="D43851">
        <f t="shared" si="3425"/>
        <v>3</v>
      </c>
      <c r="E43851">
        <f t="shared" si="3426"/>
        <v>1.4</v>
      </c>
      <c r="F43851" s="1">
        <f t="shared" si="3427"/>
        <v>0</v>
      </c>
      <c r="G43851" s="1">
        <f>ANALOG05[[#This Row],[Max25]]-ANALOG05[[#This Row],[Min25]]</f>
        <v>3</v>
      </c>
      <c r="H43851" s="1">
        <f t="shared" si="3428"/>
        <v>3</v>
      </c>
      <c r="I43851" s="1">
        <f t="shared" si="3429"/>
        <v>2.8461538461538463</v>
      </c>
    </row>
    <row r="43852" spans="1:9" x14ac:dyDescent="0.3">
      <c r="A43852">
        <v>525</v>
      </c>
      <c r="B43852">
        <v>523</v>
      </c>
      <c r="C43852">
        <f>ANALOG05[[#This Row],[Column1]]-ANALOG05[[#This Row],[Column2]]</f>
        <v>2</v>
      </c>
      <c r="D43852">
        <f t="shared" si="3425"/>
        <v>3</v>
      </c>
      <c r="E43852">
        <f t="shared" si="3426"/>
        <v>1.48</v>
      </c>
      <c r="F43852" s="1">
        <f t="shared" si="3427"/>
        <v>0</v>
      </c>
      <c r="G43852" s="1">
        <f>ANALOG05[[#This Row],[Max25]]-ANALOG05[[#This Row],[Min25]]</f>
        <v>3</v>
      </c>
      <c r="H43852" s="1">
        <f t="shared" si="3428"/>
        <v>3</v>
      </c>
      <c r="I43852" s="1">
        <f t="shared" si="3429"/>
        <v>2.8461538461538463</v>
      </c>
    </row>
    <row r="43853" spans="1:9" x14ac:dyDescent="0.3">
      <c r="A43853">
        <v>524</v>
      </c>
      <c r="B43853">
        <v>523</v>
      </c>
      <c r="C43853">
        <f>ANALOG05[[#This Row],[Column1]]-ANALOG05[[#This Row],[Column2]]</f>
        <v>1</v>
      </c>
      <c r="D43853">
        <f t="shared" si="3425"/>
        <v>3</v>
      </c>
      <c r="E43853">
        <f t="shared" si="3426"/>
        <v>1.48</v>
      </c>
      <c r="F43853" s="1">
        <f t="shared" si="3427"/>
        <v>0</v>
      </c>
      <c r="G43853" s="1">
        <f>ANALOG05[[#This Row],[Max25]]-ANALOG05[[#This Row],[Min25]]</f>
        <v>3</v>
      </c>
      <c r="H43853" s="1">
        <f t="shared" si="3428"/>
        <v>3</v>
      </c>
      <c r="I43853" s="1">
        <f t="shared" si="3429"/>
        <v>2.8461538461538463</v>
      </c>
    </row>
    <row r="43854" spans="1:9" x14ac:dyDescent="0.3">
      <c r="A43854">
        <v>524</v>
      </c>
      <c r="B43854">
        <v>523</v>
      </c>
      <c r="C43854">
        <f>ANALOG05[[#This Row],[Column1]]-ANALOG05[[#This Row],[Column2]]</f>
        <v>1</v>
      </c>
      <c r="D43854">
        <f t="shared" si="3425"/>
        <v>3</v>
      </c>
      <c r="E43854">
        <f t="shared" si="3426"/>
        <v>1.48</v>
      </c>
      <c r="F43854" s="1">
        <f t="shared" si="3427"/>
        <v>0</v>
      </c>
      <c r="G43854" s="1">
        <f>ANALOG05[[#This Row],[Max25]]-ANALOG05[[#This Row],[Min25]]</f>
        <v>3</v>
      </c>
      <c r="H43854" s="1">
        <f t="shared" si="3428"/>
        <v>3</v>
      </c>
      <c r="I43854" s="1">
        <f t="shared" si="3429"/>
        <v>2.8461538461538463</v>
      </c>
    </row>
    <row r="43855" spans="1:9" x14ac:dyDescent="0.3">
      <c r="A43855">
        <v>524</v>
      </c>
      <c r="B43855">
        <v>523</v>
      </c>
      <c r="C43855">
        <f>ANALOG05[[#This Row],[Column1]]-ANALOG05[[#This Row],[Column2]]</f>
        <v>1</v>
      </c>
      <c r="D43855">
        <f t="shared" si="3425"/>
        <v>3</v>
      </c>
      <c r="E43855">
        <f t="shared" si="3426"/>
        <v>1.52</v>
      </c>
      <c r="F43855" s="1">
        <f t="shared" si="3427"/>
        <v>0</v>
      </c>
      <c r="G43855" s="1">
        <f>ANALOG05[[#This Row],[Max25]]-ANALOG05[[#This Row],[Min25]]</f>
        <v>3</v>
      </c>
      <c r="H43855" s="1">
        <f t="shared" si="3428"/>
        <v>3</v>
      </c>
      <c r="I43855" s="1">
        <f t="shared" si="3429"/>
        <v>2.8461538461538463</v>
      </c>
    </row>
    <row r="43856" spans="1:9" x14ac:dyDescent="0.3">
      <c r="A43856">
        <v>523</v>
      </c>
      <c r="B43856">
        <v>523</v>
      </c>
      <c r="C43856">
        <f>ANALOG05[[#This Row],[Column1]]-ANALOG05[[#This Row],[Column2]]</f>
        <v>0</v>
      </c>
      <c r="D43856">
        <f t="shared" si="3425"/>
        <v>3</v>
      </c>
      <c r="E43856">
        <f t="shared" si="3426"/>
        <v>1.52</v>
      </c>
      <c r="F43856" s="1">
        <f t="shared" si="3427"/>
        <v>0</v>
      </c>
      <c r="G43856" s="1">
        <f>ANALOG05[[#This Row],[Max25]]-ANALOG05[[#This Row],[Min25]]</f>
        <v>3</v>
      </c>
      <c r="H43856" s="1">
        <f t="shared" si="3428"/>
        <v>3</v>
      </c>
      <c r="I43856" s="1">
        <f t="shared" si="3429"/>
        <v>2.8461538461538463</v>
      </c>
    </row>
    <row r="43857" spans="1:9" x14ac:dyDescent="0.3">
      <c r="A43857">
        <v>525</v>
      </c>
      <c r="B43857">
        <v>523</v>
      </c>
      <c r="C43857">
        <f>ANALOG05[[#This Row],[Column1]]-ANALOG05[[#This Row],[Column2]]</f>
        <v>2</v>
      </c>
      <c r="D43857">
        <f t="shared" si="3425"/>
        <v>3</v>
      </c>
      <c r="E43857">
        <f t="shared" si="3426"/>
        <v>1.56</v>
      </c>
      <c r="F43857" s="1">
        <f t="shared" si="3427"/>
        <v>1</v>
      </c>
      <c r="G43857" s="1">
        <f>ANALOG05[[#This Row],[Max25]]-ANALOG05[[#This Row],[Min25]]</f>
        <v>2</v>
      </c>
      <c r="H43857" s="1">
        <f t="shared" si="3428"/>
        <v>3</v>
      </c>
      <c r="I43857" s="1">
        <f t="shared" si="3429"/>
        <v>2.8461538461538463</v>
      </c>
    </row>
    <row r="43858" spans="1:9" x14ac:dyDescent="0.3">
      <c r="A43858">
        <v>524</v>
      </c>
      <c r="B43858">
        <v>523</v>
      </c>
      <c r="C43858">
        <f>ANALOG05[[#This Row],[Column1]]-ANALOG05[[#This Row],[Column2]]</f>
        <v>1</v>
      </c>
      <c r="D43858">
        <f t="shared" si="3425"/>
        <v>3</v>
      </c>
      <c r="E43858">
        <f t="shared" si="3426"/>
        <v>1.52</v>
      </c>
      <c r="F43858" s="1">
        <f t="shared" si="3427"/>
        <v>1</v>
      </c>
      <c r="G43858" s="1">
        <f>ANALOG05[[#This Row],[Max25]]-ANALOG05[[#This Row],[Min25]]</f>
        <v>2</v>
      </c>
      <c r="H43858" s="1">
        <f t="shared" si="3428"/>
        <v>3</v>
      </c>
      <c r="I43858" s="1">
        <f t="shared" si="3429"/>
        <v>2.8846153846153846</v>
      </c>
    </row>
    <row r="43859" spans="1:9" x14ac:dyDescent="0.3">
      <c r="A43859">
        <v>524</v>
      </c>
      <c r="B43859">
        <v>523</v>
      </c>
      <c r="C43859">
        <f>ANALOG05[[#This Row],[Column1]]-ANALOG05[[#This Row],[Column2]]</f>
        <v>1</v>
      </c>
      <c r="D43859">
        <f t="shared" si="3425"/>
        <v>3</v>
      </c>
      <c r="E43859">
        <f t="shared" si="3426"/>
        <v>1.52</v>
      </c>
      <c r="F43859" s="1">
        <f t="shared" si="3427"/>
        <v>1</v>
      </c>
      <c r="G43859" s="1">
        <f>ANALOG05[[#This Row],[Max25]]-ANALOG05[[#This Row],[Min25]]</f>
        <v>2</v>
      </c>
      <c r="H43859" s="1">
        <f t="shared" si="3428"/>
        <v>3</v>
      </c>
      <c r="I43859" s="1">
        <f t="shared" si="3429"/>
        <v>2.9230769230769229</v>
      </c>
    </row>
    <row r="43860" spans="1:9" x14ac:dyDescent="0.3">
      <c r="A43860">
        <v>526</v>
      </c>
      <c r="B43860">
        <v>523</v>
      </c>
      <c r="C43860">
        <f>ANALOG05[[#This Row],[Column1]]-ANALOG05[[#This Row],[Column2]]</f>
        <v>3</v>
      </c>
      <c r="D43860">
        <f t="shared" si="3425"/>
        <v>3</v>
      </c>
      <c r="E43860">
        <f t="shared" si="3426"/>
        <v>1.56</v>
      </c>
      <c r="F43860" s="1">
        <f t="shared" si="3427"/>
        <v>1</v>
      </c>
      <c r="G43860" s="1">
        <f>ANALOG05[[#This Row],[Max25]]-ANALOG05[[#This Row],[Min25]]</f>
        <v>2</v>
      </c>
      <c r="H43860" s="1">
        <f t="shared" si="3428"/>
        <v>3</v>
      </c>
      <c r="I43860" s="1">
        <f t="shared" si="3429"/>
        <v>2.9615384615384617</v>
      </c>
    </row>
    <row r="43861" spans="1:9" x14ac:dyDescent="0.3">
      <c r="A43861">
        <v>524</v>
      </c>
      <c r="B43861">
        <v>523</v>
      </c>
      <c r="C43861">
        <f>ANALOG05[[#This Row],[Column1]]-ANALOG05[[#This Row],[Column2]]</f>
        <v>1</v>
      </c>
      <c r="D43861">
        <f t="shared" si="3425"/>
        <v>3</v>
      </c>
      <c r="E43861">
        <f t="shared" si="3426"/>
        <v>1.44</v>
      </c>
      <c r="F43861" s="1">
        <f t="shared" si="3427"/>
        <v>0</v>
      </c>
      <c r="G43861" s="1">
        <f>ANALOG05[[#This Row],[Max25]]-ANALOG05[[#This Row],[Min25]]</f>
        <v>3</v>
      </c>
      <c r="H43861" s="1">
        <f t="shared" si="3428"/>
        <v>3</v>
      </c>
      <c r="I43861" s="1">
        <f t="shared" si="3429"/>
        <v>2.9615384615384617</v>
      </c>
    </row>
    <row r="43862" spans="1:9" x14ac:dyDescent="0.3">
      <c r="A43862">
        <v>524</v>
      </c>
      <c r="B43862">
        <v>523</v>
      </c>
      <c r="C43862">
        <f>ANALOG05[[#This Row],[Column1]]-ANALOG05[[#This Row],[Column2]]</f>
        <v>1</v>
      </c>
      <c r="D43862">
        <f t="shared" si="3425"/>
        <v>3</v>
      </c>
      <c r="E43862">
        <f t="shared" si="3426"/>
        <v>1.44</v>
      </c>
      <c r="F43862" s="1">
        <f t="shared" si="3427"/>
        <v>0</v>
      </c>
      <c r="G43862" s="1">
        <f>ANALOG05[[#This Row],[Max25]]-ANALOG05[[#This Row],[Min25]]</f>
        <v>3</v>
      </c>
      <c r="H43862" s="1">
        <f t="shared" si="3428"/>
        <v>3</v>
      </c>
      <c r="I43862" s="1">
        <f t="shared" si="3429"/>
        <v>2.9230769230769229</v>
      </c>
    </row>
    <row r="43863" spans="1:9" x14ac:dyDescent="0.3">
      <c r="A43863">
        <v>524</v>
      </c>
      <c r="B43863">
        <v>523</v>
      </c>
      <c r="C43863">
        <f>ANALOG05[[#This Row],[Column1]]-ANALOG05[[#This Row],[Column2]]</f>
        <v>1</v>
      </c>
      <c r="D43863">
        <f t="shared" si="3425"/>
        <v>3</v>
      </c>
      <c r="E43863">
        <f t="shared" si="3426"/>
        <v>1.48</v>
      </c>
      <c r="F43863" s="1">
        <f t="shared" si="3427"/>
        <v>0</v>
      </c>
      <c r="G43863" s="1">
        <f>ANALOG05[[#This Row],[Max25]]-ANALOG05[[#This Row],[Min25]]</f>
        <v>3</v>
      </c>
      <c r="H43863" s="1">
        <f t="shared" si="3428"/>
        <v>3</v>
      </c>
      <c r="I43863" s="1">
        <f t="shared" si="3429"/>
        <v>2.8846153846153846</v>
      </c>
    </row>
    <row r="43864" spans="1:9" x14ac:dyDescent="0.3">
      <c r="A43864">
        <v>524</v>
      </c>
      <c r="B43864">
        <v>523</v>
      </c>
      <c r="C43864">
        <f>ANALOG05[[#This Row],[Column1]]-ANALOG05[[#This Row],[Column2]]</f>
        <v>1</v>
      </c>
      <c r="D43864">
        <f t="shared" si="3425"/>
        <v>3</v>
      </c>
      <c r="E43864">
        <f t="shared" si="3426"/>
        <v>1.56</v>
      </c>
      <c r="F43864" s="1">
        <f t="shared" si="3427"/>
        <v>0</v>
      </c>
      <c r="G43864" s="1">
        <f>ANALOG05[[#This Row],[Max25]]-ANALOG05[[#This Row],[Min25]]</f>
        <v>3</v>
      </c>
      <c r="H43864" s="1">
        <f t="shared" si="3428"/>
        <v>3</v>
      </c>
      <c r="I43864" s="1">
        <f t="shared" si="3429"/>
        <v>2.8461538461538463</v>
      </c>
    </row>
    <row r="43865" spans="1:9" x14ac:dyDescent="0.3">
      <c r="A43865">
        <v>524</v>
      </c>
      <c r="B43865">
        <v>523</v>
      </c>
      <c r="C43865">
        <f>ANALOG05[[#This Row],[Column1]]-ANALOG05[[#This Row],[Column2]]</f>
        <v>1</v>
      </c>
      <c r="D43865">
        <f t="shared" si="3425"/>
        <v>3</v>
      </c>
      <c r="E43865">
        <f t="shared" si="3426"/>
        <v>1.64</v>
      </c>
      <c r="F43865" s="1">
        <f t="shared" si="3427"/>
        <v>0</v>
      </c>
      <c r="G43865" s="1">
        <f>ANALOG05[[#This Row],[Max25]]-ANALOG05[[#This Row],[Min25]]</f>
        <v>3</v>
      </c>
      <c r="H43865" s="1">
        <f t="shared" si="3428"/>
        <v>3</v>
      </c>
      <c r="I43865" s="1">
        <f t="shared" si="3429"/>
        <v>2.8076923076923075</v>
      </c>
    </row>
    <row r="43866" spans="1:9" x14ac:dyDescent="0.3">
      <c r="A43866">
        <v>524</v>
      </c>
      <c r="B43866">
        <v>523</v>
      </c>
      <c r="C43866">
        <f>ANALOG05[[#This Row],[Column1]]-ANALOG05[[#This Row],[Column2]]</f>
        <v>1</v>
      </c>
      <c r="D43866">
        <f t="shared" si="3425"/>
        <v>3</v>
      </c>
      <c r="E43866">
        <f t="shared" si="3426"/>
        <v>1.68</v>
      </c>
      <c r="F43866" s="1">
        <f t="shared" si="3427"/>
        <v>0</v>
      </c>
      <c r="G43866" s="1">
        <f>ANALOG05[[#This Row],[Max25]]-ANALOG05[[#This Row],[Min25]]</f>
        <v>3</v>
      </c>
      <c r="H43866" s="1">
        <f t="shared" si="3428"/>
        <v>3</v>
      </c>
      <c r="I43866" s="1">
        <f t="shared" si="3429"/>
        <v>2.7692307692307692</v>
      </c>
    </row>
    <row r="43867" spans="1:9" x14ac:dyDescent="0.3">
      <c r="A43867">
        <v>525</v>
      </c>
      <c r="B43867">
        <v>523</v>
      </c>
      <c r="C43867">
        <f>ANALOG05[[#This Row],[Column1]]-ANALOG05[[#This Row],[Column2]]</f>
        <v>2</v>
      </c>
      <c r="D43867">
        <f t="shared" si="3425"/>
        <v>3</v>
      </c>
      <c r="E43867">
        <f t="shared" si="3426"/>
        <v>1.68</v>
      </c>
      <c r="F43867" s="1">
        <f t="shared" si="3427"/>
        <v>0</v>
      </c>
      <c r="G43867" s="1">
        <f>ANALOG05[[#This Row],[Max25]]-ANALOG05[[#This Row],[Min25]]</f>
        <v>3</v>
      </c>
      <c r="H43867" s="1">
        <f t="shared" si="3428"/>
        <v>3</v>
      </c>
      <c r="I43867" s="1">
        <f t="shared" si="3429"/>
        <v>2.7307692307692308</v>
      </c>
    </row>
    <row r="43868" spans="1:9" x14ac:dyDescent="0.3">
      <c r="A43868">
        <v>525</v>
      </c>
      <c r="B43868">
        <v>522</v>
      </c>
      <c r="C43868">
        <f>ANALOG05[[#This Row],[Column1]]-ANALOG05[[#This Row],[Column2]]</f>
        <v>3</v>
      </c>
      <c r="D43868">
        <f t="shared" si="3425"/>
        <v>3</v>
      </c>
      <c r="E43868">
        <f t="shared" si="3426"/>
        <v>1.68</v>
      </c>
      <c r="F43868" s="1">
        <f t="shared" si="3427"/>
        <v>0</v>
      </c>
      <c r="G43868" s="1">
        <f>ANALOG05[[#This Row],[Max25]]-ANALOG05[[#This Row],[Min25]]</f>
        <v>3</v>
      </c>
      <c r="H43868" s="1">
        <f t="shared" si="3428"/>
        <v>3</v>
      </c>
      <c r="I43868" s="1">
        <f t="shared" si="3429"/>
        <v>2.6923076923076925</v>
      </c>
    </row>
    <row r="43869" spans="1:9" x14ac:dyDescent="0.3">
      <c r="A43869">
        <v>524</v>
      </c>
      <c r="B43869">
        <v>523</v>
      </c>
      <c r="C43869">
        <f>ANALOG05[[#This Row],[Column1]]-ANALOG05[[#This Row],[Column2]]</f>
        <v>1</v>
      </c>
      <c r="D43869">
        <f t="shared" si="3425"/>
        <v>3</v>
      </c>
      <c r="E43869">
        <f t="shared" si="3426"/>
        <v>1.64</v>
      </c>
      <c r="F43869" s="1">
        <f t="shared" si="3427"/>
        <v>0</v>
      </c>
      <c r="G43869" s="1">
        <f>ANALOG05[[#This Row],[Max25]]-ANALOG05[[#This Row],[Min25]]</f>
        <v>3</v>
      </c>
      <c r="H43869" s="1">
        <f t="shared" si="3428"/>
        <v>3</v>
      </c>
      <c r="I43869" s="1">
        <f t="shared" si="3429"/>
        <v>2.6538461538461537</v>
      </c>
    </row>
    <row r="43870" spans="1:9" x14ac:dyDescent="0.3">
      <c r="A43870">
        <v>524</v>
      </c>
      <c r="B43870">
        <v>522</v>
      </c>
      <c r="C43870">
        <f>ANALOG05[[#This Row],[Column1]]-ANALOG05[[#This Row],[Column2]]</f>
        <v>2</v>
      </c>
      <c r="D43870">
        <f t="shared" si="3425"/>
        <v>3</v>
      </c>
      <c r="E43870">
        <f t="shared" si="3426"/>
        <v>1.64</v>
      </c>
      <c r="F43870" s="1">
        <f t="shared" si="3427"/>
        <v>0</v>
      </c>
      <c r="G43870" s="1">
        <f>ANALOG05[[#This Row],[Max25]]-ANALOG05[[#This Row],[Min25]]</f>
        <v>3</v>
      </c>
      <c r="H43870" s="1">
        <f t="shared" si="3428"/>
        <v>3</v>
      </c>
      <c r="I43870" s="1">
        <f t="shared" si="3429"/>
        <v>2.6153846153846154</v>
      </c>
    </row>
    <row r="43871" spans="1:9" x14ac:dyDescent="0.3">
      <c r="A43871">
        <v>525</v>
      </c>
      <c r="B43871">
        <v>523</v>
      </c>
      <c r="C43871">
        <f>ANALOG05[[#This Row],[Column1]]-ANALOG05[[#This Row],[Column2]]</f>
        <v>2</v>
      </c>
      <c r="D43871">
        <f t="shared" si="3425"/>
        <v>3</v>
      </c>
      <c r="E43871">
        <f t="shared" si="3426"/>
        <v>1.6</v>
      </c>
      <c r="F43871" s="1">
        <f t="shared" si="3427"/>
        <v>0</v>
      </c>
      <c r="G43871" s="1">
        <f>ANALOG05[[#This Row],[Max25]]-ANALOG05[[#This Row],[Min25]]</f>
        <v>3</v>
      </c>
      <c r="H43871" s="1">
        <f t="shared" si="3428"/>
        <v>3</v>
      </c>
      <c r="I43871" s="1">
        <f t="shared" si="3429"/>
        <v>2.5769230769230771</v>
      </c>
    </row>
    <row r="43872" spans="1:9" x14ac:dyDescent="0.3">
      <c r="A43872">
        <v>524</v>
      </c>
      <c r="B43872">
        <v>523</v>
      </c>
      <c r="C43872">
        <f>ANALOG05[[#This Row],[Column1]]-ANALOG05[[#This Row],[Column2]]</f>
        <v>1</v>
      </c>
      <c r="D43872">
        <f t="shared" si="3425"/>
        <v>3</v>
      </c>
      <c r="E43872">
        <f t="shared" si="3426"/>
        <v>1.56</v>
      </c>
      <c r="F43872" s="1">
        <f t="shared" si="3427"/>
        <v>0</v>
      </c>
      <c r="G43872" s="1">
        <f>ANALOG05[[#This Row],[Max25]]-ANALOG05[[#This Row],[Min25]]</f>
        <v>3</v>
      </c>
      <c r="H43872" s="1">
        <f t="shared" si="3428"/>
        <v>3</v>
      </c>
      <c r="I43872" s="1">
        <f t="shared" si="3429"/>
        <v>2.5384615384615383</v>
      </c>
    </row>
    <row r="43873" spans="1:9" x14ac:dyDescent="0.3">
      <c r="A43873">
        <v>524</v>
      </c>
      <c r="B43873">
        <v>522</v>
      </c>
      <c r="C43873">
        <f>ANALOG05[[#This Row],[Column1]]-ANALOG05[[#This Row],[Column2]]</f>
        <v>2</v>
      </c>
      <c r="D43873">
        <f t="shared" si="3425"/>
        <v>3</v>
      </c>
      <c r="E43873">
        <f t="shared" si="3426"/>
        <v>1.56</v>
      </c>
      <c r="F43873" s="1">
        <f t="shared" si="3427"/>
        <v>0</v>
      </c>
      <c r="G43873" s="1">
        <f>ANALOG05[[#This Row],[Max25]]-ANALOG05[[#This Row],[Min25]]</f>
        <v>3</v>
      </c>
      <c r="H43873" s="1">
        <f t="shared" si="3428"/>
        <v>3</v>
      </c>
      <c r="I43873" s="1">
        <f t="shared" si="3429"/>
        <v>2.5</v>
      </c>
    </row>
    <row r="43874" spans="1:9" x14ac:dyDescent="0.3">
      <c r="A43874">
        <v>524</v>
      </c>
      <c r="B43874">
        <v>523</v>
      </c>
      <c r="C43874">
        <f>ANALOG05[[#This Row],[Column1]]-ANALOG05[[#This Row],[Column2]]</f>
        <v>1</v>
      </c>
      <c r="D43874">
        <f t="shared" si="3425"/>
        <v>3</v>
      </c>
      <c r="E43874">
        <f t="shared" si="3426"/>
        <v>1.56</v>
      </c>
      <c r="F43874" s="1">
        <f t="shared" si="3427"/>
        <v>0</v>
      </c>
      <c r="G43874" s="1">
        <f>ANALOG05[[#This Row],[Max25]]-ANALOG05[[#This Row],[Min25]]</f>
        <v>3</v>
      </c>
      <c r="H43874" s="1">
        <f t="shared" si="3428"/>
        <v>3</v>
      </c>
      <c r="I43874" s="1">
        <f t="shared" si="3429"/>
        <v>2.4615384615384617</v>
      </c>
    </row>
    <row r="43875" spans="1:9" x14ac:dyDescent="0.3">
      <c r="A43875">
        <v>524</v>
      </c>
      <c r="B43875">
        <v>522</v>
      </c>
      <c r="C43875">
        <f>ANALOG05[[#This Row],[Column1]]-ANALOG05[[#This Row],[Column2]]</f>
        <v>2</v>
      </c>
      <c r="D43875">
        <f t="shared" si="3425"/>
        <v>3</v>
      </c>
      <c r="E43875">
        <f t="shared" si="3426"/>
        <v>1.64</v>
      </c>
      <c r="F43875" s="1">
        <f t="shared" si="3427"/>
        <v>0</v>
      </c>
      <c r="G43875" s="1">
        <f>ANALOG05[[#This Row],[Max25]]-ANALOG05[[#This Row],[Min25]]</f>
        <v>3</v>
      </c>
      <c r="H43875" s="1">
        <f t="shared" si="3428"/>
        <v>3</v>
      </c>
      <c r="I43875" s="1">
        <f t="shared" si="3429"/>
        <v>2.4230769230769229</v>
      </c>
    </row>
    <row r="43876" spans="1:9" x14ac:dyDescent="0.3">
      <c r="A43876">
        <v>525</v>
      </c>
      <c r="B43876">
        <v>522</v>
      </c>
      <c r="C43876">
        <f>ANALOG05[[#This Row],[Column1]]-ANALOG05[[#This Row],[Column2]]</f>
        <v>3</v>
      </c>
      <c r="D43876">
        <f t="shared" si="3425"/>
        <v>3</v>
      </c>
      <c r="E43876">
        <f t="shared" si="3426"/>
        <v>1.64</v>
      </c>
      <c r="F43876" s="1">
        <f t="shared" si="3427"/>
        <v>0</v>
      </c>
      <c r="G43876" s="1">
        <f>ANALOG05[[#This Row],[Max25]]-ANALOG05[[#This Row],[Min25]]</f>
        <v>3</v>
      </c>
      <c r="H43876" s="1">
        <f t="shared" si="3428"/>
        <v>3</v>
      </c>
      <c r="I43876" s="1">
        <f t="shared" si="3429"/>
        <v>2.3846153846153846</v>
      </c>
    </row>
    <row r="43877" spans="1:9" x14ac:dyDescent="0.3">
      <c r="A43877">
        <v>524</v>
      </c>
      <c r="B43877">
        <v>522</v>
      </c>
      <c r="C43877">
        <f>ANALOG05[[#This Row],[Column1]]-ANALOG05[[#This Row],[Column2]]</f>
        <v>2</v>
      </c>
      <c r="D43877">
        <f t="shared" si="3425"/>
        <v>3</v>
      </c>
      <c r="E43877">
        <f t="shared" si="3426"/>
        <v>1.6</v>
      </c>
      <c r="F43877" s="1">
        <f t="shared" si="3427"/>
        <v>0</v>
      </c>
      <c r="G43877" s="1">
        <f>ANALOG05[[#This Row],[Max25]]-ANALOG05[[#This Row],[Min25]]</f>
        <v>3</v>
      </c>
      <c r="H43877" s="1">
        <f t="shared" si="3428"/>
        <v>3</v>
      </c>
      <c r="I43877" s="1">
        <f t="shared" si="3429"/>
        <v>2.3461538461538463</v>
      </c>
    </row>
    <row r="43878" spans="1:9" x14ac:dyDescent="0.3">
      <c r="A43878">
        <v>524</v>
      </c>
      <c r="B43878">
        <v>523</v>
      </c>
      <c r="C43878">
        <f>ANALOG05[[#This Row],[Column1]]-ANALOG05[[#This Row],[Column2]]</f>
        <v>1</v>
      </c>
      <c r="D43878">
        <f t="shared" si="3425"/>
        <v>3</v>
      </c>
      <c r="E43878">
        <f t="shared" si="3426"/>
        <v>1.64</v>
      </c>
      <c r="F43878" s="1">
        <f t="shared" si="3427"/>
        <v>0</v>
      </c>
      <c r="G43878" s="1">
        <f>ANALOG05[[#This Row],[Max25]]-ANALOG05[[#This Row],[Min25]]</f>
        <v>3</v>
      </c>
      <c r="H43878" s="1">
        <f t="shared" si="3428"/>
        <v>2.9615384615384617</v>
      </c>
      <c r="I43878" s="1">
        <f t="shared" si="3429"/>
        <v>2.2692307692307692</v>
      </c>
    </row>
    <row r="43879" spans="1:9" x14ac:dyDescent="0.3">
      <c r="A43879">
        <v>524</v>
      </c>
      <c r="B43879">
        <v>522</v>
      </c>
      <c r="C43879">
        <f>ANALOG05[[#This Row],[Column1]]-ANALOG05[[#This Row],[Column2]]</f>
        <v>2</v>
      </c>
      <c r="D43879">
        <f t="shared" si="3425"/>
        <v>3</v>
      </c>
      <c r="E43879">
        <f t="shared" si="3426"/>
        <v>1.68</v>
      </c>
      <c r="F43879" s="1">
        <f t="shared" si="3427"/>
        <v>0</v>
      </c>
      <c r="G43879" s="1">
        <f>ANALOG05[[#This Row],[Max25]]-ANALOG05[[#This Row],[Min25]]</f>
        <v>3</v>
      </c>
      <c r="H43879" s="1">
        <f t="shared" si="3428"/>
        <v>2.9230769230769229</v>
      </c>
      <c r="I43879" s="1">
        <f t="shared" si="3429"/>
        <v>2.1923076923076925</v>
      </c>
    </row>
    <row r="43880" spans="1:9" x14ac:dyDescent="0.3">
      <c r="A43880">
        <v>524</v>
      </c>
      <c r="B43880">
        <v>523</v>
      </c>
      <c r="C43880">
        <f>ANALOG05[[#This Row],[Column1]]-ANALOG05[[#This Row],[Column2]]</f>
        <v>1</v>
      </c>
      <c r="D43880">
        <f t="shared" si="3425"/>
        <v>3</v>
      </c>
      <c r="E43880">
        <f t="shared" si="3426"/>
        <v>1.68</v>
      </c>
      <c r="F43880" s="1">
        <f t="shared" si="3427"/>
        <v>0</v>
      </c>
      <c r="G43880" s="1">
        <f>ANALOG05[[#This Row],[Max25]]-ANALOG05[[#This Row],[Min25]]</f>
        <v>3</v>
      </c>
      <c r="H43880" s="1">
        <f t="shared" si="3428"/>
        <v>2.8846153846153846</v>
      </c>
      <c r="I43880" s="1">
        <f t="shared" si="3429"/>
        <v>2.1153846153846154</v>
      </c>
    </row>
    <row r="43881" spans="1:9" x14ac:dyDescent="0.3">
      <c r="A43881">
        <v>524</v>
      </c>
      <c r="B43881">
        <v>523</v>
      </c>
      <c r="C43881">
        <f>ANALOG05[[#This Row],[Column1]]-ANALOG05[[#This Row],[Column2]]</f>
        <v>1</v>
      </c>
      <c r="D43881">
        <f t="shared" si="3425"/>
        <v>3</v>
      </c>
      <c r="E43881">
        <f t="shared" si="3426"/>
        <v>1.68</v>
      </c>
      <c r="F43881" s="1">
        <f t="shared" si="3427"/>
        <v>0</v>
      </c>
      <c r="G43881" s="1">
        <f>ANALOG05[[#This Row],[Max25]]-ANALOG05[[#This Row],[Min25]]</f>
        <v>3</v>
      </c>
      <c r="H43881" s="1">
        <f t="shared" si="3428"/>
        <v>2.8461538461538463</v>
      </c>
      <c r="I43881" s="1">
        <f t="shared" si="3429"/>
        <v>2.0384615384615383</v>
      </c>
    </row>
    <row r="43882" spans="1:9" x14ac:dyDescent="0.3">
      <c r="A43882">
        <v>524</v>
      </c>
      <c r="B43882">
        <v>523</v>
      </c>
      <c r="C43882">
        <f>ANALOG05[[#This Row],[Column1]]-ANALOG05[[#This Row],[Column2]]</f>
        <v>1</v>
      </c>
      <c r="D43882">
        <f t="shared" si="3425"/>
        <v>3</v>
      </c>
      <c r="E43882">
        <f t="shared" si="3426"/>
        <v>1.72</v>
      </c>
      <c r="F43882" s="1">
        <f t="shared" si="3427"/>
        <v>0</v>
      </c>
      <c r="G43882" s="1">
        <f>ANALOG05[[#This Row],[Max25]]-ANALOG05[[#This Row],[Min25]]</f>
        <v>3</v>
      </c>
      <c r="H43882" s="1">
        <f t="shared" si="3428"/>
        <v>2.8076923076923075</v>
      </c>
      <c r="I43882" s="1">
        <f t="shared" si="3429"/>
        <v>1.9615384615384615</v>
      </c>
    </row>
    <row r="43883" spans="1:9" x14ac:dyDescent="0.3">
      <c r="A43883">
        <v>524</v>
      </c>
      <c r="B43883">
        <v>523</v>
      </c>
      <c r="C43883">
        <f>ANALOG05[[#This Row],[Column1]]-ANALOG05[[#This Row],[Column2]]</f>
        <v>1</v>
      </c>
      <c r="D43883">
        <f t="shared" si="3425"/>
        <v>3</v>
      </c>
      <c r="E43883">
        <f t="shared" si="3426"/>
        <v>1.76</v>
      </c>
      <c r="F43883" s="1">
        <f t="shared" si="3427"/>
        <v>0</v>
      </c>
      <c r="G43883" s="1">
        <f>ANALOG05[[#This Row],[Max25]]-ANALOG05[[#This Row],[Min25]]</f>
        <v>3</v>
      </c>
      <c r="H43883" s="1">
        <f t="shared" si="3428"/>
        <v>2.7692307692307692</v>
      </c>
      <c r="I43883" s="1">
        <f t="shared" si="3429"/>
        <v>1.8846153846153846</v>
      </c>
    </row>
    <row r="43884" spans="1:9" x14ac:dyDescent="0.3">
      <c r="A43884">
        <v>525</v>
      </c>
      <c r="B43884">
        <v>523</v>
      </c>
      <c r="C43884">
        <f>ANALOG05[[#This Row],[Column1]]-ANALOG05[[#This Row],[Column2]]</f>
        <v>2</v>
      </c>
      <c r="D43884">
        <f t="shared" si="3425"/>
        <v>3</v>
      </c>
      <c r="E43884">
        <f t="shared" si="3426"/>
        <v>1.76</v>
      </c>
      <c r="F43884" s="1">
        <f t="shared" si="3427"/>
        <v>0</v>
      </c>
      <c r="G43884" s="1">
        <f>ANALOG05[[#This Row],[Max25]]-ANALOG05[[#This Row],[Min25]]</f>
        <v>3</v>
      </c>
      <c r="H43884" s="1">
        <f t="shared" si="3428"/>
        <v>2.7307692307692308</v>
      </c>
      <c r="I43884" s="1">
        <f t="shared" si="3429"/>
        <v>1.8076923076923077</v>
      </c>
    </row>
    <row r="43885" spans="1:9" x14ac:dyDescent="0.3">
      <c r="A43885">
        <v>524</v>
      </c>
      <c r="B43885">
        <v>524</v>
      </c>
      <c r="C43885">
        <f>ANALOG05[[#This Row],[Column1]]-ANALOG05[[#This Row],[Column2]]</f>
        <v>0</v>
      </c>
      <c r="D43885">
        <f t="shared" si="3425"/>
        <v>3</v>
      </c>
      <c r="E43885">
        <f t="shared" si="3426"/>
        <v>1.76</v>
      </c>
      <c r="F43885" s="1">
        <f t="shared" si="3427"/>
        <v>0</v>
      </c>
      <c r="G43885" s="1">
        <f>ANALOG05[[#This Row],[Max25]]-ANALOG05[[#This Row],[Min25]]</f>
        <v>3</v>
      </c>
      <c r="H43885" s="1">
        <f t="shared" si="3428"/>
        <v>2.6923076923076925</v>
      </c>
      <c r="I43885" s="1">
        <f t="shared" si="3429"/>
        <v>1.7307692307692308</v>
      </c>
    </row>
    <row r="43886" spans="1:9" x14ac:dyDescent="0.3">
      <c r="A43886">
        <v>524</v>
      </c>
      <c r="B43886">
        <v>523</v>
      </c>
      <c r="C43886">
        <f>ANALOG05[[#This Row],[Column1]]-ANALOG05[[#This Row],[Column2]]</f>
        <v>1</v>
      </c>
      <c r="D43886">
        <f t="shared" si="3425"/>
        <v>3</v>
      </c>
      <c r="E43886">
        <f t="shared" si="3426"/>
        <v>1.8</v>
      </c>
      <c r="F43886" s="1">
        <f t="shared" si="3427"/>
        <v>1</v>
      </c>
      <c r="G43886" s="1">
        <f>ANALOG05[[#This Row],[Max25]]-ANALOG05[[#This Row],[Min25]]</f>
        <v>2</v>
      </c>
      <c r="H43886" s="1">
        <f t="shared" si="3428"/>
        <v>2.6538461538461537</v>
      </c>
      <c r="I43886" s="1">
        <f t="shared" si="3429"/>
        <v>1.6538461538461537</v>
      </c>
    </row>
    <row r="43887" spans="1:9" x14ac:dyDescent="0.3">
      <c r="A43887">
        <v>525</v>
      </c>
      <c r="B43887">
        <v>523</v>
      </c>
      <c r="C43887">
        <f>ANALOG05[[#This Row],[Column1]]-ANALOG05[[#This Row],[Column2]]</f>
        <v>2</v>
      </c>
      <c r="D43887">
        <f t="shared" si="3425"/>
        <v>3</v>
      </c>
      <c r="E43887">
        <f t="shared" si="3426"/>
        <v>1.8</v>
      </c>
      <c r="F43887" s="1">
        <f t="shared" si="3427"/>
        <v>1</v>
      </c>
      <c r="G43887" s="1">
        <f>ANALOG05[[#This Row],[Max25]]-ANALOG05[[#This Row],[Min25]]</f>
        <v>2</v>
      </c>
      <c r="H43887" s="1">
        <f t="shared" si="3428"/>
        <v>2.6153846153846154</v>
      </c>
      <c r="I43887" s="1">
        <f t="shared" si="3429"/>
        <v>1.6153846153846154</v>
      </c>
    </row>
    <row r="43888" spans="1:9" x14ac:dyDescent="0.3">
      <c r="A43888">
        <v>525</v>
      </c>
      <c r="B43888">
        <v>522</v>
      </c>
      <c r="C43888">
        <f>ANALOG05[[#This Row],[Column1]]-ANALOG05[[#This Row],[Column2]]</f>
        <v>3</v>
      </c>
      <c r="D43888">
        <f t="shared" si="3425"/>
        <v>3</v>
      </c>
      <c r="E43888">
        <f t="shared" si="3426"/>
        <v>1.76</v>
      </c>
      <c r="F43888" s="1">
        <f t="shared" si="3427"/>
        <v>1</v>
      </c>
      <c r="G43888" s="1">
        <f>ANALOG05[[#This Row],[Max25]]-ANALOG05[[#This Row],[Min25]]</f>
        <v>2</v>
      </c>
      <c r="H43888" s="1">
        <f t="shared" si="3428"/>
        <v>2.6153846153846154</v>
      </c>
      <c r="I43888" s="1">
        <f t="shared" si="3429"/>
        <v>1.6153846153846154</v>
      </c>
    </row>
    <row r="43889" spans="1:9" x14ac:dyDescent="0.3">
      <c r="A43889">
        <v>525</v>
      </c>
      <c r="B43889">
        <v>522</v>
      </c>
      <c r="C43889">
        <f>ANALOG05[[#This Row],[Column1]]-ANALOG05[[#This Row],[Column2]]</f>
        <v>3</v>
      </c>
      <c r="D43889">
        <f t="shared" si="3425"/>
        <v>3</v>
      </c>
      <c r="E43889">
        <f t="shared" si="3426"/>
        <v>1.72</v>
      </c>
      <c r="F43889" s="1">
        <f t="shared" si="3427"/>
        <v>1</v>
      </c>
      <c r="G43889" s="1">
        <f>ANALOG05[[#This Row],[Max25]]-ANALOG05[[#This Row],[Min25]]</f>
        <v>2</v>
      </c>
      <c r="H43889" s="1">
        <f t="shared" si="3428"/>
        <v>2.6153846153846154</v>
      </c>
      <c r="I43889" s="1">
        <f t="shared" si="3429"/>
        <v>1.6153846153846154</v>
      </c>
    </row>
    <row r="43890" spans="1:9" x14ac:dyDescent="0.3">
      <c r="A43890">
        <v>524</v>
      </c>
      <c r="B43890">
        <v>522</v>
      </c>
      <c r="C43890">
        <f>ANALOG05[[#This Row],[Column1]]-ANALOG05[[#This Row],[Column2]]</f>
        <v>2</v>
      </c>
      <c r="D43890">
        <f t="shared" si="3425"/>
        <v>3</v>
      </c>
      <c r="E43890">
        <f t="shared" si="3426"/>
        <v>1.64</v>
      </c>
      <c r="F43890" s="1">
        <f t="shared" si="3427"/>
        <v>1</v>
      </c>
      <c r="G43890" s="1">
        <f>ANALOG05[[#This Row],[Max25]]-ANALOG05[[#This Row],[Min25]]</f>
        <v>2</v>
      </c>
      <c r="H43890" s="1">
        <f t="shared" si="3428"/>
        <v>2.6153846153846154</v>
      </c>
      <c r="I43890" s="1">
        <f t="shared" si="3429"/>
        <v>1.6153846153846154</v>
      </c>
    </row>
    <row r="43891" spans="1:9" x14ac:dyDescent="0.3">
      <c r="A43891">
        <v>524</v>
      </c>
      <c r="B43891">
        <v>523</v>
      </c>
      <c r="C43891">
        <f>ANALOG05[[#This Row],[Column1]]-ANALOG05[[#This Row],[Column2]]</f>
        <v>1</v>
      </c>
      <c r="D43891">
        <f t="shared" si="3425"/>
        <v>3</v>
      </c>
      <c r="E43891">
        <f t="shared" si="3426"/>
        <v>1.6</v>
      </c>
      <c r="F43891" s="1">
        <f t="shared" si="3427"/>
        <v>1</v>
      </c>
      <c r="G43891" s="1">
        <f>ANALOG05[[#This Row],[Max25]]-ANALOG05[[#This Row],[Min25]]</f>
        <v>2</v>
      </c>
      <c r="H43891" s="1">
        <f t="shared" si="3428"/>
        <v>2.6153846153846154</v>
      </c>
      <c r="I43891" s="1">
        <f t="shared" si="3429"/>
        <v>1.6153846153846154</v>
      </c>
    </row>
    <row r="43892" spans="1:9" x14ac:dyDescent="0.3">
      <c r="A43892">
        <v>524</v>
      </c>
      <c r="B43892">
        <v>522</v>
      </c>
      <c r="C43892">
        <f>ANALOG05[[#This Row],[Column1]]-ANALOG05[[#This Row],[Column2]]</f>
        <v>2</v>
      </c>
      <c r="D43892">
        <f t="shared" si="3425"/>
        <v>3</v>
      </c>
      <c r="E43892">
        <f t="shared" si="3426"/>
        <v>1.6</v>
      </c>
      <c r="F43892" s="1">
        <f t="shared" si="3427"/>
        <v>1</v>
      </c>
      <c r="G43892" s="1">
        <f>ANALOG05[[#This Row],[Max25]]-ANALOG05[[#This Row],[Min25]]</f>
        <v>2</v>
      </c>
      <c r="H43892" s="1">
        <f t="shared" si="3428"/>
        <v>2.6153846153846154</v>
      </c>
      <c r="I43892" s="1">
        <f t="shared" si="3429"/>
        <v>1.6153846153846154</v>
      </c>
    </row>
    <row r="43893" spans="1:9" x14ac:dyDescent="0.3">
      <c r="A43893">
        <v>524</v>
      </c>
      <c r="B43893">
        <v>522</v>
      </c>
      <c r="C43893">
        <f>ANALOG05[[#This Row],[Column1]]-ANALOG05[[#This Row],[Column2]]</f>
        <v>2</v>
      </c>
      <c r="D43893">
        <f t="shared" si="3425"/>
        <v>3</v>
      </c>
      <c r="E43893">
        <f t="shared" si="3426"/>
        <v>1.6</v>
      </c>
      <c r="F43893" s="1">
        <f t="shared" si="3427"/>
        <v>1</v>
      </c>
      <c r="G43893" s="1">
        <f>ANALOG05[[#This Row],[Max25]]-ANALOG05[[#This Row],[Min25]]</f>
        <v>2</v>
      </c>
      <c r="H43893" s="1">
        <f t="shared" si="3428"/>
        <v>2.6153846153846154</v>
      </c>
      <c r="I43893" s="1">
        <f t="shared" si="3429"/>
        <v>1.6153846153846154</v>
      </c>
    </row>
    <row r="43894" spans="1:9" x14ac:dyDescent="0.3">
      <c r="A43894">
        <v>525</v>
      </c>
      <c r="B43894">
        <v>524</v>
      </c>
      <c r="C43894">
        <f>ANALOG05[[#This Row],[Column1]]-ANALOG05[[#This Row],[Column2]]</f>
        <v>1</v>
      </c>
      <c r="D43894">
        <f t="shared" si="3425"/>
        <v>3</v>
      </c>
      <c r="E43894">
        <f t="shared" si="3426"/>
        <v>1.56</v>
      </c>
      <c r="F43894" s="1">
        <f t="shared" si="3427"/>
        <v>1</v>
      </c>
      <c r="G43894" s="1">
        <f>ANALOG05[[#This Row],[Max25]]-ANALOG05[[#This Row],[Min25]]</f>
        <v>2</v>
      </c>
      <c r="H43894" s="1">
        <f t="shared" si="3428"/>
        <v>2.6153846153846154</v>
      </c>
      <c r="I43894" s="1">
        <f t="shared" si="3429"/>
        <v>1.6153846153846154</v>
      </c>
    </row>
    <row r="43895" spans="1:9" x14ac:dyDescent="0.3">
      <c r="A43895">
        <v>524</v>
      </c>
      <c r="B43895">
        <v>523</v>
      </c>
      <c r="C43895">
        <f>ANALOG05[[#This Row],[Column1]]-ANALOG05[[#This Row],[Column2]]</f>
        <v>1</v>
      </c>
      <c r="D43895">
        <f t="shared" si="3425"/>
        <v>3</v>
      </c>
      <c r="E43895">
        <f t="shared" si="3426"/>
        <v>1.6</v>
      </c>
      <c r="F43895" s="1">
        <f t="shared" si="3427"/>
        <v>1</v>
      </c>
      <c r="G43895" s="1">
        <f>ANALOG05[[#This Row],[Max25]]-ANALOG05[[#This Row],[Min25]]</f>
        <v>2</v>
      </c>
      <c r="H43895" s="1">
        <f t="shared" si="3428"/>
        <v>2.6153846153846154</v>
      </c>
      <c r="I43895" s="1">
        <f t="shared" si="3429"/>
        <v>1.6153846153846154</v>
      </c>
    </row>
    <row r="43896" spans="1:9" x14ac:dyDescent="0.3">
      <c r="A43896">
        <v>524</v>
      </c>
      <c r="B43896">
        <v>523</v>
      </c>
      <c r="C43896">
        <f>ANALOG05[[#This Row],[Column1]]-ANALOG05[[#This Row],[Column2]]</f>
        <v>1</v>
      </c>
      <c r="D43896">
        <f t="shared" si="3425"/>
        <v>3</v>
      </c>
      <c r="E43896">
        <f t="shared" si="3426"/>
        <v>1.6</v>
      </c>
      <c r="F43896" s="1">
        <f t="shared" si="3427"/>
        <v>1</v>
      </c>
      <c r="G43896" s="1">
        <f>ANALOG05[[#This Row],[Max25]]-ANALOG05[[#This Row],[Min25]]</f>
        <v>2</v>
      </c>
      <c r="H43896" s="1">
        <f t="shared" si="3428"/>
        <v>2.6153846153846154</v>
      </c>
      <c r="I43896" s="1">
        <f t="shared" si="3429"/>
        <v>1.6153846153846154</v>
      </c>
    </row>
    <row r="43897" spans="1:9" x14ac:dyDescent="0.3">
      <c r="A43897">
        <v>524</v>
      </c>
      <c r="B43897">
        <v>523</v>
      </c>
      <c r="C43897">
        <f>ANALOG05[[#This Row],[Column1]]-ANALOG05[[#This Row],[Column2]]</f>
        <v>1</v>
      </c>
      <c r="D43897">
        <f t="shared" si="3425"/>
        <v>3</v>
      </c>
      <c r="E43897">
        <f t="shared" si="3426"/>
        <v>1.6</v>
      </c>
      <c r="F43897" s="1">
        <f t="shared" si="3427"/>
        <v>1</v>
      </c>
      <c r="G43897" s="1">
        <f>ANALOG05[[#This Row],[Max25]]-ANALOG05[[#This Row],[Min25]]</f>
        <v>2</v>
      </c>
      <c r="H43897" s="1">
        <f t="shared" si="3428"/>
        <v>2.6153846153846154</v>
      </c>
      <c r="I43897" s="1">
        <f t="shared" si="3429"/>
        <v>1.6153846153846154</v>
      </c>
    </row>
    <row r="43898" spans="1:9" x14ac:dyDescent="0.3">
      <c r="A43898">
        <v>525</v>
      </c>
      <c r="B43898">
        <v>523</v>
      </c>
      <c r="C43898">
        <f>ANALOG05[[#This Row],[Column1]]-ANALOG05[[#This Row],[Column2]]</f>
        <v>2</v>
      </c>
      <c r="D43898">
        <f t="shared" si="3425"/>
        <v>3</v>
      </c>
      <c r="E43898">
        <f t="shared" si="3426"/>
        <v>1.64</v>
      </c>
      <c r="F43898" s="1">
        <f t="shared" si="3427"/>
        <v>1</v>
      </c>
      <c r="G43898" s="1">
        <f>ANALOG05[[#This Row],[Max25]]-ANALOG05[[#This Row],[Min25]]</f>
        <v>2</v>
      </c>
      <c r="H43898" s="1">
        <f t="shared" si="3428"/>
        <v>2.6153846153846154</v>
      </c>
      <c r="I43898" s="1">
        <f t="shared" si="3429"/>
        <v>1.6153846153846154</v>
      </c>
    </row>
    <row r="43899" spans="1:9" x14ac:dyDescent="0.3">
      <c r="A43899">
        <v>525</v>
      </c>
      <c r="B43899">
        <v>522</v>
      </c>
      <c r="C43899">
        <f>ANALOG05[[#This Row],[Column1]]-ANALOG05[[#This Row],[Column2]]</f>
        <v>3</v>
      </c>
      <c r="D43899">
        <f t="shared" si="3425"/>
        <v>3</v>
      </c>
      <c r="E43899">
        <f t="shared" si="3426"/>
        <v>1.6</v>
      </c>
      <c r="F43899" s="1">
        <f t="shared" si="3427"/>
        <v>1</v>
      </c>
      <c r="G43899" s="1">
        <f>ANALOG05[[#This Row],[Max25]]-ANALOG05[[#This Row],[Min25]]</f>
        <v>2</v>
      </c>
      <c r="H43899" s="1">
        <f t="shared" si="3428"/>
        <v>2.6153846153846154</v>
      </c>
      <c r="I43899" s="1">
        <f t="shared" si="3429"/>
        <v>1.6153846153846154</v>
      </c>
    </row>
    <row r="43900" spans="1:9" x14ac:dyDescent="0.3">
      <c r="A43900">
        <v>525</v>
      </c>
      <c r="B43900">
        <v>523</v>
      </c>
      <c r="C43900">
        <f>ANALOG05[[#This Row],[Column1]]-ANALOG05[[#This Row],[Column2]]</f>
        <v>2</v>
      </c>
      <c r="D43900">
        <f t="shared" si="3425"/>
        <v>3</v>
      </c>
      <c r="E43900">
        <f t="shared" si="3426"/>
        <v>1.52</v>
      </c>
      <c r="F43900" s="1">
        <f t="shared" si="3427"/>
        <v>1</v>
      </c>
      <c r="G43900" s="1">
        <f>ANALOG05[[#This Row],[Max25]]-ANALOG05[[#This Row],[Min25]]</f>
        <v>2</v>
      </c>
      <c r="H43900" s="1">
        <f t="shared" si="3428"/>
        <v>2.6153846153846154</v>
      </c>
      <c r="I43900" s="1">
        <f t="shared" si="3429"/>
        <v>1.6153846153846154</v>
      </c>
    </row>
    <row r="43901" spans="1:9" x14ac:dyDescent="0.3">
      <c r="A43901">
        <v>525</v>
      </c>
      <c r="B43901">
        <v>523</v>
      </c>
      <c r="C43901">
        <f>ANALOG05[[#This Row],[Column1]]-ANALOG05[[#This Row],[Column2]]</f>
        <v>2</v>
      </c>
      <c r="D43901">
        <f t="shared" si="3425"/>
        <v>3</v>
      </c>
      <c r="E43901">
        <f t="shared" si="3426"/>
        <v>1.48</v>
      </c>
      <c r="F43901" s="1">
        <f t="shared" si="3427"/>
        <v>1</v>
      </c>
      <c r="G43901" s="1">
        <f>ANALOG05[[#This Row],[Max25]]-ANALOG05[[#This Row],[Min25]]</f>
        <v>2</v>
      </c>
      <c r="H43901" s="1">
        <f t="shared" si="3428"/>
        <v>2.6153846153846154</v>
      </c>
      <c r="I43901" s="1">
        <f t="shared" si="3429"/>
        <v>1.6153846153846154</v>
      </c>
    </row>
    <row r="43902" spans="1:9" x14ac:dyDescent="0.3">
      <c r="A43902">
        <v>525</v>
      </c>
      <c r="B43902">
        <v>522</v>
      </c>
      <c r="C43902">
        <f>ANALOG05[[#This Row],[Column1]]-ANALOG05[[#This Row],[Column2]]</f>
        <v>3</v>
      </c>
      <c r="D43902">
        <f t="shared" si="3425"/>
        <v>3</v>
      </c>
      <c r="E43902">
        <f t="shared" si="3426"/>
        <v>1.48</v>
      </c>
      <c r="F43902" s="1">
        <f t="shared" si="3427"/>
        <v>1</v>
      </c>
      <c r="G43902" s="1">
        <f>ANALOG05[[#This Row],[Max25]]-ANALOG05[[#This Row],[Min25]]</f>
        <v>2</v>
      </c>
      <c r="H43902" s="1">
        <f t="shared" si="3428"/>
        <v>2.6153846153846154</v>
      </c>
      <c r="I43902" s="1">
        <f t="shared" si="3429"/>
        <v>1.6153846153846154</v>
      </c>
    </row>
    <row r="43903" spans="1:9" x14ac:dyDescent="0.3">
      <c r="A43903">
        <v>525</v>
      </c>
      <c r="B43903">
        <v>523</v>
      </c>
      <c r="C43903">
        <f>ANALOG05[[#This Row],[Column1]]-ANALOG05[[#This Row],[Column2]]</f>
        <v>2</v>
      </c>
      <c r="D43903">
        <f t="shared" si="3425"/>
        <v>2</v>
      </c>
      <c r="E43903">
        <f t="shared" si="3426"/>
        <v>1.4</v>
      </c>
      <c r="F43903" s="1">
        <f t="shared" si="3427"/>
        <v>1</v>
      </c>
      <c r="G43903" s="1">
        <f>ANALOG05[[#This Row],[Max25]]-ANALOG05[[#This Row],[Min25]]</f>
        <v>1</v>
      </c>
      <c r="H43903" s="1">
        <f t="shared" si="3428"/>
        <v>2.6153846153846154</v>
      </c>
      <c r="I43903" s="1">
        <f t="shared" si="3429"/>
        <v>1.6153846153846154</v>
      </c>
    </row>
    <row r="43904" spans="1:9" x14ac:dyDescent="0.3">
      <c r="A43904">
        <v>525</v>
      </c>
      <c r="B43904">
        <v>523</v>
      </c>
      <c r="C43904">
        <f>ANALOG05[[#This Row],[Column1]]-ANALOG05[[#This Row],[Column2]]</f>
        <v>2</v>
      </c>
      <c r="D43904">
        <f t="shared" si="3425"/>
        <v>2</v>
      </c>
      <c r="E43904">
        <f t="shared" si="3426"/>
        <v>1.4</v>
      </c>
      <c r="F43904" s="1">
        <f t="shared" si="3427"/>
        <v>1</v>
      </c>
      <c r="G43904" s="1">
        <f>ANALOG05[[#This Row],[Max25]]-ANALOG05[[#This Row],[Min25]]</f>
        <v>1</v>
      </c>
      <c r="H43904" s="1">
        <f t="shared" si="3428"/>
        <v>2.6538461538461537</v>
      </c>
      <c r="I43904" s="1">
        <f t="shared" si="3429"/>
        <v>1.6923076923076923</v>
      </c>
    </row>
    <row r="43905" spans="1:9" x14ac:dyDescent="0.3">
      <c r="A43905">
        <v>524</v>
      </c>
      <c r="B43905">
        <v>523</v>
      </c>
      <c r="C43905">
        <f>ANALOG05[[#This Row],[Column1]]-ANALOG05[[#This Row],[Column2]]</f>
        <v>1</v>
      </c>
      <c r="D43905">
        <f t="shared" si="3425"/>
        <v>2</v>
      </c>
      <c r="E43905">
        <f t="shared" si="3426"/>
        <v>1.36</v>
      </c>
      <c r="F43905" s="1">
        <f t="shared" si="3427"/>
        <v>1</v>
      </c>
      <c r="G43905" s="1">
        <f>ANALOG05[[#This Row],[Max25]]-ANALOG05[[#This Row],[Min25]]</f>
        <v>1</v>
      </c>
      <c r="H43905" s="1">
        <f t="shared" si="3428"/>
        <v>2.6923076923076925</v>
      </c>
      <c r="I43905" s="1">
        <f t="shared" si="3429"/>
        <v>1.7692307692307692</v>
      </c>
    </row>
    <row r="43906" spans="1:9" x14ac:dyDescent="0.3">
      <c r="A43906">
        <v>525</v>
      </c>
      <c r="B43906">
        <v>523</v>
      </c>
      <c r="C43906">
        <f>ANALOG05[[#This Row],[Column1]]-ANALOG05[[#This Row],[Column2]]</f>
        <v>2</v>
      </c>
      <c r="D43906">
        <f t="shared" ref="D43906:D43969" si="3430">MAX(C43906:C43929)</f>
        <v>2</v>
      </c>
      <c r="E43906">
        <f t="shared" ref="E43906:E43969" si="3431">AVERAGE(C43906:C43930)</f>
        <v>1.36</v>
      </c>
      <c r="F43906" s="1">
        <f t="shared" ref="F43906:F43969" si="3432">MIN(C43906:C43930)</f>
        <v>1</v>
      </c>
      <c r="G43906" s="1">
        <f>ANALOG05[[#This Row],[Max25]]-ANALOG05[[#This Row],[Min25]]</f>
        <v>1</v>
      </c>
      <c r="H43906" s="1">
        <f t="shared" ref="H43906:H43969" si="3433">AVERAGE(D43906:D43931)</f>
        <v>2.7307692307692308</v>
      </c>
      <c r="I43906" s="1">
        <f t="shared" ref="I43906:I43969" si="3434">AVERAGE(G43906:G43931)</f>
        <v>1.8461538461538463</v>
      </c>
    </row>
    <row r="43907" spans="1:9" x14ac:dyDescent="0.3">
      <c r="A43907">
        <v>524</v>
      </c>
      <c r="B43907">
        <v>522</v>
      </c>
      <c r="C43907">
        <f>ANALOG05[[#This Row],[Column1]]-ANALOG05[[#This Row],[Column2]]</f>
        <v>2</v>
      </c>
      <c r="D43907">
        <f t="shared" si="3430"/>
        <v>2</v>
      </c>
      <c r="E43907">
        <f t="shared" si="3431"/>
        <v>1.36</v>
      </c>
      <c r="F43907" s="1">
        <f t="shared" si="3432"/>
        <v>1</v>
      </c>
      <c r="G43907" s="1">
        <f>ANALOG05[[#This Row],[Max25]]-ANALOG05[[#This Row],[Min25]]</f>
        <v>1</v>
      </c>
      <c r="H43907" s="1">
        <f t="shared" si="3433"/>
        <v>2.7692307692307692</v>
      </c>
      <c r="I43907" s="1">
        <f t="shared" si="3434"/>
        <v>1.9230769230769231</v>
      </c>
    </row>
    <row r="43908" spans="1:9" x14ac:dyDescent="0.3">
      <c r="A43908">
        <v>524</v>
      </c>
      <c r="B43908">
        <v>523</v>
      </c>
      <c r="C43908">
        <f>ANALOG05[[#This Row],[Column1]]-ANALOG05[[#This Row],[Column2]]</f>
        <v>1</v>
      </c>
      <c r="D43908">
        <f t="shared" si="3430"/>
        <v>2</v>
      </c>
      <c r="E43908">
        <f t="shared" si="3431"/>
        <v>1.32</v>
      </c>
      <c r="F43908" s="1">
        <f t="shared" si="3432"/>
        <v>1</v>
      </c>
      <c r="G43908" s="1">
        <f>ANALOG05[[#This Row],[Max25]]-ANALOG05[[#This Row],[Min25]]</f>
        <v>1</v>
      </c>
      <c r="H43908" s="1">
        <f t="shared" si="3433"/>
        <v>2.8076923076923075</v>
      </c>
      <c r="I43908" s="1">
        <f t="shared" si="3434"/>
        <v>2</v>
      </c>
    </row>
    <row r="43909" spans="1:9" x14ac:dyDescent="0.3">
      <c r="A43909">
        <v>525</v>
      </c>
      <c r="B43909">
        <v>523</v>
      </c>
      <c r="C43909">
        <f>ANALOG05[[#This Row],[Column1]]-ANALOG05[[#This Row],[Column2]]</f>
        <v>2</v>
      </c>
      <c r="D43909">
        <f t="shared" si="3430"/>
        <v>2</v>
      </c>
      <c r="E43909">
        <f t="shared" si="3431"/>
        <v>1.32</v>
      </c>
      <c r="F43909" s="1">
        <f t="shared" si="3432"/>
        <v>1</v>
      </c>
      <c r="G43909" s="1">
        <f>ANALOG05[[#This Row],[Max25]]-ANALOG05[[#This Row],[Min25]]</f>
        <v>1</v>
      </c>
      <c r="H43909" s="1">
        <f t="shared" si="3433"/>
        <v>2.8461538461538463</v>
      </c>
      <c r="I43909" s="1">
        <f t="shared" si="3434"/>
        <v>2.0769230769230771</v>
      </c>
    </row>
    <row r="43910" spans="1:9" x14ac:dyDescent="0.3">
      <c r="A43910">
        <v>524</v>
      </c>
      <c r="B43910">
        <v>523</v>
      </c>
      <c r="C43910">
        <f>ANALOG05[[#This Row],[Column1]]-ANALOG05[[#This Row],[Column2]]</f>
        <v>1</v>
      </c>
      <c r="D43910">
        <f t="shared" si="3430"/>
        <v>2</v>
      </c>
      <c r="E43910">
        <f t="shared" si="3431"/>
        <v>1.28</v>
      </c>
      <c r="F43910" s="1">
        <f t="shared" si="3432"/>
        <v>1</v>
      </c>
      <c r="G43910" s="1">
        <f>ANALOG05[[#This Row],[Max25]]-ANALOG05[[#This Row],[Min25]]</f>
        <v>1</v>
      </c>
      <c r="H43910" s="1">
        <f t="shared" si="3433"/>
        <v>2.8846153846153846</v>
      </c>
      <c r="I43910" s="1">
        <f t="shared" si="3434"/>
        <v>2.1538461538461537</v>
      </c>
    </row>
    <row r="43911" spans="1:9" x14ac:dyDescent="0.3">
      <c r="A43911">
        <v>524</v>
      </c>
      <c r="B43911">
        <v>523</v>
      </c>
      <c r="C43911">
        <f>ANALOG05[[#This Row],[Column1]]-ANALOG05[[#This Row],[Column2]]</f>
        <v>1</v>
      </c>
      <c r="D43911">
        <f t="shared" si="3430"/>
        <v>2</v>
      </c>
      <c r="E43911">
        <f t="shared" si="3431"/>
        <v>1.32</v>
      </c>
      <c r="F43911" s="1">
        <f t="shared" si="3432"/>
        <v>1</v>
      </c>
      <c r="G43911" s="1">
        <f>ANALOG05[[#This Row],[Max25]]-ANALOG05[[#This Row],[Min25]]</f>
        <v>1</v>
      </c>
      <c r="H43911" s="1">
        <f t="shared" si="3433"/>
        <v>2.9230769230769229</v>
      </c>
      <c r="I43911" s="1">
        <f t="shared" si="3434"/>
        <v>2.2307692307692308</v>
      </c>
    </row>
    <row r="43912" spans="1:9" x14ac:dyDescent="0.3">
      <c r="A43912">
        <v>524</v>
      </c>
      <c r="B43912">
        <v>523</v>
      </c>
      <c r="C43912">
        <f>ANALOG05[[#This Row],[Column1]]-ANALOG05[[#This Row],[Column2]]</f>
        <v>1</v>
      </c>
      <c r="D43912">
        <f t="shared" si="3430"/>
        <v>2</v>
      </c>
      <c r="E43912">
        <f t="shared" si="3431"/>
        <v>1.4</v>
      </c>
      <c r="F43912" s="1">
        <f t="shared" si="3432"/>
        <v>1</v>
      </c>
      <c r="G43912" s="1">
        <f>ANALOG05[[#This Row],[Max25]]-ANALOG05[[#This Row],[Min25]]</f>
        <v>1</v>
      </c>
      <c r="H43912" s="1">
        <f t="shared" si="3433"/>
        <v>2.9615384615384617</v>
      </c>
      <c r="I43912" s="1">
        <f t="shared" si="3434"/>
        <v>2.3076923076923075</v>
      </c>
    </row>
    <row r="43913" spans="1:9" x14ac:dyDescent="0.3">
      <c r="A43913">
        <v>525</v>
      </c>
      <c r="B43913">
        <v>523</v>
      </c>
      <c r="C43913">
        <f>ANALOG05[[#This Row],[Column1]]-ANALOG05[[#This Row],[Column2]]</f>
        <v>2</v>
      </c>
      <c r="D43913">
        <f t="shared" si="3430"/>
        <v>3</v>
      </c>
      <c r="E43913">
        <f t="shared" si="3431"/>
        <v>1.44</v>
      </c>
      <c r="F43913" s="1">
        <f t="shared" si="3432"/>
        <v>1</v>
      </c>
      <c r="G43913" s="1">
        <f>ANALOG05[[#This Row],[Max25]]-ANALOG05[[#This Row],[Min25]]</f>
        <v>2</v>
      </c>
      <c r="H43913" s="1">
        <f t="shared" si="3433"/>
        <v>3</v>
      </c>
      <c r="I43913" s="1">
        <f t="shared" si="3434"/>
        <v>2.3846153846153846</v>
      </c>
    </row>
    <row r="43914" spans="1:9" x14ac:dyDescent="0.3">
      <c r="A43914">
        <v>524</v>
      </c>
      <c r="B43914">
        <v>523</v>
      </c>
      <c r="C43914">
        <f>ANALOG05[[#This Row],[Column1]]-ANALOG05[[#This Row],[Column2]]</f>
        <v>1</v>
      </c>
      <c r="D43914">
        <f t="shared" si="3430"/>
        <v>3</v>
      </c>
      <c r="E43914">
        <f t="shared" si="3431"/>
        <v>1.44</v>
      </c>
      <c r="F43914" s="1">
        <f t="shared" si="3432"/>
        <v>1</v>
      </c>
      <c r="G43914" s="1">
        <f>ANALOG05[[#This Row],[Max25]]-ANALOG05[[#This Row],[Min25]]</f>
        <v>2</v>
      </c>
      <c r="H43914" s="1">
        <f t="shared" si="3433"/>
        <v>3</v>
      </c>
      <c r="I43914" s="1">
        <f t="shared" si="3434"/>
        <v>2.4230769230769229</v>
      </c>
    </row>
    <row r="43915" spans="1:9" x14ac:dyDescent="0.3">
      <c r="A43915">
        <v>524</v>
      </c>
      <c r="B43915">
        <v>523</v>
      </c>
      <c r="C43915">
        <f>ANALOG05[[#This Row],[Column1]]-ANALOG05[[#This Row],[Column2]]</f>
        <v>1</v>
      </c>
      <c r="D43915">
        <f t="shared" si="3430"/>
        <v>3</v>
      </c>
      <c r="E43915">
        <f t="shared" si="3431"/>
        <v>1.48</v>
      </c>
      <c r="F43915" s="1">
        <f t="shared" si="3432"/>
        <v>1</v>
      </c>
      <c r="G43915" s="1">
        <f>ANALOG05[[#This Row],[Max25]]-ANALOG05[[#This Row],[Min25]]</f>
        <v>2</v>
      </c>
      <c r="H43915" s="1">
        <f t="shared" si="3433"/>
        <v>3</v>
      </c>
      <c r="I43915" s="1">
        <f t="shared" si="3434"/>
        <v>2.4615384615384617</v>
      </c>
    </row>
    <row r="43916" spans="1:9" x14ac:dyDescent="0.3">
      <c r="A43916">
        <v>524</v>
      </c>
      <c r="B43916">
        <v>523</v>
      </c>
      <c r="C43916">
        <f>ANALOG05[[#This Row],[Column1]]-ANALOG05[[#This Row],[Column2]]</f>
        <v>1</v>
      </c>
      <c r="D43916">
        <f t="shared" si="3430"/>
        <v>3</v>
      </c>
      <c r="E43916">
        <f t="shared" si="3431"/>
        <v>1.52</v>
      </c>
      <c r="F43916" s="1">
        <f t="shared" si="3432"/>
        <v>1</v>
      </c>
      <c r="G43916" s="1">
        <f>ANALOG05[[#This Row],[Max25]]-ANALOG05[[#This Row],[Min25]]</f>
        <v>2</v>
      </c>
      <c r="H43916" s="1">
        <f t="shared" si="3433"/>
        <v>3</v>
      </c>
      <c r="I43916" s="1">
        <f t="shared" si="3434"/>
        <v>2.5</v>
      </c>
    </row>
    <row r="43917" spans="1:9" x14ac:dyDescent="0.3">
      <c r="A43917">
        <v>525</v>
      </c>
      <c r="B43917">
        <v>523</v>
      </c>
      <c r="C43917">
        <f>ANALOG05[[#This Row],[Column1]]-ANALOG05[[#This Row],[Column2]]</f>
        <v>2</v>
      </c>
      <c r="D43917">
        <f t="shared" si="3430"/>
        <v>3</v>
      </c>
      <c r="E43917">
        <f t="shared" si="3431"/>
        <v>1.56</v>
      </c>
      <c r="F43917" s="1">
        <f t="shared" si="3432"/>
        <v>1</v>
      </c>
      <c r="G43917" s="1">
        <f>ANALOG05[[#This Row],[Max25]]-ANALOG05[[#This Row],[Min25]]</f>
        <v>2</v>
      </c>
      <c r="H43917" s="1">
        <f t="shared" si="3433"/>
        <v>3</v>
      </c>
      <c r="I43917" s="1">
        <f t="shared" si="3434"/>
        <v>2.5384615384615383</v>
      </c>
    </row>
    <row r="43918" spans="1:9" x14ac:dyDescent="0.3">
      <c r="A43918">
        <v>524</v>
      </c>
      <c r="B43918">
        <v>523</v>
      </c>
      <c r="C43918">
        <f>ANALOG05[[#This Row],[Column1]]-ANALOG05[[#This Row],[Column2]]</f>
        <v>1</v>
      </c>
      <c r="D43918">
        <f t="shared" si="3430"/>
        <v>3</v>
      </c>
      <c r="E43918">
        <f t="shared" si="3431"/>
        <v>1.56</v>
      </c>
      <c r="F43918" s="1">
        <f t="shared" si="3432"/>
        <v>1</v>
      </c>
      <c r="G43918" s="1">
        <f>ANALOG05[[#This Row],[Max25]]-ANALOG05[[#This Row],[Min25]]</f>
        <v>2</v>
      </c>
      <c r="H43918" s="1">
        <f t="shared" si="3433"/>
        <v>3</v>
      </c>
      <c r="I43918" s="1">
        <f t="shared" si="3434"/>
        <v>2.5769230769230771</v>
      </c>
    </row>
    <row r="43919" spans="1:9" x14ac:dyDescent="0.3">
      <c r="A43919">
        <v>525</v>
      </c>
      <c r="B43919">
        <v>523</v>
      </c>
      <c r="C43919">
        <f>ANALOG05[[#This Row],[Column1]]-ANALOG05[[#This Row],[Column2]]</f>
        <v>2</v>
      </c>
      <c r="D43919">
        <f t="shared" si="3430"/>
        <v>3</v>
      </c>
      <c r="E43919">
        <f t="shared" si="3431"/>
        <v>1.56</v>
      </c>
      <c r="F43919" s="1">
        <f t="shared" si="3432"/>
        <v>1</v>
      </c>
      <c r="G43919" s="1">
        <f>ANALOG05[[#This Row],[Max25]]-ANALOG05[[#This Row],[Min25]]</f>
        <v>2</v>
      </c>
      <c r="H43919" s="1">
        <f t="shared" si="3433"/>
        <v>3</v>
      </c>
      <c r="I43919" s="1">
        <f t="shared" si="3434"/>
        <v>2.6153846153846154</v>
      </c>
    </row>
    <row r="43920" spans="1:9" x14ac:dyDescent="0.3">
      <c r="A43920">
        <v>525</v>
      </c>
      <c r="B43920">
        <v>524</v>
      </c>
      <c r="C43920">
        <f>ANALOG05[[#This Row],[Column1]]-ANALOG05[[#This Row],[Column2]]</f>
        <v>1</v>
      </c>
      <c r="D43920">
        <f t="shared" si="3430"/>
        <v>3</v>
      </c>
      <c r="E43920">
        <f t="shared" si="3431"/>
        <v>1.56</v>
      </c>
      <c r="F43920" s="1">
        <f t="shared" si="3432"/>
        <v>1</v>
      </c>
      <c r="G43920" s="1">
        <f>ANALOG05[[#This Row],[Max25]]-ANALOG05[[#This Row],[Min25]]</f>
        <v>2</v>
      </c>
      <c r="H43920" s="1">
        <f t="shared" si="3433"/>
        <v>3</v>
      </c>
      <c r="I43920" s="1">
        <f t="shared" si="3434"/>
        <v>2.6538461538461537</v>
      </c>
    </row>
    <row r="43921" spans="1:9" x14ac:dyDescent="0.3">
      <c r="A43921">
        <v>524</v>
      </c>
      <c r="B43921">
        <v>523</v>
      </c>
      <c r="C43921">
        <f>ANALOG05[[#This Row],[Column1]]-ANALOG05[[#This Row],[Column2]]</f>
        <v>1</v>
      </c>
      <c r="D43921">
        <f t="shared" si="3430"/>
        <v>3</v>
      </c>
      <c r="E43921">
        <f t="shared" si="3431"/>
        <v>1.6</v>
      </c>
      <c r="F43921" s="1">
        <f t="shared" si="3432"/>
        <v>1</v>
      </c>
      <c r="G43921" s="1">
        <f>ANALOG05[[#This Row],[Max25]]-ANALOG05[[#This Row],[Min25]]</f>
        <v>2</v>
      </c>
      <c r="H43921" s="1">
        <f t="shared" si="3433"/>
        <v>3</v>
      </c>
      <c r="I43921" s="1">
        <f t="shared" si="3434"/>
        <v>2.6923076923076925</v>
      </c>
    </row>
    <row r="43922" spans="1:9" x14ac:dyDescent="0.3">
      <c r="A43922">
        <v>525</v>
      </c>
      <c r="B43922">
        <v>523</v>
      </c>
      <c r="C43922">
        <f>ANALOG05[[#This Row],[Column1]]-ANALOG05[[#This Row],[Column2]]</f>
        <v>2</v>
      </c>
      <c r="D43922">
        <f t="shared" si="3430"/>
        <v>3</v>
      </c>
      <c r="E43922">
        <f t="shared" si="3431"/>
        <v>1.64</v>
      </c>
      <c r="F43922" s="1">
        <f t="shared" si="3432"/>
        <v>1</v>
      </c>
      <c r="G43922" s="1">
        <f>ANALOG05[[#This Row],[Max25]]-ANALOG05[[#This Row],[Min25]]</f>
        <v>2</v>
      </c>
      <c r="H43922" s="1">
        <f t="shared" si="3433"/>
        <v>3</v>
      </c>
      <c r="I43922" s="1">
        <f t="shared" si="3434"/>
        <v>2.7307692307692308</v>
      </c>
    </row>
    <row r="43923" spans="1:9" x14ac:dyDescent="0.3">
      <c r="A43923">
        <v>524</v>
      </c>
      <c r="B43923">
        <v>523</v>
      </c>
      <c r="C43923">
        <f>ANALOG05[[#This Row],[Column1]]-ANALOG05[[#This Row],[Column2]]</f>
        <v>1</v>
      </c>
      <c r="D43923">
        <f t="shared" si="3430"/>
        <v>3</v>
      </c>
      <c r="E43923">
        <f t="shared" si="3431"/>
        <v>1.6</v>
      </c>
      <c r="F43923" s="1">
        <f t="shared" si="3432"/>
        <v>1</v>
      </c>
      <c r="G43923" s="1">
        <f>ANALOG05[[#This Row],[Max25]]-ANALOG05[[#This Row],[Min25]]</f>
        <v>2</v>
      </c>
      <c r="H43923" s="1">
        <f t="shared" si="3433"/>
        <v>3</v>
      </c>
      <c r="I43923" s="1">
        <f t="shared" si="3434"/>
        <v>2.7692307692307692</v>
      </c>
    </row>
    <row r="43924" spans="1:9" x14ac:dyDescent="0.3">
      <c r="A43924">
        <v>524</v>
      </c>
      <c r="B43924">
        <v>523</v>
      </c>
      <c r="C43924">
        <f>ANALOG05[[#This Row],[Column1]]-ANALOG05[[#This Row],[Column2]]</f>
        <v>1</v>
      </c>
      <c r="D43924">
        <f t="shared" si="3430"/>
        <v>3</v>
      </c>
      <c r="E43924">
        <f t="shared" si="3431"/>
        <v>1.64</v>
      </c>
      <c r="F43924" s="1">
        <f t="shared" si="3432"/>
        <v>1</v>
      </c>
      <c r="G43924" s="1">
        <f>ANALOG05[[#This Row],[Max25]]-ANALOG05[[#This Row],[Min25]]</f>
        <v>2</v>
      </c>
      <c r="H43924" s="1">
        <f t="shared" si="3433"/>
        <v>3</v>
      </c>
      <c r="I43924" s="1">
        <f t="shared" si="3434"/>
        <v>2.8076923076923075</v>
      </c>
    </row>
    <row r="43925" spans="1:9" x14ac:dyDescent="0.3">
      <c r="A43925">
        <v>524</v>
      </c>
      <c r="B43925">
        <v>523</v>
      </c>
      <c r="C43925">
        <f>ANALOG05[[#This Row],[Column1]]-ANALOG05[[#This Row],[Column2]]</f>
        <v>1</v>
      </c>
      <c r="D43925">
        <f t="shared" si="3430"/>
        <v>3</v>
      </c>
      <c r="E43925">
        <f t="shared" si="3431"/>
        <v>1.72</v>
      </c>
      <c r="F43925" s="1">
        <f t="shared" si="3432"/>
        <v>1</v>
      </c>
      <c r="G43925" s="1">
        <f>ANALOG05[[#This Row],[Max25]]-ANALOG05[[#This Row],[Min25]]</f>
        <v>2</v>
      </c>
      <c r="H43925" s="1">
        <f t="shared" si="3433"/>
        <v>3</v>
      </c>
      <c r="I43925" s="1">
        <f t="shared" si="3434"/>
        <v>2.8461538461538463</v>
      </c>
    </row>
    <row r="43926" spans="1:9" x14ac:dyDescent="0.3">
      <c r="A43926">
        <v>524</v>
      </c>
      <c r="B43926">
        <v>522</v>
      </c>
      <c r="C43926">
        <f>ANALOG05[[#This Row],[Column1]]-ANALOG05[[#This Row],[Column2]]</f>
        <v>2</v>
      </c>
      <c r="D43926">
        <f t="shared" si="3430"/>
        <v>3</v>
      </c>
      <c r="E43926">
        <f t="shared" si="3431"/>
        <v>1.8</v>
      </c>
      <c r="F43926" s="1">
        <f t="shared" si="3432"/>
        <v>1</v>
      </c>
      <c r="G43926" s="1">
        <f>ANALOG05[[#This Row],[Max25]]-ANALOG05[[#This Row],[Min25]]</f>
        <v>2</v>
      </c>
      <c r="H43926" s="1">
        <f t="shared" si="3433"/>
        <v>3</v>
      </c>
      <c r="I43926" s="1">
        <f t="shared" si="3434"/>
        <v>2.8846153846153846</v>
      </c>
    </row>
    <row r="43927" spans="1:9" x14ac:dyDescent="0.3">
      <c r="A43927">
        <v>524</v>
      </c>
      <c r="B43927">
        <v>523</v>
      </c>
      <c r="C43927">
        <f>ANALOG05[[#This Row],[Column1]]-ANALOG05[[#This Row],[Column2]]</f>
        <v>1</v>
      </c>
      <c r="D43927">
        <f t="shared" si="3430"/>
        <v>3</v>
      </c>
      <c r="E43927">
        <f t="shared" si="3431"/>
        <v>1.76</v>
      </c>
      <c r="F43927" s="1">
        <f t="shared" si="3432"/>
        <v>1</v>
      </c>
      <c r="G43927" s="1">
        <f>ANALOG05[[#This Row],[Max25]]-ANALOG05[[#This Row],[Min25]]</f>
        <v>2</v>
      </c>
      <c r="H43927" s="1">
        <f t="shared" si="3433"/>
        <v>3</v>
      </c>
      <c r="I43927" s="1">
        <f t="shared" si="3434"/>
        <v>2.9230769230769229</v>
      </c>
    </row>
    <row r="43928" spans="1:9" x14ac:dyDescent="0.3">
      <c r="A43928">
        <v>525</v>
      </c>
      <c r="B43928">
        <v>523</v>
      </c>
      <c r="C43928">
        <f>ANALOG05[[#This Row],[Column1]]-ANALOG05[[#This Row],[Column2]]</f>
        <v>2</v>
      </c>
      <c r="D43928">
        <f t="shared" si="3430"/>
        <v>3</v>
      </c>
      <c r="E43928">
        <f t="shared" si="3431"/>
        <v>1.8</v>
      </c>
      <c r="F43928" s="1">
        <f t="shared" si="3432"/>
        <v>1</v>
      </c>
      <c r="G43928" s="1">
        <f>ANALOG05[[#This Row],[Max25]]-ANALOG05[[#This Row],[Min25]]</f>
        <v>2</v>
      </c>
      <c r="H43928" s="1">
        <f t="shared" si="3433"/>
        <v>3</v>
      </c>
      <c r="I43928" s="1">
        <f t="shared" si="3434"/>
        <v>2.9615384615384617</v>
      </c>
    </row>
    <row r="43929" spans="1:9" x14ac:dyDescent="0.3">
      <c r="A43929">
        <v>524</v>
      </c>
      <c r="B43929">
        <v>523</v>
      </c>
      <c r="C43929">
        <f>ANALOG05[[#This Row],[Column1]]-ANALOG05[[#This Row],[Column2]]</f>
        <v>1</v>
      </c>
      <c r="D43929">
        <f t="shared" si="3430"/>
        <v>3</v>
      </c>
      <c r="E43929">
        <f t="shared" si="3431"/>
        <v>1.72</v>
      </c>
      <c r="F43929" s="1">
        <f t="shared" si="3432"/>
        <v>0</v>
      </c>
      <c r="G43929" s="1">
        <f>ANALOG05[[#This Row],[Max25]]-ANALOG05[[#This Row],[Min25]]</f>
        <v>3</v>
      </c>
      <c r="H43929" s="1">
        <f t="shared" si="3433"/>
        <v>3</v>
      </c>
      <c r="I43929" s="1">
        <f t="shared" si="3434"/>
        <v>3</v>
      </c>
    </row>
    <row r="43930" spans="1:9" x14ac:dyDescent="0.3">
      <c r="A43930">
        <v>524</v>
      </c>
      <c r="B43930">
        <v>523</v>
      </c>
      <c r="C43930">
        <f>ANALOG05[[#This Row],[Column1]]-ANALOG05[[#This Row],[Column2]]</f>
        <v>1</v>
      </c>
      <c r="D43930">
        <f t="shared" si="3430"/>
        <v>3</v>
      </c>
      <c r="E43930">
        <f t="shared" si="3431"/>
        <v>1.72</v>
      </c>
      <c r="F43930" s="1">
        <f t="shared" si="3432"/>
        <v>0</v>
      </c>
      <c r="G43930" s="1">
        <f>ANALOG05[[#This Row],[Max25]]-ANALOG05[[#This Row],[Min25]]</f>
        <v>3</v>
      </c>
      <c r="H43930" s="1">
        <f t="shared" si="3433"/>
        <v>3</v>
      </c>
      <c r="I43930" s="1">
        <f t="shared" si="3434"/>
        <v>3</v>
      </c>
    </row>
    <row r="43931" spans="1:9" x14ac:dyDescent="0.3">
      <c r="A43931">
        <v>525</v>
      </c>
      <c r="B43931">
        <v>523</v>
      </c>
      <c r="C43931">
        <f>ANALOG05[[#This Row],[Column1]]-ANALOG05[[#This Row],[Column2]]</f>
        <v>2</v>
      </c>
      <c r="D43931">
        <f t="shared" si="3430"/>
        <v>3</v>
      </c>
      <c r="E43931">
        <f t="shared" si="3431"/>
        <v>1.76</v>
      </c>
      <c r="F43931" s="1">
        <f t="shared" si="3432"/>
        <v>0</v>
      </c>
      <c r="G43931" s="1">
        <f>ANALOG05[[#This Row],[Max25]]-ANALOG05[[#This Row],[Min25]]</f>
        <v>3</v>
      </c>
      <c r="H43931" s="1">
        <f t="shared" si="3433"/>
        <v>3</v>
      </c>
      <c r="I43931" s="1">
        <f t="shared" si="3434"/>
        <v>3</v>
      </c>
    </row>
    <row r="43932" spans="1:9" x14ac:dyDescent="0.3">
      <c r="A43932">
        <v>524</v>
      </c>
      <c r="B43932">
        <v>523</v>
      </c>
      <c r="C43932">
        <f>ANALOG05[[#This Row],[Column1]]-ANALOG05[[#This Row],[Column2]]</f>
        <v>1</v>
      </c>
      <c r="D43932">
        <f t="shared" si="3430"/>
        <v>3</v>
      </c>
      <c r="E43932">
        <f t="shared" si="3431"/>
        <v>1.8</v>
      </c>
      <c r="F43932" s="1">
        <f t="shared" si="3432"/>
        <v>0</v>
      </c>
      <c r="G43932" s="1">
        <f>ANALOG05[[#This Row],[Max25]]-ANALOG05[[#This Row],[Min25]]</f>
        <v>3</v>
      </c>
      <c r="H43932" s="1">
        <f t="shared" si="3433"/>
        <v>3</v>
      </c>
      <c r="I43932" s="1">
        <f t="shared" si="3434"/>
        <v>3</v>
      </c>
    </row>
    <row r="43933" spans="1:9" x14ac:dyDescent="0.3">
      <c r="A43933">
        <v>524</v>
      </c>
      <c r="B43933">
        <v>523</v>
      </c>
      <c r="C43933">
        <f>ANALOG05[[#This Row],[Column1]]-ANALOG05[[#This Row],[Column2]]</f>
        <v>1</v>
      </c>
      <c r="D43933">
        <f t="shared" si="3430"/>
        <v>3</v>
      </c>
      <c r="E43933">
        <f t="shared" si="3431"/>
        <v>1.8</v>
      </c>
      <c r="F43933" s="1">
        <f t="shared" si="3432"/>
        <v>0</v>
      </c>
      <c r="G43933" s="1">
        <f>ANALOG05[[#This Row],[Max25]]-ANALOG05[[#This Row],[Min25]]</f>
        <v>3</v>
      </c>
      <c r="H43933" s="1">
        <f t="shared" si="3433"/>
        <v>3</v>
      </c>
      <c r="I43933" s="1">
        <f t="shared" si="3434"/>
        <v>3</v>
      </c>
    </row>
    <row r="43934" spans="1:9" x14ac:dyDescent="0.3">
      <c r="A43934">
        <v>524</v>
      </c>
      <c r="B43934">
        <v>523</v>
      </c>
      <c r="C43934">
        <f>ANALOG05[[#This Row],[Column1]]-ANALOG05[[#This Row],[Column2]]</f>
        <v>1</v>
      </c>
      <c r="D43934">
        <f t="shared" si="3430"/>
        <v>3</v>
      </c>
      <c r="E43934">
        <f t="shared" si="3431"/>
        <v>1.84</v>
      </c>
      <c r="F43934" s="1">
        <f t="shared" si="3432"/>
        <v>0</v>
      </c>
      <c r="G43934" s="1">
        <f>ANALOG05[[#This Row],[Max25]]-ANALOG05[[#This Row],[Min25]]</f>
        <v>3</v>
      </c>
      <c r="H43934" s="1">
        <f t="shared" si="3433"/>
        <v>3</v>
      </c>
      <c r="I43934" s="1">
        <f t="shared" si="3434"/>
        <v>3</v>
      </c>
    </row>
    <row r="43935" spans="1:9" x14ac:dyDescent="0.3">
      <c r="A43935">
        <v>524</v>
      </c>
      <c r="B43935">
        <v>522</v>
      </c>
      <c r="C43935">
        <f>ANALOG05[[#This Row],[Column1]]-ANALOG05[[#This Row],[Column2]]</f>
        <v>2</v>
      </c>
      <c r="D43935">
        <f t="shared" si="3430"/>
        <v>3</v>
      </c>
      <c r="E43935">
        <f t="shared" si="3431"/>
        <v>1.84</v>
      </c>
      <c r="F43935" s="1">
        <f t="shared" si="3432"/>
        <v>0</v>
      </c>
      <c r="G43935" s="1">
        <f>ANALOG05[[#This Row],[Max25]]-ANALOG05[[#This Row],[Min25]]</f>
        <v>3</v>
      </c>
      <c r="H43935" s="1">
        <f t="shared" si="3433"/>
        <v>3</v>
      </c>
      <c r="I43935" s="1">
        <f t="shared" si="3434"/>
        <v>3</v>
      </c>
    </row>
    <row r="43936" spans="1:9" x14ac:dyDescent="0.3">
      <c r="A43936">
        <v>525</v>
      </c>
      <c r="B43936">
        <v>522</v>
      </c>
      <c r="C43936">
        <f>ANALOG05[[#This Row],[Column1]]-ANALOG05[[#This Row],[Column2]]</f>
        <v>3</v>
      </c>
      <c r="D43936">
        <f t="shared" si="3430"/>
        <v>3</v>
      </c>
      <c r="E43936">
        <f t="shared" si="3431"/>
        <v>1.8</v>
      </c>
      <c r="F43936" s="1">
        <f t="shared" si="3432"/>
        <v>0</v>
      </c>
      <c r="G43936" s="1">
        <f>ANALOG05[[#This Row],[Max25]]-ANALOG05[[#This Row],[Min25]]</f>
        <v>3</v>
      </c>
      <c r="H43936" s="1">
        <f t="shared" si="3433"/>
        <v>3</v>
      </c>
      <c r="I43936" s="1">
        <f t="shared" si="3434"/>
        <v>3</v>
      </c>
    </row>
    <row r="43937" spans="1:9" x14ac:dyDescent="0.3">
      <c r="A43937">
        <v>525</v>
      </c>
      <c r="B43937">
        <v>523</v>
      </c>
      <c r="C43937">
        <f>ANALOG05[[#This Row],[Column1]]-ANALOG05[[#This Row],[Column2]]</f>
        <v>2</v>
      </c>
      <c r="D43937">
        <f t="shared" si="3430"/>
        <v>3</v>
      </c>
      <c r="E43937">
        <f t="shared" si="3431"/>
        <v>1.72</v>
      </c>
      <c r="F43937" s="1">
        <f t="shared" si="3432"/>
        <v>0</v>
      </c>
      <c r="G43937" s="1">
        <f>ANALOG05[[#This Row],[Max25]]-ANALOG05[[#This Row],[Min25]]</f>
        <v>3</v>
      </c>
      <c r="H43937" s="1">
        <f t="shared" si="3433"/>
        <v>3</v>
      </c>
      <c r="I43937" s="1">
        <f t="shared" si="3434"/>
        <v>3</v>
      </c>
    </row>
    <row r="43938" spans="1:9" x14ac:dyDescent="0.3">
      <c r="A43938">
        <v>524</v>
      </c>
      <c r="B43938">
        <v>522</v>
      </c>
      <c r="C43938">
        <f>ANALOG05[[#This Row],[Column1]]-ANALOG05[[#This Row],[Column2]]</f>
        <v>2</v>
      </c>
      <c r="D43938">
        <f t="shared" si="3430"/>
        <v>3</v>
      </c>
      <c r="E43938">
        <f t="shared" si="3431"/>
        <v>1.72</v>
      </c>
      <c r="F43938" s="1">
        <f t="shared" si="3432"/>
        <v>0</v>
      </c>
      <c r="G43938" s="1">
        <f>ANALOG05[[#This Row],[Max25]]-ANALOG05[[#This Row],[Min25]]</f>
        <v>3</v>
      </c>
      <c r="H43938" s="1">
        <f t="shared" si="3433"/>
        <v>3</v>
      </c>
      <c r="I43938" s="1">
        <f t="shared" si="3434"/>
        <v>3</v>
      </c>
    </row>
    <row r="43939" spans="1:9" x14ac:dyDescent="0.3">
      <c r="A43939">
        <v>524</v>
      </c>
      <c r="B43939">
        <v>522</v>
      </c>
      <c r="C43939">
        <f>ANALOG05[[#This Row],[Column1]]-ANALOG05[[#This Row],[Column2]]</f>
        <v>2</v>
      </c>
      <c r="D43939">
        <f t="shared" si="3430"/>
        <v>3</v>
      </c>
      <c r="E43939">
        <f t="shared" si="3431"/>
        <v>1.76</v>
      </c>
      <c r="F43939" s="1">
        <f t="shared" si="3432"/>
        <v>0</v>
      </c>
      <c r="G43939" s="1">
        <f>ANALOG05[[#This Row],[Max25]]-ANALOG05[[#This Row],[Min25]]</f>
        <v>3</v>
      </c>
      <c r="H43939" s="1">
        <f t="shared" si="3433"/>
        <v>3</v>
      </c>
      <c r="I43939" s="1">
        <f t="shared" si="3434"/>
        <v>3</v>
      </c>
    </row>
    <row r="43940" spans="1:9" x14ac:dyDescent="0.3">
      <c r="A43940">
        <v>525</v>
      </c>
      <c r="B43940">
        <v>523</v>
      </c>
      <c r="C43940">
        <f>ANALOG05[[#This Row],[Column1]]-ANALOG05[[#This Row],[Column2]]</f>
        <v>2</v>
      </c>
      <c r="D43940">
        <f t="shared" si="3430"/>
        <v>3</v>
      </c>
      <c r="E43940">
        <f t="shared" si="3431"/>
        <v>1.72</v>
      </c>
      <c r="F43940" s="1">
        <f t="shared" si="3432"/>
        <v>0</v>
      </c>
      <c r="G43940" s="1">
        <f>ANALOG05[[#This Row],[Max25]]-ANALOG05[[#This Row],[Min25]]</f>
        <v>3</v>
      </c>
      <c r="H43940" s="1">
        <f t="shared" si="3433"/>
        <v>3</v>
      </c>
      <c r="I43940" s="1">
        <f t="shared" si="3434"/>
        <v>3</v>
      </c>
    </row>
    <row r="43941" spans="1:9" x14ac:dyDescent="0.3">
      <c r="A43941">
        <v>525</v>
      </c>
      <c r="B43941">
        <v>523</v>
      </c>
      <c r="C43941">
        <f>ANALOG05[[#This Row],[Column1]]-ANALOG05[[#This Row],[Column2]]</f>
        <v>2</v>
      </c>
      <c r="D43941">
        <f t="shared" si="3430"/>
        <v>3</v>
      </c>
      <c r="E43941">
        <f t="shared" si="3431"/>
        <v>1.64</v>
      </c>
      <c r="F43941" s="1">
        <f t="shared" si="3432"/>
        <v>0</v>
      </c>
      <c r="G43941" s="1">
        <f>ANALOG05[[#This Row],[Max25]]-ANALOG05[[#This Row],[Min25]]</f>
        <v>3</v>
      </c>
      <c r="H43941" s="1">
        <f t="shared" si="3433"/>
        <v>3</v>
      </c>
      <c r="I43941" s="1">
        <f t="shared" si="3434"/>
        <v>2.9615384615384617</v>
      </c>
    </row>
    <row r="43942" spans="1:9" x14ac:dyDescent="0.3">
      <c r="A43942">
        <v>524</v>
      </c>
      <c r="B43942">
        <v>522</v>
      </c>
      <c r="C43942">
        <f>ANALOG05[[#This Row],[Column1]]-ANALOG05[[#This Row],[Column2]]</f>
        <v>2</v>
      </c>
      <c r="D43942">
        <f t="shared" si="3430"/>
        <v>3</v>
      </c>
      <c r="E43942">
        <f t="shared" si="3431"/>
        <v>1.68</v>
      </c>
      <c r="F43942" s="1">
        <f t="shared" si="3432"/>
        <v>0</v>
      </c>
      <c r="G43942" s="1">
        <f>ANALOG05[[#This Row],[Max25]]-ANALOG05[[#This Row],[Min25]]</f>
        <v>3</v>
      </c>
      <c r="H43942" s="1">
        <f t="shared" si="3433"/>
        <v>3</v>
      </c>
      <c r="I43942" s="1">
        <f t="shared" si="3434"/>
        <v>2.9230769230769229</v>
      </c>
    </row>
    <row r="43943" spans="1:9" x14ac:dyDescent="0.3">
      <c r="A43943">
        <v>524</v>
      </c>
      <c r="B43943">
        <v>523</v>
      </c>
      <c r="C43943">
        <f>ANALOG05[[#This Row],[Column1]]-ANALOG05[[#This Row],[Column2]]</f>
        <v>1</v>
      </c>
      <c r="D43943">
        <f t="shared" si="3430"/>
        <v>3</v>
      </c>
      <c r="E43943">
        <f t="shared" si="3431"/>
        <v>1.64</v>
      </c>
      <c r="F43943" s="1">
        <f t="shared" si="3432"/>
        <v>0</v>
      </c>
      <c r="G43943" s="1">
        <f>ANALOG05[[#This Row],[Max25]]-ANALOG05[[#This Row],[Min25]]</f>
        <v>3</v>
      </c>
      <c r="H43943" s="1">
        <f t="shared" si="3433"/>
        <v>3</v>
      </c>
      <c r="I43943" s="1">
        <f t="shared" si="3434"/>
        <v>2.8846153846153846</v>
      </c>
    </row>
    <row r="43944" spans="1:9" x14ac:dyDescent="0.3">
      <c r="A43944">
        <v>525</v>
      </c>
      <c r="B43944">
        <v>523</v>
      </c>
      <c r="C43944">
        <f>ANALOG05[[#This Row],[Column1]]-ANALOG05[[#This Row],[Column2]]</f>
        <v>2</v>
      </c>
      <c r="D43944">
        <f t="shared" si="3430"/>
        <v>3</v>
      </c>
      <c r="E43944">
        <f t="shared" si="3431"/>
        <v>1.72</v>
      </c>
      <c r="F43944" s="1">
        <f t="shared" si="3432"/>
        <v>0</v>
      </c>
      <c r="G43944" s="1">
        <f>ANALOG05[[#This Row],[Max25]]-ANALOG05[[#This Row],[Min25]]</f>
        <v>3</v>
      </c>
      <c r="H43944" s="1">
        <f t="shared" si="3433"/>
        <v>3</v>
      </c>
      <c r="I43944" s="1">
        <f t="shared" si="3434"/>
        <v>2.8461538461538463</v>
      </c>
    </row>
    <row r="43945" spans="1:9" x14ac:dyDescent="0.3">
      <c r="A43945">
        <v>525</v>
      </c>
      <c r="B43945">
        <v>523</v>
      </c>
      <c r="C43945">
        <f>ANALOG05[[#This Row],[Column1]]-ANALOG05[[#This Row],[Column2]]</f>
        <v>2</v>
      </c>
      <c r="D43945">
        <f t="shared" si="3430"/>
        <v>3</v>
      </c>
      <c r="E43945">
        <f t="shared" si="3431"/>
        <v>1.72</v>
      </c>
      <c r="F43945" s="1">
        <f t="shared" si="3432"/>
        <v>0</v>
      </c>
      <c r="G43945" s="1">
        <f>ANALOG05[[#This Row],[Max25]]-ANALOG05[[#This Row],[Min25]]</f>
        <v>3</v>
      </c>
      <c r="H43945" s="1">
        <f t="shared" si="3433"/>
        <v>3</v>
      </c>
      <c r="I43945" s="1">
        <f t="shared" si="3434"/>
        <v>2.8076923076923075</v>
      </c>
    </row>
    <row r="43946" spans="1:9" x14ac:dyDescent="0.3">
      <c r="A43946">
        <v>524</v>
      </c>
      <c r="B43946">
        <v>522</v>
      </c>
      <c r="C43946">
        <f>ANALOG05[[#This Row],[Column1]]-ANALOG05[[#This Row],[Column2]]</f>
        <v>2</v>
      </c>
      <c r="D43946">
        <f t="shared" si="3430"/>
        <v>3</v>
      </c>
      <c r="E43946">
        <f t="shared" si="3431"/>
        <v>1.68</v>
      </c>
      <c r="F43946" s="1">
        <f t="shared" si="3432"/>
        <v>0</v>
      </c>
      <c r="G43946" s="1">
        <f>ANALOG05[[#This Row],[Max25]]-ANALOG05[[#This Row],[Min25]]</f>
        <v>3</v>
      </c>
      <c r="H43946" s="1">
        <f t="shared" si="3433"/>
        <v>3</v>
      </c>
      <c r="I43946" s="1">
        <f t="shared" si="3434"/>
        <v>2.7692307692307692</v>
      </c>
    </row>
    <row r="43947" spans="1:9" x14ac:dyDescent="0.3">
      <c r="A43947">
        <v>524</v>
      </c>
      <c r="B43947">
        <v>523</v>
      </c>
      <c r="C43947">
        <f>ANALOG05[[#This Row],[Column1]]-ANALOG05[[#This Row],[Column2]]</f>
        <v>1</v>
      </c>
      <c r="D43947">
        <f t="shared" si="3430"/>
        <v>3</v>
      </c>
      <c r="E43947">
        <f t="shared" si="3431"/>
        <v>1.68</v>
      </c>
      <c r="F43947" s="1">
        <f t="shared" si="3432"/>
        <v>0</v>
      </c>
      <c r="G43947" s="1">
        <f>ANALOG05[[#This Row],[Max25]]-ANALOG05[[#This Row],[Min25]]</f>
        <v>3</v>
      </c>
      <c r="H43947" s="1">
        <f t="shared" si="3433"/>
        <v>3</v>
      </c>
      <c r="I43947" s="1">
        <f t="shared" si="3434"/>
        <v>2.7307692307692308</v>
      </c>
    </row>
    <row r="43948" spans="1:9" x14ac:dyDescent="0.3">
      <c r="A43948">
        <v>525</v>
      </c>
      <c r="B43948">
        <v>523</v>
      </c>
      <c r="C43948">
        <f>ANALOG05[[#This Row],[Column1]]-ANALOG05[[#This Row],[Column2]]</f>
        <v>2</v>
      </c>
      <c r="D43948">
        <f t="shared" si="3430"/>
        <v>3</v>
      </c>
      <c r="E43948">
        <f t="shared" si="3431"/>
        <v>1.72</v>
      </c>
      <c r="F43948" s="1">
        <f t="shared" si="3432"/>
        <v>0</v>
      </c>
      <c r="G43948" s="1">
        <f>ANALOG05[[#This Row],[Max25]]-ANALOG05[[#This Row],[Min25]]</f>
        <v>3</v>
      </c>
      <c r="H43948" s="1">
        <f t="shared" si="3433"/>
        <v>3</v>
      </c>
      <c r="I43948" s="1">
        <f t="shared" si="3434"/>
        <v>2.6923076923076925</v>
      </c>
    </row>
    <row r="43949" spans="1:9" x14ac:dyDescent="0.3">
      <c r="A43949">
        <v>525</v>
      </c>
      <c r="B43949">
        <v>522</v>
      </c>
      <c r="C43949">
        <f>ANALOG05[[#This Row],[Column1]]-ANALOG05[[#This Row],[Column2]]</f>
        <v>3</v>
      </c>
      <c r="D43949">
        <f t="shared" si="3430"/>
        <v>3</v>
      </c>
      <c r="E43949">
        <f t="shared" si="3431"/>
        <v>1.68</v>
      </c>
      <c r="F43949" s="1">
        <f t="shared" si="3432"/>
        <v>0</v>
      </c>
      <c r="G43949" s="1">
        <f>ANALOG05[[#This Row],[Max25]]-ANALOG05[[#This Row],[Min25]]</f>
        <v>3</v>
      </c>
      <c r="H43949" s="1">
        <f t="shared" si="3433"/>
        <v>3</v>
      </c>
      <c r="I43949" s="1">
        <f t="shared" si="3434"/>
        <v>2.6538461538461537</v>
      </c>
    </row>
    <row r="43950" spans="1:9" x14ac:dyDescent="0.3">
      <c r="A43950">
        <v>525</v>
      </c>
      <c r="B43950">
        <v>522</v>
      </c>
      <c r="C43950">
        <f>ANALOG05[[#This Row],[Column1]]-ANALOG05[[#This Row],[Column2]]</f>
        <v>3</v>
      </c>
      <c r="D43950">
        <f t="shared" si="3430"/>
        <v>3</v>
      </c>
      <c r="E43950">
        <f t="shared" si="3431"/>
        <v>1.6</v>
      </c>
      <c r="F43950" s="1">
        <f t="shared" si="3432"/>
        <v>0</v>
      </c>
      <c r="G43950" s="1">
        <f>ANALOG05[[#This Row],[Max25]]-ANALOG05[[#This Row],[Min25]]</f>
        <v>3</v>
      </c>
      <c r="H43950" s="1">
        <f t="shared" si="3433"/>
        <v>3</v>
      </c>
      <c r="I43950" s="1">
        <f t="shared" si="3434"/>
        <v>2.6153846153846154</v>
      </c>
    </row>
    <row r="43951" spans="1:9" x14ac:dyDescent="0.3">
      <c r="A43951">
        <v>524</v>
      </c>
      <c r="B43951">
        <v>523</v>
      </c>
      <c r="C43951">
        <f>ANALOG05[[#This Row],[Column1]]-ANALOG05[[#This Row],[Column2]]</f>
        <v>1</v>
      </c>
      <c r="D43951">
        <f t="shared" si="3430"/>
        <v>3</v>
      </c>
      <c r="E43951">
        <f t="shared" si="3431"/>
        <v>1.52</v>
      </c>
      <c r="F43951" s="1">
        <f t="shared" si="3432"/>
        <v>0</v>
      </c>
      <c r="G43951" s="1">
        <f>ANALOG05[[#This Row],[Max25]]-ANALOG05[[#This Row],[Min25]]</f>
        <v>3</v>
      </c>
      <c r="H43951" s="1">
        <f t="shared" si="3433"/>
        <v>3</v>
      </c>
      <c r="I43951" s="1">
        <f t="shared" si="3434"/>
        <v>2.5769230769230771</v>
      </c>
    </row>
    <row r="43952" spans="1:9" x14ac:dyDescent="0.3">
      <c r="A43952">
        <v>525</v>
      </c>
      <c r="B43952">
        <v>523</v>
      </c>
      <c r="C43952">
        <f>ANALOG05[[#This Row],[Column1]]-ANALOG05[[#This Row],[Column2]]</f>
        <v>2</v>
      </c>
      <c r="D43952">
        <f t="shared" si="3430"/>
        <v>3</v>
      </c>
      <c r="E43952">
        <f t="shared" si="3431"/>
        <v>1.56</v>
      </c>
      <c r="F43952" s="1">
        <f t="shared" si="3432"/>
        <v>0</v>
      </c>
      <c r="G43952" s="1">
        <f>ANALOG05[[#This Row],[Max25]]-ANALOG05[[#This Row],[Min25]]</f>
        <v>3</v>
      </c>
      <c r="H43952" s="1">
        <f t="shared" si="3433"/>
        <v>3</v>
      </c>
      <c r="I43952" s="1">
        <f t="shared" si="3434"/>
        <v>2.5384615384615383</v>
      </c>
    </row>
    <row r="43953" spans="1:9" x14ac:dyDescent="0.3">
      <c r="A43953">
        <v>523</v>
      </c>
      <c r="B43953">
        <v>523</v>
      </c>
      <c r="C43953">
        <f>ANALOG05[[#This Row],[Column1]]-ANALOG05[[#This Row],[Column2]]</f>
        <v>0</v>
      </c>
      <c r="D43953">
        <f t="shared" si="3430"/>
        <v>3</v>
      </c>
      <c r="E43953">
        <f t="shared" si="3431"/>
        <v>1.52</v>
      </c>
      <c r="F43953" s="1">
        <f t="shared" si="3432"/>
        <v>0</v>
      </c>
      <c r="G43953" s="1">
        <f>ANALOG05[[#This Row],[Max25]]-ANALOG05[[#This Row],[Min25]]</f>
        <v>3</v>
      </c>
      <c r="H43953" s="1">
        <f t="shared" si="3433"/>
        <v>3</v>
      </c>
      <c r="I43953" s="1">
        <f t="shared" si="3434"/>
        <v>2.5</v>
      </c>
    </row>
    <row r="43954" spans="1:9" x14ac:dyDescent="0.3">
      <c r="A43954">
        <v>524</v>
      </c>
      <c r="B43954">
        <v>523</v>
      </c>
      <c r="C43954">
        <f>ANALOG05[[#This Row],[Column1]]-ANALOG05[[#This Row],[Column2]]</f>
        <v>1</v>
      </c>
      <c r="D43954">
        <f t="shared" si="3430"/>
        <v>3</v>
      </c>
      <c r="E43954">
        <f t="shared" si="3431"/>
        <v>1.64</v>
      </c>
      <c r="F43954" s="1">
        <f t="shared" si="3432"/>
        <v>0</v>
      </c>
      <c r="G43954" s="1">
        <f>ANALOG05[[#This Row],[Max25]]-ANALOG05[[#This Row],[Min25]]</f>
        <v>3</v>
      </c>
      <c r="H43954" s="1">
        <f t="shared" si="3433"/>
        <v>3</v>
      </c>
      <c r="I43954" s="1">
        <f t="shared" si="3434"/>
        <v>2.4615384615384617</v>
      </c>
    </row>
    <row r="43955" spans="1:9" x14ac:dyDescent="0.3">
      <c r="A43955">
        <v>525</v>
      </c>
      <c r="B43955">
        <v>523</v>
      </c>
      <c r="C43955">
        <f>ANALOG05[[#This Row],[Column1]]-ANALOG05[[#This Row],[Column2]]</f>
        <v>2</v>
      </c>
      <c r="D43955">
        <f t="shared" si="3430"/>
        <v>3</v>
      </c>
      <c r="E43955">
        <f t="shared" si="3431"/>
        <v>1.68</v>
      </c>
      <c r="F43955" s="1">
        <f t="shared" si="3432"/>
        <v>0</v>
      </c>
      <c r="G43955" s="1">
        <f>ANALOG05[[#This Row],[Max25]]-ANALOG05[[#This Row],[Min25]]</f>
        <v>3</v>
      </c>
      <c r="H43955" s="1">
        <f t="shared" si="3433"/>
        <v>3</v>
      </c>
      <c r="I43955" s="1">
        <f t="shared" si="3434"/>
        <v>2.4230769230769229</v>
      </c>
    </row>
    <row r="43956" spans="1:9" x14ac:dyDescent="0.3">
      <c r="A43956">
        <v>525</v>
      </c>
      <c r="B43956">
        <v>522</v>
      </c>
      <c r="C43956">
        <f>ANALOG05[[#This Row],[Column1]]-ANALOG05[[#This Row],[Column2]]</f>
        <v>3</v>
      </c>
      <c r="D43956">
        <f t="shared" si="3430"/>
        <v>3</v>
      </c>
      <c r="E43956">
        <f t="shared" si="3431"/>
        <v>1.64</v>
      </c>
      <c r="F43956" s="1">
        <f t="shared" si="3432"/>
        <v>0</v>
      </c>
      <c r="G43956" s="1">
        <f>ANALOG05[[#This Row],[Max25]]-ANALOG05[[#This Row],[Min25]]</f>
        <v>3</v>
      </c>
      <c r="H43956" s="1">
        <f t="shared" si="3433"/>
        <v>3</v>
      </c>
      <c r="I43956" s="1">
        <f t="shared" si="3434"/>
        <v>2.3846153846153846</v>
      </c>
    </row>
    <row r="43957" spans="1:9" x14ac:dyDescent="0.3">
      <c r="A43957">
        <v>524</v>
      </c>
      <c r="B43957">
        <v>523</v>
      </c>
      <c r="C43957">
        <f>ANALOG05[[#This Row],[Column1]]-ANALOG05[[#This Row],[Column2]]</f>
        <v>1</v>
      </c>
      <c r="D43957">
        <f t="shared" si="3430"/>
        <v>3</v>
      </c>
      <c r="E43957">
        <f t="shared" si="3431"/>
        <v>1.6</v>
      </c>
      <c r="F43957" s="1">
        <f t="shared" si="3432"/>
        <v>0</v>
      </c>
      <c r="G43957" s="1">
        <f>ANALOG05[[#This Row],[Max25]]-ANALOG05[[#This Row],[Min25]]</f>
        <v>3</v>
      </c>
      <c r="H43957" s="1">
        <f t="shared" si="3433"/>
        <v>3</v>
      </c>
      <c r="I43957" s="1">
        <f t="shared" si="3434"/>
        <v>2.3461538461538463</v>
      </c>
    </row>
    <row r="43958" spans="1:9" x14ac:dyDescent="0.3">
      <c r="A43958">
        <v>524</v>
      </c>
      <c r="B43958">
        <v>522</v>
      </c>
      <c r="C43958">
        <f>ANALOG05[[#This Row],[Column1]]-ANALOG05[[#This Row],[Column2]]</f>
        <v>2</v>
      </c>
      <c r="D43958">
        <f t="shared" si="3430"/>
        <v>3</v>
      </c>
      <c r="E43958">
        <f t="shared" si="3431"/>
        <v>1.64</v>
      </c>
      <c r="F43958" s="1">
        <f t="shared" si="3432"/>
        <v>0</v>
      </c>
      <c r="G43958" s="1">
        <f>ANALOG05[[#This Row],[Max25]]-ANALOG05[[#This Row],[Min25]]</f>
        <v>3</v>
      </c>
      <c r="H43958" s="1">
        <f t="shared" si="3433"/>
        <v>3</v>
      </c>
      <c r="I43958" s="1">
        <f t="shared" si="3434"/>
        <v>2.3076923076923075</v>
      </c>
    </row>
    <row r="43959" spans="1:9" x14ac:dyDescent="0.3">
      <c r="A43959">
        <v>524</v>
      </c>
      <c r="B43959">
        <v>523</v>
      </c>
      <c r="C43959">
        <f>ANALOG05[[#This Row],[Column1]]-ANALOG05[[#This Row],[Column2]]</f>
        <v>1</v>
      </c>
      <c r="D43959">
        <f t="shared" si="3430"/>
        <v>3</v>
      </c>
      <c r="E43959">
        <f t="shared" si="3431"/>
        <v>1.64</v>
      </c>
      <c r="F43959" s="1">
        <f t="shared" si="3432"/>
        <v>0</v>
      </c>
      <c r="G43959" s="1">
        <f>ANALOG05[[#This Row],[Max25]]-ANALOG05[[#This Row],[Min25]]</f>
        <v>3</v>
      </c>
      <c r="H43959" s="1">
        <f t="shared" si="3433"/>
        <v>3</v>
      </c>
      <c r="I43959" s="1">
        <f t="shared" si="3434"/>
        <v>2.2692307692307692</v>
      </c>
    </row>
    <row r="43960" spans="1:9" x14ac:dyDescent="0.3">
      <c r="A43960">
        <v>524</v>
      </c>
      <c r="B43960">
        <v>523</v>
      </c>
      <c r="C43960">
        <f>ANALOG05[[#This Row],[Column1]]-ANALOG05[[#This Row],[Column2]]</f>
        <v>1</v>
      </c>
      <c r="D43960">
        <f t="shared" si="3430"/>
        <v>3</v>
      </c>
      <c r="E43960">
        <f t="shared" si="3431"/>
        <v>1.64</v>
      </c>
      <c r="F43960" s="1">
        <f t="shared" si="3432"/>
        <v>0</v>
      </c>
      <c r="G43960" s="1">
        <f>ANALOG05[[#This Row],[Max25]]-ANALOG05[[#This Row],[Min25]]</f>
        <v>3</v>
      </c>
      <c r="H43960" s="1">
        <f t="shared" si="3433"/>
        <v>3</v>
      </c>
      <c r="I43960" s="1">
        <f t="shared" si="3434"/>
        <v>2.2307692307692308</v>
      </c>
    </row>
    <row r="43961" spans="1:9" x14ac:dyDescent="0.3">
      <c r="A43961">
        <v>524</v>
      </c>
      <c r="B43961">
        <v>523</v>
      </c>
      <c r="C43961">
        <f>ANALOG05[[#This Row],[Column1]]-ANALOG05[[#This Row],[Column2]]</f>
        <v>1</v>
      </c>
      <c r="D43961">
        <f t="shared" si="3430"/>
        <v>3</v>
      </c>
      <c r="E43961">
        <f t="shared" si="3431"/>
        <v>1.72</v>
      </c>
      <c r="F43961" s="1">
        <f t="shared" si="3432"/>
        <v>0</v>
      </c>
      <c r="G43961" s="1">
        <f>ANALOG05[[#This Row],[Max25]]-ANALOG05[[#This Row],[Min25]]</f>
        <v>3</v>
      </c>
      <c r="H43961" s="1">
        <f t="shared" si="3433"/>
        <v>3</v>
      </c>
      <c r="I43961" s="1">
        <f t="shared" si="3434"/>
        <v>2.1923076923076925</v>
      </c>
    </row>
    <row r="43962" spans="1:9" x14ac:dyDescent="0.3">
      <c r="A43962">
        <v>524</v>
      </c>
      <c r="B43962">
        <v>522</v>
      </c>
      <c r="C43962">
        <f>ANALOG05[[#This Row],[Column1]]-ANALOG05[[#This Row],[Column2]]</f>
        <v>2</v>
      </c>
      <c r="D43962">
        <f t="shared" si="3430"/>
        <v>3</v>
      </c>
      <c r="E43962">
        <f t="shared" si="3431"/>
        <v>1.8</v>
      </c>
      <c r="F43962" s="1">
        <f t="shared" si="3432"/>
        <v>0</v>
      </c>
      <c r="G43962" s="1">
        <f>ANALOG05[[#This Row],[Max25]]-ANALOG05[[#This Row],[Min25]]</f>
        <v>3</v>
      </c>
      <c r="H43962" s="1">
        <f t="shared" si="3433"/>
        <v>3</v>
      </c>
      <c r="I43962" s="1">
        <f t="shared" si="3434"/>
        <v>2.1538461538461537</v>
      </c>
    </row>
    <row r="43963" spans="1:9" x14ac:dyDescent="0.3">
      <c r="A43963">
        <v>525</v>
      </c>
      <c r="B43963">
        <v>522</v>
      </c>
      <c r="C43963">
        <f>ANALOG05[[#This Row],[Column1]]-ANALOG05[[#This Row],[Column2]]</f>
        <v>3</v>
      </c>
      <c r="D43963">
        <f t="shared" si="3430"/>
        <v>3</v>
      </c>
      <c r="E43963">
        <f t="shared" si="3431"/>
        <v>1.8</v>
      </c>
      <c r="F43963" s="1">
        <f t="shared" si="3432"/>
        <v>0</v>
      </c>
      <c r="G43963" s="1">
        <f>ANALOG05[[#This Row],[Max25]]-ANALOG05[[#This Row],[Min25]]</f>
        <v>3</v>
      </c>
      <c r="H43963" s="1">
        <f t="shared" si="3433"/>
        <v>3</v>
      </c>
      <c r="I43963" s="1">
        <f t="shared" si="3434"/>
        <v>2.1153846153846154</v>
      </c>
    </row>
    <row r="43964" spans="1:9" x14ac:dyDescent="0.3">
      <c r="A43964">
        <v>524</v>
      </c>
      <c r="B43964">
        <v>523</v>
      </c>
      <c r="C43964">
        <f>ANALOG05[[#This Row],[Column1]]-ANALOG05[[#This Row],[Column2]]</f>
        <v>1</v>
      </c>
      <c r="D43964">
        <f t="shared" si="3430"/>
        <v>3</v>
      </c>
      <c r="E43964">
        <f t="shared" si="3431"/>
        <v>1.76</v>
      </c>
      <c r="F43964" s="1">
        <f t="shared" si="3432"/>
        <v>0</v>
      </c>
      <c r="G43964" s="1">
        <f>ANALOG05[[#This Row],[Max25]]-ANALOG05[[#This Row],[Min25]]</f>
        <v>3</v>
      </c>
      <c r="H43964" s="1">
        <f t="shared" si="3433"/>
        <v>3</v>
      </c>
      <c r="I43964" s="1">
        <f t="shared" si="3434"/>
        <v>2.0769230769230771</v>
      </c>
    </row>
    <row r="43965" spans="1:9" x14ac:dyDescent="0.3">
      <c r="A43965">
        <v>524</v>
      </c>
      <c r="B43965">
        <v>524</v>
      </c>
      <c r="C43965">
        <f>ANALOG05[[#This Row],[Column1]]-ANALOG05[[#This Row],[Column2]]</f>
        <v>0</v>
      </c>
      <c r="D43965">
        <f t="shared" si="3430"/>
        <v>3</v>
      </c>
      <c r="E43965">
        <f t="shared" si="3431"/>
        <v>1.8</v>
      </c>
      <c r="F43965" s="1">
        <f t="shared" si="3432"/>
        <v>0</v>
      </c>
      <c r="G43965" s="1">
        <f>ANALOG05[[#This Row],[Max25]]-ANALOG05[[#This Row],[Min25]]</f>
        <v>3</v>
      </c>
      <c r="H43965" s="1">
        <f t="shared" si="3433"/>
        <v>3</v>
      </c>
      <c r="I43965" s="1">
        <f t="shared" si="3434"/>
        <v>2.0384615384615383</v>
      </c>
    </row>
    <row r="43966" spans="1:9" x14ac:dyDescent="0.3">
      <c r="A43966">
        <v>525</v>
      </c>
      <c r="B43966">
        <v>522</v>
      </c>
      <c r="C43966">
        <f>ANALOG05[[#This Row],[Column1]]-ANALOG05[[#This Row],[Column2]]</f>
        <v>3</v>
      </c>
      <c r="D43966">
        <f t="shared" si="3430"/>
        <v>3</v>
      </c>
      <c r="E43966">
        <f t="shared" si="3431"/>
        <v>1.88</v>
      </c>
      <c r="F43966" s="1">
        <f t="shared" si="3432"/>
        <v>1</v>
      </c>
      <c r="G43966" s="1">
        <f>ANALOG05[[#This Row],[Max25]]-ANALOG05[[#This Row],[Min25]]</f>
        <v>2</v>
      </c>
      <c r="H43966" s="1">
        <f t="shared" si="3433"/>
        <v>3</v>
      </c>
      <c r="I43966" s="1">
        <f t="shared" si="3434"/>
        <v>2</v>
      </c>
    </row>
    <row r="43967" spans="1:9" x14ac:dyDescent="0.3">
      <c r="A43967">
        <v>524</v>
      </c>
      <c r="B43967">
        <v>523</v>
      </c>
      <c r="C43967">
        <f>ANALOG05[[#This Row],[Column1]]-ANALOG05[[#This Row],[Column2]]</f>
        <v>1</v>
      </c>
      <c r="D43967">
        <f t="shared" si="3430"/>
        <v>3</v>
      </c>
      <c r="E43967">
        <f t="shared" si="3431"/>
        <v>1.8</v>
      </c>
      <c r="F43967" s="1">
        <f t="shared" si="3432"/>
        <v>1</v>
      </c>
      <c r="G43967" s="1">
        <f>ANALOG05[[#This Row],[Max25]]-ANALOG05[[#This Row],[Min25]]</f>
        <v>2</v>
      </c>
      <c r="H43967" s="1">
        <f t="shared" si="3433"/>
        <v>3</v>
      </c>
      <c r="I43967" s="1">
        <f t="shared" si="3434"/>
        <v>2</v>
      </c>
    </row>
    <row r="43968" spans="1:9" x14ac:dyDescent="0.3">
      <c r="A43968">
        <v>526</v>
      </c>
      <c r="B43968">
        <v>523</v>
      </c>
      <c r="C43968">
        <f>ANALOG05[[#This Row],[Column1]]-ANALOG05[[#This Row],[Column2]]</f>
        <v>3</v>
      </c>
      <c r="D43968">
        <f t="shared" si="3430"/>
        <v>3</v>
      </c>
      <c r="E43968">
        <f t="shared" si="3431"/>
        <v>1.84</v>
      </c>
      <c r="F43968" s="1">
        <f t="shared" si="3432"/>
        <v>1</v>
      </c>
      <c r="G43968" s="1">
        <f>ANALOG05[[#This Row],[Max25]]-ANALOG05[[#This Row],[Min25]]</f>
        <v>2</v>
      </c>
      <c r="H43968" s="1">
        <f t="shared" si="3433"/>
        <v>3</v>
      </c>
      <c r="I43968" s="1">
        <f t="shared" si="3434"/>
        <v>2</v>
      </c>
    </row>
    <row r="43969" spans="1:9" x14ac:dyDescent="0.3">
      <c r="A43969">
        <v>525</v>
      </c>
      <c r="B43969">
        <v>523</v>
      </c>
      <c r="C43969">
        <f>ANALOG05[[#This Row],[Column1]]-ANALOG05[[#This Row],[Column2]]</f>
        <v>2</v>
      </c>
      <c r="D43969">
        <f t="shared" si="3430"/>
        <v>3</v>
      </c>
      <c r="E43969">
        <f t="shared" si="3431"/>
        <v>1.8</v>
      </c>
      <c r="F43969" s="1">
        <f t="shared" si="3432"/>
        <v>1</v>
      </c>
      <c r="G43969" s="1">
        <f>ANALOG05[[#This Row],[Max25]]-ANALOG05[[#This Row],[Min25]]</f>
        <v>2</v>
      </c>
      <c r="H43969" s="1">
        <f t="shared" si="3433"/>
        <v>3</v>
      </c>
      <c r="I43969" s="1">
        <f t="shared" si="3434"/>
        <v>2</v>
      </c>
    </row>
    <row r="43970" spans="1:9" x14ac:dyDescent="0.3">
      <c r="A43970">
        <v>524</v>
      </c>
      <c r="B43970">
        <v>523</v>
      </c>
      <c r="C43970">
        <f>ANALOG05[[#This Row],[Column1]]-ANALOG05[[#This Row],[Column2]]</f>
        <v>1</v>
      </c>
      <c r="D43970">
        <f t="shared" ref="D43970:D44033" si="3435">MAX(C43970:C43993)</f>
        <v>3</v>
      </c>
      <c r="E43970">
        <f t="shared" ref="E43970:E44033" si="3436">AVERAGE(C43970:C43994)</f>
        <v>1.76</v>
      </c>
      <c r="F43970" s="1">
        <f t="shared" ref="F43970:F44033" si="3437">MIN(C43970:C43994)</f>
        <v>1</v>
      </c>
      <c r="G43970" s="1">
        <f>ANALOG05[[#This Row],[Max25]]-ANALOG05[[#This Row],[Min25]]</f>
        <v>2</v>
      </c>
      <c r="H43970" s="1">
        <f t="shared" ref="H43970:H44033" si="3438">AVERAGE(D43970:D43995)</f>
        <v>3</v>
      </c>
      <c r="I43970" s="1">
        <f t="shared" ref="I43970:I44033" si="3439">AVERAGE(G43970:G43995)</f>
        <v>2</v>
      </c>
    </row>
    <row r="43971" spans="1:9" x14ac:dyDescent="0.3">
      <c r="A43971">
        <v>525</v>
      </c>
      <c r="B43971">
        <v>523</v>
      </c>
      <c r="C43971">
        <f>ANALOG05[[#This Row],[Column1]]-ANALOG05[[#This Row],[Column2]]</f>
        <v>2</v>
      </c>
      <c r="D43971">
        <f t="shared" si="3435"/>
        <v>3</v>
      </c>
      <c r="E43971">
        <f t="shared" si="3436"/>
        <v>1.76</v>
      </c>
      <c r="F43971" s="1">
        <f t="shared" si="3437"/>
        <v>1</v>
      </c>
      <c r="G43971" s="1">
        <f>ANALOG05[[#This Row],[Max25]]-ANALOG05[[#This Row],[Min25]]</f>
        <v>2</v>
      </c>
      <c r="H43971" s="1">
        <f t="shared" si="3438"/>
        <v>3</v>
      </c>
      <c r="I43971" s="1">
        <f t="shared" si="3439"/>
        <v>2</v>
      </c>
    </row>
    <row r="43972" spans="1:9" x14ac:dyDescent="0.3">
      <c r="A43972">
        <v>525</v>
      </c>
      <c r="B43972">
        <v>523</v>
      </c>
      <c r="C43972">
        <f>ANALOG05[[#This Row],[Column1]]-ANALOG05[[#This Row],[Column2]]</f>
        <v>2</v>
      </c>
      <c r="D43972">
        <f t="shared" si="3435"/>
        <v>3</v>
      </c>
      <c r="E43972">
        <f t="shared" si="3436"/>
        <v>1.72</v>
      </c>
      <c r="F43972" s="1">
        <f t="shared" si="3437"/>
        <v>1</v>
      </c>
      <c r="G43972" s="1">
        <f>ANALOG05[[#This Row],[Max25]]-ANALOG05[[#This Row],[Min25]]</f>
        <v>2</v>
      </c>
      <c r="H43972" s="1">
        <f t="shared" si="3438"/>
        <v>3</v>
      </c>
      <c r="I43972" s="1">
        <f t="shared" si="3439"/>
        <v>2</v>
      </c>
    </row>
    <row r="43973" spans="1:9" x14ac:dyDescent="0.3">
      <c r="A43973">
        <v>524</v>
      </c>
      <c r="B43973">
        <v>523</v>
      </c>
      <c r="C43973">
        <f>ANALOG05[[#This Row],[Column1]]-ANALOG05[[#This Row],[Column2]]</f>
        <v>1</v>
      </c>
      <c r="D43973">
        <f t="shared" si="3435"/>
        <v>3</v>
      </c>
      <c r="E43973">
        <f t="shared" si="3436"/>
        <v>1.72</v>
      </c>
      <c r="F43973" s="1">
        <f t="shared" si="3437"/>
        <v>1</v>
      </c>
      <c r="G43973" s="1">
        <f>ANALOG05[[#This Row],[Max25]]-ANALOG05[[#This Row],[Min25]]</f>
        <v>2</v>
      </c>
      <c r="H43973" s="1">
        <f t="shared" si="3438"/>
        <v>3</v>
      </c>
      <c r="I43973" s="1">
        <f t="shared" si="3439"/>
        <v>2.0384615384615383</v>
      </c>
    </row>
    <row r="43974" spans="1:9" x14ac:dyDescent="0.3">
      <c r="A43974">
        <v>524</v>
      </c>
      <c r="B43974">
        <v>523</v>
      </c>
      <c r="C43974">
        <f>ANALOG05[[#This Row],[Column1]]-ANALOG05[[#This Row],[Column2]]</f>
        <v>1</v>
      </c>
      <c r="D43974">
        <f t="shared" si="3435"/>
        <v>3</v>
      </c>
      <c r="E43974">
        <f t="shared" si="3436"/>
        <v>1.72</v>
      </c>
      <c r="F43974" s="1">
        <f t="shared" si="3437"/>
        <v>1</v>
      </c>
      <c r="G43974" s="1">
        <f>ANALOG05[[#This Row],[Max25]]-ANALOG05[[#This Row],[Min25]]</f>
        <v>2</v>
      </c>
      <c r="H43974" s="1">
        <f t="shared" si="3438"/>
        <v>3</v>
      </c>
      <c r="I43974" s="1">
        <f t="shared" si="3439"/>
        <v>2.0769230769230771</v>
      </c>
    </row>
    <row r="43975" spans="1:9" x14ac:dyDescent="0.3">
      <c r="A43975">
        <v>524</v>
      </c>
      <c r="B43975">
        <v>523</v>
      </c>
      <c r="C43975">
        <f>ANALOG05[[#This Row],[Column1]]-ANALOG05[[#This Row],[Column2]]</f>
        <v>1</v>
      </c>
      <c r="D43975">
        <f t="shared" si="3435"/>
        <v>3</v>
      </c>
      <c r="E43975">
        <f t="shared" si="3436"/>
        <v>1.76</v>
      </c>
      <c r="F43975" s="1">
        <f t="shared" si="3437"/>
        <v>1</v>
      </c>
      <c r="G43975" s="1">
        <f>ANALOG05[[#This Row],[Max25]]-ANALOG05[[#This Row],[Min25]]</f>
        <v>2</v>
      </c>
      <c r="H43975" s="1">
        <f t="shared" si="3438"/>
        <v>3</v>
      </c>
      <c r="I43975" s="1">
        <f t="shared" si="3439"/>
        <v>2.1153846153846154</v>
      </c>
    </row>
    <row r="43976" spans="1:9" x14ac:dyDescent="0.3">
      <c r="A43976">
        <v>524</v>
      </c>
      <c r="B43976">
        <v>522</v>
      </c>
      <c r="C43976">
        <f>ANALOG05[[#This Row],[Column1]]-ANALOG05[[#This Row],[Column2]]</f>
        <v>2</v>
      </c>
      <c r="D43976">
        <f t="shared" si="3435"/>
        <v>3</v>
      </c>
      <c r="E43976">
        <f t="shared" si="3436"/>
        <v>1.76</v>
      </c>
      <c r="F43976" s="1">
        <f t="shared" si="3437"/>
        <v>1</v>
      </c>
      <c r="G43976" s="1">
        <f>ANALOG05[[#This Row],[Max25]]-ANALOG05[[#This Row],[Min25]]</f>
        <v>2</v>
      </c>
      <c r="H43976" s="1">
        <f t="shared" si="3438"/>
        <v>3</v>
      </c>
      <c r="I43976" s="1">
        <f t="shared" si="3439"/>
        <v>2.1538461538461537</v>
      </c>
    </row>
    <row r="43977" spans="1:9" x14ac:dyDescent="0.3">
      <c r="A43977">
        <v>524</v>
      </c>
      <c r="B43977">
        <v>523</v>
      </c>
      <c r="C43977">
        <f>ANALOG05[[#This Row],[Column1]]-ANALOG05[[#This Row],[Column2]]</f>
        <v>1</v>
      </c>
      <c r="D43977">
        <f t="shared" si="3435"/>
        <v>3</v>
      </c>
      <c r="E43977">
        <f t="shared" si="3436"/>
        <v>1.76</v>
      </c>
      <c r="F43977" s="1">
        <f t="shared" si="3437"/>
        <v>1</v>
      </c>
      <c r="G43977" s="1">
        <f>ANALOG05[[#This Row],[Max25]]-ANALOG05[[#This Row],[Min25]]</f>
        <v>2</v>
      </c>
      <c r="H43977" s="1">
        <f t="shared" si="3438"/>
        <v>3</v>
      </c>
      <c r="I43977" s="1">
        <f t="shared" si="3439"/>
        <v>2.1923076923076925</v>
      </c>
    </row>
    <row r="43978" spans="1:9" x14ac:dyDescent="0.3">
      <c r="A43978">
        <v>525</v>
      </c>
      <c r="B43978">
        <v>522</v>
      </c>
      <c r="C43978">
        <f>ANALOG05[[#This Row],[Column1]]-ANALOG05[[#This Row],[Column2]]</f>
        <v>3</v>
      </c>
      <c r="D43978">
        <f t="shared" si="3435"/>
        <v>3</v>
      </c>
      <c r="E43978">
        <f t="shared" si="3436"/>
        <v>1.84</v>
      </c>
      <c r="F43978" s="1">
        <f t="shared" si="3437"/>
        <v>1</v>
      </c>
      <c r="G43978" s="1">
        <f>ANALOG05[[#This Row],[Max25]]-ANALOG05[[#This Row],[Min25]]</f>
        <v>2</v>
      </c>
      <c r="H43978" s="1">
        <f t="shared" si="3438"/>
        <v>3</v>
      </c>
      <c r="I43978" s="1">
        <f t="shared" si="3439"/>
        <v>2.2307692307692308</v>
      </c>
    </row>
    <row r="43979" spans="1:9" x14ac:dyDescent="0.3">
      <c r="A43979">
        <v>525</v>
      </c>
      <c r="B43979">
        <v>523</v>
      </c>
      <c r="C43979">
        <f>ANALOG05[[#This Row],[Column1]]-ANALOG05[[#This Row],[Column2]]</f>
        <v>2</v>
      </c>
      <c r="D43979">
        <f t="shared" si="3435"/>
        <v>3</v>
      </c>
      <c r="E43979">
        <f t="shared" si="3436"/>
        <v>1.8</v>
      </c>
      <c r="F43979" s="1">
        <f t="shared" si="3437"/>
        <v>1</v>
      </c>
      <c r="G43979" s="1">
        <f>ANALOG05[[#This Row],[Max25]]-ANALOG05[[#This Row],[Min25]]</f>
        <v>2</v>
      </c>
      <c r="H43979" s="1">
        <f t="shared" si="3438"/>
        <v>3</v>
      </c>
      <c r="I43979" s="1">
        <f t="shared" si="3439"/>
        <v>2.2692307692307692</v>
      </c>
    </row>
    <row r="43980" spans="1:9" x14ac:dyDescent="0.3">
      <c r="A43980">
        <v>524</v>
      </c>
      <c r="B43980">
        <v>523</v>
      </c>
      <c r="C43980">
        <f>ANALOG05[[#This Row],[Column1]]-ANALOG05[[#This Row],[Column2]]</f>
        <v>1</v>
      </c>
      <c r="D43980">
        <f t="shared" si="3435"/>
        <v>3</v>
      </c>
      <c r="E43980">
        <f t="shared" si="3436"/>
        <v>1.8</v>
      </c>
      <c r="F43980" s="1">
        <f t="shared" si="3437"/>
        <v>1</v>
      </c>
      <c r="G43980" s="1">
        <f>ANALOG05[[#This Row],[Max25]]-ANALOG05[[#This Row],[Min25]]</f>
        <v>2</v>
      </c>
      <c r="H43980" s="1">
        <f t="shared" si="3438"/>
        <v>3</v>
      </c>
      <c r="I43980" s="1">
        <f t="shared" si="3439"/>
        <v>2.3076923076923075</v>
      </c>
    </row>
    <row r="43981" spans="1:9" x14ac:dyDescent="0.3">
      <c r="A43981">
        <v>524</v>
      </c>
      <c r="B43981">
        <v>522</v>
      </c>
      <c r="C43981">
        <f>ANALOG05[[#This Row],[Column1]]-ANALOG05[[#This Row],[Column2]]</f>
        <v>2</v>
      </c>
      <c r="D43981">
        <f t="shared" si="3435"/>
        <v>3</v>
      </c>
      <c r="E43981">
        <f t="shared" si="3436"/>
        <v>1.88</v>
      </c>
      <c r="F43981" s="1">
        <f t="shared" si="3437"/>
        <v>1</v>
      </c>
      <c r="G43981" s="1">
        <f>ANALOG05[[#This Row],[Max25]]-ANALOG05[[#This Row],[Min25]]</f>
        <v>2</v>
      </c>
      <c r="H43981" s="1">
        <f t="shared" si="3438"/>
        <v>3</v>
      </c>
      <c r="I43981" s="1">
        <f t="shared" si="3439"/>
        <v>2.3461538461538463</v>
      </c>
    </row>
    <row r="43982" spans="1:9" x14ac:dyDescent="0.3">
      <c r="A43982">
        <v>524</v>
      </c>
      <c r="B43982">
        <v>522</v>
      </c>
      <c r="C43982">
        <f>ANALOG05[[#This Row],[Column1]]-ANALOG05[[#This Row],[Column2]]</f>
        <v>2</v>
      </c>
      <c r="D43982">
        <f t="shared" si="3435"/>
        <v>3</v>
      </c>
      <c r="E43982">
        <f t="shared" si="3436"/>
        <v>1.84</v>
      </c>
      <c r="F43982" s="1">
        <f t="shared" si="3437"/>
        <v>1</v>
      </c>
      <c r="G43982" s="1">
        <f>ANALOG05[[#This Row],[Max25]]-ANALOG05[[#This Row],[Min25]]</f>
        <v>2</v>
      </c>
      <c r="H43982" s="1">
        <f t="shared" si="3438"/>
        <v>3</v>
      </c>
      <c r="I43982" s="1">
        <f t="shared" si="3439"/>
        <v>2.3846153846153846</v>
      </c>
    </row>
    <row r="43983" spans="1:9" x14ac:dyDescent="0.3">
      <c r="A43983">
        <v>524</v>
      </c>
      <c r="B43983">
        <v>522</v>
      </c>
      <c r="C43983">
        <f>ANALOG05[[#This Row],[Column1]]-ANALOG05[[#This Row],[Column2]]</f>
        <v>2</v>
      </c>
      <c r="D43983">
        <f t="shared" si="3435"/>
        <v>3</v>
      </c>
      <c r="E43983">
        <f t="shared" si="3436"/>
        <v>1.84</v>
      </c>
      <c r="F43983" s="1">
        <f t="shared" si="3437"/>
        <v>1</v>
      </c>
      <c r="G43983" s="1">
        <f>ANALOG05[[#This Row],[Max25]]-ANALOG05[[#This Row],[Min25]]</f>
        <v>2</v>
      </c>
      <c r="H43983" s="1">
        <f t="shared" si="3438"/>
        <v>3</v>
      </c>
      <c r="I43983" s="1">
        <f t="shared" si="3439"/>
        <v>2.4230769230769229</v>
      </c>
    </row>
    <row r="43984" spans="1:9" x14ac:dyDescent="0.3">
      <c r="A43984">
        <v>524</v>
      </c>
      <c r="B43984">
        <v>523</v>
      </c>
      <c r="C43984">
        <f>ANALOG05[[#This Row],[Column1]]-ANALOG05[[#This Row],[Column2]]</f>
        <v>1</v>
      </c>
      <c r="D43984">
        <f t="shared" si="3435"/>
        <v>3</v>
      </c>
      <c r="E43984">
        <f t="shared" si="3436"/>
        <v>1.8</v>
      </c>
      <c r="F43984" s="1">
        <f t="shared" si="3437"/>
        <v>1</v>
      </c>
      <c r="G43984" s="1">
        <f>ANALOG05[[#This Row],[Max25]]-ANALOG05[[#This Row],[Min25]]</f>
        <v>2</v>
      </c>
      <c r="H43984" s="1">
        <f t="shared" si="3438"/>
        <v>3</v>
      </c>
      <c r="I43984" s="1">
        <f t="shared" si="3439"/>
        <v>2.4615384615384617</v>
      </c>
    </row>
    <row r="43985" spans="1:9" x14ac:dyDescent="0.3">
      <c r="A43985">
        <v>525</v>
      </c>
      <c r="B43985">
        <v>522</v>
      </c>
      <c r="C43985">
        <f>ANALOG05[[#This Row],[Column1]]-ANALOG05[[#This Row],[Column2]]</f>
        <v>3</v>
      </c>
      <c r="D43985">
        <f t="shared" si="3435"/>
        <v>3</v>
      </c>
      <c r="E43985">
        <f t="shared" si="3436"/>
        <v>1.8</v>
      </c>
      <c r="F43985" s="1">
        <f t="shared" si="3437"/>
        <v>1</v>
      </c>
      <c r="G43985" s="1">
        <f>ANALOG05[[#This Row],[Max25]]-ANALOG05[[#This Row],[Min25]]</f>
        <v>2</v>
      </c>
      <c r="H43985" s="1">
        <f t="shared" si="3438"/>
        <v>3</v>
      </c>
      <c r="I43985" s="1">
        <f t="shared" si="3439"/>
        <v>2.5</v>
      </c>
    </row>
    <row r="43986" spans="1:9" x14ac:dyDescent="0.3">
      <c r="A43986">
        <v>525</v>
      </c>
      <c r="B43986">
        <v>522</v>
      </c>
      <c r="C43986">
        <f>ANALOG05[[#This Row],[Column1]]-ANALOG05[[#This Row],[Column2]]</f>
        <v>3</v>
      </c>
      <c r="D43986">
        <f t="shared" si="3435"/>
        <v>3</v>
      </c>
      <c r="E43986">
        <f t="shared" si="3436"/>
        <v>1.72</v>
      </c>
      <c r="F43986" s="1">
        <f t="shared" si="3437"/>
        <v>1</v>
      </c>
      <c r="G43986" s="1">
        <f>ANALOG05[[#This Row],[Max25]]-ANALOG05[[#This Row],[Min25]]</f>
        <v>2</v>
      </c>
      <c r="H43986" s="1">
        <f t="shared" si="3438"/>
        <v>3.0769230769230771</v>
      </c>
      <c r="I43986" s="1">
        <f t="shared" si="3439"/>
        <v>2.6153846153846154</v>
      </c>
    </row>
    <row r="43987" spans="1:9" x14ac:dyDescent="0.3">
      <c r="A43987">
        <v>525</v>
      </c>
      <c r="B43987">
        <v>523</v>
      </c>
      <c r="C43987">
        <f>ANALOG05[[#This Row],[Column1]]-ANALOG05[[#This Row],[Column2]]</f>
        <v>2</v>
      </c>
      <c r="D43987">
        <f t="shared" si="3435"/>
        <v>3</v>
      </c>
      <c r="E43987">
        <f t="shared" si="3436"/>
        <v>1.68</v>
      </c>
      <c r="F43987" s="1">
        <f t="shared" si="3437"/>
        <v>1</v>
      </c>
      <c r="G43987" s="1">
        <f>ANALOG05[[#This Row],[Max25]]-ANALOG05[[#This Row],[Min25]]</f>
        <v>2</v>
      </c>
      <c r="H43987" s="1">
        <f t="shared" si="3438"/>
        <v>3.1538461538461537</v>
      </c>
      <c r="I43987" s="1">
        <f t="shared" si="3439"/>
        <v>2.7307692307692308</v>
      </c>
    </row>
    <row r="43988" spans="1:9" x14ac:dyDescent="0.3">
      <c r="A43988">
        <v>525</v>
      </c>
      <c r="B43988">
        <v>523</v>
      </c>
      <c r="C43988">
        <f>ANALOG05[[#This Row],[Column1]]-ANALOG05[[#This Row],[Column2]]</f>
        <v>2</v>
      </c>
      <c r="D43988">
        <f t="shared" si="3435"/>
        <v>3</v>
      </c>
      <c r="E43988">
        <f t="shared" si="3436"/>
        <v>1.68</v>
      </c>
      <c r="F43988" s="1">
        <f t="shared" si="3437"/>
        <v>1</v>
      </c>
      <c r="G43988" s="1">
        <f>ANALOG05[[#This Row],[Max25]]-ANALOG05[[#This Row],[Min25]]</f>
        <v>2</v>
      </c>
      <c r="H43988" s="1">
        <f t="shared" si="3438"/>
        <v>3.2307692307692308</v>
      </c>
      <c r="I43988" s="1">
        <f t="shared" si="3439"/>
        <v>2.8461538461538463</v>
      </c>
    </row>
    <row r="43989" spans="1:9" x14ac:dyDescent="0.3">
      <c r="A43989">
        <v>525</v>
      </c>
      <c r="B43989">
        <v>523</v>
      </c>
      <c r="C43989">
        <f>ANALOG05[[#This Row],[Column1]]-ANALOG05[[#This Row],[Column2]]</f>
        <v>2</v>
      </c>
      <c r="D43989">
        <f t="shared" si="3435"/>
        <v>3</v>
      </c>
      <c r="E43989">
        <f t="shared" si="3436"/>
        <v>1.64</v>
      </c>
      <c r="F43989" s="1">
        <f t="shared" si="3437"/>
        <v>1</v>
      </c>
      <c r="G43989" s="1">
        <f>ANALOG05[[#This Row],[Max25]]-ANALOG05[[#This Row],[Min25]]</f>
        <v>2</v>
      </c>
      <c r="H43989" s="1">
        <f t="shared" si="3438"/>
        <v>3.3076923076923075</v>
      </c>
      <c r="I43989" s="1">
        <f t="shared" si="3439"/>
        <v>2.9615384615384617</v>
      </c>
    </row>
    <row r="43990" spans="1:9" x14ac:dyDescent="0.3">
      <c r="A43990">
        <v>525</v>
      </c>
      <c r="B43990">
        <v>523</v>
      </c>
      <c r="C43990">
        <f>ANALOG05[[#This Row],[Column1]]-ANALOG05[[#This Row],[Column2]]</f>
        <v>2</v>
      </c>
      <c r="D43990">
        <f t="shared" si="3435"/>
        <v>3</v>
      </c>
      <c r="E43990">
        <f t="shared" si="3436"/>
        <v>1.68</v>
      </c>
      <c r="F43990" s="1">
        <f t="shared" si="3437"/>
        <v>1</v>
      </c>
      <c r="G43990" s="1">
        <f>ANALOG05[[#This Row],[Max25]]-ANALOG05[[#This Row],[Min25]]</f>
        <v>2</v>
      </c>
      <c r="H43990" s="1">
        <f t="shared" si="3438"/>
        <v>3.3846153846153846</v>
      </c>
      <c r="I43990" s="1">
        <f t="shared" si="3439"/>
        <v>3.0769230769230771</v>
      </c>
    </row>
    <row r="43991" spans="1:9" x14ac:dyDescent="0.3">
      <c r="A43991">
        <v>524</v>
      </c>
      <c r="B43991">
        <v>523</v>
      </c>
      <c r="C43991">
        <f>ANALOG05[[#This Row],[Column1]]-ANALOG05[[#This Row],[Column2]]</f>
        <v>1</v>
      </c>
      <c r="D43991">
        <f t="shared" si="3435"/>
        <v>3</v>
      </c>
      <c r="E43991">
        <f t="shared" si="3436"/>
        <v>1.68</v>
      </c>
      <c r="F43991" s="1">
        <f t="shared" si="3437"/>
        <v>1</v>
      </c>
      <c r="G43991" s="1">
        <f>ANALOG05[[#This Row],[Max25]]-ANALOG05[[#This Row],[Min25]]</f>
        <v>2</v>
      </c>
      <c r="H43991" s="1">
        <f t="shared" si="3438"/>
        <v>3.4615384615384617</v>
      </c>
      <c r="I43991" s="1">
        <f t="shared" si="3439"/>
        <v>3.1923076923076925</v>
      </c>
    </row>
    <row r="43992" spans="1:9" x14ac:dyDescent="0.3">
      <c r="A43992">
        <v>524</v>
      </c>
      <c r="B43992">
        <v>522</v>
      </c>
      <c r="C43992">
        <f>ANALOG05[[#This Row],[Column1]]-ANALOG05[[#This Row],[Column2]]</f>
        <v>2</v>
      </c>
      <c r="D43992">
        <f t="shared" si="3435"/>
        <v>3</v>
      </c>
      <c r="E43992">
        <f t="shared" si="3436"/>
        <v>1.68</v>
      </c>
      <c r="F43992" s="1">
        <f t="shared" si="3437"/>
        <v>1</v>
      </c>
      <c r="G43992" s="1">
        <f>ANALOG05[[#This Row],[Max25]]-ANALOG05[[#This Row],[Min25]]</f>
        <v>2</v>
      </c>
      <c r="H43992" s="1">
        <f t="shared" si="3438"/>
        <v>3.5384615384615383</v>
      </c>
      <c r="I43992" s="1">
        <f t="shared" si="3439"/>
        <v>3.3076923076923075</v>
      </c>
    </row>
    <row r="43993" spans="1:9" x14ac:dyDescent="0.3">
      <c r="A43993">
        <v>525</v>
      </c>
      <c r="B43993">
        <v>523</v>
      </c>
      <c r="C43993">
        <f>ANALOG05[[#This Row],[Column1]]-ANALOG05[[#This Row],[Column2]]</f>
        <v>2</v>
      </c>
      <c r="D43993">
        <f t="shared" si="3435"/>
        <v>3</v>
      </c>
      <c r="E43993">
        <f t="shared" si="3436"/>
        <v>1.68</v>
      </c>
      <c r="F43993" s="1">
        <f t="shared" si="3437"/>
        <v>1</v>
      </c>
      <c r="G43993" s="1">
        <f>ANALOG05[[#This Row],[Max25]]-ANALOG05[[#This Row],[Min25]]</f>
        <v>2</v>
      </c>
      <c r="H43993" s="1">
        <f t="shared" si="3438"/>
        <v>3.6153846153846154</v>
      </c>
      <c r="I43993" s="1">
        <f t="shared" si="3439"/>
        <v>3.4230769230769229</v>
      </c>
    </row>
    <row r="43994" spans="1:9" x14ac:dyDescent="0.3">
      <c r="A43994">
        <v>524</v>
      </c>
      <c r="B43994">
        <v>523</v>
      </c>
      <c r="C43994">
        <f>ANALOG05[[#This Row],[Column1]]-ANALOG05[[#This Row],[Column2]]</f>
        <v>1</v>
      </c>
      <c r="D43994">
        <f t="shared" si="3435"/>
        <v>3</v>
      </c>
      <c r="E43994">
        <f t="shared" si="3436"/>
        <v>1.72</v>
      </c>
      <c r="F43994" s="1">
        <f t="shared" si="3437"/>
        <v>1</v>
      </c>
      <c r="G43994" s="1">
        <f>ANALOG05[[#This Row],[Max25]]-ANALOG05[[#This Row],[Min25]]</f>
        <v>2</v>
      </c>
      <c r="H43994" s="1">
        <f t="shared" si="3438"/>
        <v>3.6923076923076925</v>
      </c>
      <c r="I43994" s="1">
        <f t="shared" si="3439"/>
        <v>3.5384615384615383</v>
      </c>
    </row>
    <row r="43995" spans="1:9" x14ac:dyDescent="0.3">
      <c r="A43995">
        <v>524</v>
      </c>
      <c r="B43995">
        <v>523</v>
      </c>
      <c r="C43995">
        <f>ANALOG05[[#This Row],[Column1]]-ANALOG05[[#This Row],[Column2]]</f>
        <v>1</v>
      </c>
      <c r="D43995">
        <f t="shared" si="3435"/>
        <v>3</v>
      </c>
      <c r="E43995">
        <f t="shared" si="3436"/>
        <v>1.76</v>
      </c>
      <c r="F43995" s="1">
        <f t="shared" si="3437"/>
        <v>1</v>
      </c>
      <c r="G43995" s="1">
        <f>ANALOG05[[#This Row],[Max25]]-ANALOG05[[#This Row],[Min25]]</f>
        <v>2</v>
      </c>
      <c r="H43995" s="1">
        <f t="shared" si="3438"/>
        <v>3.7692307692307692</v>
      </c>
      <c r="I43995" s="1">
        <f t="shared" si="3439"/>
        <v>3.6538461538461537</v>
      </c>
    </row>
    <row r="43996" spans="1:9" x14ac:dyDescent="0.3">
      <c r="A43996">
        <v>524</v>
      </c>
      <c r="B43996">
        <v>523</v>
      </c>
      <c r="C43996">
        <f>ANALOG05[[#This Row],[Column1]]-ANALOG05[[#This Row],[Column2]]</f>
        <v>1</v>
      </c>
      <c r="D43996">
        <f t="shared" si="3435"/>
        <v>3</v>
      </c>
      <c r="E43996">
        <f t="shared" si="3436"/>
        <v>1.8</v>
      </c>
      <c r="F43996" s="1">
        <f t="shared" si="3437"/>
        <v>1</v>
      </c>
      <c r="G43996" s="1">
        <f>ANALOG05[[#This Row],[Max25]]-ANALOG05[[#This Row],[Min25]]</f>
        <v>2</v>
      </c>
      <c r="H43996" s="1">
        <f t="shared" si="3438"/>
        <v>3.8461538461538463</v>
      </c>
      <c r="I43996" s="1">
        <f t="shared" si="3439"/>
        <v>3.7692307692307692</v>
      </c>
    </row>
    <row r="43997" spans="1:9" x14ac:dyDescent="0.3">
      <c r="A43997">
        <v>524</v>
      </c>
      <c r="B43997">
        <v>522</v>
      </c>
      <c r="C43997">
        <f>ANALOG05[[#This Row],[Column1]]-ANALOG05[[#This Row],[Column2]]</f>
        <v>2</v>
      </c>
      <c r="D43997">
        <f t="shared" si="3435"/>
        <v>3</v>
      </c>
      <c r="E43997">
        <f t="shared" si="3436"/>
        <v>1.8</v>
      </c>
      <c r="F43997" s="1">
        <f t="shared" si="3437"/>
        <v>1</v>
      </c>
      <c r="G43997" s="1">
        <f>ANALOG05[[#This Row],[Max25]]-ANALOG05[[#This Row],[Min25]]</f>
        <v>2</v>
      </c>
      <c r="H43997" s="1">
        <f t="shared" si="3438"/>
        <v>3.9230769230769229</v>
      </c>
      <c r="I43997" s="1">
        <f t="shared" si="3439"/>
        <v>3.8846153846153846</v>
      </c>
    </row>
    <row r="43998" spans="1:9" x14ac:dyDescent="0.3">
      <c r="A43998">
        <v>524</v>
      </c>
      <c r="B43998">
        <v>523</v>
      </c>
      <c r="C43998">
        <f>ANALOG05[[#This Row],[Column1]]-ANALOG05[[#This Row],[Column2]]</f>
        <v>1</v>
      </c>
      <c r="D43998">
        <f t="shared" si="3435"/>
        <v>3</v>
      </c>
      <c r="E43998">
        <f t="shared" si="3436"/>
        <v>1.72</v>
      </c>
      <c r="F43998" s="1">
        <f t="shared" si="3437"/>
        <v>0</v>
      </c>
      <c r="G43998" s="1">
        <f>ANALOG05[[#This Row],[Max25]]-ANALOG05[[#This Row],[Min25]]</f>
        <v>3</v>
      </c>
      <c r="H43998" s="1">
        <f t="shared" si="3438"/>
        <v>4</v>
      </c>
      <c r="I43998" s="1">
        <f t="shared" si="3439"/>
        <v>3.9615384615384617</v>
      </c>
    </row>
    <row r="43999" spans="1:9" x14ac:dyDescent="0.3">
      <c r="A43999">
        <v>525</v>
      </c>
      <c r="B43999">
        <v>523</v>
      </c>
      <c r="C43999">
        <f>ANALOG05[[#This Row],[Column1]]-ANALOG05[[#This Row],[Column2]]</f>
        <v>2</v>
      </c>
      <c r="D43999">
        <f t="shared" si="3435"/>
        <v>3</v>
      </c>
      <c r="E43999">
        <f t="shared" si="3436"/>
        <v>1.72</v>
      </c>
      <c r="F43999" s="1">
        <f t="shared" si="3437"/>
        <v>0</v>
      </c>
      <c r="G43999" s="1">
        <f>ANALOG05[[#This Row],[Max25]]-ANALOG05[[#This Row],[Min25]]</f>
        <v>3</v>
      </c>
      <c r="H43999" s="1">
        <f t="shared" si="3438"/>
        <v>4.0769230769230766</v>
      </c>
      <c r="I43999" s="1">
        <f t="shared" si="3439"/>
        <v>4</v>
      </c>
    </row>
    <row r="44000" spans="1:9" x14ac:dyDescent="0.3">
      <c r="A44000">
        <v>524</v>
      </c>
      <c r="B44000">
        <v>523</v>
      </c>
      <c r="C44000">
        <f>ANALOG05[[#This Row],[Column1]]-ANALOG05[[#This Row],[Column2]]</f>
        <v>1</v>
      </c>
      <c r="D44000">
        <f t="shared" si="3435"/>
        <v>3</v>
      </c>
      <c r="E44000">
        <f t="shared" si="3436"/>
        <v>1.68</v>
      </c>
      <c r="F44000" s="1">
        <f t="shared" si="3437"/>
        <v>0</v>
      </c>
      <c r="G44000" s="1">
        <f>ANALOG05[[#This Row],[Max25]]-ANALOG05[[#This Row],[Min25]]</f>
        <v>3</v>
      </c>
      <c r="H44000" s="1">
        <f t="shared" si="3438"/>
        <v>4.1538461538461542</v>
      </c>
      <c r="I44000" s="1">
        <f t="shared" si="3439"/>
        <v>4.0384615384615383</v>
      </c>
    </row>
    <row r="44001" spans="1:9" x14ac:dyDescent="0.3">
      <c r="A44001">
        <v>525</v>
      </c>
      <c r="B44001">
        <v>523</v>
      </c>
      <c r="C44001">
        <f>ANALOG05[[#This Row],[Column1]]-ANALOG05[[#This Row],[Column2]]</f>
        <v>2</v>
      </c>
      <c r="D44001">
        <f t="shared" si="3435"/>
        <v>3</v>
      </c>
      <c r="E44001">
        <f t="shared" si="3436"/>
        <v>1.72</v>
      </c>
      <c r="F44001" s="1">
        <f t="shared" si="3437"/>
        <v>0</v>
      </c>
      <c r="G44001" s="1">
        <f>ANALOG05[[#This Row],[Max25]]-ANALOG05[[#This Row],[Min25]]</f>
        <v>3</v>
      </c>
      <c r="H44001" s="1">
        <f t="shared" si="3438"/>
        <v>4.2307692307692308</v>
      </c>
      <c r="I44001" s="1">
        <f t="shared" si="3439"/>
        <v>4.0769230769230766</v>
      </c>
    </row>
    <row r="44002" spans="1:9" x14ac:dyDescent="0.3">
      <c r="A44002">
        <v>525</v>
      </c>
      <c r="B44002">
        <v>522</v>
      </c>
      <c r="C44002">
        <f>ANALOG05[[#This Row],[Column1]]-ANALOG05[[#This Row],[Column2]]</f>
        <v>3</v>
      </c>
      <c r="D44002">
        <f t="shared" si="3435"/>
        <v>3</v>
      </c>
      <c r="E44002">
        <f t="shared" si="3436"/>
        <v>1.72</v>
      </c>
      <c r="F44002" s="1">
        <f t="shared" si="3437"/>
        <v>0</v>
      </c>
      <c r="G44002" s="1">
        <f>ANALOG05[[#This Row],[Max25]]-ANALOG05[[#This Row],[Min25]]</f>
        <v>3</v>
      </c>
      <c r="H44002" s="1">
        <f t="shared" si="3438"/>
        <v>4.3076923076923075</v>
      </c>
      <c r="I44002" s="1">
        <f t="shared" si="3439"/>
        <v>4.115384615384615</v>
      </c>
    </row>
    <row r="44003" spans="1:9" x14ac:dyDescent="0.3">
      <c r="A44003">
        <v>525</v>
      </c>
      <c r="B44003">
        <v>523</v>
      </c>
      <c r="C44003">
        <f>ANALOG05[[#This Row],[Column1]]-ANALOG05[[#This Row],[Column2]]</f>
        <v>2</v>
      </c>
      <c r="D44003">
        <f t="shared" si="3435"/>
        <v>3</v>
      </c>
      <c r="E44003">
        <f t="shared" si="3436"/>
        <v>1.68</v>
      </c>
      <c r="F44003" s="1">
        <f t="shared" si="3437"/>
        <v>0</v>
      </c>
      <c r="G44003" s="1">
        <f>ANALOG05[[#This Row],[Max25]]-ANALOG05[[#This Row],[Min25]]</f>
        <v>3</v>
      </c>
      <c r="H44003" s="1">
        <f t="shared" si="3438"/>
        <v>4.384615384615385</v>
      </c>
      <c r="I44003" s="1">
        <f t="shared" si="3439"/>
        <v>4.1538461538461542</v>
      </c>
    </row>
    <row r="44004" spans="1:9" x14ac:dyDescent="0.3">
      <c r="A44004">
        <v>525</v>
      </c>
      <c r="B44004">
        <v>523</v>
      </c>
      <c r="C44004">
        <f>ANALOG05[[#This Row],[Column1]]-ANALOG05[[#This Row],[Column2]]</f>
        <v>2</v>
      </c>
      <c r="D44004">
        <f t="shared" si="3435"/>
        <v>3</v>
      </c>
      <c r="E44004">
        <f t="shared" si="3436"/>
        <v>1.68</v>
      </c>
      <c r="F44004" s="1">
        <f t="shared" si="3437"/>
        <v>0</v>
      </c>
      <c r="G44004" s="1">
        <f>ANALOG05[[#This Row],[Max25]]-ANALOG05[[#This Row],[Min25]]</f>
        <v>3</v>
      </c>
      <c r="H44004" s="1">
        <f t="shared" si="3438"/>
        <v>4.4615384615384617</v>
      </c>
      <c r="I44004" s="1">
        <f t="shared" si="3439"/>
        <v>4.1923076923076925</v>
      </c>
    </row>
    <row r="44005" spans="1:9" x14ac:dyDescent="0.3">
      <c r="A44005">
        <v>525</v>
      </c>
      <c r="B44005">
        <v>522</v>
      </c>
      <c r="C44005">
        <f>ANALOG05[[#This Row],[Column1]]-ANALOG05[[#This Row],[Column2]]</f>
        <v>3</v>
      </c>
      <c r="D44005">
        <f t="shared" si="3435"/>
        <v>3</v>
      </c>
      <c r="E44005">
        <f t="shared" si="3436"/>
        <v>1.68</v>
      </c>
      <c r="F44005" s="1">
        <f t="shared" si="3437"/>
        <v>0</v>
      </c>
      <c r="G44005" s="1">
        <f>ANALOG05[[#This Row],[Max25]]-ANALOG05[[#This Row],[Min25]]</f>
        <v>3</v>
      </c>
      <c r="H44005" s="1">
        <f t="shared" si="3438"/>
        <v>4.5384615384615383</v>
      </c>
      <c r="I44005" s="1">
        <f t="shared" si="3439"/>
        <v>4.2307692307692308</v>
      </c>
    </row>
    <row r="44006" spans="1:9" x14ac:dyDescent="0.3">
      <c r="A44006">
        <v>524</v>
      </c>
      <c r="B44006">
        <v>523</v>
      </c>
      <c r="C44006">
        <f>ANALOG05[[#This Row],[Column1]]-ANALOG05[[#This Row],[Column2]]</f>
        <v>1</v>
      </c>
      <c r="D44006">
        <f t="shared" si="3435"/>
        <v>3</v>
      </c>
      <c r="E44006">
        <f t="shared" si="3436"/>
        <v>1.64</v>
      </c>
      <c r="F44006" s="1">
        <f t="shared" si="3437"/>
        <v>0</v>
      </c>
      <c r="G44006" s="1">
        <f>ANALOG05[[#This Row],[Max25]]-ANALOG05[[#This Row],[Min25]]</f>
        <v>3</v>
      </c>
      <c r="H44006" s="1">
        <f t="shared" si="3438"/>
        <v>4.615384615384615</v>
      </c>
      <c r="I44006" s="1">
        <f t="shared" si="3439"/>
        <v>4.2692307692307692</v>
      </c>
    </row>
    <row r="44007" spans="1:9" x14ac:dyDescent="0.3">
      <c r="A44007">
        <v>525</v>
      </c>
      <c r="B44007">
        <v>523</v>
      </c>
      <c r="C44007">
        <f>ANALOG05[[#This Row],[Column1]]-ANALOG05[[#This Row],[Column2]]</f>
        <v>2</v>
      </c>
      <c r="D44007">
        <f t="shared" si="3435"/>
        <v>3</v>
      </c>
      <c r="E44007">
        <f t="shared" si="3436"/>
        <v>1.64</v>
      </c>
      <c r="F44007" s="1">
        <f t="shared" si="3437"/>
        <v>0</v>
      </c>
      <c r="G44007" s="1">
        <f>ANALOG05[[#This Row],[Max25]]-ANALOG05[[#This Row],[Min25]]</f>
        <v>3</v>
      </c>
      <c r="H44007" s="1">
        <f t="shared" si="3438"/>
        <v>4.6923076923076925</v>
      </c>
      <c r="I44007" s="1">
        <f t="shared" si="3439"/>
        <v>4.3076923076923075</v>
      </c>
    </row>
    <row r="44008" spans="1:9" x14ac:dyDescent="0.3">
      <c r="A44008">
        <v>524</v>
      </c>
      <c r="B44008">
        <v>523</v>
      </c>
      <c r="C44008">
        <f>ANALOG05[[#This Row],[Column1]]-ANALOG05[[#This Row],[Column2]]</f>
        <v>1</v>
      </c>
      <c r="D44008">
        <f t="shared" si="3435"/>
        <v>3</v>
      </c>
      <c r="E44008">
        <f t="shared" si="3436"/>
        <v>1.68</v>
      </c>
      <c r="F44008" s="1">
        <f t="shared" si="3437"/>
        <v>0</v>
      </c>
      <c r="G44008" s="1">
        <f>ANALOG05[[#This Row],[Max25]]-ANALOG05[[#This Row],[Min25]]</f>
        <v>3</v>
      </c>
      <c r="H44008" s="1">
        <f t="shared" si="3438"/>
        <v>4.7692307692307692</v>
      </c>
      <c r="I44008" s="1">
        <f t="shared" si="3439"/>
        <v>4.3461538461538458</v>
      </c>
    </row>
    <row r="44009" spans="1:9" x14ac:dyDescent="0.3">
      <c r="A44009">
        <v>524</v>
      </c>
      <c r="B44009">
        <v>523</v>
      </c>
      <c r="C44009">
        <f>ANALOG05[[#This Row],[Column1]]-ANALOG05[[#This Row],[Column2]]</f>
        <v>1</v>
      </c>
      <c r="D44009">
        <f t="shared" si="3435"/>
        <v>3</v>
      </c>
      <c r="E44009">
        <f t="shared" si="3436"/>
        <v>1.72</v>
      </c>
      <c r="F44009" s="1">
        <f t="shared" si="3437"/>
        <v>0</v>
      </c>
      <c r="G44009" s="1">
        <f>ANALOG05[[#This Row],[Max25]]-ANALOG05[[#This Row],[Min25]]</f>
        <v>3</v>
      </c>
      <c r="H44009" s="1">
        <f t="shared" si="3438"/>
        <v>4.8461538461538458</v>
      </c>
      <c r="I44009" s="1">
        <f t="shared" si="3439"/>
        <v>4.384615384615385</v>
      </c>
    </row>
    <row r="44010" spans="1:9" x14ac:dyDescent="0.3">
      <c r="A44010">
        <v>524</v>
      </c>
      <c r="B44010">
        <v>523</v>
      </c>
      <c r="C44010">
        <f>ANALOG05[[#This Row],[Column1]]-ANALOG05[[#This Row],[Column2]]</f>
        <v>1</v>
      </c>
      <c r="D44010">
        <f t="shared" si="3435"/>
        <v>3</v>
      </c>
      <c r="E44010">
        <f t="shared" si="3436"/>
        <v>1.88</v>
      </c>
      <c r="F44010" s="1">
        <f t="shared" si="3437"/>
        <v>0</v>
      </c>
      <c r="G44010" s="1">
        <f>ANALOG05[[#This Row],[Max25]]-ANALOG05[[#This Row],[Min25]]</f>
        <v>3</v>
      </c>
      <c r="H44010" s="1">
        <f t="shared" si="3438"/>
        <v>4.8461538461538458</v>
      </c>
      <c r="I44010" s="1">
        <f t="shared" si="3439"/>
        <v>4.3461538461538458</v>
      </c>
    </row>
    <row r="44011" spans="1:9" x14ac:dyDescent="0.3">
      <c r="A44011">
        <v>524</v>
      </c>
      <c r="B44011">
        <v>522</v>
      </c>
      <c r="C44011">
        <f>ANALOG05[[#This Row],[Column1]]-ANALOG05[[#This Row],[Column2]]</f>
        <v>2</v>
      </c>
      <c r="D44011">
        <f t="shared" si="3435"/>
        <v>5</v>
      </c>
      <c r="E44011">
        <f t="shared" si="3436"/>
        <v>1.92</v>
      </c>
      <c r="F44011" s="1">
        <f t="shared" si="3437"/>
        <v>0</v>
      </c>
      <c r="G44011" s="1">
        <f>ANALOG05[[#This Row],[Max25]]-ANALOG05[[#This Row],[Min25]]</f>
        <v>5</v>
      </c>
      <c r="H44011" s="1">
        <f t="shared" si="3438"/>
        <v>4.8461538461538458</v>
      </c>
      <c r="I44011" s="1">
        <f t="shared" si="3439"/>
        <v>4.3076923076923075</v>
      </c>
    </row>
    <row r="44012" spans="1:9" x14ac:dyDescent="0.3">
      <c r="A44012">
        <v>525</v>
      </c>
      <c r="B44012">
        <v>523</v>
      </c>
      <c r="C44012">
        <f>ANALOG05[[#This Row],[Column1]]-ANALOG05[[#This Row],[Column2]]</f>
        <v>2</v>
      </c>
      <c r="D44012">
        <f t="shared" si="3435"/>
        <v>5</v>
      </c>
      <c r="E44012">
        <f t="shared" si="3436"/>
        <v>1.92</v>
      </c>
      <c r="F44012" s="1">
        <f t="shared" si="3437"/>
        <v>0</v>
      </c>
      <c r="G44012" s="1">
        <f>ANALOG05[[#This Row],[Max25]]-ANALOG05[[#This Row],[Min25]]</f>
        <v>5</v>
      </c>
      <c r="H44012" s="1">
        <f t="shared" si="3438"/>
        <v>4.7692307692307692</v>
      </c>
      <c r="I44012" s="1">
        <f t="shared" si="3439"/>
        <v>4.1923076923076925</v>
      </c>
    </row>
    <row r="44013" spans="1:9" x14ac:dyDescent="0.3">
      <c r="A44013">
        <v>524</v>
      </c>
      <c r="B44013">
        <v>523</v>
      </c>
      <c r="C44013">
        <f>ANALOG05[[#This Row],[Column1]]-ANALOG05[[#This Row],[Column2]]</f>
        <v>1</v>
      </c>
      <c r="D44013">
        <f t="shared" si="3435"/>
        <v>5</v>
      </c>
      <c r="E44013">
        <f t="shared" si="3436"/>
        <v>1.92</v>
      </c>
      <c r="F44013" s="1">
        <f t="shared" si="3437"/>
        <v>0</v>
      </c>
      <c r="G44013" s="1">
        <f>ANALOG05[[#This Row],[Max25]]-ANALOG05[[#This Row],[Min25]]</f>
        <v>5</v>
      </c>
      <c r="H44013" s="1">
        <f t="shared" si="3438"/>
        <v>4.6923076923076925</v>
      </c>
      <c r="I44013" s="1">
        <f t="shared" si="3439"/>
        <v>4.0769230769230766</v>
      </c>
    </row>
    <row r="44014" spans="1:9" x14ac:dyDescent="0.3">
      <c r="A44014">
        <v>525</v>
      </c>
      <c r="B44014">
        <v>522</v>
      </c>
      <c r="C44014">
        <f>ANALOG05[[#This Row],[Column1]]-ANALOG05[[#This Row],[Column2]]</f>
        <v>3</v>
      </c>
      <c r="D44014">
        <f t="shared" si="3435"/>
        <v>5</v>
      </c>
      <c r="E44014">
        <f t="shared" si="3436"/>
        <v>1.96</v>
      </c>
      <c r="F44014" s="1">
        <f t="shared" si="3437"/>
        <v>0</v>
      </c>
      <c r="G44014" s="1">
        <f>ANALOG05[[#This Row],[Max25]]-ANALOG05[[#This Row],[Min25]]</f>
        <v>5</v>
      </c>
      <c r="H44014" s="1">
        <f t="shared" si="3438"/>
        <v>4.615384615384615</v>
      </c>
      <c r="I44014" s="1">
        <f t="shared" si="3439"/>
        <v>3.9615384615384617</v>
      </c>
    </row>
    <row r="44015" spans="1:9" x14ac:dyDescent="0.3">
      <c r="A44015">
        <v>525</v>
      </c>
      <c r="B44015">
        <v>523</v>
      </c>
      <c r="C44015">
        <f>ANALOG05[[#This Row],[Column1]]-ANALOG05[[#This Row],[Column2]]</f>
        <v>2</v>
      </c>
      <c r="D44015">
        <f t="shared" si="3435"/>
        <v>5</v>
      </c>
      <c r="E44015">
        <f t="shared" si="3436"/>
        <v>1.92</v>
      </c>
      <c r="F44015" s="1">
        <f t="shared" si="3437"/>
        <v>0</v>
      </c>
      <c r="G44015" s="1">
        <f>ANALOG05[[#This Row],[Max25]]-ANALOG05[[#This Row],[Min25]]</f>
        <v>5</v>
      </c>
      <c r="H44015" s="1">
        <f t="shared" si="3438"/>
        <v>4.5384615384615383</v>
      </c>
      <c r="I44015" s="1">
        <f t="shared" si="3439"/>
        <v>3.8461538461538463</v>
      </c>
    </row>
    <row r="44016" spans="1:9" x14ac:dyDescent="0.3">
      <c r="A44016">
        <v>524</v>
      </c>
      <c r="B44016">
        <v>523</v>
      </c>
      <c r="C44016">
        <f>ANALOG05[[#This Row],[Column1]]-ANALOG05[[#This Row],[Column2]]</f>
        <v>1</v>
      </c>
      <c r="D44016">
        <f t="shared" si="3435"/>
        <v>5</v>
      </c>
      <c r="E44016">
        <f t="shared" si="3436"/>
        <v>1.88</v>
      </c>
      <c r="F44016" s="1">
        <f t="shared" si="3437"/>
        <v>0</v>
      </c>
      <c r="G44016" s="1">
        <f>ANALOG05[[#This Row],[Max25]]-ANALOG05[[#This Row],[Min25]]</f>
        <v>5</v>
      </c>
      <c r="H44016" s="1">
        <f t="shared" si="3438"/>
        <v>4.4615384615384617</v>
      </c>
      <c r="I44016" s="1">
        <f t="shared" si="3439"/>
        <v>3.7307692307692308</v>
      </c>
    </row>
    <row r="44017" spans="1:9" x14ac:dyDescent="0.3">
      <c r="A44017">
        <v>525</v>
      </c>
      <c r="B44017">
        <v>523</v>
      </c>
      <c r="C44017">
        <f>ANALOG05[[#This Row],[Column1]]-ANALOG05[[#This Row],[Column2]]</f>
        <v>2</v>
      </c>
      <c r="D44017">
        <f t="shared" si="3435"/>
        <v>5</v>
      </c>
      <c r="E44017">
        <f t="shared" si="3436"/>
        <v>1.92</v>
      </c>
      <c r="F44017" s="1">
        <f t="shared" si="3437"/>
        <v>0</v>
      </c>
      <c r="G44017" s="1">
        <f>ANALOG05[[#This Row],[Max25]]-ANALOG05[[#This Row],[Min25]]</f>
        <v>5</v>
      </c>
      <c r="H44017" s="1">
        <f t="shared" si="3438"/>
        <v>4.384615384615385</v>
      </c>
      <c r="I44017" s="1">
        <f t="shared" si="3439"/>
        <v>3.6153846153846154</v>
      </c>
    </row>
    <row r="44018" spans="1:9" x14ac:dyDescent="0.3">
      <c r="A44018">
        <v>525</v>
      </c>
      <c r="B44018">
        <v>522</v>
      </c>
      <c r="C44018">
        <f>ANALOG05[[#This Row],[Column1]]-ANALOG05[[#This Row],[Column2]]</f>
        <v>3</v>
      </c>
      <c r="D44018">
        <f t="shared" si="3435"/>
        <v>5</v>
      </c>
      <c r="E44018">
        <f t="shared" si="3436"/>
        <v>1.88</v>
      </c>
      <c r="F44018" s="1">
        <f t="shared" si="3437"/>
        <v>0</v>
      </c>
      <c r="G44018" s="1">
        <f>ANALOG05[[#This Row],[Max25]]-ANALOG05[[#This Row],[Min25]]</f>
        <v>5</v>
      </c>
      <c r="H44018" s="1">
        <f t="shared" si="3438"/>
        <v>4.3076923076923075</v>
      </c>
      <c r="I44018" s="1">
        <f t="shared" si="3439"/>
        <v>3.5</v>
      </c>
    </row>
    <row r="44019" spans="1:9" x14ac:dyDescent="0.3">
      <c r="A44019">
        <v>525</v>
      </c>
      <c r="B44019">
        <v>523</v>
      </c>
      <c r="C44019">
        <f>ANALOG05[[#This Row],[Column1]]-ANALOG05[[#This Row],[Column2]]</f>
        <v>2</v>
      </c>
      <c r="D44019">
        <f t="shared" si="3435"/>
        <v>5</v>
      </c>
      <c r="E44019">
        <f t="shared" si="3436"/>
        <v>1.8</v>
      </c>
      <c r="F44019" s="1">
        <f t="shared" si="3437"/>
        <v>0</v>
      </c>
      <c r="G44019" s="1">
        <f>ANALOG05[[#This Row],[Max25]]-ANALOG05[[#This Row],[Min25]]</f>
        <v>5</v>
      </c>
      <c r="H44019" s="1">
        <f t="shared" si="3438"/>
        <v>4.2307692307692308</v>
      </c>
      <c r="I44019" s="1">
        <f t="shared" si="3439"/>
        <v>3.3846153846153846</v>
      </c>
    </row>
    <row r="44020" spans="1:9" x14ac:dyDescent="0.3">
      <c r="A44020">
        <v>525</v>
      </c>
      <c r="B44020">
        <v>523</v>
      </c>
      <c r="C44020">
        <f>ANALOG05[[#This Row],[Column1]]-ANALOG05[[#This Row],[Column2]]</f>
        <v>2</v>
      </c>
      <c r="D44020">
        <f t="shared" si="3435"/>
        <v>5</v>
      </c>
      <c r="E44020">
        <f t="shared" si="3436"/>
        <v>1.76</v>
      </c>
      <c r="F44020" s="1">
        <f t="shared" si="3437"/>
        <v>0</v>
      </c>
      <c r="G44020" s="1">
        <f>ANALOG05[[#This Row],[Max25]]-ANALOG05[[#This Row],[Min25]]</f>
        <v>5</v>
      </c>
      <c r="H44020" s="1">
        <f t="shared" si="3438"/>
        <v>4.1538461538461542</v>
      </c>
      <c r="I44020" s="1">
        <f t="shared" si="3439"/>
        <v>3.2692307692307692</v>
      </c>
    </row>
    <row r="44021" spans="1:9" x14ac:dyDescent="0.3">
      <c r="A44021">
        <v>524</v>
      </c>
      <c r="B44021">
        <v>523</v>
      </c>
      <c r="C44021">
        <f>ANALOG05[[#This Row],[Column1]]-ANALOG05[[#This Row],[Column2]]</f>
        <v>1</v>
      </c>
      <c r="D44021">
        <f t="shared" si="3435"/>
        <v>5</v>
      </c>
      <c r="E44021">
        <f t="shared" si="3436"/>
        <v>1.76</v>
      </c>
      <c r="F44021" s="1">
        <f t="shared" si="3437"/>
        <v>0</v>
      </c>
      <c r="G44021" s="1">
        <f>ANALOG05[[#This Row],[Max25]]-ANALOG05[[#This Row],[Min25]]</f>
        <v>5</v>
      </c>
      <c r="H44021" s="1">
        <f t="shared" si="3438"/>
        <v>4.0769230769230766</v>
      </c>
      <c r="I44021" s="1">
        <f t="shared" si="3439"/>
        <v>3.1538461538461537</v>
      </c>
    </row>
    <row r="44022" spans="1:9" x14ac:dyDescent="0.3">
      <c r="A44022">
        <v>523</v>
      </c>
      <c r="B44022">
        <v>523</v>
      </c>
      <c r="C44022">
        <f>ANALOG05[[#This Row],[Column1]]-ANALOG05[[#This Row],[Column2]]</f>
        <v>0</v>
      </c>
      <c r="D44022">
        <f t="shared" si="3435"/>
        <v>5</v>
      </c>
      <c r="E44022">
        <f t="shared" si="3436"/>
        <v>1.76</v>
      </c>
      <c r="F44022" s="1">
        <f t="shared" si="3437"/>
        <v>0</v>
      </c>
      <c r="G44022" s="1">
        <f>ANALOG05[[#This Row],[Max25]]-ANALOG05[[#This Row],[Min25]]</f>
        <v>5</v>
      </c>
      <c r="H44022" s="1">
        <f t="shared" si="3438"/>
        <v>4</v>
      </c>
      <c r="I44022" s="1">
        <f t="shared" si="3439"/>
        <v>3.0384615384615383</v>
      </c>
    </row>
    <row r="44023" spans="1:9" x14ac:dyDescent="0.3">
      <c r="A44023">
        <v>524</v>
      </c>
      <c r="B44023">
        <v>523</v>
      </c>
      <c r="C44023">
        <f>ANALOG05[[#This Row],[Column1]]-ANALOG05[[#This Row],[Column2]]</f>
        <v>1</v>
      </c>
      <c r="D44023">
        <f t="shared" si="3435"/>
        <v>5</v>
      </c>
      <c r="E44023">
        <f t="shared" si="3436"/>
        <v>1.84</v>
      </c>
      <c r="F44023" s="1">
        <f t="shared" si="3437"/>
        <v>1</v>
      </c>
      <c r="G44023" s="1">
        <f>ANALOG05[[#This Row],[Max25]]-ANALOG05[[#This Row],[Min25]]</f>
        <v>4</v>
      </c>
      <c r="H44023" s="1">
        <f t="shared" si="3438"/>
        <v>3.9230769230769229</v>
      </c>
      <c r="I44023" s="1">
        <f t="shared" si="3439"/>
        <v>2.9230769230769229</v>
      </c>
    </row>
    <row r="44024" spans="1:9" x14ac:dyDescent="0.3">
      <c r="A44024">
        <v>524</v>
      </c>
      <c r="B44024">
        <v>523</v>
      </c>
      <c r="C44024">
        <f>ANALOG05[[#This Row],[Column1]]-ANALOG05[[#This Row],[Column2]]</f>
        <v>1</v>
      </c>
      <c r="D44024">
        <f t="shared" si="3435"/>
        <v>5</v>
      </c>
      <c r="E44024">
        <f t="shared" si="3436"/>
        <v>1.88</v>
      </c>
      <c r="F44024" s="1">
        <f t="shared" si="3437"/>
        <v>1</v>
      </c>
      <c r="G44024" s="1">
        <f>ANALOG05[[#This Row],[Max25]]-ANALOG05[[#This Row],[Min25]]</f>
        <v>4</v>
      </c>
      <c r="H44024" s="1">
        <f t="shared" si="3438"/>
        <v>3.8461538461538463</v>
      </c>
      <c r="I44024" s="1">
        <f t="shared" si="3439"/>
        <v>2.8461538461538463</v>
      </c>
    </row>
    <row r="44025" spans="1:9" x14ac:dyDescent="0.3">
      <c r="A44025">
        <v>525</v>
      </c>
      <c r="B44025">
        <v>523</v>
      </c>
      <c r="C44025">
        <f>ANALOG05[[#This Row],[Column1]]-ANALOG05[[#This Row],[Column2]]</f>
        <v>2</v>
      </c>
      <c r="D44025">
        <f t="shared" si="3435"/>
        <v>5</v>
      </c>
      <c r="E44025">
        <f t="shared" si="3436"/>
        <v>1.88</v>
      </c>
      <c r="F44025" s="1">
        <f t="shared" si="3437"/>
        <v>1</v>
      </c>
      <c r="G44025" s="1">
        <f>ANALOG05[[#This Row],[Max25]]-ANALOG05[[#This Row],[Min25]]</f>
        <v>4</v>
      </c>
      <c r="H44025" s="1">
        <f t="shared" si="3438"/>
        <v>3.7692307692307692</v>
      </c>
      <c r="I44025" s="1">
        <f t="shared" si="3439"/>
        <v>2.8076923076923075</v>
      </c>
    </row>
    <row r="44026" spans="1:9" x14ac:dyDescent="0.3">
      <c r="A44026">
        <v>525</v>
      </c>
      <c r="B44026">
        <v>523</v>
      </c>
      <c r="C44026">
        <f>ANALOG05[[#This Row],[Column1]]-ANALOG05[[#This Row],[Column2]]</f>
        <v>2</v>
      </c>
      <c r="D44026">
        <f t="shared" si="3435"/>
        <v>5</v>
      </c>
      <c r="E44026">
        <f t="shared" si="3436"/>
        <v>1.84</v>
      </c>
      <c r="F44026" s="1">
        <f t="shared" si="3437"/>
        <v>1</v>
      </c>
      <c r="G44026" s="1">
        <f>ANALOG05[[#This Row],[Max25]]-ANALOG05[[#This Row],[Min25]]</f>
        <v>4</v>
      </c>
      <c r="H44026" s="1">
        <f t="shared" si="3438"/>
        <v>3.6923076923076925</v>
      </c>
      <c r="I44026" s="1">
        <f t="shared" si="3439"/>
        <v>2.7692307692307692</v>
      </c>
    </row>
    <row r="44027" spans="1:9" x14ac:dyDescent="0.3">
      <c r="A44027">
        <v>525</v>
      </c>
      <c r="B44027">
        <v>523</v>
      </c>
      <c r="C44027">
        <f>ANALOG05[[#This Row],[Column1]]-ANALOG05[[#This Row],[Column2]]</f>
        <v>2</v>
      </c>
      <c r="D44027">
        <f t="shared" si="3435"/>
        <v>5</v>
      </c>
      <c r="E44027">
        <f t="shared" si="3436"/>
        <v>1.8</v>
      </c>
      <c r="F44027" s="1">
        <f t="shared" si="3437"/>
        <v>1</v>
      </c>
      <c r="G44027" s="1">
        <f>ANALOG05[[#This Row],[Max25]]-ANALOG05[[#This Row],[Min25]]</f>
        <v>4</v>
      </c>
      <c r="H44027" s="1">
        <f t="shared" si="3438"/>
        <v>3.6153846153846154</v>
      </c>
      <c r="I44027" s="1">
        <f t="shared" si="3439"/>
        <v>2.7307692307692308</v>
      </c>
    </row>
    <row r="44028" spans="1:9" x14ac:dyDescent="0.3">
      <c r="A44028">
        <v>525</v>
      </c>
      <c r="B44028">
        <v>523</v>
      </c>
      <c r="C44028">
        <f>ANALOG05[[#This Row],[Column1]]-ANALOG05[[#This Row],[Column2]]</f>
        <v>2</v>
      </c>
      <c r="D44028">
        <f t="shared" si="3435"/>
        <v>5</v>
      </c>
      <c r="E44028">
        <f t="shared" si="3436"/>
        <v>1.76</v>
      </c>
      <c r="F44028" s="1">
        <f t="shared" si="3437"/>
        <v>1</v>
      </c>
      <c r="G44028" s="1">
        <f>ANALOG05[[#This Row],[Max25]]-ANALOG05[[#This Row],[Min25]]</f>
        <v>4</v>
      </c>
      <c r="H44028" s="1">
        <f t="shared" si="3438"/>
        <v>3.5384615384615383</v>
      </c>
      <c r="I44028" s="1">
        <f t="shared" si="3439"/>
        <v>2.6923076923076925</v>
      </c>
    </row>
    <row r="44029" spans="1:9" x14ac:dyDescent="0.3">
      <c r="A44029">
        <v>525</v>
      </c>
      <c r="B44029">
        <v>523</v>
      </c>
      <c r="C44029">
        <f>ANALOG05[[#This Row],[Column1]]-ANALOG05[[#This Row],[Column2]]</f>
        <v>2</v>
      </c>
      <c r="D44029">
        <f t="shared" si="3435"/>
        <v>5</v>
      </c>
      <c r="E44029">
        <f t="shared" si="3436"/>
        <v>1.76</v>
      </c>
      <c r="F44029" s="1">
        <f t="shared" si="3437"/>
        <v>1</v>
      </c>
      <c r="G44029" s="1">
        <f>ANALOG05[[#This Row],[Max25]]-ANALOG05[[#This Row],[Min25]]</f>
        <v>4</v>
      </c>
      <c r="H44029" s="1">
        <f t="shared" si="3438"/>
        <v>3.4615384615384617</v>
      </c>
      <c r="I44029" s="1">
        <f t="shared" si="3439"/>
        <v>2.6538461538461537</v>
      </c>
    </row>
    <row r="44030" spans="1:9" x14ac:dyDescent="0.3">
      <c r="A44030">
        <v>525</v>
      </c>
      <c r="B44030">
        <v>523</v>
      </c>
      <c r="C44030">
        <f>ANALOG05[[#This Row],[Column1]]-ANALOG05[[#This Row],[Column2]]</f>
        <v>2</v>
      </c>
      <c r="D44030">
        <f t="shared" si="3435"/>
        <v>5</v>
      </c>
      <c r="E44030">
        <f t="shared" si="3436"/>
        <v>1.8</v>
      </c>
      <c r="F44030" s="1">
        <f t="shared" si="3437"/>
        <v>1</v>
      </c>
      <c r="G44030" s="1">
        <f>ANALOG05[[#This Row],[Max25]]-ANALOG05[[#This Row],[Min25]]</f>
        <v>4</v>
      </c>
      <c r="H44030" s="1">
        <f t="shared" si="3438"/>
        <v>3.3846153846153846</v>
      </c>
      <c r="I44030" s="1">
        <f t="shared" si="3439"/>
        <v>2.6153846153846154</v>
      </c>
    </row>
    <row r="44031" spans="1:9" x14ac:dyDescent="0.3">
      <c r="A44031">
        <v>524</v>
      </c>
      <c r="B44031">
        <v>523</v>
      </c>
      <c r="C44031">
        <f>ANALOG05[[#This Row],[Column1]]-ANALOG05[[#This Row],[Column2]]</f>
        <v>1</v>
      </c>
      <c r="D44031">
        <f t="shared" si="3435"/>
        <v>5</v>
      </c>
      <c r="E44031">
        <f t="shared" si="3436"/>
        <v>1.76</v>
      </c>
      <c r="F44031" s="1">
        <f t="shared" si="3437"/>
        <v>1</v>
      </c>
      <c r="G44031" s="1">
        <f>ANALOG05[[#This Row],[Max25]]-ANALOG05[[#This Row],[Min25]]</f>
        <v>4</v>
      </c>
      <c r="H44031" s="1">
        <f t="shared" si="3438"/>
        <v>3.3076923076923075</v>
      </c>
      <c r="I44031" s="1">
        <f t="shared" si="3439"/>
        <v>2.5769230769230771</v>
      </c>
    </row>
    <row r="44032" spans="1:9" x14ac:dyDescent="0.3">
      <c r="A44032">
        <v>525</v>
      </c>
      <c r="B44032">
        <v>522</v>
      </c>
      <c r="C44032">
        <f>ANALOG05[[#This Row],[Column1]]-ANALOG05[[#This Row],[Column2]]</f>
        <v>3</v>
      </c>
      <c r="D44032">
        <f t="shared" si="3435"/>
        <v>5</v>
      </c>
      <c r="E44032">
        <f t="shared" si="3436"/>
        <v>1.8</v>
      </c>
      <c r="F44032" s="1">
        <f t="shared" si="3437"/>
        <v>1</v>
      </c>
      <c r="G44032" s="1">
        <f>ANALOG05[[#This Row],[Max25]]-ANALOG05[[#This Row],[Min25]]</f>
        <v>4</v>
      </c>
      <c r="H44032" s="1">
        <f t="shared" si="3438"/>
        <v>3.2307692307692308</v>
      </c>
      <c r="I44032" s="1">
        <f t="shared" si="3439"/>
        <v>2.5384615384615383</v>
      </c>
    </row>
    <row r="44033" spans="1:9" x14ac:dyDescent="0.3">
      <c r="A44033">
        <v>524</v>
      </c>
      <c r="B44033">
        <v>522</v>
      </c>
      <c r="C44033">
        <f>ANALOG05[[#This Row],[Column1]]-ANALOG05[[#This Row],[Column2]]</f>
        <v>2</v>
      </c>
      <c r="D44033">
        <f t="shared" si="3435"/>
        <v>5</v>
      </c>
      <c r="E44033">
        <f t="shared" si="3436"/>
        <v>1.76</v>
      </c>
      <c r="F44033" s="1">
        <f t="shared" si="3437"/>
        <v>1</v>
      </c>
      <c r="G44033" s="1">
        <f>ANALOG05[[#This Row],[Max25]]-ANALOG05[[#This Row],[Min25]]</f>
        <v>4</v>
      </c>
      <c r="H44033" s="1">
        <f t="shared" si="3438"/>
        <v>3.1538461538461537</v>
      </c>
      <c r="I44033" s="1">
        <f t="shared" si="3439"/>
        <v>2.5</v>
      </c>
    </row>
    <row r="44034" spans="1:9" x14ac:dyDescent="0.3">
      <c r="A44034">
        <v>524</v>
      </c>
      <c r="B44034">
        <v>519</v>
      </c>
      <c r="C44034">
        <f>ANALOG05[[#This Row],[Column1]]-ANALOG05[[#This Row],[Column2]]</f>
        <v>5</v>
      </c>
      <c r="D44034">
        <f t="shared" ref="D44034:D44097" si="3440">MAX(C44034:C44057)</f>
        <v>5</v>
      </c>
      <c r="E44034">
        <f t="shared" ref="E44034:E44097" si="3441">AVERAGE(C44034:C44058)</f>
        <v>1.76</v>
      </c>
      <c r="F44034" s="1">
        <f t="shared" ref="F44034:F44097" si="3442">MIN(C44034:C44058)</f>
        <v>1</v>
      </c>
      <c r="G44034" s="1">
        <f>ANALOG05[[#This Row],[Max25]]-ANALOG05[[#This Row],[Min25]]</f>
        <v>4</v>
      </c>
      <c r="H44034" s="1">
        <f t="shared" ref="H44034:H44097" si="3443">AVERAGE(D44034:D44059)</f>
        <v>3.0769230769230771</v>
      </c>
      <c r="I44034" s="1">
        <f t="shared" ref="I44034:I44097" si="3444">AVERAGE(G44034:G44059)</f>
        <v>2.4615384615384617</v>
      </c>
    </row>
    <row r="44035" spans="1:9" x14ac:dyDescent="0.3">
      <c r="A44035">
        <v>525</v>
      </c>
      <c r="B44035">
        <v>523</v>
      </c>
      <c r="C44035">
        <f>ANALOG05[[#This Row],[Column1]]-ANALOG05[[#This Row],[Column2]]</f>
        <v>2</v>
      </c>
      <c r="D44035">
        <f t="shared" si="3440"/>
        <v>3</v>
      </c>
      <c r="E44035">
        <f t="shared" si="3441"/>
        <v>1.64</v>
      </c>
      <c r="F44035" s="1">
        <f t="shared" si="3442"/>
        <v>1</v>
      </c>
      <c r="G44035" s="1">
        <f>ANALOG05[[#This Row],[Max25]]-ANALOG05[[#This Row],[Min25]]</f>
        <v>2</v>
      </c>
      <c r="H44035" s="1">
        <f t="shared" si="3443"/>
        <v>3</v>
      </c>
      <c r="I44035" s="1">
        <f t="shared" si="3444"/>
        <v>2.4230769230769229</v>
      </c>
    </row>
    <row r="44036" spans="1:9" x14ac:dyDescent="0.3">
      <c r="A44036">
        <v>525</v>
      </c>
      <c r="B44036">
        <v>523</v>
      </c>
      <c r="C44036">
        <f>ANALOG05[[#This Row],[Column1]]-ANALOG05[[#This Row],[Column2]]</f>
        <v>2</v>
      </c>
      <c r="D44036">
        <f t="shared" si="3440"/>
        <v>3</v>
      </c>
      <c r="E44036">
        <f t="shared" si="3441"/>
        <v>1.68</v>
      </c>
      <c r="F44036" s="1">
        <f t="shared" si="3442"/>
        <v>1</v>
      </c>
      <c r="G44036" s="1">
        <f>ANALOG05[[#This Row],[Max25]]-ANALOG05[[#This Row],[Min25]]</f>
        <v>2</v>
      </c>
      <c r="H44036" s="1">
        <f t="shared" si="3443"/>
        <v>3</v>
      </c>
      <c r="I44036" s="1">
        <f t="shared" si="3444"/>
        <v>2.4615384615384617</v>
      </c>
    </row>
    <row r="44037" spans="1:9" x14ac:dyDescent="0.3">
      <c r="A44037">
        <v>525</v>
      </c>
      <c r="B44037">
        <v>523</v>
      </c>
      <c r="C44037">
        <f>ANALOG05[[#This Row],[Column1]]-ANALOG05[[#This Row],[Column2]]</f>
        <v>2</v>
      </c>
      <c r="D44037">
        <f t="shared" si="3440"/>
        <v>3</v>
      </c>
      <c r="E44037">
        <f t="shared" si="3441"/>
        <v>1.68</v>
      </c>
      <c r="F44037" s="1">
        <f t="shared" si="3442"/>
        <v>1</v>
      </c>
      <c r="G44037" s="1">
        <f>ANALOG05[[#This Row],[Max25]]-ANALOG05[[#This Row],[Min25]]</f>
        <v>2</v>
      </c>
      <c r="H44037" s="1">
        <f t="shared" si="3443"/>
        <v>3</v>
      </c>
      <c r="I44037" s="1">
        <f t="shared" si="3444"/>
        <v>2.5</v>
      </c>
    </row>
    <row r="44038" spans="1:9" x14ac:dyDescent="0.3">
      <c r="A44038">
        <v>525</v>
      </c>
      <c r="B44038">
        <v>523</v>
      </c>
      <c r="C44038">
        <f>ANALOG05[[#This Row],[Column1]]-ANALOG05[[#This Row],[Column2]]</f>
        <v>2</v>
      </c>
      <c r="D44038">
        <f t="shared" si="3440"/>
        <v>3</v>
      </c>
      <c r="E44038">
        <f t="shared" si="3441"/>
        <v>1.68</v>
      </c>
      <c r="F44038" s="1">
        <f t="shared" si="3442"/>
        <v>1</v>
      </c>
      <c r="G44038" s="1">
        <f>ANALOG05[[#This Row],[Max25]]-ANALOG05[[#This Row],[Min25]]</f>
        <v>2</v>
      </c>
      <c r="H44038" s="1">
        <f t="shared" si="3443"/>
        <v>3</v>
      </c>
      <c r="I44038" s="1">
        <f t="shared" si="3444"/>
        <v>2.5384615384615383</v>
      </c>
    </row>
    <row r="44039" spans="1:9" x14ac:dyDescent="0.3">
      <c r="A44039">
        <v>524</v>
      </c>
      <c r="B44039">
        <v>522</v>
      </c>
      <c r="C44039">
        <f>ANALOG05[[#This Row],[Column1]]-ANALOG05[[#This Row],[Column2]]</f>
        <v>2</v>
      </c>
      <c r="D44039">
        <f t="shared" si="3440"/>
        <v>3</v>
      </c>
      <c r="E44039">
        <f t="shared" si="3441"/>
        <v>1.72</v>
      </c>
      <c r="F44039" s="1">
        <f t="shared" si="3442"/>
        <v>1</v>
      </c>
      <c r="G44039" s="1">
        <f>ANALOG05[[#This Row],[Max25]]-ANALOG05[[#This Row],[Min25]]</f>
        <v>2</v>
      </c>
      <c r="H44039" s="1">
        <f t="shared" si="3443"/>
        <v>3</v>
      </c>
      <c r="I44039" s="1">
        <f t="shared" si="3444"/>
        <v>2.5769230769230771</v>
      </c>
    </row>
    <row r="44040" spans="1:9" x14ac:dyDescent="0.3">
      <c r="A44040">
        <v>524</v>
      </c>
      <c r="B44040">
        <v>523</v>
      </c>
      <c r="C44040">
        <f>ANALOG05[[#This Row],[Column1]]-ANALOG05[[#This Row],[Column2]]</f>
        <v>1</v>
      </c>
      <c r="D44040">
        <f t="shared" si="3440"/>
        <v>3</v>
      </c>
      <c r="E44040">
        <f t="shared" si="3441"/>
        <v>1.72</v>
      </c>
      <c r="F44040" s="1">
        <f t="shared" si="3442"/>
        <v>1</v>
      </c>
      <c r="G44040" s="1">
        <f>ANALOG05[[#This Row],[Max25]]-ANALOG05[[#This Row],[Min25]]</f>
        <v>2</v>
      </c>
      <c r="H44040" s="1">
        <f t="shared" si="3443"/>
        <v>3</v>
      </c>
      <c r="I44040" s="1">
        <f t="shared" si="3444"/>
        <v>2.6153846153846154</v>
      </c>
    </row>
    <row r="44041" spans="1:9" x14ac:dyDescent="0.3">
      <c r="A44041">
        <v>525</v>
      </c>
      <c r="B44041">
        <v>523</v>
      </c>
      <c r="C44041">
        <f>ANALOG05[[#This Row],[Column1]]-ANALOG05[[#This Row],[Column2]]</f>
        <v>2</v>
      </c>
      <c r="D44041">
        <f t="shared" si="3440"/>
        <v>3</v>
      </c>
      <c r="E44041">
        <f t="shared" si="3441"/>
        <v>1.72</v>
      </c>
      <c r="F44041" s="1">
        <f t="shared" si="3442"/>
        <v>1</v>
      </c>
      <c r="G44041" s="1">
        <f>ANALOG05[[#This Row],[Max25]]-ANALOG05[[#This Row],[Min25]]</f>
        <v>2</v>
      </c>
      <c r="H44041" s="1">
        <f t="shared" si="3443"/>
        <v>3</v>
      </c>
      <c r="I44041" s="1">
        <f t="shared" si="3444"/>
        <v>2.6538461538461537</v>
      </c>
    </row>
    <row r="44042" spans="1:9" x14ac:dyDescent="0.3">
      <c r="A44042">
        <v>524</v>
      </c>
      <c r="B44042">
        <v>523</v>
      </c>
      <c r="C44042">
        <f>ANALOG05[[#This Row],[Column1]]-ANALOG05[[#This Row],[Column2]]</f>
        <v>1</v>
      </c>
      <c r="D44042">
        <f t="shared" si="3440"/>
        <v>3</v>
      </c>
      <c r="E44042">
        <f t="shared" si="3441"/>
        <v>1.68</v>
      </c>
      <c r="F44042" s="1">
        <f t="shared" si="3442"/>
        <v>1</v>
      </c>
      <c r="G44042" s="1">
        <f>ANALOG05[[#This Row],[Max25]]-ANALOG05[[#This Row],[Min25]]</f>
        <v>2</v>
      </c>
      <c r="H44042" s="1">
        <f t="shared" si="3443"/>
        <v>3</v>
      </c>
      <c r="I44042" s="1">
        <f t="shared" si="3444"/>
        <v>2.6923076923076925</v>
      </c>
    </row>
    <row r="44043" spans="1:9" x14ac:dyDescent="0.3">
      <c r="A44043">
        <v>524</v>
      </c>
      <c r="B44043">
        <v>523</v>
      </c>
      <c r="C44043">
        <f>ANALOG05[[#This Row],[Column1]]-ANALOG05[[#This Row],[Column2]]</f>
        <v>1</v>
      </c>
      <c r="D44043">
        <f t="shared" si="3440"/>
        <v>3</v>
      </c>
      <c r="E44043">
        <f t="shared" si="3441"/>
        <v>1.68</v>
      </c>
      <c r="F44043" s="1">
        <f t="shared" si="3442"/>
        <v>1</v>
      </c>
      <c r="G44043" s="1">
        <f>ANALOG05[[#This Row],[Max25]]-ANALOG05[[#This Row],[Min25]]</f>
        <v>2</v>
      </c>
      <c r="H44043" s="1">
        <f t="shared" si="3443"/>
        <v>3</v>
      </c>
      <c r="I44043" s="1">
        <f t="shared" si="3444"/>
        <v>2.7307692307692308</v>
      </c>
    </row>
    <row r="44044" spans="1:9" x14ac:dyDescent="0.3">
      <c r="A44044">
        <v>524</v>
      </c>
      <c r="B44044">
        <v>523</v>
      </c>
      <c r="C44044">
        <f>ANALOG05[[#This Row],[Column1]]-ANALOG05[[#This Row],[Column2]]</f>
        <v>1</v>
      </c>
      <c r="D44044">
        <f t="shared" si="3440"/>
        <v>3</v>
      </c>
      <c r="E44044">
        <f t="shared" si="3441"/>
        <v>1.76</v>
      </c>
      <c r="F44044" s="1">
        <f t="shared" si="3442"/>
        <v>1</v>
      </c>
      <c r="G44044" s="1">
        <f>ANALOG05[[#This Row],[Max25]]-ANALOG05[[#This Row],[Min25]]</f>
        <v>2</v>
      </c>
      <c r="H44044" s="1">
        <f t="shared" si="3443"/>
        <v>3</v>
      </c>
      <c r="I44044" s="1">
        <f t="shared" si="3444"/>
        <v>2.7692307692307692</v>
      </c>
    </row>
    <row r="44045" spans="1:9" x14ac:dyDescent="0.3">
      <c r="A44045">
        <v>524</v>
      </c>
      <c r="B44045">
        <v>522</v>
      </c>
      <c r="C44045">
        <f>ANALOG05[[#This Row],[Column1]]-ANALOG05[[#This Row],[Column2]]</f>
        <v>2</v>
      </c>
      <c r="D44045">
        <f t="shared" si="3440"/>
        <v>3</v>
      </c>
      <c r="E44045">
        <f t="shared" si="3441"/>
        <v>1.8</v>
      </c>
      <c r="F44045" s="1">
        <f t="shared" si="3442"/>
        <v>1</v>
      </c>
      <c r="G44045" s="1">
        <f>ANALOG05[[#This Row],[Max25]]-ANALOG05[[#This Row],[Min25]]</f>
        <v>2</v>
      </c>
      <c r="H44045" s="1">
        <f t="shared" si="3443"/>
        <v>3</v>
      </c>
      <c r="I44045" s="1">
        <f t="shared" si="3444"/>
        <v>2.8076923076923075</v>
      </c>
    </row>
    <row r="44046" spans="1:9" x14ac:dyDescent="0.3">
      <c r="A44046">
        <v>524</v>
      </c>
      <c r="B44046">
        <v>523</v>
      </c>
      <c r="C44046">
        <f>ANALOG05[[#This Row],[Column1]]-ANALOG05[[#This Row],[Column2]]</f>
        <v>1</v>
      </c>
      <c r="D44046">
        <f t="shared" si="3440"/>
        <v>3</v>
      </c>
      <c r="E44046">
        <f t="shared" si="3441"/>
        <v>1.84</v>
      </c>
      <c r="F44046" s="1">
        <f t="shared" si="3442"/>
        <v>1</v>
      </c>
      <c r="G44046" s="1">
        <f>ANALOG05[[#This Row],[Max25]]-ANALOG05[[#This Row],[Min25]]</f>
        <v>2</v>
      </c>
      <c r="H44046" s="1">
        <f t="shared" si="3443"/>
        <v>3</v>
      </c>
      <c r="I44046" s="1">
        <f t="shared" si="3444"/>
        <v>2.8461538461538463</v>
      </c>
    </row>
    <row r="44047" spans="1:9" x14ac:dyDescent="0.3">
      <c r="A44047">
        <v>525</v>
      </c>
      <c r="B44047">
        <v>523</v>
      </c>
      <c r="C44047">
        <f>ANALOG05[[#This Row],[Column1]]-ANALOG05[[#This Row],[Column2]]</f>
        <v>2</v>
      </c>
      <c r="D44047">
        <f t="shared" si="3440"/>
        <v>3</v>
      </c>
      <c r="E44047">
        <f t="shared" si="3441"/>
        <v>1.84</v>
      </c>
      <c r="F44047" s="1">
        <f t="shared" si="3442"/>
        <v>1</v>
      </c>
      <c r="G44047" s="1">
        <f>ANALOG05[[#This Row],[Max25]]-ANALOG05[[#This Row],[Min25]]</f>
        <v>2</v>
      </c>
      <c r="H44047" s="1">
        <f t="shared" si="3443"/>
        <v>3</v>
      </c>
      <c r="I44047" s="1">
        <f t="shared" si="3444"/>
        <v>2.8846153846153846</v>
      </c>
    </row>
    <row r="44048" spans="1:9" x14ac:dyDescent="0.3">
      <c r="A44048">
        <v>525</v>
      </c>
      <c r="B44048">
        <v>523</v>
      </c>
      <c r="C44048">
        <f>ANALOG05[[#This Row],[Column1]]-ANALOG05[[#This Row],[Column2]]</f>
        <v>2</v>
      </c>
      <c r="D44048">
        <f t="shared" si="3440"/>
        <v>3</v>
      </c>
      <c r="E44048">
        <f t="shared" si="3441"/>
        <v>1.84</v>
      </c>
      <c r="F44048" s="1">
        <f t="shared" si="3442"/>
        <v>1</v>
      </c>
      <c r="G44048" s="1">
        <f>ANALOG05[[#This Row],[Max25]]-ANALOG05[[#This Row],[Min25]]</f>
        <v>2</v>
      </c>
      <c r="H44048" s="1">
        <f t="shared" si="3443"/>
        <v>3</v>
      </c>
      <c r="I44048" s="1">
        <f t="shared" si="3444"/>
        <v>2.9230769230769229</v>
      </c>
    </row>
    <row r="44049" spans="1:9" x14ac:dyDescent="0.3">
      <c r="A44049">
        <v>524</v>
      </c>
      <c r="B44049">
        <v>523</v>
      </c>
      <c r="C44049">
        <f>ANALOG05[[#This Row],[Column1]]-ANALOG05[[#This Row],[Column2]]</f>
        <v>1</v>
      </c>
      <c r="D44049">
        <f t="shared" si="3440"/>
        <v>3</v>
      </c>
      <c r="E44049">
        <f t="shared" si="3441"/>
        <v>1.8</v>
      </c>
      <c r="F44049" s="1">
        <f t="shared" si="3442"/>
        <v>1</v>
      </c>
      <c r="G44049" s="1">
        <f>ANALOG05[[#This Row],[Max25]]-ANALOG05[[#This Row],[Min25]]</f>
        <v>2</v>
      </c>
      <c r="H44049" s="1">
        <f t="shared" si="3443"/>
        <v>3</v>
      </c>
      <c r="I44049" s="1">
        <f t="shared" si="3444"/>
        <v>2.9615384615384617</v>
      </c>
    </row>
    <row r="44050" spans="1:9" x14ac:dyDescent="0.3">
      <c r="A44050">
        <v>524</v>
      </c>
      <c r="B44050">
        <v>523</v>
      </c>
      <c r="C44050">
        <f>ANALOG05[[#This Row],[Column1]]-ANALOG05[[#This Row],[Column2]]</f>
        <v>1</v>
      </c>
      <c r="D44050">
        <f t="shared" si="3440"/>
        <v>3</v>
      </c>
      <c r="E44050">
        <f t="shared" si="3441"/>
        <v>1.76</v>
      </c>
      <c r="F44050" s="1">
        <f t="shared" si="3442"/>
        <v>0</v>
      </c>
      <c r="G44050" s="1">
        <f>ANALOG05[[#This Row],[Max25]]-ANALOG05[[#This Row],[Min25]]</f>
        <v>3</v>
      </c>
      <c r="H44050" s="1">
        <f t="shared" si="3443"/>
        <v>3</v>
      </c>
      <c r="I44050" s="1">
        <f t="shared" si="3444"/>
        <v>2.9615384615384617</v>
      </c>
    </row>
    <row r="44051" spans="1:9" x14ac:dyDescent="0.3">
      <c r="A44051">
        <v>524</v>
      </c>
      <c r="B44051">
        <v>523</v>
      </c>
      <c r="C44051">
        <f>ANALOG05[[#This Row],[Column1]]-ANALOG05[[#This Row],[Column2]]</f>
        <v>1</v>
      </c>
      <c r="D44051">
        <f t="shared" si="3440"/>
        <v>3</v>
      </c>
      <c r="E44051">
        <f t="shared" si="3441"/>
        <v>1.76</v>
      </c>
      <c r="F44051" s="1">
        <f t="shared" si="3442"/>
        <v>0</v>
      </c>
      <c r="G44051" s="1">
        <f>ANALOG05[[#This Row],[Max25]]-ANALOG05[[#This Row],[Min25]]</f>
        <v>3</v>
      </c>
      <c r="H44051" s="1">
        <f t="shared" si="3443"/>
        <v>3</v>
      </c>
      <c r="I44051" s="1">
        <f t="shared" si="3444"/>
        <v>2.9230769230769229</v>
      </c>
    </row>
    <row r="44052" spans="1:9" x14ac:dyDescent="0.3">
      <c r="A44052">
        <v>524</v>
      </c>
      <c r="B44052">
        <v>523</v>
      </c>
      <c r="C44052">
        <f>ANALOG05[[#This Row],[Column1]]-ANALOG05[[#This Row],[Column2]]</f>
        <v>1</v>
      </c>
      <c r="D44052">
        <f t="shared" si="3440"/>
        <v>3</v>
      </c>
      <c r="E44052">
        <f t="shared" si="3441"/>
        <v>1.8</v>
      </c>
      <c r="F44052" s="1">
        <f t="shared" si="3442"/>
        <v>0</v>
      </c>
      <c r="G44052" s="1">
        <f>ANALOG05[[#This Row],[Max25]]-ANALOG05[[#This Row],[Min25]]</f>
        <v>3</v>
      </c>
      <c r="H44052" s="1">
        <f t="shared" si="3443"/>
        <v>3</v>
      </c>
      <c r="I44052" s="1">
        <f t="shared" si="3444"/>
        <v>2.8846153846153846</v>
      </c>
    </row>
    <row r="44053" spans="1:9" x14ac:dyDescent="0.3">
      <c r="A44053">
        <v>525</v>
      </c>
      <c r="B44053">
        <v>523</v>
      </c>
      <c r="C44053">
        <f>ANALOG05[[#This Row],[Column1]]-ANALOG05[[#This Row],[Column2]]</f>
        <v>2</v>
      </c>
      <c r="D44053">
        <f t="shared" si="3440"/>
        <v>3</v>
      </c>
      <c r="E44053">
        <f t="shared" si="3441"/>
        <v>1.84</v>
      </c>
      <c r="F44053" s="1">
        <f t="shared" si="3442"/>
        <v>0</v>
      </c>
      <c r="G44053" s="1">
        <f>ANALOG05[[#This Row],[Max25]]-ANALOG05[[#This Row],[Min25]]</f>
        <v>3</v>
      </c>
      <c r="H44053" s="1">
        <f t="shared" si="3443"/>
        <v>3</v>
      </c>
      <c r="I44053" s="1">
        <f t="shared" si="3444"/>
        <v>2.8461538461538463</v>
      </c>
    </row>
    <row r="44054" spans="1:9" x14ac:dyDescent="0.3">
      <c r="A44054">
        <v>525</v>
      </c>
      <c r="B44054">
        <v>522</v>
      </c>
      <c r="C44054">
        <f>ANALOG05[[#This Row],[Column1]]-ANALOG05[[#This Row],[Column2]]</f>
        <v>3</v>
      </c>
      <c r="D44054">
        <f t="shared" si="3440"/>
        <v>3</v>
      </c>
      <c r="E44054">
        <f t="shared" si="3441"/>
        <v>1.84</v>
      </c>
      <c r="F44054" s="1">
        <f t="shared" si="3442"/>
        <v>0</v>
      </c>
      <c r="G44054" s="1">
        <f>ANALOG05[[#This Row],[Max25]]-ANALOG05[[#This Row],[Min25]]</f>
        <v>3</v>
      </c>
      <c r="H44054" s="1">
        <f t="shared" si="3443"/>
        <v>3</v>
      </c>
      <c r="I44054" s="1">
        <f t="shared" si="3444"/>
        <v>2.8076923076923075</v>
      </c>
    </row>
    <row r="44055" spans="1:9" x14ac:dyDescent="0.3">
      <c r="A44055">
        <v>524</v>
      </c>
      <c r="B44055">
        <v>523</v>
      </c>
      <c r="C44055">
        <f>ANALOG05[[#This Row],[Column1]]-ANALOG05[[#This Row],[Column2]]</f>
        <v>1</v>
      </c>
      <c r="D44055">
        <f t="shared" si="3440"/>
        <v>3</v>
      </c>
      <c r="E44055">
        <f t="shared" si="3441"/>
        <v>1.76</v>
      </c>
      <c r="F44055" s="1">
        <f t="shared" si="3442"/>
        <v>0</v>
      </c>
      <c r="G44055" s="1">
        <f>ANALOG05[[#This Row],[Max25]]-ANALOG05[[#This Row],[Min25]]</f>
        <v>3</v>
      </c>
      <c r="H44055" s="1">
        <f t="shared" si="3443"/>
        <v>3</v>
      </c>
      <c r="I44055" s="1">
        <f t="shared" si="3444"/>
        <v>2.7692307692307692</v>
      </c>
    </row>
    <row r="44056" spans="1:9" x14ac:dyDescent="0.3">
      <c r="A44056">
        <v>524</v>
      </c>
      <c r="B44056">
        <v>522</v>
      </c>
      <c r="C44056">
        <f>ANALOG05[[#This Row],[Column1]]-ANALOG05[[#This Row],[Column2]]</f>
        <v>2</v>
      </c>
      <c r="D44056">
        <f t="shared" si="3440"/>
        <v>3</v>
      </c>
      <c r="E44056">
        <f t="shared" si="3441"/>
        <v>1.84</v>
      </c>
      <c r="F44056" s="1">
        <f t="shared" si="3442"/>
        <v>0</v>
      </c>
      <c r="G44056" s="1">
        <f>ANALOG05[[#This Row],[Max25]]-ANALOG05[[#This Row],[Min25]]</f>
        <v>3</v>
      </c>
      <c r="H44056" s="1">
        <f t="shared" si="3443"/>
        <v>3</v>
      </c>
      <c r="I44056" s="1">
        <f t="shared" si="3444"/>
        <v>2.7307692307692308</v>
      </c>
    </row>
    <row r="44057" spans="1:9" x14ac:dyDescent="0.3">
      <c r="A44057">
        <v>524</v>
      </c>
      <c r="B44057">
        <v>522</v>
      </c>
      <c r="C44057">
        <f>ANALOG05[[#This Row],[Column1]]-ANALOG05[[#This Row],[Column2]]</f>
        <v>2</v>
      </c>
      <c r="D44057">
        <f t="shared" si="3440"/>
        <v>3</v>
      </c>
      <c r="E44057">
        <f t="shared" si="3441"/>
        <v>1.8</v>
      </c>
      <c r="F44057" s="1">
        <f t="shared" si="3442"/>
        <v>0</v>
      </c>
      <c r="G44057" s="1">
        <f>ANALOG05[[#This Row],[Max25]]-ANALOG05[[#This Row],[Min25]]</f>
        <v>3</v>
      </c>
      <c r="H44057" s="1">
        <f t="shared" si="3443"/>
        <v>3</v>
      </c>
      <c r="I44057" s="1">
        <f t="shared" si="3444"/>
        <v>2.6923076923076925</v>
      </c>
    </row>
    <row r="44058" spans="1:9" x14ac:dyDescent="0.3">
      <c r="A44058">
        <v>525</v>
      </c>
      <c r="B44058">
        <v>523</v>
      </c>
      <c r="C44058">
        <f>ANALOG05[[#This Row],[Column1]]-ANALOG05[[#This Row],[Column2]]</f>
        <v>2</v>
      </c>
      <c r="D44058">
        <f t="shared" si="3440"/>
        <v>3</v>
      </c>
      <c r="E44058">
        <f t="shared" si="3441"/>
        <v>1.76</v>
      </c>
      <c r="F44058" s="1">
        <f t="shared" si="3442"/>
        <v>0</v>
      </c>
      <c r="G44058" s="1">
        <f>ANALOG05[[#This Row],[Max25]]-ANALOG05[[#This Row],[Min25]]</f>
        <v>3</v>
      </c>
      <c r="H44058" s="1">
        <f t="shared" si="3443"/>
        <v>3</v>
      </c>
      <c r="I44058" s="1">
        <f t="shared" si="3444"/>
        <v>2.6538461538461537</v>
      </c>
    </row>
    <row r="44059" spans="1:9" x14ac:dyDescent="0.3">
      <c r="A44059">
        <v>525</v>
      </c>
      <c r="B44059">
        <v>523</v>
      </c>
      <c r="C44059">
        <f>ANALOG05[[#This Row],[Column1]]-ANALOG05[[#This Row],[Column2]]</f>
        <v>2</v>
      </c>
      <c r="D44059">
        <f t="shared" si="3440"/>
        <v>3</v>
      </c>
      <c r="E44059">
        <f t="shared" si="3441"/>
        <v>1.72</v>
      </c>
      <c r="F44059" s="1">
        <f t="shared" si="3442"/>
        <v>0</v>
      </c>
      <c r="G44059" s="1">
        <f>ANALOG05[[#This Row],[Max25]]-ANALOG05[[#This Row],[Min25]]</f>
        <v>3</v>
      </c>
      <c r="H44059" s="1">
        <f t="shared" si="3443"/>
        <v>3</v>
      </c>
      <c r="I44059" s="1">
        <f t="shared" si="3444"/>
        <v>2.6153846153846154</v>
      </c>
    </row>
    <row r="44060" spans="1:9" x14ac:dyDescent="0.3">
      <c r="A44060">
        <v>525</v>
      </c>
      <c r="B44060">
        <v>522</v>
      </c>
      <c r="C44060">
        <f>ANALOG05[[#This Row],[Column1]]-ANALOG05[[#This Row],[Column2]]</f>
        <v>3</v>
      </c>
      <c r="D44060">
        <f t="shared" si="3440"/>
        <v>3</v>
      </c>
      <c r="E44060">
        <f t="shared" si="3441"/>
        <v>1.72</v>
      </c>
      <c r="F44060" s="1">
        <f t="shared" si="3442"/>
        <v>0</v>
      </c>
      <c r="G44060" s="1">
        <f>ANALOG05[[#This Row],[Max25]]-ANALOG05[[#This Row],[Min25]]</f>
        <v>3</v>
      </c>
      <c r="H44060" s="1">
        <f t="shared" si="3443"/>
        <v>3</v>
      </c>
      <c r="I44060" s="1">
        <f t="shared" si="3444"/>
        <v>2.5769230769230771</v>
      </c>
    </row>
    <row r="44061" spans="1:9" x14ac:dyDescent="0.3">
      <c r="A44061">
        <v>524</v>
      </c>
      <c r="B44061">
        <v>522</v>
      </c>
      <c r="C44061">
        <f>ANALOG05[[#This Row],[Column1]]-ANALOG05[[#This Row],[Column2]]</f>
        <v>2</v>
      </c>
      <c r="D44061">
        <f t="shared" si="3440"/>
        <v>3</v>
      </c>
      <c r="E44061">
        <f t="shared" si="3441"/>
        <v>1.64</v>
      </c>
      <c r="F44061" s="1">
        <f t="shared" si="3442"/>
        <v>0</v>
      </c>
      <c r="G44061" s="1">
        <f>ANALOG05[[#This Row],[Max25]]-ANALOG05[[#This Row],[Min25]]</f>
        <v>3</v>
      </c>
      <c r="H44061" s="1">
        <f t="shared" si="3443"/>
        <v>3</v>
      </c>
      <c r="I44061" s="1">
        <f t="shared" si="3444"/>
        <v>2.5384615384615383</v>
      </c>
    </row>
    <row r="44062" spans="1:9" x14ac:dyDescent="0.3">
      <c r="A44062">
        <v>525</v>
      </c>
      <c r="B44062">
        <v>523</v>
      </c>
      <c r="C44062">
        <f>ANALOG05[[#This Row],[Column1]]-ANALOG05[[#This Row],[Column2]]</f>
        <v>2</v>
      </c>
      <c r="D44062">
        <f t="shared" si="3440"/>
        <v>3</v>
      </c>
      <c r="E44062">
        <f t="shared" si="3441"/>
        <v>1.64</v>
      </c>
      <c r="F44062" s="1">
        <f t="shared" si="3442"/>
        <v>0</v>
      </c>
      <c r="G44062" s="1">
        <f>ANALOG05[[#This Row],[Max25]]-ANALOG05[[#This Row],[Min25]]</f>
        <v>3</v>
      </c>
      <c r="H44062" s="1">
        <f t="shared" si="3443"/>
        <v>3</v>
      </c>
      <c r="I44062" s="1">
        <f t="shared" si="3444"/>
        <v>2.5</v>
      </c>
    </row>
    <row r="44063" spans="1:9" x14ac:dyDescent="0.3">
      <c r="A44063">
        <v>525</v>
      </c>
      <c r="B44063">
        <v>522</v>
      </c>
      <c r="C44063">
        <f>ANALOG05[[#This Row],[Column1]]-ANALOG05[[#This Row],[Column2]]</f>
        <v>3</v>
      </c>
      <c r="D44063">
        <f t="shared" si="3440"/>
        <v>3</v>
      </c>
      <c r="E44063">
        <f t="shared" si="3441"/>
        <v>1.64</v>
      </c>
      <c r="F44063" s="1">
        <f t="shared" si="3442"/>
        <v>0</v>
      </c>
      <c r="G44063" s="1">
        <f>ANALOG05[[#This Row],[Max25]]-ANALOG05[[#This Row],[Min25]]</f>
        <v>3</v>
      </c>
      <c r="H44063" s="1">
        <f t="shared" si="3443"/>
        <v>3</v>
      </c>
      <c r="I44063" s="1">
        <f t="shared" si="3444"/>
        <v>2.4615384615384617</v>
      </c>
    </row>
    <row r="44064" spans="1:9" x14ac:dyDescent="0.3">
      <c r="A44064">
        <v>524</v>
      </c>
      <c r="B44064">
        <v>522</v>
      </c>
      <c r="C44064">
        <f>ANALOG05[[#This Row],[Column1]]-ANALOG05[[#This Row],[Column2]]</f>
        <v>2</v>
      </c>
      <c r="D44064">
        <f t="shared" si="3440"/>
        <v>3</v>
      </c>
      <c r="E44064">
        <f t="shared" si="3441"/>
        <v>1.56</v>
      </c>
      <c r="F44064" s="1">
        <f t="shared" si="3442"/>
        <v>0</v>
      </c>
      <c r="G44064" s="1">
        <f>ANALOG05[[#This Row],[Max25]]-ANALOG05[[#This Row],[Min25]]</f>
        <v>3</v>
      </c>
      <c r="H44064" s="1">
        <f t="shared" si="3443"/>
        <v>3</v>
      </c>
      <c r="I44064" s="1">
        <f t="shared" si="3444"/>
        <v>2.4230769230769229</v>
      </c>
    </row>
    <row r="44065" spans="1:9" x14ac:dyDescent="0.3">
      <c r="A44065">
        <v>524</v>
      </c>
      <c r="B44065">
        <v>523</v>
      </c>
      <c r="C44065">
        <f>ANALOG05[[#This Row],[Column1]]-ANALOG05[[#This Row],[Column2]]</f>
        <v>1</v>
      </c>
      <c r="D44065">
        <f t="shared" si="3440"/>
        <v>3</v>
      </c>
      <c r="E44065">
        <f t="shared" si="3441"/>
        <v>1.56</v>
      </c>
      <c r="F44065" s="1">
        <f t="shared" si="3442"/>
        <v>0</v>
      </c>
      <c r="G44065" s="1">
        <f>ANALOG05[[#This Row],[Max25]]-ANALOG05[[#This Row],[Min25]]</f>
        <v>3</v>
      </c>
      <c r="H44065" s="1">
        <f t="shared" si="3443"/>
        <v>3</v>
      </c>
      <c r="I44065" s="1">
        <f t="shared" si="3444"/>
        <v>2.3846153846153846</v>
      </c>
    </row>
    <row r="44066" spans="1:9" x14ac:dyDescent="0.3">
      <c r="A44066">
        <v>524</v>
      </c>
      <c r="B44066">
        <v>523</v>
      </c>
      <c r="C44066">
        <f>ANALOG05[[#This Row],[Column1]]-ANALOG05[[#This Row],[Column2]]</f>
        <v>1</v>
      </c>
      <c r="D44066">
        <f t="shared" si="3440"/>
        <v>3</v>
      </c>
      <c r="E44066">
        <f t="shared" si="3441"/>
        <v>1.56</v>
      </c>
      <c r="F44066" s="1">
        <f t="shared" si="3442"/>
        <v>0</v>
      </c>
      <c r="G44066" s="1">
        <f>ANALOG05[[#This Row],[Max25]]-ANALOG05[[#This Row],[Min25]]</f>
        <v>3</v>
      </c>
      <c r="H44066" s="1">
        <f t="shared" si="3443"/>
        <v>3</v>
      </c>
      <c r="I44066" s="1">
        <f t="shared" si="3444"/>
        <v>2.3461538461538463</v>
      </c>
    </row>
    <row r="44067" spans="1:9" x14ac:dyDescent="0.3">
      <c r="A44067">
        <v>524</v>
      </c>
      <c r="B44067">
        <v>523</v>
      </c>
      <c r="C44067">
        <f>ANALOG05[[#This Row],[Column1]]-ANALOG05[[#This Row],[Column2]]</f>
        <v>1</v>
      </c>
      <c r="D44067">
        <f t="shared" si="3440"/>
        <v>3</v>
      </c>
      <c r="E44067">
        <f t="shared" si="3441"/>
        <v>1.56</v>
      </c>
      <c r="F44067" s="1">
        <f t="shared" si="3442"/>
        <v>0</v>
      </c>
      <c r="G44067" s="1">
        <f>ANALOG05[[#This Row],[Max25]]-ANALOG05[[#This Row],[Min25]]</f>
        <v>3</v>
      </c>
      <c r="H44067" s="1">
        <f t="shared" si="3443"/>
        <v>3</v>
      </c>
      <c r="I44067" s="1">
        <f t="shared" si="3444"/>
        <v>2.3076923076923075</v>
      </c>
    </row>
    <row r="44068" spans="1:9" x14ac:dyDescent="0.3">
      <c r="A44068">
        <v>525</v>
      </c>
      <c r="B44068">
        <v>522</v>
      </c>
      <c r="C44068">
        <f>ANALOG05[[#This Row],[Column1]]-ANALOG05[[#This Row],[Column2]]</f>
        <v>3</v>
      </c>
      <c r="D44068">
        <f t="shared" si="3440"/>
        <v>3</v>
      </c>
      <c r="E44068">
        <f t="shared" si="3441"/>
        <v>1.6</v>
      </c>
      <c r="F44068" s="1">
        <f t="shared" si="3442"/>
        <v>0</v>
      </c>
      <c r="G44068" s="1">
        <f>ANALOG05[[#This Row],[Max25]]-ANALOG05[[#This Row],[Min25]]</f>
        <v>3</v>
      </c>
      <c r="H44068" s="1">
        <f t="shared" si="3443"/>
        <v>3</v>
      </c>
      <c r="I44068" s="1">
        <f t="shared" si="3444"/>
        <v>2.2692307692307692</v>
      </c>
    </row>
    <row r="44069" spans="1:9" x14ac:dyDescent="0.3">
      <c r="A44069">
        <v>524</v>
      </c>
      <c r="B44069">
        <v>522</v>
      </c>
      <c r="C44069">
        <f>ANALOG05[[#This Row],[Column1]]-ANALOG05[[#This Row],[Column2]]</f>
        <v>2</v>
      </c>
      <c r="D44069">
        <f t="shared" si="3440"/>
        <v>3</v>
      </c>
      <c r="E44069">
        <f t="shared" si="3441"/>
        <v>1.52</v>
      </c>
      <c r="F44069" s="1">
        <f t="shared" si="3442"/>
        <v>0</v>
      </c>
      <c r="G44069" s="1">
        <f>ANALOG05[[#This Row],[Max25]]-ANALOG05[[#This Row],[Min25]]</f>
        <v>3</v>
      </c>
      <c r="H44069" s="1">
        <f t="shared" si="3443"/>
        <v>3</v>
      </c>
      <c r="I44069" s="1">
        <f t="shared" si="3444"/>
        <v>2.2307692307692308</v>
      </c>
    </row>
    <row r="44070" spans="1:9" x14ac:dyDescent="0.3">
      <c r="A44070">
        <v>525</v>
      </c>
      <c r="B44070">
        <v>522</v>
      </c>
      <c r="C44070">
        <f>ANALOG05[[#This Row],[Column1]]-ANALOG05[[#This Row],[Column2]]</f>
        <v>3</v>
      </c>
      <c r="D44070">
        <f t="shared" si="3440"/>
        <v>3</v>
      </c>
      <c r="E44070">
        <f t="shared" si="3441"/>
        <v>1.52</v>
      </c>
      <c r="F44070" s="1">
        <f t="shared" si="3442"/>
        <v>0</v>
      </c>
      <c r="G44070" s="1">
        <f>ANALOG05[[#This Row],[Max25]]-ANALOG05[[#This Row],[Min25]]</f>
        <v>3</v>
      </c>
      <c r="H44070" s="1">
        <f t="shared" si="3443"/>
        <v>3</v>
      </c>
      <c r="I44070" s="1">
        <f t="shared" si="3444"/>
        <v>2.1923076923076925</v>
      </c>
    </row>
    <row r="44071" spans="1:9" x14ac:dyDescent="0.3">
      <c r="A44071">
        <v>525</v>
      </c>
      <c r="B44071">
        <v>524</v>
      </c>
      <c r="C44071">
        <f>ANALOG05[[#This Row],[Column1]]-ANALOG05[[#This Row],[Column2]]</f>
        <v>1</v>
      </c>
      <c r="D44071">
        <f t="shared" si="3440"/>
        <v>3</v>
      </c>
      <c r="E44071">
        <f t="shared" si="3441"/>
        <v>1.48</v>
      </c>
      <c r="F44071" s="1">
        <f t="shared" si="3442"/>
        <v>0</v>
      </c>
      <c r="G44071" s="1">
        <f>ANALOG05[[#This Row],[Max25]]-ANALOG05[[#This Row],[Min25]]</f>
        <v>3</v>
      </c>
      <c r="H44071" s="1">
        <f t="shared" si="3443"/>
        <v>3</v>
      </c>
      <c r="I44071" s="1">
        <f t="shared" si="3444"/>
        <v>2.1538461538461537</v>
      </c>
    </row>
    <row r="44072" spans="1:9" x14ac:dyDescent="0.3">
      <c r="A44072">
        <v>525</v>
      </c>
      <c r="B44072">
        <v>523</v>
      </c>
      <c r="C44072">
        <f>ANALOG05[[#This Row],[Column1]]-ANALOG05[[#This Row],[Column2]]</f>
        <v>2</v>
      </c>
      <c r="D44072">
        <f t="shared" si="3440"/>
        <v>3</v>
      </c>
      <c r="E44072">
        <f t="shared" si="3441"/>
        <v>1.48</v>
      </c>
      <c r="F44072" s="1">
        <f t="shared" si="3442"/>
        <v>0</v>
      </c>
      <c r="G44072" s="1">
        <f>ANALOG05[[#This Row],[Max25]]-ANALOG05[[#This Row],[Min25]]</f>
        <v>3</v>
      </c>
      <c r="H44072" s="1">
        <f t="shared" si="3443"/>
        <v>3</v>
      </c>
      <c r="I44072" s="1">
        <f t="shared" si="3444"/>
        <v>2.1153846153846154</v>
      </c>
    </row>
    <row r="44073" spans="1:9" x14ac:dyDescent="0.3">
      <c r="A44073">
        <v>524</v>
      </c>
      <c r="B44073">
        <v>523</v>
      </c>
      <c r="C44073">
        <f>ANALOG05[[#This Row],[Column1]]-ANALOG05[[#This Row],[Column2]]</f>
        <v>1</v>
      </c>
      <c r="D44073">
        <f t="shared" si="3440"/>
        <v>3</v>
      </c>
      <c r="E44073">
        <f t="shared" si="3441"/>
        <v>1.44</v>
      </c>
      <c r="F44073" s="1">
        <f t="shared" si="3442"/>
        <v>0</v>
      </c>
      <c r="G44073" s="1">
        <f>ANALOG05[[#This Row],[Max25]]-ANALOG05[[#This Row],[Min25]]</f>
        <v>3</v>
      </c>
      <c r="H44073" s="1">
        <f t="shared" si="3443"/>
        <v>3</v>
      </c>
      <c r="I44073" s="1">
        <f t="shared" si="3444"/>
        <v>2.0769230769230771</v>
      </c>
    </row>
    <row r="44074" spans="1:9" x14ac:dyDescent="0.3">
      <c r="A44074">
        <v>524</v>
      </c>
      <c r="B44074">
        <v>524</v>
      </c>
      <c r="C44074">
        <f>ANALOG05[[#This Row],[Column1]]-ANALOG05[[#This Row],[Column2]]</f>
        <v>0</v>
      </c>
      <c r="D44074">
        <f t="shared" si="3440"/>
        <v>3</v>
      </c>
      <c r="E44074">
        <f t="shared" si="3441"/>
        <v>1.48</v>
      </c>
      <c r="F44074" s="1">
        <f t="shared" si="3442"/>
        <v>0</v>
      </c>
      <c r="G44074" s="1">
        <f>ANALOG05[[#This Row],[Max25]]-ANALOG05[[#This Row],[Min25]]</f>
        <v>3</v>
      </c>
      <c r="H44074" s="1">
        <f t="shared" si="3443"/>
        <v>3</v>
      </c>
      <c r="I44074" s="1">
        <f t="shared" si="3444"/>
        <v>2.0384615384615383</v>
      </c>
    </row>
    <row r="44075" spans="1:9" x14ac:dyDescent="0.3">
      <c r="A44075">
        <v>524</v>
      </c>
      <c r="B44075">
        <v>523</v>
      </c>
      <c r="C44075">
        <f>ANALOG05[[#This Row],[Column1]]-ANALOG05[[#This Row],[Column2]]</f>
        <v>1</v>
      </c>
      <c r="D44075">
        <f t="shared" si="3440"/>
        <v>3</v>
      </c>
      <c r="E44075">
        <f t="shared" si="3441"/>
        <v>1.6</v>
      </c>
      <c r="F44075" s="1">
        <f t="shared" si="3442"/>
        <v>1</v>
      </c>
      <c r="G44075" s="1">
        <f>ANALOG05[[#This Row],[Max25]]-ANALOG05[[#This Row],[Min25]]</f>
        <v>2</v>
      </c>
      <c r="H44075" s="1">
        <f t="shared" si="3443"/>
        <v>3</v>
      </c>
      <c r="I44075" s="1">
        <f t="shared" si="3444"/>
        <v>2</v>
      </c>
    </row>
    <row r="44076" spans="1:9" x14ac:dyDescent="0.3">
      <c r="A44076">
        <v>524</v>
      </c>
      <c r="B44076">
        <v>522</v>
      </c>
      <c r="C44076">
        <f>ANALOG05[[#This Row],[Column1]]-ANALOG05[[#This Row],[Column2]]</f>
        <v>2</v>
      </c>
      <c r="D44076">
        <f t="shared" si="3440"/>
        <v>3</v>
      </c>
      <c r="E44076">
        <f t="shared" si="3441"/>
        <v>1.64</v>
      </c>
      <c r="F44076" s="1">
        <f t="shared" si="3442"/>
        <v>1</v>
      </c>
      <c r="G44076" s="1">
        <f>ANALOG05[[#This Row],[Max25]]-ANALOG05[[#This Row],[Min25]]</f>
        <v>2</v>
      </c>
      <c r="H44076" s="1">
        <f t="shared" si="3443"/>
        <v>3</v>
      </c>
      <c r="I44076" s="1">
        <f t="shared" si="3444"/>
        <v>2</v>
      </c>
    </row>
    <row r="44077" spans="1:9" x14ac:dyDescent="0.3">
      <c r="A44077">
        <v>524</v>
      </c>
      <c r="B44077">
        <v>522</v>
      </c>
      <c r="C44077">
        <f>ANALOG05[[#This Row],[Column1]]-ANALOG05[[#This Row],[Column2]]</f>
        <v>2</v>
      </c>
      <c r="D44077">
        <f t="shared" si="3440"/>
        <v>3</v>
      </c>
      <c r="E44077">
        <f t="shared" si="3441"/>
        <v>1.6</v>
      </c>
      <c r="F44077" s="1">
        <f t="shared" si="3442"/>
        <v>1</v>
      </c>
      <c r="G44077" s="1">
        <f>ANALOG05[[#This Row],[Max25]]-ANALOG05[[#This Row],[Min25]]</f>
        <v>2</v>
      </c>
      <c r="H44077" s="1">
        <f t="shared" si="3443"/>
        <v>3</v>
      </c>
      <c r="I44077" s="1">
        <f t="shared" si="3444"/>
        <v>2</v>
      </c>
    </row>
    <row r="44078" spans="1:9" x14ac:dyDescent="0.3">
      <c r="A44078">
        <v>524</v>
      </c>
      <c r="B44078">
        <v>522</v>
      </c>
      <c r="C44078">
        <f>ANALOG05[[#This Row],[Column1]]-ANALOG05[[#This Row],[Column2]]</f>
        <v>2</v>
      </c>
      <c r="D44078">
        <f t="shared" si="3440"/>
        <v>3</v>
      </c>
      <c r="E44078">
        <f t="shared" si="3441"/>
        <v>1.6</v>
      </c>
      <c r="F44078" s="1">
        <f t="shared" si="3442"/>
        <v>1</v>
      </c>
      <c r="G44078" s="1">
        <f>ANALOG05[[#This Row],[Max25]]-ANALOG05[[#This Row],[Min25]]</f>
        <v>2</v>
      </c>
      <c r="H44078" s="1">
        <f t="shared" si="3443"/>
        <v>3</v>
      </c>
      <c r="I44078" s="1">
        <f t="shared" si="3444"/>
        <v>2</v>
      </c>
    </row>
    <row r="44079" spans="1:9" x14ac:dyDescent="0.3">
      <c r="A44079">
        <v>524</v>
      </c>
      <c r="B44079">
        <v>523</v>
      </c>
      <c r="C44079">
        <f>ANALOG05[[#This Row],[Column1]]-ANALOG05[[#This Row],[Column2]]</f>
        <v>1</v>
      </c>
      <c r="D44079">
        <f t="shared" si="3440"/>
        <v>3</v>
      </c>
      <c r="E44079">
        <f t="shared" si="3441"/>
        <v>1.56</v>
      </c>
      <c r="F44079" s="1">
        <f t="shared" si="3442"/>
        <v>1</v>
      </c>
      <c r="G44079" s="1">
        <f>ANALOG05[[#This Row],[Max25]]-ANALOG05[[#This Row],[Min25]]</f>
        <v>2</v>
      </c>
      <c r="H44079" s="1">
        <f t="shared" si="3443"/>
        <v>3</v>
      </c>
      <c r="I44079" s="1">
        <f t="shared" si="3444"/>
        <v>2</v>
      </c>
    </row>
    <row r="44080" spans="1:9" x14ac:dyDescent="0.3">
      <c r="A44080">
        <v>525</v>
      </c>
      <c r="B44080">
        <v>522</v>
      </c>
      <c r="C44080">
        <f>ANALOG05[[#This Row],[Column1]]-ANALOG05[[#This Row],[Column2]]</f>
        <v>3</v>
      </c>
      <c r="D44080">
        <f t="shared" si="3440"/>
        <v>3</v>
      </c>
      <c r="E44080">
        <f t="shared" si="3441"/>
        <v>1.6</v>
      </c>
      <c r="F44080" s="1">
        <f t="shared" si="3442"/>
        <v>1</v>
      </c>
      <c r="G44080" s="1">
        <f>ANALOG05[[#This Row],[Max25]]-ANALOG05[[#This Row],[Min25]]</f>
        <v>2</v>
      </c>
      <c r="H44080" s="1">
        <f t="shared" si="3443"/>
        <v>3</v>
      </c>
      <c r="I44080" s="1">
        <f t="shared" si="3444"/>
        <v>2</v>
      </c>
    </row>
    <row r="44081" spans="1:9" x14ac:dyDescent="0.3">
      <c r="A44081">
        <v>524</v>
      </c>
      <c r="B44081">
        <v>523</v>
      </c>
      <c r="C44081">
        <f>ANALOG05[[#This Row],[Column1]]-ANALOG05[[#This Row],[Column2]]</f>
        <v>1</v>
      </c>
      <c r="D44081">
        <f t="shared" si="3440"/>
        <v>3</v>
      </c>
      <c r="E44081">
        <f t="shared" si="3441"/>
        <v>1.56</v>
      </c>
      <c r="F44081" s="1">
        <f t="shared" si="3442"/>
        <v>1</v>
      </c>
      <c r="G44081" s="1">
        <f>ANALOG05[[#This Row],[Max25]]-ANALOG05[[#This Row],[Min25]]</f>
        <v>2</v>
      </c>
      <c r="H44081" s="1">
        <f t="shared" si="3443"/>
        <v>3</v>
      </c>
      <c r="I44081" s="1">
        <f t="shared" si="3444"/>
        <v>2</v>
      </c>
    </row>
    <row r="44082" spans="1:9" x14ac:dyDescent="0.3">
      <c r="A44082">
        <v>524</v>
      </c>
      <c r="B44082">
        <v>523</v>
      </c>
      <c r="C44082">
        <f>ANALOG05[[#This Row],[Column1]]-ANALOG05[[#This Row],[Column2]]</f>
        <v>1</v>
      </c>
      <c r="D44082">
        <f t="shared" si="3440"/>
        <v>3</v>
      </c>
      <c r="E44082">
        <f t="shared" si="3441"/>
        <v>1.6</v>
      </c>
      <c r="F44082" s="1">
        <f t="shared" si="3442"/>
        <v>1</v>
      </c>
      <c r="G44082" s="1">
        <f>ANALOG05[[#This Row],[Max25]]-ANALOG05[[#This Row],[Min25]]</f>
        <v>2</v>
      </c>
      <c r="H44082" s="1">
        <f t="shared" si="3443"/>
        <v>3</v>
      </c>
      <c r="I44082" s="1">
        <f t="shared" si="3444"/>
        <v>2</v>
      </c>
    </row>
    <row r="44083" spans="1:9" x14ac:dyDescent="0.3">
      <c r="A44083">
        <v>524</v>
      </c>
      <c r="B44083">
        <v>523</v>
      </c>
      <c r="C44083">
        <f>ANALOG05[[#This Row],[Column1]]-ANALOG05[[#This Row],[Column2]]</f>
        <v>1</v>
      </c>
      <c r="D44083">
        <f t="shared" si="3440"/>
        <v>3</v>
      </c>
      <c r="E44083">
        <f t="shared" si="3441"/>
        <v>1.64</v>
      </c>
      <c r="F44083" s="1">
        <f t="shared" si="3442"/>
        <v>1</v>
      </c>
      <c r="G44083" s="1">
        <f>ANALOG05[[#This Row],[Max25]]-ANALOG05[[#This Row],[Min25]]</f>
        <v>2</v>
      </c>
      <c r="H44083" s="1">
        <f t="shared" si="3443"/>
        <v>3</v>
      </c>
      <c r="I44083" s="1">
        <f t="shared" si="3444"/>
        <v>2</v>
      </c>
    </row>
    <row r="44084" spans="1:9" x14ac:dyDescent="0.3">
      <c r="A44084">
        <v>524</v>
      </c>
      <c r="B44084">
        <v>522</v>
      </c>
      <c r="C44084">
        <f>ANALOG05[[#This Row],[Column1]]-ANALOG05[[#This Row],[Column2]]</f>
        <v>2</v>
      </c>
      <c r="D44084">
        <f t="shared" si="3440"/>
        <v>3</v>
      </c>
      <c r="E44084">
        <f t="shared" si="3441"/>
        <v>1.68</v>
      </c>
      <c r="F44084" s="1">
        <f t="shared" si="3442"/>
        <v>1</v>
      </c>
      <c r="G44084" s="1">
        <f>ANALOG05[[#This Row],[Max25]]-ANALOG05[[#This Row],[Min25]]</f>
        <v>2</v>
      </c>
      <c r="H44084" s="1">
        <f t="shared" si="3443"/>
        <v>3</v>
      </c>
      <c r="I44084" s="1">
        <f t="shared" si="3444"/>
        <v>2</v>
      </c>
    </row>
    <row r="44085" spans="1:9" x14ac:dyDescent="0.3">
      <c r="A44085">
        <v>524</v>
      </c>
      <c r="B44085">
        <v>523</v>
      </c>
      <c r="C44085">
        <f>ANALOG05[[#This Row],[Column1]]-ANALOG05[[#This Row],[Column2]]</f>
        <v>1</v>
      </c>
      <c r="D44085">
        <f t="shared" si="3440"/>
        <v>3</v>
      </c>
      <c r="E44085">
        <f t="shared" si="3441"/>
        <v>1.72</v>
      </c>
      <c r="F44085" s="1">
        <f t="shared" si="3442"/>
        <v>1</v>
      </c>
      <c r="G44085" s="1">
        <f>ANALOG05[[#This Row],[Max25]]-ANALOG05[[#This Row],[Min25]]</f>
        <v>2</v>
      </c>
      <c r="H44085" s="1">
        <f t="shared" si="3443"/>
        <v>3</v>
      </c>
      <c r="I44085" s="1">
        <f t="shared" si="3444"/>
        <v>2</v>
      </c>
    </row>
    <row r="44086" spans="1:9" x14ac:dyDescent="0.3">
      <c r="A44086">
        <v>524</v>
      </c>
      <c r="B44086">
        <v>522</v>
      </c>
      <c r="C44086">
        <f>ANALOG05[[#This Row],[Column1]]-ANALOG05[[#This Row],[Column2]]</f>
        <v>2</v>
      </c>
      <c r="D44086">
        <f t="shared" si="3440"/>
        <v>3</v>
      </c>
      <c r="E44086">
        <f t="shared" si="3441"/>
        <v>1.8</v>
      </c>
      <c r="F44086" s="1">
        <f t="shared" si="3442"/>
        <v>1</v>
      </c>
      <c r="G44086" s="1">
        <f>ANALOG05[[#This Row],[Max25]]-ANALOG05[[#This Row],[Min25]]</f>
        <v>2</v>
      </c>
      <c r="H44086" s="1">
        <f t="shared" si="3443"/>
        <v>3</v>
      </c>
      <c r="I44086" s="1">
        <f t="shared" si="3444"/>
        <v>2</v>
      </c>
    </row>
    <row r="44087" spans="1:9" x14ac:dyDescent="0.3">
      <c r="A44087">
        <v>525</v>
      </c>
      <c r="B44087">
        <v>523</v>
      </c>
      <c r="C44087">
        <f>ANALOG05[[#This Row],[Column1]]-ANALOG05[[#This Row],[Column2]]</f>
        <v>2</v>
      </c>
      <c r="D44087">
        <f t="shared" si="3440"/>
        <v>3</v>
      </c>
      <c r="E44087">
        <f t="shared" si="3441"/>
        <v>1.76</v>
      </c>
      <c r="F44087" s="1">
        <f t="shared" si="3442"/>
        <v>1</v>
      </c>
      <c r="G44087" s="1">
        <f>ANALOG05[[#This Row],[Max25]]-ANALOG05[[#This Row],[Min25]]</f>
        <v>2</v>
      </c>
      <c r="H44087" s="1">
        <f t="shared" si="3443"/>
        <v>3</v>
      </c>
      <c r="I44087" s="1">
        <f t="shared" si="3444"/>
        <v>2</v>
      </c>
    </row>
    <row r="44088" spans="1:9" x14ac:dyDescent="0.3">
      <c r="A44088">
        <v>524</v>
      </c>
      <c r="B44088">
        <v>523</v>
      </c>
      <c r="C44088">
        <f>ANALOG05[[#This Row],[Column1]]-ANALOG05[[#This Row],[Column2]]</f>
        <v>1</v>
      </c>
      <c r="D44088">
        <f t="shared" si="3440"/>
        <v>3</v>
      </c>
      <c r="E44088">
        <f t="shared" si="3441"/>
        <v>1.72</v>
      </c>
      <c r="F44088" s="1">
        <f t="shared" si="3442"/>
        <v>1</v>
      </c>
      <c r="G44088" s="1">
        <f>ANALOG05[[#This Row],[Max25]]-ANALOG05[[#This Row],[Min25]]</f>
        <v>2</v>
      </c>
      <c r="H44088" s="1">
        <f t="shared" si="3443"/>
        <v>3</v>
      </c>
      <c r="I44088" s="1">
        <f t="shared" si="3444"/>
        <v>2</v>
      </c>
    </row>
    <row r="44089" spans="1:9" x14ac:dyDescent="0.3">
      <c r="A44089">
        <v>525</v>
      </c>
      <c r="B44089">
        <v>523</v>
      </c>
      <c r="C44089">
        <f>ANALOG05[[#This Row],[Column1]]-ANALOG05[[#This Row],[Column2]]</f>
        <v>2</v>
      </c>
      <c r="D44089">
        <f t="shared" si="3440"/>
        <v>3</v>
      </c>
      <c r="E44089">
        <f t="shared" si="3441"/>
        <v>1.72</v>
      </c>
      <c r="F44089" s="1">
        <f t="shared" si="3442"/>
        <v>1</v>
      </c>
      <c r="G44089" s="1">
        <f>ANALOG05[[#This Row],[Max25]]-ANALOG05[[#This Row],[Min25]]</f>
        <v>2</v>
      </c>
      <c r="H44089" s="1">
        <f t="shared" si="3443"/>
        <v>3</v>
      </c>
      <c r="I44089" s="1">
        <f t="shared" si="3444"/>
        <v>2</v>
      </c>
    </row>
    <row r="44090" spans="1:9" x14ac:dyDescent="0.3">
      <c r="A44090">
        <v>524</v>
      </c>
      <c r="B44090">
        <v>523</v>
      </c>
      <c r="C44090">
        <f>ANALOG05[[#This Row],[Column1]]-ANALOG05[[#This Row],[Column2]]</f>
        <v>1</v>
      </c>
      <c r="D44090">
        <f t="shared" si="3440"/>
        <v>3</v>
      </c>
      <c r="E44090">
        <f t="shared" si="3441"/>
        <v>1.68</v>
      </c>
      <c r="F44090" s="1">
        <f t="shared" si="3442"/>
        <v>1</v>
      </c>
      <c r="G44090" s="1">
        <f>ANALOG05[[#This Row],[Max25]]-ANALOG05[[#This Row],[Min25]]</f>
        <v>2</v>
      </c>
      <c r="H44090" s="1">
        <f t="shared" si="3443"/>
        <v>3</v>
      </c>
      <c r="I44090" s="1">
        <f t="shared" si="3444"/>
        <v>2</v>
      </c>
    </row>
    <row r="44091" spans="1:9" x14ac:dyDescent="0.3">
      <c r="A44091">
        <v>524</v>
      </c>
      <c r="B44091">
        <v>523</v>
      </c>
      <c r="C44091">
        <f>ANALOG05[[#This Row],[Column1]]-ANALOG05[[#This Row],[Column2]]</f>
        <v>1</v>
      </c>
      <c r="D44091">
        <f t="shared" si="3440"/>
        <v>3</v>
      </c>
      <c r="E44091">
        <f t="shared" si="3441"/>
        <v>1.68</v>
      </c>
      <c r="F44091" s="1">
        <f t="shared" si="3442"/>
        <v>1</v>
      </c>
      <c r="G44091" s="1">
        <f>ANALOG05[[#This Row],[Max25]]-ANALOG05[[#This Row],[Min25]]</f>
        <v>2</v>
      </c>
      <c r="H44091" s="1">
        <f t="shared" si="3443"/>
        <v>3</v>
      </c>
      <c r="I44091" s="1">
        <f t="shared" si="3444"/>
        <v>2</v>
      </c>
    </row>
    <row r="44092" spans="1:9" x14ac:dyDescent="0.3">
      <c r="A44092">
        <v>525</v>
      </c>
      <c r="B44092">
        <v>523</v>
      </c>
      <c r="C44092">
        <f>ANALOG05[[#This Row],[Column1]]-ANALOG05[[#This Row],[Column2]]</f>
        <v>2</v>
      </c>
      <c r="D44092">
        <f t="shared" si="3440"/>
        <v>3</v>
      </c>
      <c r="E44092">
        <f t="shared" si="3441"/>
        <v>1.68</v>
      </c>
      <c r="F44092" s="1">
        <f t="shared" si="3442"/>
        <v>1</v>
      </c>
      <c r="G44092" s="1">
        <f>ANALOG05[[#This Row],[Max25]]-ANALOG05[[#This Row],[Min25]]</f>
        <v>2</v>
      </c>
      <c r="H44092" s="1">
        <f t="shared" si="3443"/>
        <v>3</v>
      </c>
      <c r="I44092" s="1">
        <f t="shared" si="3444"/>
        <v>2</v>
      </c>
    </row>
    <row r="44093" spans="1:9" x14ac:dyDescent="0.3">
      <c r="A44093">
        <v>524</v>
      </c>
      <c r="B44093">
        <v>523</v>
      </c>
      <c r="C44093">
        <f>ANALOG05[[#This Row],[Column1]]-ANALOG05[[#This Row],[Column2]]</f>
        <v>1</v>
      </c>
      <c r="D44093">
        <f t="shared" si="3440"/>
        <v>3</v>
      </c>
      <c r="E44093">
        <f t="shared" si="3441"/>
        <v>1.68</v>
      </c>
      <c r="F44093" s="1">
        <f t="shared" si="3442"/>
        <v>1</v>
      </c>
      <c r="G44093" s="1">
        <f>ANALOG05[[#This Row],[Max25]]-ANALOG05[[#This Row],[Min25]]</f>
        <v>2</v>
      </c>
      <c r="H44093" s="1">
        <f t="shared" si="3443"/>
        <v>3</v>
      </c>
      <c r="I44093" s="1">
        <f t="shared" si="3444"/>
        <v>2</v>
      </c>
    </row>
    <row r="44094" spans="1:9" x14ac:dyDescent="0.3">
      <c r="A44094">
        <v>525</v>
      </c>
      <c r="B44094">
        <v>523</v>
      </c>
      <c r="C44094">
        <f>ANALOG05[[#This Row],[Column1]]-ANALOG05[[#This Row],[Column2]]</f>
        <v>2</v>
      </c>
      <c r="D44094">
        <f t="shared" si="3440"/>
        <v>3</v>
      </c>
      <c r="E44094">
        <f t="shared" si="3441"/>
        <v>1.68</v>
      </c>
      <c r="F44094" s="1">
        <f t="shared" si="3442"/>
        <v>1</v>
      </c>
      <c r="G44094" s="1">
        <f>ANALOG05[[#This Row],[Max25]]-ANALOG05[[#This Row],[Min25]]</f>
        <v>2</v>
      </c>
      <c r="H44094" s="1">
        <f t="shared" si="3443"/>
        <v>3</v>
      </c>
      <c r="I44094" s="1">
        <f t="shared" si="3444"/>
        <v>2</v>
      </c>
    </row>
    <row r="44095" spans="1:9" x14ac:dyDescent="0.3">
      <c r="A44095">
        <v>525</v>
      </c>
      <c r="B44095">
        <v>523</v>
      </c>
      <c r="C44095">
        <f>ANALOG05[[#This Row],[Column1]]-ANALOG05[[#This Row],[Column2]]</f>
        <v>2</v>
      </c>
      <c r="D44095">
        <f t="shared" si="3440"/>
        <v>3</v>
      </c>
      <c r="E44095">
        <f t="shared" si="3441"/>
        <v>1.72</v>
      </c>
      <c r="F44095" s="1">
        <f t="shared" si="3442"/>
        <v>1</v>
      </c>
      <c r="G44095" s="1">
        <f>ANALOG05[[#This Row],[Max25]]-ANALOG05[[#This Row],[Min25]]</f>
        <v>2</v>
      </c>
      <c r="H44095" s="1">
        <f t="shared" si="3443"/>
        <v>3</v>
      </c>
      <c r="I44095" s="1">
        <f t="shared" si="3444"/>
        <v>2</v>
      </c>
    </row>
    <row r="44096" spans="1:9" x14ac:dyDescent="0.3">
      <c r="A44096">
        <v>524</v>
      </c>
      <c r="B44096">
        <v>523</v>
      </c>
      <c r="C44096">
        <f>ANALOG05[[#This Row],[Column1]]-ANALOG05[[#This Row],[Column2]]</f>
        <v>1</v>
      </c>
      <c r="D44096">
        <f t="shared" si="3440"/>
        <v>3</v>
      </c>
      <c r="E44096">
        <f t="shared" si="3441"/>
        <v>1.72</v>
      </c>
      <c r="F44096" s="1">
        <f t="shared" si="3442"/>
        <v>1</v>
      </c>
      <c r="G44096" s="1">
        <f>ANALOG05[[#This Row],[Max25]]-ANALOG05[[#This Row],[Min25]]</f>
        <v>2</v>
      </c>
      <c r="H44096" s="1">
        <f t="shared" si="3443"/>
        <v>3</v>
      </c>
      <c r="I44096" s="1">
        <f t="shared" si="3444"/>
        <v>2</v>
      </c>
    </row>
    <row r="44097" spans="1:9" x14ac:dyDescent="0.3">
      <c r="A44097">
        <v>524</v>
      </c>
      <c r="B44097">
        <v>523</v>
      </c>
      <c r="C44097">
        <f>ANALOG05[[#This Row],[Column1]]-ANALOG05[[#This Row],[Column2]]</f>
        <v>1</v>
      </c>
      <c r="D44097">
        <f t="shared" si="3440"/>
        <v>3</v>
      </c>
      <c r="E44097">
        <f t="shared" si="3441"/>
        <v>1.72</v>
      </c>
      <c r="F44097" s="1">
        <f t="shared" si="3442"/>
        <v>1</v>
      </c>
      <c r="G44097" s="1">
        <f>ANALOG05[[#This Row],[Max25]]-ANALOG05[[#This Row],[Min25]]</f>
        <v>2</v>
      </c>
      <c r="H44097" s="1">
        <f t="shared" si="3443"/>
        <v>3</v>
      </c>
      <c r="I44097" s="1">
        <f t="shared" si="3444"/>
        <v>2</v>
      </c>
    </row>
    <row r="44098" spans="1:9" x14ac:dyDescent="0.3">
      <c r="A44098">
        <v>525</v>
      </c>
      <c r="B44098">
        <v>523</v>
      </c>
      <c r="C44098">
        <f>ANALOG05[[#This Row],[Column1]]-ANALOG05[[#This Row],[Column2]]</f>
        <v>2</v>
      </c>
      <c r="D44098">
        <f t="shared" ref="D44098:D44161" si="3445">MAX(C44098:C44121)</f>
        <v>3</v>
      </c>
      <c r="E44098">
        <f t="shared" ref="E44098:E44161" si="3446">AVERAGE(C44098:C44122)</f>
        <v>1.8</v>
      </c>
      <c r="F44098" s="1">
        <f t="shared" ref="F44098:F44161" si="3447">MIN(C44098:C44122)</f>
        <v>1</v>
      </c>
      <c r="G44098" s="1">
        <f>ANALOG05[[#This Row],[Max25]]-ANALOG05[[#This Row],[Min25]]</f>
        <v>2</v>
      </c>
      <c r="H44098" s="1">
        <f t="shared" ref="H44098:H44161" si="3448">AVERAGE(D44098:D44123)</f>
        <v>3</v>
      </c>
      <c r="I44098" s="1">
        <f t="shared" ref="I44098:I44161" si="3449">AVERAGE(G44098:G44123)</f>
        <v>2</v>
      </c>
    </row>
    <row r="44099" spans="1:9" x14ac:dyDescent="0.3">
      <c r="A44099">
        <v>525</v>
      </c>
      <c r="B44099">
        <v>522</v>
      </c>
      <c r="C44099">
        <f>ANALOG05[[#This Row],[Column1]]-ANALOG05[[#This Row],[Column2]]</f>
        <v>3</v>
      </c>
      <c r="D44099">
        <f t="shared" si="3445"/>
        <v>3</v>
      </c>
      <c r="E44099">
        <f t="shared" si="3446"/>
        <v>1.8</v>
      </c>
      <c r="F44099" s="1">
        <f t="shared" si="3447"/>
        <v>1</v>
      </c>
      <c r="G44099" s="1">
        <f>ANALOG05[[#This Row],[Max25]]-ANALOG05[[#This Row],[Min25]]</f>
        <v>2</v>
      </c>
      <c r="H44099" s="1">
        <f t="shared" si="3448"/>
        <v>3</v>
      </c>
      <c r="I44099" s="1">
        <f t="shared" si="3449"/>
        <v>2</v>
      </c>
    </row>
    <row r="44100" spans="1:9" x14ac:dyDescent="0.3">
      <c r="A44100">
        <v>525</v>
      </c>
      <c r="B44100">
        <v>523</v>
      </c>
      <c r="C44100">
        <f>ANALOG05[[#This Row],[Column1]]-ANALOG05[[#This Row],[Column2]]</f>
        <v>2</v>
      </c>
      <c r="D44100">
        <f t="shared" si="3445"/>
        <v>3</v>
      </c>
      <c r="E44100">
        <f t="shared" si="3446"/>
        <v>1.8</v>
      </c>
      <c r="F44100" s="1">
        <f t="shared" si="3447"/>
        <v>1</v>
      </c>
      <c r="G44100" s="1">
        <f>ANALOG05[[#This Row],[Max25]]-ANALOG05[[#This Row],[Min25]]</f>
        <v>2</v>
      </c>
      <c r="H44100" s="1">
        <f t="shared" si="3448"/>
        <v>3</v>
      </c>
      <c r="I44100" s="1">
        <f t="shared" si="3449"/>
        <v>2</v>
      </c>
    </row>
    <row r="44101" spans="1:9" x14ac:dyDescent="0.3">
      <c r="A44101">
        <v>524</v>
      </c>
      <c r="B44101">
        <v>523</v>
      </c>
      <c r="C44101">
        <f>ANALOG05[[#This Row],[Column1]]-ANALOG05[[#This Row],[Column2]]</f>
        <v>1</v>
      </c>
      <c r="D44101">
        <f t="shared" si="3445"/>
        <v>3</v>
      </c>
      <c r="E44101">
        <f t="shared" si="3446"/>
        <v>1.76</v>
      </c>
      <c r="F44101" s="1">
        <f t="shared" si="3447"/>
        <v>1</v>
      </c>
      <c r="G44101" s="1">
        <f>ANALOG05[[#This Row],[Max25]]-ANALOG05[[#This Row],[Min25]]</f>
        <v>2</v>
      </c>
      <c r="H44101" s="1">
        <f t="shared" si="3448"/>
        <v>3</v>
      </c>
      <c r="I44101" s="1">
        <f t="shared" si="3449"/>
        <v>2</v>
      </c>
    </row>
    <row r="44102" spans="1:9" x14ac:dyDescent="0.3">
      <c r="A44102">
        <v>525</v>
      </c>
      <c r="B44102">
        <v>523</v>
      </c>
      <c r="C44102">
        <f>ANALOG05[[#This Row],[Column1]]-ANALOG05[[#This Row],[Column2]]</f>
        <v>2</v>
      </c>
      <c r="D44102">
        <f t="shared" si="3445"/>
        <v>3</v>
      </c>
      <c r="E44102">
        <f t="shared" si="3446"/>
        <v>1.76</v>
      </c>
      <c r="F44102" s="1">
        <f t="shared" si="3447"/>
        <v>1</v>
      </c>
      <c r="G44102" s="1">
        <f>ANALOG05[[#This Row],[Max25]]-ANALOG05[[#This Row],[Min25]]</f>
        <v>2</v>
      </c>
      <c r="H44102" s="1">
        <f t="shared" si="3448"/>
        <v>3</v>
      </c>
      <c r="I44102" s="1">
        <f t="shared" si="3449"/>
        <v>2</v>
      </c>
    </row>
    <row r="44103" spans="1:9" x14ac:dyDescent="0.3">
      <c r="A44103">
        <v>524</v>
      </c>
      <c r="B44103">
        <v>523</v>
      </c>
      <c r="C44103">
        <f>ANALOG05[[#This Row],[Column1]]-ANALOG05[[#This Row],[Column2]]</f>
        <v>1</v>
      </c>
      <c r="D44103">
        <f t="shared" si="3445"/>
        <v>3</v>
      </c>
      <c r="E44103">
        <f t="shared" si="3446"/>
        <v>1.76</v>
      </c>
      <c r="F44103" s="1">
        <f t="shared" si="3447"/>
        <v>1</v>
      </c>
      <c r="G44103" s="1">
        <f>ANALOG05[[#This Row],[Max25]]-ANALOG05[[#This Row],[Min25]]</f>
        <v>2</v>
      </c>
      <c r="H44103" s="1">
        <f t="shared" si="3448"/>
        <v>3</v>
      </c>
      <c r="I44103" s="1">
        <f t="shared" si="3449"/>
        <v>2</v>
      </c>
    </row>
    <row r="44104" spans="1:9" x14ac:dyDescent="0.3">
      <c r="A44104">
        <v>525</v>
      </c>
      <c r="B44104">
        <v>523</v>
      </c>
      <c r="C44104">
        <f>ANALOG05[[#This Row],[Column1]]-ANALOG05[[#This Row],[Column2]]</f>
        <v>2</v>
      </c>
      <c r="D44104">
        <f t="shared" si="3445"/>
        <v>3</v>
      </c>
      <c r="E44104">
        <f t="shared" si="3446"/>
        <v>1.76</v>
      </c>
      <c r="F44104" s="1">
        <f t="shared" si="3447"/>
        <v>1</v>
      </c>
      <c r="G44104" s="1">
        <f>ANALOG05[[#This Row],[Max25]]-ANALOG05[[#This Row],[Min25]]</f>
        <v>2</v>
      </c>
      <c r="H44104" s="1">
        <f t="shared" si="3448"/>
        <v>3</v>
      </c>
      <c r="I44104" s="1">
        <f t="shared" si="3449"/>
        <v>2</v>
      </c>
    </row>
    <row r="44105" spans="1:9" x14ac:dyDescent="0.3">
      <c r="A44105">
        <v>525</v>
      </c>
      <c r="B44105">
        <v>523</v>
      </c>
      <c r="C44105">
        <f>ANALOG05[[#This Row],[Column1]]-ANALOG05[[#This Row],[Column2]]</f>
        <v>2</v>
      </c>
      <c r="D44105">
        <f t="shared" si="3445"/>
        <v>3</v>
      </c>
      <c r="E44105">
        <f t="shared" si="3446"/>
        <v>1.72</v>
      </c>
      <c r="F44105" s="1">
        <f t="shared" si="3447"/>
        <v>1</v>
      </c>
      <c r="G44105" s="1">
        <f>ANALOG05[[#This Row],[Max25]]-ANALOG05[[#This Row],[Min25]]</f>
        <v>2</v>
      </c>
      <c r="H44105" s="1">
        <f t="shared" si="3448"/>
        <v>3</v>
      </c>
      <c r="I44105" s="1">
        <f t="shared" si="3449"/>
        <v>2</v>
      </c>
    </row>
    <row r="44106" spans="1:9" x14ac:dyDescent="0.3">
      <c r="A44106">
        <v>525</v>
      </c>
      <c r="B44106">
        <v>523</v>
      </c>
      <c r="C44106">
        <f>ANALOG05[[#This Row],[Column1]]-ANALOG05[[#This Row],[Column2]]</f>
        <v>2</v>
      </c>
      <c r="D44106">
        <f t="shared" si="3445"/>
        <v>3</v>
      </c>
      <c r="E44106">
        <f t="shared" si="3446"/>
        <v>1.72</v>
      </c>
      <c r="F44106" s="1">
        <f t="shared" si="3447"/>
        <v>1</v>
      </c>
      <c r="G44106" s="1">
        <f>ANALOG05[[#This Row],[Max25]]-ANALOG05[[#This Row],[Min25]]</f>
        <v>2</v>
      </c>
      <c r="H44106" s="1">
        <f t="shared" si="3448"/>
        <v>3</v>
      </c>
      <c r="I44106" s="1">
        <f t="shared" si="3449"/>
        <v>2</v>
      </c>
    </row>
    <row r="44107" spans="1:9" x14ac:dyDescent="0.3">
      <c r="A44107">
        <v>524</v>
      </c>
      <c r="B44107">
        <v>522</v>
      </c>
      <c r="C44107">
        <f>ANALOG05[[#This Row],[Column1]]-ANALOG05[[#This Row],[Column2]]</f>
        <v>2</v>
      </c>
      <c r="D44107">
        <f t="shared" si="3445"/>
        <v>3</v>
      </c>
      <c r="E44107">
        <f t="shared" si="3446"/>
        <v>1.72</v>
      </c>
      <c r="F44107" s="1">
        <f t="shared" si="3447"/>
        <v>1</v>
      </c>
      <c r="G44107" s="1">
        <f>ANALOG05[[#This Row],[Max25]]-ANALOG05[[#This Row],[Min25]]</f>
        <v>2</v>
      </c>
      <c r="H44107" s="1">
        <f t="shared" si="3448"/>
        <v>3</v>
      </c>
      <c r="I44107" s="1">
        <f t="shared" si="3449"/>
        <v>2</v>
      </c>
    </row>
    <row r="44108" spans="1:9" x14ac:dyDescent="0.3">
      <c r="A44108">
        <v>525</v>
      </c>
      <c r="B44108">
        <v>523</v>
      </c>
      <c r="C44108">
        <f>ANALOG05[[#This Row],[Column1]]-ANALOG05[[#This Row],[Column2]]</f>
        <v>2</v>
      </c>
      <c r="D44108">
        <f t="shared" si="3445"/>
        <v>3</v>
      </c>
      <c r="E44108">
        <f t="shared" si="3446"/>
        <v>1.68</v>
      </c>
      <c r="F44108" s="1">
        <f t="shared" si="3447"/>
        <v>1</v>
      </c>
      <c r="G44108" s="1">
        <f>ANALOG05[[#This Row],[Max25]]-ANALOG05[[#This Row],[Min25]]</f>
        <v>2</v>
      </c>
      <c r="H44108" s="1">
        <f t="shared" si="3448"/>
        <v>3</v>
      </c>
      <c r="I44108" s="1">
        <f t="shared" si="3449"/>
        <v>2</v>
      </c>
    </row>
    <row r="44109" spans="1:9" x14ac:dyDescent="0.3">
      <c r="A44109">
        <v>525</v>
      </c>
      <c r="B44109">
        <v>522</v>
      </c>
      <c r="C44109">
        <f>ANALOG05[[#This Row],[Column1]]-ANALOG05[[#This Row],[Column2]]</f>
        <v>3</v>
      </c>
      <c r="D44109">
        <f t="shared" si="3445"/>
        <v>3</v>
      </c>
      <c r="E44109">
        <f t="shared" si="3446"/>
        <v>1.64</v>
      </c>
      <c r="F44109" s="1">
        <f t="shared" si="3447"/>
        <v>1</v>
      </c>
      <c r="G44109" s="1">
        <f>ANALOG05[[#This Row],[Max25]]-ANALOG05[[#This Row],[Min25]]</f>
        <v>2</v>
      </c>
      <c r="H44109" s="1">
        <f t="shared" si="3448"/>
        <v>3</v>
      </c>
      <c r="I44109" s="1">
        <f t="shared" si="3449"/>
        <v>2</v>
      </c>
    </row>
    <row r="44110" spans="1:9" x14ac:dyDescent="0.3">
      <c r="A44110">
        <v>525</v>
      </c>
      <c r="B44110">
        <v>522</v>
      </c>
      <c r="C44110">
        <f>ANALOG05[[#This Row],[Column1]]-ANALOG05[[#This Row],[Column2]]</f>
        <v>3</v>
      </c>
      <c r="D44110">
        <f t="shared" si="3445"/>
        <v>3</v>
      </c>
      <c r="E44110">
        <f t="shared" si="3446"/>
        <v>1.6</v>
      </c>
      <c r="F44110" s="1">
        <f t="shared" si="3447"/>
        <v>1</v>
      </c>
      <c r="G44110" s="1">
        <f>ANALOG05[[#This Row],[Max25]]-ANALOG05[[#This Row],[Min25]]</f>
        <v>2</v>
      </c>
      <c r="H44110" s="1">
        <f t="shared" si="3448"/>
        <v>3</v>
      </c>
      <c r="I44110" s="1">
        <f t="shared" si="3449"/>
        <v>2</v>
      </c>
    </row>
    <row r="44111" spans="1:9" x14ac:dyDescent="0.3">
      <c r="A44111">
        <v>524</v>
      </c>
      <c r="B44111">
        <v>523</v>
      </c>
      <c r="C44111">
        <f>ANALOG05[[#This Row],[Column1]]-ANALOG05[[#This Row],[Column2]]</f>
        <v>1</v>
      </c>
      <c r="D44111">
        <f t="shared" si="3445"/>
        <v>3</v>
      </c>
      <c r="E44111">
        <f t="shared" si="3446"/>
        <v>1.56</v>
      </c>
      <c r="F44111" s="1">
        <f t="shared" si="3447"/>
        <v>1</v>
      </c>
      <c r="G44111" s="1">
        <f>ANALOG05[[#This Row],[Max25]]-ANALOG05[[#This Row],[Min25]]</f>
        <v>2</v>
      </c>
      <c r="H44111" s="1">
        <f t="shared" si="3448"/>
        <v>3</v>
      </c>
      <c r="I44111" s="1">
        <f t="shared" si="3449"/>
        <v>2</v>
      </c>
    </row>
    <row r="44112" spans="1:9" x14ac:dyDescent="0.3">
      <c r="A44112">
        <v>524</v>
      </c>
      <c r="B44112">
        <v>523</v>
      </c>
      <c r="C44112">
        <f>ANALOG05[[#This Row],[Column1]]-ANALOG05[[#This Row],[Column2]]</f>
        <v>1</v>
      </c>
      <c r="D44112">
        <f t="shared" si="3445"/>
        <v>3</v>
      </c>
      <c r="E44112">
        <f t="shared" si="3446"/>
        <v>1.56</v>
      </c>
      <c r="F44112" s="1">
        <f t="shared" si="3447"/>
        <v>1</v>
      </c>
      <c r="G44112" s="1">
        <f>ANALOG05[[#This Row],[Max25]]-ANALOG05[[#This Row],[Min25]]</f>
        <v>2</v>
      </c>
      <c r="H44112" s="1">
        <f t="shared" si="3448"/>
        <v>3</v>
      </c>
      <c r="I44112" s="1">
        <f t="shared" si="3449"/>
        <v>2</v>
      </c>
    </row>
    <row r="44113" spans="1:9" x14ac:dyDescent="0.3">
      <c r="A44113">
        <v>524</v>
      </c>
      <c r="B44113">
        <v>523</v>
      </c>
      <c r="C44113">
        <f>ANALOG05[[#This Row],[Column1]]-ANALOG05[[#This Row],[Column2]]</f>
        <v>1</v>
      </c>
      <c r="D44113">
        <f t="shared" si="3445"/>
        <v>3</v>
      </c>
      <c r="E44113">
        <f t="shared" si="3446"/>
        <v>1.56</v>
      </c>
      <c r="F44113" s="1">
        <f t="shared" si="3447"/>
        <v>1</v>
      </c>
      <c r="G44113" s="1">
        <f>ANALOG05[[#This Row],[Max25]]-ANALOG05[[#This Row],[Min25]]</f>
        <v>2</v>
      </c>
      <c r="H44113" s="1">
        <f t="shared" si="3448"/>
        <v>3</v>
      </c>
      <c r="I44113" s="1">
        <f t="shared" si="3449"/>
        <v>2</v>
      </c>
    </row>
    <row r="44114" spans="1:9" x14ac:dyDescent="0.3">
      <c r="A44114">
        <v>524</v>
      </c>
      <c r="B44114">
        <v>523</v>
      </c>
      <c r="C44114">
        <f>ANALOG05[[#This Row],[Column1]]-ANALOG05[[#This Row],[Column2]]</f>
        <v>1</v>
      </c>
      <c r="D44114">
        <f t="shared" si="3445"/>
        <v>3</v>
      </c>
      <c r="E44114">
        <f t="shared" si="3446"/>
        <v>1.6</v>
      </c>
      <c r="F44114" s="1">
        <f t="shared" si="3447"/>
        <v>1</v>
      </c>
      <c r="G44114" s="1">
        <f>ANALOG05[[#This Row],[Max25]]-ANALOG05[[#This Row],[Min25]]</f>
        <v>2</v>
      </c>
      <c r="H44114" s="1">
        <f t="shared" si="3448"/>
        <v>3</v>
      </c>
      <c r="I44114" s="1">
        <f t="shared" si="3449"/>
        <v>2</v>
      </c>
    </row>
    <row r="44115" spans="1:9" x14ac:dyDescent="0.3">
      <c r="A44115">
        <v>524</v>
      </c>
      <c r="B44115">
        <v>523</v>
      </c>
      <c r="C44115">
        <f>ANALOG05[[#This Row],[Column1]]-ANALOG05[[#This Row],[Column2]]</f>
        <v>1</v>
      </c>
      <c r="D44115">
        <f t="shared" si="3445"/>
        <v>3</v>
      </c>
      <c r="E44115">
        <f t="shared" si="3446"/>
        <v>1.64</v>
      </c>
      <c r="F44115" s="1">
        <f t="shared" si="3447"/>
        <v>1</v>
      </c>
      <c r="G44115" s="1">
        <f>ANALOG05[[#This Row],[Max25]]-ANALOG05[[#This Row],[Min25]]</f>
        <v>2</v>
      </c>
      <c r="H44115" s="1">
        <f t="shared" si="3448"/>
        <v>3</v>
      </c>
      <c r="I44115" s="1">
        <f t="shared" si="3449"/>
        <v>2</v>
      </c>
    </row>
    <row r="44116" spans="1:9" x14ac:dyDescent="0.3">
      <c r="A44116">
        <v>524</v>
      </c>
      <c r="B44116">
        <v>523</v>
      </c>
      <c r="C44116">
        <f>ANALOG05[[#This Row],[Column1]]-ANALOG05[[#This Row],[Column2]]</f>
        <v>1</v>
      </c>
      <c r="D44116">
        <f t="shared" si="3445"/>
        <v>3</v>
      </c>
      <c r="E44116">
        <f t="shared" si="3446"/>
        <v>1.68</v>
      </c>
      <c r="F44116" s="1">
        <f t="shared" si="3447"/>
        <v>1</v>
      </c>
      <c r="G44116" s="1">
        <f>ANALOG05[[#This Row],[Max25]]-ANALOG05[[#This Row],[Min25]]</f>
        <v>2</v>
      </c>
      <c r="H44116" s="1">
        <f t="shared" si="3448"/>
        <v>3</v>
      </c>
      <c r="I44116" s="1">
        <f t="shared" si="3449"/>
        <v>2</v>
      </c>
    </row>
    <row r="44117" spans="1:9" x14ac:dyDescent="0.3">
      <c r="A44117">
        <v>525</v>
      </c>
      <c r="B44117">
        <v>523</v>
      </c>
      <c r="C44117">
        <f>ANALOG05[[#This Row],[Column1]]-ANALOG05[[#This Row],[Column2]]</f>
        <v>2</v>
      </c>
      <c r="D44117">
        <f t="shared" si="3445"/>
        <v>3</v>
      </c>
      <c r="E44117">
        <f t="shared" si="3446"/>
        <v>1.72</v>
      </c>
      <c r="F44117" s="1">
        <f t="shared" si="3447"/>
        <v>1</v>
      </c>
      <c r="G44117" s="1">
        <f>ANALOG05[[#This Row],[Max25]]-ANALOG05[[#This Row],[Min25]]</f>
        <v>2</v>
      </c>
      <c r="H44117" s="1">
        <f t="shared" si="3448"/>
        <v>3</v>
      </c>
      <c r="I44117" s="1">
        <f t="shared" si="3449"/>
        <v>2</v>
      </c>
    </row>
    <row r="44118" spans="1:9" x14ac:dyDescent="0.3">
      <c r="A44118">
        <v>524</v>
      </c>
      <c r="B44118">
        <v>523</v>
      </c>
      <c r="C44118">
        <f>ANALOG05[[#This Row],[Column1]]-ANALOG05[[#This Row],[Column2]]</f>
        <v>1</v>
      </c>
      <c r="D44118">
        <f t="shared" si="3445"/>
        <v>3</v>
      </c>
      <c r="E44118">
        <f t="shared" si="3446"/>
        <v>1.72</v>
      </c>
      <c r="F44118" s="1">
        <f t="shared" si="3447"/>
        <v>1</v>
      </c>
      <c r="G44118" s="1">
        <f>ANALOG05[[#This Row],[Max25]]-ANALOG05[[#This Row],[Min25]]</f>
        <v>2</v>
      </c>
      <c r="H44118" s="1">
        <f t="shared" si="3448"/>
        <v>3</v>
      </c>
      <c r="I44118" s="1">
        <f t="shared" si="3449"/>
        <v>2</v>
      </c>
    </row>
    <row r="44119" spans="1:9" x14ac:dyDescent="0.3">
      <c r="A44119">
        <v>525</v>
      </c>
      <c r="B44119">
        <v>522</v>
      </c>
      <c r="C44119">
        <f>ANALOG05[[#This Row],[Column1]]-ANALOG05[[#This Row],[Column2]]</f>
        <v>3</v>
      </c>
      <c r="D44119">
        <f t="shared" si="3445"/>
        <v>3</v>
      </c>
      <c r="E44119">
        <f t="shared" si="3446"/>
        <v>1.72</v>
      </c>
      <c r="F44119" s="1">
        <f t="shared" si="3447"/>
        <v>1</v>
      </c>
      <c r="G44119" s="1">
        <f>ANALOG05[[#This Row],[Max25]]-ANALOG05[[#This Row],[Min25]]</f>
        <v>2</v>
      </c>
      <c r="H44119" s="1">
        <f t="shared" si="3448"/>
        <v>3</v>
      </c>
      <c r="I44119" s="1">
        <f t="shared" si="3449"/>
        <v>2</v>
      </c>
    </row>
    <row r="44120" spans="1:9" x14ac:dyDescent="0.3">
      <c r="A44120">
        <v>525</v>
      </c>
      <c r="B44120">
        <v>523</v>
      </c>
      <c r="C44120">
        <f>ANALOG05[[#This Row],[Column1]]-ANALOG05[[#This Row],[Column2]]</f>
        <v>2</v>
      </c>
      <c r="D44120">
        <f t="shared" si="3445"/>
        <v>3</v>
      </c>
      <c r="E44120">
        <f t="shared" si="3446"/>
        <v>1.68</v>
      </c>
      <c r="F44120" s="1">
        <f t="shared" si="3447"/>
        <v>1</v>
      </c>
      <c r="G44120" s="1">
        <f>ANALOG05[[#This Row],[Max25]]-ANALOG05[[#This Row],[Min25]]</f>
        <v>2</v>
      </c>
      <c r="H44120" s="1">
        <f t="shared" si="3448"/>
        <v>3</v>
      </c>
      <c r="I44120" s="1">
        <f t="shared" si="3449"/>
        <v>2</v>
      </c>
    </row>
    <row r="44121" spans="1:9" x14ac:dyDescent="0.3">
      <c r="A44121">
        <v>524</v>
      </c>
      <c r="B44121">
        <v>523</v>
      </c>
      <c r="C44121">
        <f>ANALOG05[[#This Row],[Column1]]-ANALOG05[[#This Row],[Column2]]</f>
        <v>1</v>
      </c>
      <c r="D44121">
        <f t="shared" si="3445"/>
        <v>3</v>
      </c>
      <c r="E44121">
        <f t="shared" si="3446"/>
        <v>1.68</v>
      </c>
      <c r="F44121" s="1">
        <f t="shared" si="3447"/>
        <v>1</v>
      </c>
      <c r="G44121" s="1">
        <f>ANALOG05[[#This Row],[Max25]]-ANALOG05[[#This Row],[Min25]]</f>
        <v>2</v>
      </c>
      <c r="H44121" s="1">
        <f t="shared" si="3448"/>
        <v>3</v>
      </c>
      <c r="I44121" s="1">
        <f t="shared" si="3449"/>
        <v>2</v>
      </c>
    </row>
    <row r="44122" spans="1:9" x14ac:dyDescent="0.3">
      <c r="A44122">
        <v>525</v>
      </c>
      <c r="B44122">
        <v>522</v>
      </c>
      <c r="C44122">
        <f>ANALOG05[[#This Row],[Column1]]-ANALOG05[[#This Row],[Column2]]</f>
        <v>3</v>
      </c>
      <c r="D44122">
        <f t="shared" si="3445"/>
        <v>3</v>
      </c>
      <c r="E44122">
        <f t="shared" si="3446"/>
        <v>1.72</v>
      </c>
      <c r="F44122" s="1">
        <f t="shared" si="3447"/>
        <v>1</v>
      </c>
      <c r="G44122" s="1">
        <f>ANALOG05[[#This Row],[Max25]]-ANALOG05[[#This Row],[Min25]]</f>
        <v>2</v>
      </c>
      <c r="H44122" s="1">
        <f t="shared" si="3448"/>
        <v>3</v>
      </c>
      <c r="I44122" s="1">
        <f t="shared" si="3449"/>
        <v>2</v>
      </c>
    </row>
    <row r="44123" spans="1:9" x14ac:dyDescent="0.3">
      <c r="A44123">
        <v>524</v>
      </c>
      <c r="B44123">
        <v>522</v>
      </c>
      <c r="C44123">
        <f>ANALOG05[[#This Row],[Column1]]-ANALOG05[[#This Row],[Column2]]</f>
        <v>2</v>
      </c>
      <c r="D44123">
        <f t="shared" si="3445"/>
        <v>3</v>
      </c>
      <c r="E44123">
        <f t="shared" si="3446"/>
        <v>1.68</v>
      </c>
      <c r="F44123" s="1">
        <f t="shared" si="3447"/>
        <v>1</v>
      </c>
      <c r="G44123" s="1">
        <f>ANALOG05[[#This Row],[Max25]]-ANALOG05[[#This Row],[Min25]]</f>
        <v>2</v>
      </c>
      <c r="H44123" s="1">
        <f t="shared" si="3448"/>
        <v>3</v>
      </c>
      <c r="I44123" s="1">
        <f t="shared" si="3449"/>
        <v>2</v>
      </c>
    </row>
    <row r="44124" spans="1:9" x14ac:dyDescent="0.3">
      <c r="A44124">
        <v>524</v>
      </c>
      <c r="B44124">
        <v>521</v>
      </c>
      <c r="C44124">
        <f>ANALOG05[[#This Row],[Column1]]-ANALOG05[[#This Row],[Column2]]</f>
        <v>3</v>
      </c>
      <c r="D44124">
        <f t="shared" si="3445"/>
        <v>3</v>
      </c>
      <c r="E44124">
        <f t="shared" si="3446"/>
        <v>1.72</v>
      </c>
      <c r="F44124" s="1">
        <f t="shared" si="3447"/>
        <v>1</v>
      </c>
      <c r="G44124" s="1">
        <f>ANALOG05[[#This Row],[Max25]]-ANALOG05[[#This Row],[Min25]]</f>
        <v>2</v>
      </c>
      <c r="H44124" s="1">
        <f t="shared" si="3448"/>
        <v>3</v>
      </c>
      <c r="I44124" s="1">
        <f t="shared" si="3449"/>
        <v>2</v>
      </c>
    </row>
    <row r="44125" spans="1:9" x14ac:dyDescent="0.3">
      <c r="A44125">
        <v>524</v>
      </c>
      <c r="B44125">
        <v>523</v>
      </c>
      <c r="C44125">
        <f>ANALOG05[[#This Row],[Column1]]-ANALOG05[[#This Row],[Column2]]</f>
        <v>1</v>
      </c>
      <c r="D44125">
        <f t="shared" si="3445"/>
        <v>3</v>
      </c>
      <c r="E44125">
        <f t="shared" si="3446"/>
        <v>1.64</v>
      </c>
      <c r="F44125" s="1">
        <f t="shared" si="3447"/>
        <v>1</v>
      </c>
      <c r="G44125" s="1">
        <f>ANALOG05[[#This Row],[Max25]]-ANALOG05[[#This Row],[Min25]]</f>
        <v>2</v>
      </c>
      <c r="H44125" s="1">
        <f t="shared" si="3448"/>
        <v>3</v>
      </c>
      <c r="I44125" s="1">
        <f t="shared" si="3449"/>
        <v>2</v>
      </c>
    </row>
    <row r="44126" spans="1:9" x14ac:dyDescent="0.3">
      <c r="A44126">
        <v>524</v>
      </c>
      <c r="B44126">
        <v>523</v>
      </c>
      <c r="C44126">
        <f>ANALOG05[[#This Row],[Column1]]-ANALOG05[[#This Row],[Column2]]</f>
        <v>1</v>
      </c>
      <c r="D44126">
        <f t="shared" si="3445"/>
        <v>3</v>
      </c>
      <c r="E44126">
        <f t="shared" si="3446"/>
        <v>1.64</v>
      </c>
      <c r="F44126" s="1">
        <f t="shared" si="3447"/>
        <v>1</v>
      </c>
      <c r="G44126" s="1">
        <f>ANALOG05[[#This Row],[Max25]]-ANALOG05[[#This Row],[Min25]]</f>
        <v>2</v>
      </c>
      <c r="H44126" s="1">
        <f t="shared" si="3448"/>
        <v>3</v>
      </c>
      <c r="I44126" s="1">
        <f t="shared" si="3449"/>
        <v>2</v>
      </c>
    </row>
    <row r="44127" spans="1:9" x14ac:dyDescent="0.3">
      <c r="A44127">
        <v>525</v>
      </c>
      <c r="B44127">
        <v>523</v>
      </c>
      <c r="C44127">
        <f>ANALOG05[[#This Row],[Column1]]-ANALOG05[[#This Row],[Column2]]</f>
        <v>2</v>
      </c>
      <c r="D44127">
        <f t="shared" si="3445"/>
        <v>3</v>
      </c>
      <c r="E44127">
        <f t="shared" si="3446"/>
        <v>1.64</v>
      </c>
      <c r="F44127" s="1">
        <f t="shared" si="3447"/>
        <v>1</v>
      </c>
      <c r="G44127" s="1">
        <f>ANALOG05[[#This Row],[Max25]]-ANALOG05[[#This Row],[Min25]]</f>
        <v>2</v>
      </c>
      <c r="H44127" s="1">
        <f t="shared" si="3448"/>
        <v>3</v>
      </c>
      <c r="I44127" s="1">
        <f t="shared" si="3449"/>
        <v>2</v>
      </c>
    </row>
    <row r="44128" spans="1:9" x14ac:dyDescent="0.3">
      <c r="A44128">
        <v>524</v>
      </c>
      <c r="B44128">
        <v>523</v>
      </c>
      <c r="C44128">
        <f>ANALOG05[[#This Row],[Column1]]-ANALOG05[[#This Row],[Column2]]</f>
        <v>1</v>
      </c>
      <c r="D44128">
        <f t="shared" si="3445"/>
        <v>3</v>
      </c>
      <c r="E44128">
        <f t="shared" si="3446"/>
        <v>1.64</v>
      </c>
      <c r="F44128" s="1">
        <f t="shared" si="3447"/>
        <v>1</v>
      </c>
      <c r="G44128" s="1">
        <f>ANALOG05[[#This Row],[Max25]]-ANALOG05[[#This Row],[Min25]]</f>
        <v>2</v>
      </c>
      <c r="H44128" s="1">
        <f t="shared" si="3448"/>
        <v>3</v>
      </c>
      <c r="I44128" s="1">
        <f t="shared" si="3449"/>
        <v>2</v>
      </c>
    </row>
    <row r="44129" spans="1:9" x14ac:dyDescent="0.3">
      <c r="A44129">
        <v>524</v>
      </c>
      <c r="B44129">
        <v>523</v>
      </c>
      <c r="C44129">
        <f>ANALOG05[[#This Row],[Column1]]-ANALOG05[[#This Row],[Column2]]</f>
        <v>1</v>
      </c>
      <c r="D44129">
        <f t="shared" si="3445"/>
        <v>3</v>
      </c>
      <c r="E44129">
        <f t="shared" si="3446"/>
        <v>1.68</v>
      </c>
      <c r="F44129" s="1">
        <f t="shared" si="3447"/>
        <v>1</v>
      </c>
      <c r="G44129" s="1">
        <f>ANALOG05[[#This Row],[Max25]]-ANALOG05[[#This Row],[Min25]]</f>
        <v>2</v>
      </c>
      <c r="H44129" s="1">
        <f t="shared" si="3448"/>
        <v>3</v>
      </c>
      <c r="I44129" s="1">
        <f t="shared" si="3449"/>
        <v>2</v>
      </c>
    </row>
    <row r="44130" spans="1:9" x14ac:dyDescent="0.3">
      <c r="A44130">
        <v>525</v>
      </c>
      <c r="B44130">
        <v>523</v>
      </c>
      <c r="C44130">
        <f>ANALOG05[[#This Row],[Column1]]-ANALOG05[[#This Row],[Column2]]</f>
        <v>2</v>
      </c>
      <c r="D44130">
        <f t="shared" si="3445"/>
        <v>3</v>
      </c>
      <c r="E44130">
        <f t="shared" si="3446"/>
        <v>1.72</v>
      </c>
      <c r="F44130" s="1">
        <f t="shared" si="3447"/>
        <v>1</v>
      </c>
      <c r="G44130" s="1">
        <f>ANALOG05[[#This Row],[Max25]]-ANALOG05[[#This Row],[Min25]]</f>
        <v>2</v>
      </c>
      <c r="H44130" s="1">
        <f t="shared" si="3448"/>
        <v>3</v>
      </c>
      <c r="I44130" s="1">
        <f t="shared" si="3449"/>
        <v>2</v>
      </c>
    </row>
    <row r="44131" spans="1:9" x14ac:dyDescent="0.3">
      <c r="A44131">
        <v>525</v>
      </c>
      <c r="B44131">
        <v>523</v>
      </c>
      <c r="C44131">
        <f>ANALOG05[[#This Row],[Column1]]-ANALOG05[[#This Row],[Column2]]</f>
        <v>2</v>
      </c>
      <c r="D44131">
        <f t="shared" si="3445"/>
        <v>3</v>
      </c>
      <c r="E44131">
        <f t="shared" si="3446"/>
        <v>1.72</v>
      </c>
      <c r="F44131" s="1">
        <f t="shared" si="3447"/>
        <v>1</v>
      </c>
      <c r="G44131" s="1">
        <f>ANALOG05[[#This Row],[Max25]]-ANALOG05[[#This Row],[Min25]]</f>
        <v>2</v>
      </c>
      <c r="H44131" s="1">
        <f t="shared" si="3448"/>
        <v>3</v>
      </c>
      <c r="I44131" s="1">
        <f t="shared" si="3449"/>
        <v>2</v>
      </c>
    </row>
    <row r="44132" spans="1:9" x14ac:dyDescent="0.3">
      <c r="A44132">
        <v>524</v>
      </c>
      <c r="B44132">
        <v>523</v>
      </c>
      <c r="C44132">
        <f>ANALOG05[[#This Row],[Column1]]-ANALOG05[[#This Row],[Column2]]</f>
        <v>1</v>
      </c>
      <c r="D44132">
        <f t="shared" si="3445"/>
        <v>3</v>
      </c>
      <c r="E44132">
        <f t="shared" si="3446"/>
        <v>1.68</v>
      </c>
      <c r="F44132" s="1">
        <f t="shared" si="3447"/>
        <v>1</v>
      </c>
      <c r="G44132" s="1">
        <f>ANALOG05[[#This Row],[Max25]]-ANALOG05[[#This Row],[Min25]]</f>
        <v>2</v>
      </c>
      <c r="H44132" s="1">
        <f t="shared" si="3448"/>
        <v>3</v>
      </c>
      <c r="I44132" s="1">
        <f t="shared" si="3449"/>
        <v>2</v>
      </c>
    </row>
    <row r="44133" spans="1:9" x14ac:dyDescent="0.3">
      <c r="A44133">
        <v>524</v>
      </c>
      <c r="B44133">
        <v>523</v>
      </c>
      <c r="C44133">
        <f>ANALOG05[[#This Row],[Column1]]-ANALOG05[[#This Row],[Column2]]</f>
        <v>1</v>
      </c>
      <c r="D44133">
        <f t="shared" si="3445"/>
        <v>3</v>
      </c>
      <c r="E44133">
        <f t="shared" si="3446"/>
        <v>1.72</v>
      </c>
      <c r="F44133" s="1">
        <f t="shared" si="3447"/>
        <v>1</v>
      </c>
      <c r="G44133" s="1">
        <f>ANALOG05[[#This Row],[Max25]]-ANALOG05[[#This Row],[Min25]]</f>
        <v>2</v>
      </c>
      <c r="H44133" s="1">
        <f t="shared" si="3448"/>
        <v>3</v>
      </c>
      <c r="I44133" s="1">
        <f t="shared" si="3449"/>
        <v>2</v>
      </c>
    </row>
    <row r="44134" spans="1:9" x14ac:dyDescent="0.3">
      <c r="A44134">
        <v>525</v>
      </c>
      <c r="B44134">
        <v>523</v>
      </c>
      <c r="C44134">
        <f>ANALOG05[[#This Row],[Column1]]-ANALOG05[[#This Row],[Column2]]</f>
        <v>2</v>
      </c>
      <c r="D44134">
        <f t="shared" si="3445"/>
        <v>3</v>
      </c>
      <c r="E44134">
        <f t="shared" si="3446"/>
        <v>1.76</v>
      </c>
      <c r="F44134" s="1">
        <f t="shared" si="3447"/>
        <v>1</v>
      </c>
      <c r="G44134" s="1">
        <f>ANALOG05[[#This Row],[Max25]]-ANALOG05[[#This Row],[Min25]]</f>
        <v>2</v>
      </c>
      <c r="H44134" s="1">
        <f t="shared" si="3448"/>
        <v>3</v>
      </c>
      <c r="I44134" s="1">
        <f t="shared" si="3449"/>
        <v>2</v>
      </c>
    </row>
    <row r="44135" spans="1:9" x14ac:dyDescent="0.3">
      <c r="A44135">
        <v>525</v>
      </c>
      <c r="B44135">
        <v>523</v>
      </c>
      <c r="C44135">
        <f>ANALOG05[[#This Row],[Column1]]-ANALOG05[[#This Row],[Column2]]</f>
        <v>2</v>
      </c>
      <c r="D44135">
        <f t="shared" si="3445"/>
        <v>3</v>
      </c>
      <c r="E44135">
        <f t="shared" si="3446"/>
        <v>1.72</v>
      </c>
      <c r="F44135" s="1">
        <f t="shared" si="3447"/>
        <v>1</v>
      </c>
      <c r="G44135" s="1">
        <f>ANALOG05[[#This Row],[Max25]]-ANALOG05[[#This Row],[Min25]]</f>
        <v>2</v>
      </c>
      <c r="H44135" s="1">
        <f t="shared" si="3448"/>
        <v>3</v>
      </c>
      <c r="I44135" s="1">
        <f t="shared" si="3449"/>
        <v>2</v>
      </c>
    </row>
    <row r="44136" spans="1:9" x14ac:dyDescent="0.3">
      <c r="A44136">
        <v>524</v>
      </c>
      <c r="B44136">
        <v>523</v>
      </c>
      <c r="C44136">
        <f>ANALOG05[[#This Row],[Column1]]-ANALOG05[[#This Row],[Column2]]</f>
        <v>1</v>
      </c>
      <c r="D44136">
        <f t="shared" si="3445"/>
        <v>3</v>
      </c>
      <c r="E44136">
        <f t="shared" si="3446"/>
        <v>1.68</v>
      </c>
      <c r="F44136" s="1">
        <f t="shared" si="3447"/>
        <v>1</v>
      </c>
      <c r="G44136" s="1">
        <f>ANALOG05[[#This Row],[Max25]]-ANALOG05[[#This Row],[Min25]]</f>
        <v>2</v>
      </c>
      <c r="H44136" s="1">
        <f t="shared" si="3448"/>
        <v>3</v>
      </c>
      <c r="I44136" s="1">
        <f t="shared" si="3449"/>
        <v>2</v>
      </c>
    </row>
    <row r="44137" spans="1:9" x14ac:dyDescent="0.3">
      <c r="A44137">
        <v>524</v>
      </c>
      <c r="B44137">
        <v>523</v>
      </c>
      <c r="C44137">
        <f>ANALOG05[[#This Row],[Column1]]-ANALOG05[[#This Row],[Column2]]</f>
        <v>1</v>
      </c>
      <c r="D44137">
        <f t="shared" si="3445"/>
        <v>3</v>
      </c>
      <c r="E44137">
        <f t="shared" si="3446"/>
        <v>1.76</v>
      </c>
      <c r="F44137" s="1">
        <f t="shared" si="3447"/>
        <v>1</v>
      </c>
      <c r="G44137" s="1">
        <f>ANALOG05[[#This Row],[Max25]]-ANALOG05[[#This Row],[Min25]]</f>
        <v>2</v>
      </c>
      <c r="H44137" s="1">
        <f t="shared" si="3448"/>
        <v>3</v>
      </c>
      <c r="I44137" s="1">
        <f t="shared" si="3449"/>
        <v>2</v>
      </c>
    </row>
    <row r="44138" spans="1:9" x14ac:dyDescent="0.3">
      <c r="A44138">
        <v>525</v>
      </c>
      <c r="B44138">
        <v>523</v>
      </c>
      <c r="C44138">
        <f>ANALOG05[[#This Row],[Column1]]-ANALOG05[[#This Row],[Column2]]</f>
        <v>2</v>
      </c>
      <c r="D44138">
        <f t="shared" si="3445"/>
        <v>3</v>
      </c>
      <c r="E44138">
        <f t="shared" si="3446"/>
        <v>1.76</v>
      </c>
      <c r="F44138" s="1">
        <f t="shared" si="3447"/>
        <v>1</v>
      </c>
      <c r="G44138" s="1">
        <f>ANALOG05[[#This Row],[Max25]]-ANALOG05[[#This Row],[Min25]]</f>
        <v>2</v>
      </c>
      <c r="H44138" s="1">
        <f t="shared" si="3448"/>
        <v>3</v>
      </c>
      <c r="I44138" s="1">
        <f t="shared" si="3449"/>
        <v>2</v>
      </c>
    </row>
    <row r="44139" spans="1:9" x14ac:dyDescent="0.3">
      <c r="A44139">
        <v>525</v>
      </c>
      <c r="B44139">
        <v>523</v>
      </c>
      <c r="C44139">
        <f>ANALOG05[[#This Row],[Column1]]-ANALOG05[[#This Row],[Column2]]</f>
        <v>2</v>
      </c>
      <c r="D44139">
        <f t="shared" si="3445"/>
        <v>3</v>
      </c>
      <c r="E44139">
        <f t="shared" si="3446"/>
        <v>1.76</v>
      </c>
      <c r="F44139" s="1">
        <f t="shared" si="3447"/>
        <v>1</v>
      </c>
      <c r="G44139" s="1">
        <f>ANALOG05[[#This Row],[Max25]]-ANALOG05[[#This Row],[Min25]]</f>
        <v>2</v>
      </c>
      <c r="H44139" s="1">
        <f t="shared" si="3448"/>
        <v>3</v>
      </c>
      <c r="I44139" s="1">
        <f t="shared" si="3449"/>
        <v>2</v>
      </c>
    </row>
    <row r="44140" spans="1:9" x14ac:dyDescent="0.3">
      <c r="A44140">
        <v>525</v>
      </c>
      <c r="B44140">
        <v>523</v>
      </c>
      <c r="C44140">
        <f>ANALOG05[[#This Row],[Column1]]-ANALOG05[[#This Row],[Column2]]</f>
        <v>2</v>
      </c>
      <c r="D44140">
        <f t="shared" si="3445"/>
        <v>3</v>
      </c>
      <c r="E44140">
        <f t="shared" si="3446"/>
        <v>1.76</v>
      </c>
      <c r="F44140" s="1">
        <f t="shared" si="3447"/>
        <v>1</v>
      </c>
      <c r="G44140" s="1">
        <f>ANALOG05[[#This Row],[Max25]]-ANALOG05[[#This Row],[Min25]]</f>
        <v>2</v>
      </c>
      <c r="H44140" s="1">
        <f t="shared" si="3448"/>
        <v>3</v>
      </c>
      <c r="I44140" s="1">
        <f t="shared" si="3449"/>
        <v>2</v>
      </c>
    </row>
    <row r="44141" spans="1:9" x14ac:dyDescent="0.3">
      <c r="A44141">
        <v>524</v>
      </c>
      <c r="B44141">
        <v>522</v>
      </c>
      <c r="C44141">
        <f>ANALOG05[[#This Row],[Column1]]-ANALOG05[[#This Row],[Column2]]</f>
        <v>2</v>
      </c>
      <c r="D44141">
        <f t="shared" si="3445"/>
        <v>3</v>
      </c>
      <c r="E44141">
        <f t="shared" si="3446"/>
        <v>1.72</v>
      </c>
      <c r="F44141" s="1">
        <f t="shared" si="3447"/>
        <v>1</v>
      </c>
      <c r="G44141" s="1">
        <f>ANALOG05[[#This Row],[Max25]]-ANALOG05[[#This Row],[Min25]]</f>
        <v>2</v>
      </c>
      <c r="H44141" s="1">
        <f t="shared" si="3448"/>
        <v>3</v>
      </c>
      <c r="I44141" s="1">
        <f t="shared" si="3449"/>
        <v>2</v>
      </c>
    </row>
    <row r="44142" spans="1:9" x14ac:dyDescent="0.3">
      <c r="A44142">
        <v>524</v>
      </c>
      <c r="B44142">
        <v>522</v>
      </c>
      <c r="C44142">
        <f>ANALOG05[[#This Row],[Column1]]-ANALOG05[[#This Row],[Column2]]</f>
        <v>2</v>
      </c>
      <c r="D44142">
        <f t="shared" si="3445"/>
        <v>3</v>
      </c>
      <c r="E44142">
        <f t="shared" si="3446"/>
        <v>1.72</v>
      </c>
      <c r="F44142" s="1">
        <f t="shared" si="3447"/>
        <v>1</v>
      </c>
      <c r="G44142" s="1">
        <f>ANALOG05[[#This Row],[Max25]]-ANALOG05[[#This Row],[Min25]]</f>
        <v>2</v>
      </c>
      <c r="H44142" s="1">
        <f t="shared" si="3448"/>
        <v>3</v>
      </c>
      <c r="I44142" s="1">
        <f t="shared" si="3449"/>
        <v>2</v>
      </c>
    </row>
    <row r="44143" spans="1:9" x14ac:dyDescent="0.3">
      <c r="A44143">
        <v>524</v>
      </c>
      <c r="B44143">
        <v>523</v>
      </c>
      <c r="C44143">
        <f>ANALOG05[[#This Row],[Column1]]-ANALOG05[[#This Row],[Column2]]</f>
        <v>1</v>
      </c>
      <c r="D44143">
        <f t="shared" si="3445"/>
        <v>3</v>
      </c>
      <c r="E44143">
        <f t="shared" si="3446"/>
        <v>1.68</v>
      </c>
      <c r="F44143" s="1">
        <f t="shared" si="3447"/>
        <v>1</v>
      </c>
      <c r="G44143" s="1">
        <f>ANALOG05[[#This Row],[Max25]]-ANALOG05[[#This Row],[Min25]]</f>
        <v>2</v>
      </c>
      <c r="H44143" s="1">
        <f t="shared" si="3448"/>
        <v>3</v>
      </c>
      <c r="I44143" s="1">
        <f t="shared" si="3449"/>
        <v>2</v>
      </c>
    </row>
    <row r="44144" spans="1:9" x14ac:dyDescent="0.3">
      <c r="A44144">
        <v>525</v>
      </c>
      <c r="B44144">
        <v>523</v>
      </c>
      <c r="C44144">
        <f>ANALOG05[[#This Row],[Column1]]-ANALOG05[[#This Row],[Column2]]</f>
        <v>2</v>
      </c>
      <c r="D44144">
        <f t="shared" si="3445"/>
        <v>3</v>
      </c>
      <c r="E44144">
        <f t="shared" si="3446"/>
        <v>1.72</v>
      </c>
      <c r="F44144" s="1">
        <f t="shared" si="3447"/>
        <v>1</v>
      </c>
      <c r="G44144" s="1">
        <f>ANALOG05[[#This Row],[Max25]]-ANALOG05[[#This Row],[Min25]]</f>
        <v>2</v>
      </c>
      <c r="H44144" s="1">
        <f t="shared" si="3448"/>
        <v>3</v>
      </c>
      <c r="I44144" s="1">
        <f t="shared" si="3449"/>
        <v>2</v>
      </c>
    </row>
    <row r="44145" spans="1:9" x14ac:dyDescent="0.3">
      <c r="A44145">
        <v>524</v>
      </c>
      <c r="B44145">
        <v>522</v>
      </c>
      <c r="C44145">
        <f>ANALOG05[[#This Row],[Column1]]-ANALOG05[[#This Row],[Column2]]</f>
        <v>2</v>
      </c>
      <c r="D44145">
        <f t="shared" si="3445"/>
        <v>3</v>
      </c>
      <c r="E44145">
        <f t="shared" si="3446"/>
        <v>1.68</v>
      </c>
      <c r="F44145" s="1">
        <f t="shared" si="3447"/>
        <v>1</v>
      </c>
      <c r="G44145" s="1">
        <f>ANALOG05[[#This Row],[Max25]]-ANALOG05[[#This Row],[Min25]]</f>
        <v>2</v>
      </c>
      <c r="H44145" s="1">
        <f t="shared" si="3448"/>
        <v>3</v>
      </c>
      <c r="I44145" s="1">
        <f t="shared" si="3449"/>
        <v>2</v>
      </c>
    </row>
    <row r="44146" spans="1:9" x14ac:dyDescent="0.3">
      <c r="A44146">
        <v>524</v>
      </c>
      <c r="B44146">
        <v>522</v>
      </c>
      <c r="C44146">
        <f>ANALOG05[[#This Row],[Column1]]-ANALOG05[[#This Row],[Column2]]</f>
        <v>2</v>
      </c>
      <c r="D44146">
        <f t="shared" si="3445"/>
        <v>3</v>
      </c>
      <c r="E44146">
        <f t="shared" si="3446"/>
        <v>1.64</v>
      </c>
      <c r="F44146" s="1">
        <f t="shared" si="3447"/>
        <v>1</v>
      </c>
      <c r="G44146" s="1">
        <f>ANALOG05[[#This Row],[Max25]]-ANALOG05[[#This Row],[Min25]]</f>
        <v>2</v>
      </c>
      <c r="H44146" s="1">
        <f t="shared" si="3448"/>
        <v>3</v>
      </c>
      <c r="I44146" s="1">
        <f t="shared" si="3449"/>
        <v>2</v>
      </c>
    </row>
    <row r="44147" spans="1:9" x14ac:dyDescent="0.3">
      <c r="A44147">
        <v>525</v>
      </c>
      <c r="B44147">
        <v>523</v>
      </c>
      <c r="C44147">
        <f>ANALOG05[[#This Row],[Column1]]-ANALOG05[[#This Row],[Column2]]</f>
        <v>2</v>
      </c>
      <c r="D44147">
        <f t="shared" si="3445"/>
        <v>3</v>
      </c>
      <c r="E44147">
        <f t="shared" si="3446"/>
        <v>1.64</v>
      </c>
      <c r="F44147" s="1">
        <f t="shared" si="3447"/>
        <v>1</v>
      </c>
      <c r="G44147" s="1">
        <f>ANALOG05[[#This Row],[Max25]]-ANALOG05[[#This Row],[Min25]]</f>
        <v>2</v>
      </c>
      <c r="H44147" s="1">
        <f t="shared" si="3448"/>
        <v>3</v>
      </c>
      <c r="I44147" s="1">
        <f t="shared" si="3449"/>
        <v>2</v>
      </c>
    </row>
    <row r="44148" spans="1:9" x14ac:dyDescent="0.3">
      <c r="A44148">
        <v>525</v>
      </c>
      <c r="B44148">
        <v>522</v>
      </c>
      <c r="C44148">
        <f>ANALOG05[[#This Row],[Column1]]-ANALOG05[[#This Row],[Column2]]</f>
        <v>3</v>
      </c>
      <c r="D44148">
        <f t="shared" si="3445"/>
        <v>3</v>
      </c>
      <c r="E44148">
        <f t="shared" si="3446"/>
        <v>1.68</v>
      </c>
      <c r="F44148" s="1">
        <f t="shared" si="3447"/>
        <v>1</v>
      </c>
      <c r="G44148" s="1">
        <f>ANALOG05[[#This Row],[Max25]]-ANALOG05[[#This Row],[Min25]]</f>
        <v>2</v>
      </c>
      <c r="H44148" s="1">
        <f t="shared" si="3448"/>
        <v>3</v>
      </c>
      <c r="I44148" s="1">
        <f t="shared" si="3449"/>
        <v>2</v>
      </c>
    </row>
    <row r="44149" spans="1:9" x14ac:dyDescent="0.3">
      <c r="A44149">
        <v>524</v>
      </c>
      <c r="B44149">
        <v>523</v>
      </c>
      <c r="C44149">
        <f>ANALOG05[[#This Row],[Column1]]-ANALOG05[[#This Row],[Column2]]</f>
        <v>1</v>
      </c>
      <c r="D44149">
        <f t="shared" si="3445"/>
        <v>3</v>
      </c>
      <c r="E44149">
        <f t="shared" si="3446"/>
        <v>1.64</v>
      </c>
      <c r="F44149" s="1">
        <f t="shared" si="3447"/>
        <v>1</v>
      </c>
      <c r="G44149" s="1">
        <f>ANALOG05[[#This Row],[Max25]]-ANALOG05[[#This Row],[Min25]]</f>
        <v>2</v>
      </c>
      <c r="H44149" s="1">
        <f t="shared" si="3448"/>
        <v>3</v>
      </c>
      <c r="I44149" s="1">
        <f t="shared" si="3449"/>
        <v>2</v>
      </c>
    </row>
    <row r="44150" spans="1:9" x14ac:dyDescent="0.3">
      <c r="A44150">
        <v>524</v>
      </c>
      <c r="B44150">
        <v>523</v>
      </c>
      <c r="C44150">
        <f>ANALOG05[[#This Row],[Column1]]-ANALOG05[[#This Row],[Column2]]</f>
        <v>1</v>
      </c>
      <c r="D44150">
        <f t="shared" si="3445"/>
        <v>3</v>
      </c>
      <c r="E44150">
        <f t="shared" si="3446"/>
        <v>1.68</v>
      </c>
      <c r="F44150" s="1">
        <f t="shared" si="3447"/>
        <v>1</v>
      </c>
      <c r="G44150" s="1">
        <f>ANALOG05[[#This Row],[Max25]]-ANALOG05[[#This Row],[Min25]]</f>
        <v>2</v>
      </c>
      <c r="H44150" s="1">
        <f t="shared" si="3448"/>
        <v>3</v>
      </c>
      <c r="I44150" s="1">
        <f t="shared" si="3449"/>
        <v>2</v>
      </c>
    </row>
    <row r="44151" spans="1:9" x14ac:dyDescent="0.3">
      <c r="A44151">
        <v>524</v>
      </c>
      <c r="B44151">
        <v>523</v>
      </c>
      <c r="C44151">
        <f>ANALOG05[[#This Row],[Column1]]-ANALOG05[[#This Row],[Column2]]</f>
        <v>1</v>
      </c>
      <c r="D44151">
        <f t="shared" si="3445"/>
        <v>3</v>
      </c>
      <c r="E44151">
        <f t="shared" si="3446"/>
        <v>1.68</v>
      </c>
      <c r="F44151" s="1">
        <f t="shared" si="3447"/>
        <v>1</v>
      </c>
      <c r="G44151" s="1">
        <f>ANALOG05[[#This Row],[Max25]]-ANALOG05[[#This Row],[Min25]]</f>
        <v>2</v>
      </c>
      <c r="H44151" s="1">
        <f t="shared" si="3448"/>
        <v>3</v>
      </c>
      <c r="I44151" s="1">
        <f t="shared" si="3449"/>
        <v>2</v>
      </c>
    </row>
    <row r="44152" spans="1:9" x14ac:dyDescent="0.3">
      <c r="A44152">
        <v>525</v>
      </c>
      <c r="B44152">
        <v>523</v>
      </c>
      <c r="C44152">
        <f>ANALOG05[[#This Row],[Column1]]-ANALOG05[[#This Row],[Column2]]</f>
        <v>2</v>
      </c>
      <c r="D44152">
        <f t="shared" si="3445"/>
        <v>3</v>
      </c>
      <c r="E44152">
        <f t="shared" si="3446"/>
        <v>1.68</v>
      </c>
      <c r="F44152" s="1">
        <f t="shared" si="3447"/>
        <v>1</v>
      </c>
      <c r="G44152" s="1">
        <f>ANALOG05[[#This Row],[Max25]]-ANALOG05[[#This Row],[Min25]]</f>
        <v>2</v>
      </c>
      <c r="H44152" s="1">
        <f t="shared" si="3448"/>
        <v>3</v>
      </c>
      <c r="I44152" s="1">
        <f t="shared" si="3449"/>
        <v>2</v>
      </c>
    </row>
    <row r="44153" spans="1:9" x14ac:dyDescent="0.3">
      <c r="A44153">
        <v>525</v>
      </c>
      <c r="B44153">
        <v>523</v>
      </c>
      <c r="C44153">
        <f>ANALOG05[[#This Row],[Column1]]-ANALOG05[[#This Row],[Column2]]</f>
        <v>2</v>
      </c>
      <c r="D44153">
        <f t="shared" si="3445"/>
        <v>3</v>
      </c>
      <c r="E44153">
        <f t="shared" si="3446"/>
        <v>1.68</v>
      </c>
      <c r="F44153" s="1">
        <f t="shared" si="3447"/>
        <v>1</v>
      </c>
      <c r="G44153" s="1">
        <f>ANALOG05[[#This Row],[Max25]]-ANALOG05[[#This Row],[Min25]]</f>
        <v>2</v>
      </c>
      <c r="H44153" s="1">
        <f t="shared" si="3448"/>
        <v>3</v>
      </c>
      <c r="I44153" s="1">
        <f t="shared" si="3449"/>
        <v>2</v>
      </c>
    </row>
    <row r="44154" spans="1:9" x14ac:dyDescent="0.3">
      <c r="A44154">
        <v>524</v>
      </c>
      <c r="B44154">
        <v>522</v>
      </c>
      <c r="C44154">
        <f>ANALOG05[[#This Row],[Column1]]-ANALOG05[[#This Row],[Column2]]</f>
        <v>2</v>
      </c>
      <c r="D44154">
        <f t="shared" si="3445"/>
        <v>3</v>
      </c>
      <c r="E44154">
        <f t="shared" si="3446"/>
        <v>1.68</v>
      </c>
      <c r="F44154" s="1">
        <f t="shared" si="3447"/>
        <v>1</v>
      </c>
      <c r="G44154" s="1">
        <f>ANALOG05[[#This Row],[Max25]]-ANALOG05[[#This Row],[Min25]]</f>
        <v>2</v>
      </c>
      <c r="H44154" s="1">
        <f t="shared" si="3448"/>
        <v>3</v>
      </c>
      <c r="I44154" s="1">
        <f t="shared" si="3449"/>
        <v>2</v>
      </c>
    </row>
    <row r="44155" spans="1:9" x14ac:dyDescent="0.3">
      <c r="A44155">
        <v>525</v>
      </c>
      <c r="B44155">
        <v>523</v>
      </c>
      <c r="C44155">
        <f>ANALOG05[[#This Row],[Column1]]-ANALOG05[[#This Row],[Column2]]</f>
        <v>2</v>
      </c>
      <c r="D44155">
        <f t="shared" si="3445"/>
        <v>3</v>
      </c>
      <c r="E44155">
        <f t="shared" si="3446"/>
        <v>1.64</v>
      </c>
      <c r="F44155" s="1">
        <f t="shared" si="3447"/>
        <v>1</v>
      </c>
      <c r="G44155" s="1">
        <f>ANALOG05[[#This Row],[Max25]]-ANALOG05[[#This Row],[Min25]]</f>
        <v>2</v>
      </c>
      <c r="H44155" s="1">
        <f t="shared" si="3448"/>
        <v>3</v>
      </c>
      <c r="I44155" s="1">
        <f t="shared" si="3449"/>
        <v>2</v>
      </c>
    </row>
    <row r="44156" spans="1:9" x14ac:dyDescent="0.3">
      <c r="A44156">
        <v>524</v>
      </c>
      <c r="B44156">
        <v>523</v>
      </c>
      <c r="C44156">
        <f>ANALOG05[[#This Row],[Column1]]-ANALOG05[[#This Row],[Column2]]</f>
        <v>1</v>
      </c>
      <c r="D44156">
        <f t="shared" si="3445"/>
        <v>3</v>
      </c>
      <c r="E44156">
        <f t="shared" si="3446"/>
        <v>1.64</v>
      </c>
      <c r="F44156" s="1">
        <f t="shared" si="3447"/>
        <v>1</v>
      </c>
      <c r="G44156" s="1">
        <f>ANALOG05[[#This Row],[Max25]]-ANALOG05[[#This Row],[Min25]]</f>
        <v>2</v>
      </c>
      <c r="H44156" s="1">
        <f t="shared" si="3448"/>
        <v>3</v>
      </c>
      <c r="I44156" s="1">
        <f t="shared" si="3449"/>
        <v>2</v>
      </c>
    </row>
    <row r="44157" spans="1:9" x14ac:dyDescent="0.3">
      <c r="A44157">
        <v>524</v>
      </c>
      <c r="B44157">
        <v>522</v>
      </c>
      <c r="C44157">
        <f>ANALOG05[[#This Row],[Column1]]-ANALOG05[[#This Row],[Column2]]</f>
        <v>2</v>
      </c>
      <c r="D44157">
        <f t="shared" si="3445"/>
        <v>3</v>
      </c>
      <c r="E44157">
        <f t="shared" si="3446"/>
        <v>1.68</v>
      </c>
      <c r="F44157" s="1">
        <f t="shared" si="3447"/>
        <v>1</v>
      </c>
      <c r="G44157" s="1">
        <f>ANALOG05[[#This Row],[Max25]]-ANALOG05[[#This Row],[Min25]]</f>
        <v>2</v>
      </c>
      <c r="H44157" s="1">
        <f t="shared" si="3448"/>
        <v>3</v>
      </c>
      <c r="I44157" s="1">
        <f t="shared" si="3449"/>
        <v>2</v>
      </c>
    </row>
    <row r="44158" spans="1:9" x14ac:dyDescent="0.3">
      <c r="A44158">
        <v>525</v>
      </c>
      <c r="B44158">
        <v>523</v>
      </c>
      <c r="C44158">
        <f>ANALOG05[[#This Row],[Column1]]-ANALOG05[[#This Row],[Column2]]</f>
        <v>2</v>
      </c>
      <c r="D44158">
        <f t="shared" si="3445"/>
        <v>3</v>
      </c>
      <c r="E44158">
        <f t="shared" si="3446"/>
        <v>1.68</v>
      </c>
      <c r="F44158" s="1">
        <f t="shared" si="3447"/>
        <v>1</v>
      </c>
      <c r="G44158" s="1">
        <f>ANALOG05[[#This Row],[Max25]]-ANALOG05[[#This Row],[Min25]]</f>
        <v>2</v>
      </c>
      <c r="H44158" s="1">
        <f t="shared" si="3448"/>
        <v>3</v>
      </c>
      <c r="I44158" s="1">
        <f t="shared" si="3449"/>
        <v>2</v>
      </c>
    </row>
    <row r="44159" spans="1:9" x14ac:dyDescent="0.3">
      <c r="A44159">
        <v>524</v>
      </c>
      <c r="B44159">
        <v>523</v>
      </c>
      <c r="C44159">
        <f>ANALOG05[[#This Row],[Column1]]-ANALOG05[[#This Row],[Column2]]</f>
        <v>1</v>
      </c>
      <c r="D44159">
        <f t="shared" si="3445"/>
        <v>3</v>
      </c>
      <c r="E44159">
        <f t="shared" si="3446"/>
        <v>1.64</v>
      </c>
      <c r="F44159" s="1">
        <f t="shared" si="3447"/>
        <v>1</v>
      </c>
      <c r="G44159" s="1">
        <f>ANALOG05[[#This Row],[Max25]]-ANALOG05[[#This Row],[Min25]]</f>
        <v>2</v>
      </c>
      <c r="H44159" s="1">
        <f t="shared" si="3448"/>
        <v>3</v>
      </c>
      <c r="I44159" s="1">
        <f t="shared" si="3449"/>
        <v>2</v>
      </c>
    </row>
    <row r="44160" spans="1:9" x14ac:dyDescent="0.3">
      <c r="A44160">
        <v>524</v>
      </c>
      <c r="B44160">
        <v>523</v>
      </c>
      <c r="C44160">
        <f>ANALOG05[[#This Row],[Column1]]-ANALOG05[[#This Row],[Column2]]</f>
        <v>1</v>
      </c>
      <c r="D44160">
        <f t="shared" si="3445"/>
        <v>3</v>
      </c>
      <c r="E44160">
        <f t="shared" si="3446"/>
        <v>1.68</v>
      </c>
      <c r="F44160" s="1">
        <f t="shared" si="3447"/>
        <v>1</v>
      </c>
      <c r="G44160" s="1">
        <f>ANALOG05[[#This Row],[Max25]]-ANALOG05[[#This Row],[Min25]]</f>
        <v>2</v>
      </c>
      <c r="H44160" s="1">
        <f t="shared" si="3448"/>
        <v>3</v>
      </c>
      <c r="I44160" s="1">
        <f t="shared" si="3449"/>
        <v>2</v>
      </c>
    </row>
    <row r="44161" spans="1:9" x14ac:dyDescent="0.3">
      <c r="A44161">
        <v>525</v>
      </c>
      <c r="B44161">
        <v>522</v>
      </c>
      <c r="C44161">
        <f>ANALOG05[[#This Row],[Column1]]-ANALOG05[[#This Row],[Column2]]</f>
        <v>3</v>
      </c>
      <c r="D44161">
        <f t="shared" si="3445"/>
        <v>3</v>
      </c>
      <c r="E44161">
        <f t="shared" si="3446"/>
        <v>1.72</v>
      </c>
      <c r="F44161" s="1">
        <f t="shared" si="3447"/>
        <v>1</v>
      </c>
      <c r="G44161" s="1">
        <f>ANALOG05[[#This Row],[Max25]]-ANALOG05[[#This Row],[Min25]]</f>
        <v>2</v>
      </c>
      <c r="H44161" s="1">
        <f t="shared" si="3448"/>
        <v>3</v>
      </c>
      <c r="I44161" s="1">
        <f t="shared" si="3449"/>
        <v>2.0384615384615383</v>
      </c>
    </row>
    <row r="44162" spans="1:9" x14ac:dyDescent="0.3">
      <c r="A44162">
        <v>524</v>
      </c>
      <c r="B44162">
        <v>523</v>
      </c>
      <c r="C44162">
        <f>ANALOG05[[#This Row],[Column1]]-ANALOG05[[#This Row],[Column2]]</f>
        <v>1</v>
      </c>
      <c r="D44162">
        <f t="shared" ref="D44162:D44225" si="3450">MAX(C44162:C44185)</f>
        <v>3</v>
      </c>
      <c r="E44162">
        <f t="shared" ref="E44162:E44225" si="3451">AVERAGE(C44162:C44186)</f>
        <v>1.68</v>
      </c>
      <c r="F44162" s="1">
        <f t="shared" ref="F44162:F44225" si="3452">MIN(C44162:C44186)</f>
        <v>1</v>
      </c>
      <c r="G44162" s="1">
        <f>ANALOG05[[#This Row],[Max25]]-ANALOG05[[#This Row],[Min25]]</f>
        <v>2</v>
      </c>
      <c r="H44162" s="1">
        <f t="shared" ref="H44162:H44225" si="3453">AVERAGE(D44162:D44187)</f>
        <v>3</v>
      </c>
      <c r="I44162" s="1">
        <f t="shared" ref="I44162:I44225" si="3454">AVERAGE(G44162:G44187)</f>
        <v>2.0769230769230771</v>
      </c>
    </row>
    <row r="44163" spans="1:9" x14ac:dyDescent="0.3">
      <c r="A44163">
        <v>525</v>
      </c>
      <c r="B44163">
        <v>523</v>
      </c>
      <c r="C44163">
        <f>ANALOG05[[#This Row],[Column1]]-ANALOG05[[#This Row],[Column2]]</f>
        <v>2</v>
      </c>
      <c r="D44163">
        <f t="shared" si="3450"/>
        <v>3</v>
      </c>
      <c r="E44163">
        <f t="shared" si="3451"/>
        <v>1.76</v>
      </c>
      <c r="F44163" s="1">
        <f t="shared" si="3452"/>
        <v>1</v>
      </c>
      <c r="G44163" s="1">
        <f>ANALOG05[[#This Row],[Max25]]-ANALOG05[[#This Row],[Min25]]</f>
        <v>2</v>
      </c>
      <c r="H44163" s="1">
        <f t="shared" si="3453"/>
        <v>3</v>
      </c>
      <c r="I44163" s="1">
        <f t="shared" si="3454"/>
        <v>2.1153846153846154</v>
      </c>
    </row>
    <row r="44164" spans="1:9" x14ac:dyDescent="0.3">
      <c r="A44164">
        <v>524</v>
      </c>
      <c r="B44164">
        <v>522</v>
      </c>
      <c r="C44164">
        <f>ANALOG05[[#This Row],[Column1]]-ANALOG05[[#This Row],[Column2]]</f>
        <v>2</v>
      </c>
      <c r="D44164">
        <f t="shared" si="3450"/>
        <v>3</v>
      </c>
      <c r="E44164">
        <f t="shared" si="3451"/>
        <v>1.8</v>
      </c>
      <c r="F44164" s="1">
        <f t="shared" si="3452"/>
        <v>1</v>
      </c>
      <c r="G44164" s="1">
        <f>ANALOG05[[#This Row],[Max25]]-ANALOG05[[#This Row],[Min25]]</f>
        <v>2</v>
      </c>
      <c r="H44164" s="1">
        <f t="shared" si="3453"/>
        <v>3</v>
      </c>
      <c r="I44164" s="1">
        <f t="shared" si="3454"/>
        <v>2.1538461538461537</v>
      </c>
    </row>
    <row r="44165" spans="1:9" x14ac:dyDescent="0.3">
      <c r="A44165">
        <v>524</v>
      </c>
      <c r="B44165">
        <v>523</v>
      </c>
      <c r="C44165">
        <f>ANALOG05[[#This Row],[Column1]]-ANALOG05[[#This Row],[Column2]]</f>
        <v>1</v>
      </c>
      <c r="D44165">
        <f t="shared" si="3450"/>
        <v>3</v>
      </c>
      <c r="E44165">
        <f t="shared" si="3451"/>
        <v>1.8</v>
      </c>
      <c r="F44165" s="1">
        <f t="shared" si="3452"/>
        <v>1</v>
      </c>
      <c r="G44165" s="1">
        <f>ANALOG05[[#This Row],[Max25]]-ANALOG05[[#This Row],[Min25]]</f>
        <v>2</v>
      </c>
      <c r="H44165" s="1">
        <f t="shared" si="3453"/>
        <v>3</v>
      </c>
      <c r="I44165" s="1">
        <f t="shared" si="3454"/>
        <v>2.1923076923076925</v>
      </c>
    </row>
    <row r="44166" spans="1:9" x14ac:dyDescent="0.3">
      <c r="A44166">
        <v>525</v>
      </c>
      <c r="B44166">
        <v>523</v>
      </c>
      <c r="C44166">
        <f>ANALOG05[[#This Row],[Column1]]-ANALOG05[[#This Row],[Column2]]</f>
        <v>2</v>
      </c>
      <c r="D44166">
        <f t="shared" si="3450"/>
        <v>3</v>
      </c>
      <c r="E44166">
        <f t="shared" si="3451"/>
        <v>1.84</v>
      </c>
      <c r="F44166" s="1">
        <f t="shared" si="3452"/>
        <v>1</v>
      </c>
      <c r="G44166" s="1">
        <f>ANALOG05[[#This Row],[Max25]]-ANALOG05[[#This Row],[Min25]]</f>
        <v>2</v>
      </c>
      <c r="H44166" s="1">
        <f t="shared" si="3453"/>
        <v>3</v>
      </c>
      <c r="I44166" s="1">
        <f t="shared" si="3454"/>
        <v>2.2307692307692308</v>
      </c>
    </row>
    <row r="44167" spans="1:9" x14ac:dyDescent="0.3">
      <c r="A44167">
        <v>524</v>
      </c>
      <c r="B44167">
        <v>523</v>
      </c>
      <c r="C44167">
        <f>ANALOG05[[#This Row],[Column1]]-ANALOG05[[#This Row],[Column2]]</f>
        <v>1</v>
      </c>
      <c r="D44167">
        <f t="shared" si="3450"/>
        <v>3</v>
      </c>
      <c r="E44167">
        <f t="shared" si="3451"/>
        <v>1.84</v>
      </c>
      <c r="F44167" s="1">
        <f t="shared" si="3452"/>
        <v>1</v>
      </c>
      <c r="G44167" s="1">
        <f>ANALOG05[[#This Row],[Max25]]-ANALOG05[[#This Row],[Min25]]</f>
        <v>2</v>
      </c>
      <c r="H44167" s="1">
        <f t="shared" si="3453"/>
        <v>3</v>
      </c>
      <c r="I44167" s="1">
        <f t="shared" si="3454"/>
        <v>2.2692307692307692</v>
      </c>
    </row>
    <row r="44168" spans="1:9" x14ac:dyDescent="0.3">
      <c r="A44168">
        <v>524</v>
      </c>
      <c r="B44168">
        <v>522</v>
      </c>
      <c r="C44168">
        <f>ANALOG05[[#This Row],[Column1]]-ANALOG05[[#This Row],[Column2]]</f>
        <v>2</v>
      </c>
      <c r="D44168">
        <f t="shared" si="3450"/>
        <v>3</v>
      </c>
      <c r="E44168">
        <f t="shared" si="3451"/>
        <v>1.84</v>
      </c>
      <c r="F44168" s="1">
        <f t="shared" si="3452"/>
        <v>1</v>
      </c>
      <c r="G44168" s="1">
        <f>ANALOG05[[#This Row],[Max25]]-ANALOG05[[#This Row],[Min25]]</f>
        <v>2</v>
      </c>
      <c r="H44168" s="1">
        <f t="shared" si="3453"/>
        <v>3</v>
      </c>
      <c r="I44168" s="1">
        <f t="shared" si="3454"/>
        <v>2.3076923076923075</v>
      </c>
    </row>
    <row r="44169" spans="1:9" x14ac:dyDescent="0.3">
      <c r="A44169">
        <v>524</v>
      </c>
      <c r="B44169">
        <v>523</v>
      </c>
      <c r="C44169">
        <f>ANALOG05[[#This Row],[Column1]]-ANALOG05[[#This Row],[Column2]]</f>
        <v>1</v>
      </c>
      <c r="D44169">
        <f t="shared" si="3450"/>
        <v>3</v>
      </c>
      <c r="E44169">
        <f t="shared" si="3451"/>
        <v>1.84</v>
      </c>
      <c r="F44169" s="1">
        <f t="shared" si="3452"/>
        <v>1</v>
      </c>
      <c r="G44169" s="1">
        <f>ANALOG05[[#This Row],[Max25]]-ANALOG05[[#This Row],[Min25]]</f>
        <v>2</v>
      </c>
      <c r="H44169" s="1">
        <f t="shared" si="3453"/>
        <v>3</v>
      </c>
      <c r="I44169" s="1">
        <f t="shared" si="3454"/>
        <v>2.3461538461538463</v>
      </c>
    </row>
    <row r="44170" spans="1:9" x14ac:dyDescent="0.3">
      <c r="A44170">
        <v>524</v>
      </c>
      <c r="B44170">
        <v>523</v>
      </c>
      <c r="C44170">
        <f>ANALOG05[[#This Row],[Column1]]-ANALOG05[[#This Row],[Column2]]</f>
        <v>1</v>
      </c>
      <c r="D44170">
        <f t="shared" si="3450"/>
        <v>3</v>
      </c>
      <c r="E44170">
        <f t="shared" si="3451"/>
        <v>1.88</v>
      </c>
      <c r="F44170" s="1">
        <f t="shared" si="3452"/>
        <v>1</v>
      </c>
      <c r="G44170" s="1">
        <f>ANALOG05[[#This Row],[Max25]]-ANALOG05[[#This Row],[Min25]]</f>
        <v>2</v>
      </c>
      <c r="H44170" s="1">
        <f t="shared" si="3453"/>
        <v>3</v>
      </c>
      <c r="I44170" s="1">
        <f t="shared" si="3454"/>
        <v>2.3846153846153846</v>
      </c>
    </row>
    <row r="44171" spans="1:9" x14ac:dyDescent="0.3">
      <c r="A44171">
        <v>524</v>
      </c>
      <c r="B44171">
        <v>522</v>
      </c>
      <c r="C44171">
        <f>ANALOG05[[#This Row],[Column1]]-ANALOG05[[#This Row],[Column2]]</f>
        <v>2</v>
      </c>
      <c r="D44171">
        <f t="shared" si="3450"/>
        <v>3</v>
      </c>
      <c r="E44171">
        <f t="shared" si="3451"/>
        <v>1.92</v>
      </c>
      <c r="F44171" s="1">
        <f t="shared" si="3452"/>
        <v>1</v>
      </c>
      <c r="G44171" s="1">
        <f>ANALOG05[[#This Row],[Max25]]-ANALOG05[[#This Row],[Min25]]</f>
        <v>2</v>
      </c>
      <c r="H44171" s="1">
        <f t="shared" si="3453"/>
        <v>3</v>
      </c>
      <c r="I44171" s="1">
        <f t="shared" si="3454"/>
        <v>2.4230769230769229</v>
      </c>
    </row>
    <row r="44172" spans="1:9" x14ac:dyDescent="0.3">
      <c r="A44172">
        <v>525</v>
      </c>
      <c r="B44172">
        <v>522</v>
      </c>
      <c r="C44172">
        <f>ANALOG05[[#This Row],[Column1]]-ANALOG05[[#This Row],[Column2]]</f>
        <v>3</v>
      </c>
      <c r="D44172">
        <f t="shared" si="3450"/>
        <v>3</v>
      </c>
      <c r="E44172">
        <f t="shared" si="3451"/>
        <v>1.92</v>
      </c>
      <c r="F44172" s="1">
        <f t="shared" si="3452"/>
        <v>1</v>
      </c>
      <c r="G44172" s="1">
        <f>ANALOG05[[#This Row],[Max25]]-ANALOG05[[#This Row],[Min25]]</f>
        <v>2</v>
      </c>
      <c r="H44172" s="1">
        <f t="shared" si="3453"/>
        <v>3</v>
      </c>
      <c r="I44172" s="1">
        <f t="shared" si="3454"/>
        <v>2.4615384615384617</v>
      </c>
    </row>
    <row r="44173" spans="1:9" x14ac:dyDescent="0.3">
      <c r="A44173">
        <v>525</v>
      </c>
      <c r="B44173">
        <v>523</v>
      </c>
      <c r="C44173">
        <f>ANALOG05[[#This Row],[Column1]]-ANALOG05[[#This Row],[Column2]]</f>
        <v>2</v>
      </c>
      <c r="D44173">
        <f t="shared" si="3450"/>
        <v>3</v>
      </c>
      <c r="E44173">
        <f t="shared" si="3451"/>
        <v>1.84</v>
      </c>
      <c r="F44173" s="1">
        <f t="shared" si="3452"/>
        <v>1</v>
      </c>
      <c r="G44173" s="1">
        <f>ANALOG05[[#This Row],[Max25]]-ANALOG05[[#This Row],[Min25]]</f>
        <v>2</v>
      </c>
      <c r="H44173" s="1">
        <f t="shared" si="3453"/>
        <v>3</v>
      </c>
      <c r="I44173" s="1">
        <f t="shared" si="3454"/>
        <v>2.5</v>
      </c>
    </row>
    <row r="44174" spans="1:9" x14ac:dyDescent="0.3">
      <c r="A44174">
        <v>524</v>
      </c>
      <c r="B44174">
        <v>522</v>
      </c>
      <c r="C44174">
        <f>ANALOG05[[#This Row],[Column1]]-ANALOG05[[#This Row],[Column2]]</f>
        <v>2</v>
      </c>
      <c r="D44174">
        <f t="shared" si="3450"/>
        <v>3</v>
      </c>
      <c r="E44174">
        <f t="shared" si="3451"/>
        <v>1.84</v>
      </c>
      <c r="F44174" s="1">
        <f t="shared" si="3452"/>
        <v>1</v>
      </c>
      <c r="G44174" s="1">
        <f>ANALOG05[[#This Row],[Max25]]-ANALOG05[[#This Row],[Min25]]</f>
        <v>2</v>
      </c>
      <c r="H44174" s="1">
        <f t="shared" si="3453"/>
        <v>3</v>
      </c>
      <c r="I44174" s="1">
        <f t="shared" si="3454"/>
        <v>2.5384615384615383</v>
      </c>
    </row>
    <row r="44175" spans="1:9" x14ac:dyDescent="0.3">
      <c r="A44175">
        <v>524</v>
      </c>
      <c r="B44175">
        <v>523</v>
      </c>
      <c r="C44175">
        <f>ANALOG05[[#This Row],[Column1]]-ANALOG05[[#This Row],[Column2]]</f>
        <v>1</v>
      </c>
      <c r="D44175">
        <f t="shared" si="3450"/>
        <v>3</v>
      </c>
      <c r="E44175">
        <f t="shared" si="3451"/>
        <v>1.84</v>
      </c>
      <c r="F44175" s="1">
        <f t="shared" si="3452"/>
        <v>1</v>
      </c>
      <c r="G44175" s="1">
        <f>ANALOG05[[#This Row],[Max25]]-ANALOG05[[#This Row],[Min25]]</f>
        <v>2</v>
      </c>
      <c r="H44175" s="1">
        <f t="shared" si="3453"/>
        <v>3</v>
      </c>
      <c r="I44175" s="1">
        <f t="shared" si="3454"/>
        <v>2.5769230769230771</v>
      </c>
    </row>
    <row r="44176" spans="1:9" x14ac:dyDescent="0.3">
      <c r="A44176">
        <v>524</v>
      </c>
      <c r="B44176">
        <v>523</v>
      </c>
      <c r="C44176">
        <f>ANALOG05[[#This Row],[Column1]]-ANALOG05[[#This Row],[Column2]]</f>
        <v>1</v>
      </c>
      <c r="D44176">
        <f t="shared" si="3450"/>
        <v>3</v>
      </c>
      <c r="E44176">
        <f t="shared" si="3451"/>
        <v>1.92</v>
      </c>
      <c r="F44176" s="1">
        <f t="shared" si="3452"/>
        <v>1</v>
      </c>
      <c r="G44176" s="1">
        <f>ANALOG05[[#This Row],[Max25]]-ANALOG05[[#This Row],[Min25]]</f>
        <v>2</v>
      </c>
      <c r="H44176" s="1">
        <f t="shared" si="3453"/>
        <v>3</v>
      </c>
      <c r="I44176" s="1">
        <f t="shared" si="3454"/>
        <v>2.6153846153846154</v>
      </c>
    </row>
    <row r="44177" spans="1:9" x14ac:dyDescent="0.3">
      <c r="A44177">
        <v>525</v>
      </c>
      <c r="B44177">
        <v>523</v>
      </c>
      <c r="C44177">
        <f>ANALOG05[[#This Row],[Column1]]-ANALOG05[[#This Row],[Column2]]</f>
        <v>2</v>
      </c>
      <c r="D44177">
        <f t="shared" si="3450"/>
        <v>3</v>
      </c>
      <c r="E44177">
        <f t="shared" si="3451"/>
        <v>1.92</v>
      </c>
      <c r="F44177" s="1">
        <f t="shared" si="3452"/>
        <v>1</v>
      </c>
      <c r="G44177" s="1">
        <f>ANALOG05[[#This Row],[Max25]]-ANALOG05[[#This Row],[Min25]]</f>
        <v>2</v>
      </c>
      <c r="H44177" s="1">
        <f t="shared" si="3453"/>
        <v>3</v>
      </c>
      <c r="I44177" s="1">
        <f t="shared" si="3454"/>
        <v>2.6538461538461537</v>
      </c>
    </row>
    <row r="44178" spans="1:9" x14ac:dyDescent="0.3">
      <c r="A44178">
        <v>524</v>
      </c>
      <c r="B44178">
        <v>522</v>
      </c>
      <c r="C44178">
        <f>ANALOG05[[#This Row],[Column1]]-ANALOG05[[#This Row],[Column2]]</f>
        <v>2</v>
      </c>
      <c r="D44178">
        <f t="shared" si="3450"/>
        <v>3</v>
      </c>
      <c r="E44178">
        <f t="shared" si="3451"/>
        <v>1.92</v>
      </c>
      <c r="F44178" s="1">
        <f t="shared" si="3452"/>
        <v>1</v>
      </c>
      <c r="G44178" s="1">
        <f>ANALOG05[[#This Row],[Max25]]-ANALOG05[[#This Row],[Min25]]</f>
        <v>2</v>
      </c>
      <c r="H44178" s="1">
        <f t="shared" si="3453"/>
        <v>3</v>
      </c>
      <c r="I44178" s="1">
        <f t="shared" si="3454"/>
        <v>2.6923076923076925</v>
      </c>
    </row>
    <row r="44179" spans="1:9" x14ac:dyDescent="0.3">
      <c r="A44179">
        <v>524</v>
      </c>
      <c r="B44179">
        <v>523</v>
      </c>
      <c r="C44179">
        <f>ANALOG05[[#This Row],[Column1]]-ANALOG05[[#This Row],[Column2]]</f>
        <v>1</v>
      </c>
      <c r="D44179">
        <f t="shared" si="3450"/>
        <v>3</v>
      </c>
      <c r="E44179">
        <f t="shared" si="3451"/>
        <v>1.88</v>
      </c>
      <c r="F44179" s="1">
        <f t="shared" si="3452"/>
        <v>1</v>
      </c>
      <c r="G44179" s="1">
        <f>ANALOG05[[#This Row],[Max25]]-ANALOG05[[#This Row],[Min25]]</f>
        <v>2</v>
      </c>
      <c r="H44179" s="1">
        <f t="shared" si="3453"/>
        <v>3</v>
      </c>
      <c r="I44179" s="1">
        <f t="shared" si="3454"/>
        <v>2.7307692307692308</v>
      </c>
    </row>
    <row r="44180" spans="1:9" x14ac:dyDescent="0.3">
      <c r="A44180">
        <v>525</v>
      </c>
      <c r="B44180">
        <v>523</v>
      </c>
      <c r="C44180">
        <f>ANALOG05[[#This Row],[Column1]]-ANALOG05[[#This Row],[Column2]]</f>
        <v>2</v>
      </c>
      <c r="D44180">
        <f t="shared" si="3450"/>
        <v>3</v>
      </c>
      <c r="E44180">
        <f t="shared" si="3451"/>
        <v>1.88</v>
      </c>
      <c r="F44180" s="1">
        <f t="shared" si="3452"/>
        <v>1</v>
      </c>
      <c r="G44180" s="1">
        <f>ANALOG05[[#This Row],[Max25]]-ANALOG05[[#This Row],[Min25]]</f>
        <v>2</v>
      </c>
      <c r="H44180" s="1">
        <f t="shared" si="3453"/>
        <v>3</v>
      </c>
      <c r="I44180" s="1">
        <f t="shared" si="3454"/>
        <v>2.7692307692307692</v>
      </c>
    </row>
    <row r="44181" spans="1:9" x14ac:dyDescent="0.3">
      <c r="A44181">
        <v>525</v>
      </c>
      <c r="B44181">
        <v>523</v>
      </c>
      <c r="C44181">
        <f>ANALOG05[[#This Row],[Column1]]-ANALOG05[[#This Row],[Column2]]</f>
        <v>2</v>
      </c>
      <c r="D44181">
        <f t="shared" si="3450"/>
        <v>3</v>
      </c>
      <c r="E44181">
        <f t="shared" si="3451"/>
        <v>1.88</v>
      </c>
      <c r="F44181" s="1">
        <f t="shared" si="3452"/>
        <v>1</v>
      </c>
      <c r="G44181" s="1">
        <f>ANALOG05[[#This Row],[Max25]]-ANALOG05[[#This Row],[Min25]]</f>
        <v>2</v>
      </c>
      <c r="H44181" s="1">
        <f t="shared" si="3453"/>
        <v>3</v>
      </c>
      <c r="I44181" s="1">
        <f t="shared" si="3454"/>
        <v>2.8076923076923075</v>
      </c>
    </row>
    <row r="44182" spans="1:9" x14ac:dyDescent="0.3">
      <c r="A44182">
        <v>524</v>
      </c>
      <c r="B44182">
        <v>522</v>
      </c>
      <c r="C44182">
        <f>ANALOG05[[#This Row],[Column1]]-ANALOG05[[#This Row],[Column2]]</f>
        <v>2</v>
      </c>
      <c r="D44182">
        <f t="shared" si="3450"/>
        <v>3</v>
      </c>
      <c r="E44182">
        <f t="shared" si="3451"/>
        <v>1.88</v>
      </c>
      <c r="F44182" s="1">
        <f t="shared" si="3452"/>
        <v>1</v>
      </c>
      <c r="G44182" s="1">
        <f>ANALOG05[[#This Row],[Max25]]-ANALOG05[[#This Row],[Min25]]</f>
        <v>2</v>
      </c>
      <c r="H44182" s="1">
        <f t="shared" si="3453"/>
        <v>3</v>
      </c>
      <c r="I44182" s="1">
        <f t="shared" si="3454"/>
        <v>2.8461538461538463</v>
      </c>
    </row>
    <row r="44183" spans="1:9" x14ac:dyDescent="0.3">
      <c r="A44183">
        <v>524</v>
      </c>
      <c r="B44183">
        <v>523</v>
      </c>
      <c r="C44183">
        <f>ANALOG05[[#This Row],[Column1]]-ANALOG05[[#This Row],[Column2]]</f>
        <v>1</v>
      </c>
      <c r="D44183">
        <f t="shared" si="3450"/>
        <v>3</v>
      </c>
      <c r="E44183">
        <f t="shared" si="3451"/>
        <v>1.92</v>
      </c>
      <c r="F44183" s="1">
        <f t="shared" si="3452"/>
        <v>1</v>
      </c>
      <c r="G44183" s="1">
        <f>ANALOG05[[#This Row],[Max25]]-ANALOG05[[#This Row],[Min25]]</f>
        <v>2</v>
      </c>
      <c r="H44183" s="1">
        <f t="shared" si="3453"/>
        <v>3</v>
      </c>
      <c r="I44183" s="1">
        <f t="shared" si="3454"/>
        <v>2.8846153846153846</v>
      </c>
    </row>
    <row r="44184" spans="1:9" x14ac:dyDescent="0.3">
      <c r="A44184">
        <v>525</v>
      </c>
      <c r="B44184">
        <v>523</v>
      </c>
      <c r="C44184">
        <f>ANALOG05[[#This Row],[Column1]]-ANALOG05[[#This Row],[Column2]]</f>
        <v>2</v>
      </c>
      <c r="D44184">
        <f t="shared" si="3450"/>
        <v>3</v>
      </c>
      <c r="E44184">
        <f t="shared" si="3451"/>
        <v>1.96</v>
      </c>
      <c r="F44184" s="1">
        <f t="shared" si="3452"/>
        <v>1</v>
      </c>
      <c r="G44184" s="1">
        <f>ANALOG05[[#This Row],[Max25]]-ANALOG05[[#This Row],[Min25]]</f>
        <v>2</v>
      </c>
      <c r="H44184" s="1">
        <f t="shared" si="3453"/>
        <v>3</v>
      </c>
      <c r="I44184" s="1">
        <f t="shared" si="3454"/>
        <v>2.9230769230769229</v>
      </c>
    </row>
    <row r="44185" spans="1:9" x14ac:dyDescent="0.3">
      <c r="A44185">
        <v>524</v>
      </c>
      <c r="B44185">
        <v>522</v>
      </c>
      <c r="C44185">
        <f>ANALOG05[[#This Row],[Column1]]-ANALOG05[[#This Row],[Column2]]</f>
        <v>2</v>
      </c>
      <c r="D44185">
        <f t="shared" si="3450"/>
        <v>3</v>
      </c>
      <c r="E44185">
        <f t="shared" si="3451"/>
        <v>1.96</v>
      </c>
      <c r="F44185" s="1">
        <f t="shared" si="3452"/>
        <v>1</v>
      </c>
      <c r="G44185" s="1">
        <f>ANALOG05[[#This Row],[Max25]]-ANALOG05[[#This Row],[Min25]]</f>
        <v>2</v>
      </c>
      <c r="H44185" s="1">
        <f t="shared" si="3453"/>
        <v>3</v>
      </c>
      <c r="I44185" s="1">
        <f t="shared" si="3454"/>
        <v>2.9615384615384617</v>
      </c>
    </row>
    <row r="44186" spans="1:9" x14ac:dyDescent="0.3">
      <c r="A44186">
        <v>525</v>
      </c>
      <c r="B44186">
        <v>523</v>
      </c>
      <c r="C44186">
        <f>ANALOG05[[#This Row],[Column1]]-ANALOG05[[#This Row],[Column2]]</f>
        <v>2</v>
      </c>
      <c r="D44186">
        <f t="shared" si="3450"/>
        <v>3</v>
      </c>
      <c r="E44186">
        <f t="shared" si="3451"/>
        <v>1.88</v>
      </c>
      <c r="F44186" s="1">
        <f t="shared" si="3452"/>
        <v>0</v>
      </c>
      <c r="G44186" s="1">
        <f>ANALOG05[[#This Row],[Max25]]-ANALOG05[[#This Row],[Min25]]</f>
        <v>3</v>
      </c>
      <c r="H44186" s="1">
        <f t="shared" si="3453"/>
        <v>3</v>
      </c>
      <c r="I44186" s="1">
        <f t="shared" si="3454"/>
        <v>3</v>
      </c>
    </row>
    <row r="44187" spans="1:9" x14ac:dyDescent="0.3">
      <c r="A44187">
        <v>525</v>
      </c>
      <c r="B44187">
        <v>522</v>
      </c>
      <c r="C44187">
        <f>ANALOG05[[#This Row],[Column1]]-ANALOG05[[#This Row],[Column2]]</f>
        <v>3</v>
      </c>
      <c r="D44187">
        <f t="shared" si="3450"/>
        <v>3</v>
      </c>
      <c r="E44187">
        <f t="shared" si="3451"/>
        <v>1.84</v>
      </c>
      <c r="F44187" s="1">
        <f t="shared" si="3452"/>
        <v>0</v>
      </c>
      <c r="G44187" s="1">
        <f>ANALOG05[[#This Row],[Max25]]-ANALOG05[[#This Row],[Min25]]</f>
        <v>3</v>
      </c>
      <c r="H44187" s="1">
        <f t="shared" si="3453"/>
        <v>3</v>
      </c>
      <c r="I44187" s="1">
        <f t="shared" si="3454"/>
        <v>3</v>
      </c>
    </row>
    <row r="44188" spans="1:9" x14ac:dyDescent="0.3">
      <c r="A44188">
        <v>525</v>
      </c>
      <c r="B44188">
        <v>522</v>
      </c>
      <c r="C44188">
        <f>ANALOG05[[#This Row],[Column1]]-ANALOG05[[#This Row],[Column2]]</f>
        <v>3</v>
      </c>
      <c r="D44188">
        <f t="shared" si="3450"/>
        <v>3</v>
      </c>
      <c r="E44188">
        <f t="shared" si="3451"/>
        <v>1.76</v>
      </c>
      <c r="F44188" s="1">
        <f t="shared" si="3452"/>
        <v>0</v>
      </c>
      <c r="G44188" s="1">
        <f>ANALOG05[[#This Row],[Max25]]-ANALOG05[[#This Row],[Min25]]</f>
        <v>3</v>
      </c>
      <c r="H44188" s="1">
        <f t="shared" si="3453"/>
        <v>3</v>
      </c>
      <c r="I44188" s="1">
        <f t="shared" si="3454"/>
        <v>3</v>
      </c>
    </row>
    <row r="44189" spans="1:9" x14ac:dyDescent="0.3">
      <c r="A44189">
        <v>524</v>
      </c>
      <c r="B44189">
        <v>522</v>
      </c>
      <c r="C44189">
        <f>ANALOG05[[#This Row],[Column1]]-ANALOG05[[#This Row],[Column2]]</f>
        <v>2</v>
      </c>
      <c r="D44189">
        <f t="shared" si="3450"/>
        <v>3</v>
      </c>
      <c r="E44189">
        <f t="shared" si="3451"/>
        <v>1.72</v>
      </c>
      <c r="F44189" s="1">
        <f t="shared" si="3452"/>
        <v>0</v>
      </c>
      <c r="G44189" s="1">
        <f>ANALOG05[[#This Row],[Max25]]-ANALOG05[[#This Row],[Min25]]</f>
        <v>3</v>
      </c>
      <c r="H44189" s="1">
        <f t="shared" si="3453"/>
        <v>3</v>
      </c>
      <c r="I44189" s="1">
        <f t="shared" si="3454"/>
        <v>3</v>
      </c>
    </row>
    <row r="44190" spans="1:9" x14ac:dyDescent="0.3">
      <c r="A44190">
        <v>524</v>
      </c>
      <c r="B44190">
        <v>522</v>
      </c>
      <c r="C44190">
        <f>ANALOG05[[#This Row],[Column1]]-ANALOG05[[#This Row],[Column2]]</f>
        <v>2</v>
      </c>
      <c r="D44190">
        <f t="shared" si="3450"/>
        <v>3</v>
      </c>
      <c r="E44190">
        <f t="shared" si="3451"/>
        <v>1.68</v>
      </c>
      <c r="F44190" s="1">
        <f t="shared" si="3452"/>
        <v>0</v>
      </c>
      <c r="G44190" s="1">
        <f>ANALOG05[[#This Row],[Max25]]-ANALOG05[[#This Row],[Min25]]</f>
        <v>3</v>
      </c>
      <c r="H44190" s="1">
        <f t="shared" si="3453"/>
        <v>3</v>
      </c>
      <c r="I44190" s="1">
        <f t="shared" si="3454"/>
        <v>3</v>
      </c>
    </row>
    <row r="44191" spans="1:9" x14ac:dyDescent="0.3">
      <c r="A44191">
        <v>525</v>
      </c>
      <c r="B44191">
        <v>523</v>
      </c>
      <c r="C44191">
        <f>ANALOG05[[#This Row],[Column1]]-ANALOG05[[#This Row],[Column2]]</f>
        <v>2</v>
      </c>
      <c r="D44191">
        <f t="shared" si="3450"/>
        <v>3</v>
      </c>
      <c r="E44191">
        <f t="shared" si="3451"/>
        <v>1.72</v>
      </c>
      <c r="F44191" s="1">
        <f t="shared" si="3452"/>
        <v>0</v>
      </c>
      <c r="G44191" s="1">
        <f>ANALOG05[[#This Row],[Max25]]-ANALOG05[[#This Row],[Min25]]</f>
        <v>3</v>
      </c>
      <c r="H44191" s="1">
        <f t="shared" si="3453"/>
        <v>3</v>
      </c>
      <c r="I44191" s="1">
        <f t="shared" si="3454"/>
        <v>3</v>
      </c>
    </row>
    <row r="44192" spans="1:9" x14ac:dyDescent="0.3">
      <c r="A44192">
        <v>524</v>
      </c>
      <c r="B44192">
        <v>523</v>
      </c>
      <c r="C44192">
        <f>ANALOG05[[#This Row],[Column1]]-ANALOG05[[#This Row],[Column2]]</f>
        <v>1</v>
      </c>
      <c r="D44192">
        <f t="shared" si="3450"/>
        <v>3</v>
      </c>
      <c r="E44192">
        <f t="shared" si="3451"/>
        <v>1.68</v>
      </c>
      <c r="F44192" s="1">
        <f t="shared" si="3452"/>
        <v>0</v>
      </c>
      <c r="G44192" s="1">
        <f>ANALOG05[[#This Row],[Max25]]-ANALOG05[[#This Row],[Min25]]</f>
        <v>3</v>
      </c>
      <c r="H44192" s="1">
        <f t="shared" si="3453"/>
        <v>3</v>
      </c>
      <c r="I44192" s="1">
        <f t="shared" si="3454"/>
        <v>3</v>
      </c>
    </row>
    <row r="44193" spans="1:9" x14ac:dyDescent="0.3">
      <c r="A44193">
        <v>524</v>
      </c>
      <c r="B44193">
        <v>522</v>
      </c>
      <c r="C44193">
        <f>ANALOG05[[#This Row],[Column1]]-ANALOG05[[#This Row],[Column2]]</f>
        <v>2</v>
      </c>
      <c r="D44193">
        <f t="shared" si="3450"/>
        <v>3</v>
      </c>
      <c r="E44193">
        <f t="shared" si="3451"/>
        <v>1.68</v>
      </c>
      <c r="F44193" s="1">
        <f t="shared" si="3452"/>
        <v>0</v>
      </c>
      <c r="G44193" s="1">
        <f>ANALOG05[[#This Row],[Max25]]-ANALOG05[[#This Row],[Min25]]</f>
        <v>3</v>
      </c>
      <c r="H44193" s="1">
        <f t="shared" si="3453"/>
        <v>3</v>
      </c>
      <c r="I44193" s="1">
        <f t="shared" si="3454"/>
        <v>3</v>
      </c>
    </row>
    <row r="44194" spans="1:9" x14ac:dyDescent="0.3">
      <c r="A44194">
        <v>524</v>
      </c>
      <c r="B44194">
        <v>522</v>
      </c>
      <c r="C44194">
        <f>ANALOG05[[#This Row],[Column1]]-ANALOG05[[#This Row],[Column2]]</f>
        <v>2</v>
      </c>
      <c r="D44194">
        <f t="shared" si="3450"/>
        <v>3</v>
      </c>
      <c r="E44194">
        <f t="shared" si="3451"/>
        <v>1.68</v>
      </c>
      <c r="F44194" s="1">
        <f t="shared" si="3452"/>
        <v>0</v>
      </c>
      <c r="G44194" s="1">
        <f>ANALOG05[[#This Row],[Max25]]-ANALOG05[[#This Row],[Min25]]</f>
        <v>3</v>
      </c>
      <c r="H44194" s="1">
        <f t="shared" si="3453"/>
        <v>3</v>
      </c>
      <c r="I44194" s="1">
        <f t="shared" si="3454"/>
        <v>3</v>
      </c>
    </row>
    <row r="44195" spans="1:9" x14ac:dyDescent="0.3">
      <c r="A44195">
        <v>525</v>
      </c>
      <c r="B44195">
        <v>523</v>
      </c>
      <c r="C44195">
        <f>ANALOG05[[#This Row],[Column1]]-ANALOG05[[#This Row],[Column2]]</f>
        <v>2</v>
      </c>
      <c r="D44195">
        <f t="shared" si="3450"/>
        <v>3</v>
      </c>
      <c r="E44195">
        <f t="shared" si="3451"/>
        <v>1.72</v>
      </c>
      <c r="F44195" s="1">
        <f t="shared" si="3452"/>
        <v>0</v>
      </c>
      <c r="G44195" s="1">
        <f>ANALOG05[[#This Row],[Max25]]-ANALOG05[[#This Row],[Min25]]</f>
        <v>3</v>
      </c>
      <c r="H44195" s="1">
        <f t="shared" si="3453"/>
        <v>3</v>
      </c>
      <c r="I44195" s="1">
        <f t="shared" si="3454"/>
        <v>3</v>
      </c>
    </row>
    <row r="44196" spans="1:9" x14ac:dyDescent="0.3">
      <c r="A44196">
        <v>524</v>
      </c>
      <c r="B44196">
        <v>522</v>
      </c>
      <c r="C44196">
        <f>ANALOG05[[#This Row],[Column1]]-ANALOG05[[#This Row],[Column2]]</f>
        <v>2</v>
      </c>
      <c r="D44196">
        <f t="shared" si="3450"/>
        <v>3</v>
      </c>
      <c r="E44196">
        <f t="shared" si="3451"/>
        <v>1.76</v>
      </c>
      <c r="F44196" s="1">
        <f t="shared" si="3452"/>
        <v>0</v>
      </c>
      <c r="G44196" s="1">
        <f>ANALOG05[[#This Row],[Max25]]-ANALOG05[[#This Row],[Min25]]</f>
        <v>3</v>
      </c>
      <c r="H44196" s="1">
        <f t="shared" si="3453"/>
        <v>3</v>
      </c>
      <c r="I44196" s="1">
        <f t="shared" si="3454"/>
        <v>3</v>
      </c>
    </row>
    <row r="44197" spans="1:9" x14ac:dyDescent="0.3">
      <c r="A44197">
        <v>524</v>
      </c>
      <c r="B44197">
        <v>523</v>
      </c>
      <c r="C44197">
        <f>ANALOG05[[#This Row],[Column1]]-ANALOG05[[#This Row],[Column2]]</f>
        <v>1</v>
      </c>
      <c r="D44197">
        <f t="shared" si="3450"/>
        <v>3</v>
      </c>
      <c r="E44197">
        <f t="shared" si="3451"/>
        <v>1.72</v>
      </c>
      <c r="F44197" s="1">
        <f t="shared" si="3452"/>
        <v>0</v>
      </c>
      <c r="G44197" s="1">
        <f>ANALOG05[[#This Row],[Max25]]-ANALOG05[[#This Row],[Min25]]</f>
        <v>3</v>
      </c>
      <c r="H44197" s="1">
        <f t="shared" si="3453"/>
        <v>3</v>
      </c>
      <c r="I44197" s="1">
        <f t="shared" si="3454"/>
        <v>3</v>
      </c>
    </row>
    <row r="44198" spans="1:9" x14ac:dyDescent="0.3">
      <c r="A44198">
        <v>525</v>
      </c>
      <c r="B44198">
        <v>523</v>
      </c>
      <c r="C44198">
        <f>ANALOG05[[#This Row],[Column1]]-ANALOG05[[#This Row],[Column2]]</f>
        <v>2</v>
      </c>
      <c r="D44198">
        <f t="shared" si="3450"/>
        <v>3</v>
      </c>
      <c r="E44198">
        <f t="shared" si="3451"/>
        <v>1.72</v>
      </c>
      <c r="F44198" s="1">
        <f t="shared" si="3452"/>
        <v>0</v>
      </c>
      <c r="G44198" s="1">
        <f>ANALOG05[[#This Row],[Max25]]-ANALOG05[[#This Row],[Min25]]</f>
        <v>3</v>
      </c>
      <c r="H44198" s="1">
        <f t="shared" si="3453"/>
        <v>3</v>
      </c>
      <c r="I44198" s="1">
        <f t="shared" si="3454"/>
        <v>3</v>
      </c>
    </row>
    <row r="44199" spans="1:9" x14ac:dyDescent="0.3">
      <c r="A44199">
        <v>524</v>
      </c>
      <c r="B44199">
        <v>522</v>
      </c>
      <c r="C44199">
        <f>ANALOG05[[#This Row],[Column1]]-ANALOG05[[#This Row],[Column2]]</f>
        <v>2</v>
      </c>
      <c r="D44199">
        <f t="shared" si="3450"/>
        <v>3</v>
      </c>
      <c r="E44199">
        <f t="shared" si="3451"/>
        <v>1.72</v>
      </c>
      <c r="F44199" s="1">
        <f t="shared" si="3452"/>
        <v>0</v>
      </c>
      <c r="G44199" s="1">
        <f>ANALOG05[[#This Row],[Max25]]-ANALOG05[[#This Row],[Min25]]</f>
        <v>3</v>
      </c>
      <c r="H44199" s="1">
        <f t="shared" si="3453"/>
        <v>3</v>
      </c>
      <c r="I44199" s="1">
        <f t="shared" si="3454"/>
        <v>3</v>
      </c>
    </row>
    <row r="44200" spans="1:9" x14ac:dyDescent="0.3">
      <c r="A44200">
        <v>525</v>
      </c>
      <c r="B44200">
        <v>522</v>
      </c>
      <c r="C44200">
        <f>ANALOG05[[#This Row],[Column1]]-ANALOG05[[#This Row],[Column2]]</f>
        <v>3</v>
      </c>
      <c r="D44200">
        <f t="shared" si="3450"/>
        <v>3</v>
      </c>
      <c r="E44200">
        <f t="shared" si="3451"/>
        <v>1.68</v>
      </c>
      <c r="F44200" s="1">
        <f t="shared" si="3452"/>
        <v>0</v>
      </c>
      <c r="G44200" s="1">
        <f>ANALOG05[[#This Row],[Max25]]-ANALOG05[[#This Row],[Min25]]</f>
        <v>3</v>
      </c>
      <c r="H44200" s="1">
        <f t="shared" si="3453"/>
        <v>3</v>
      </c>
      <c r="I44200" s="1">
        <f t="shared" si="3454"/>
        <v>3</v>
      </c>
    </row>
    <row r="44201" spans="1:9" x14ac:dyDescent="0.3">
      <c r="A44201">
        <v>524</v>
      </c>
      <c r="B44201">
        <v>523</v>
      </c>
      <c r="C44201">
        <f>ANALOG05[[#This Row],[Column1]]-ANALOG05[[#This Row],[Column2]]</f>
        <v>1</v>
      </c>
      <c r="D44201">
        <f t="shared" si="3450"/>
        <v>3</v>
      </c>
      <c r="E44201">
        <f t="shared" si="3451"/>
        <v>1.6</v>
      </c>
      <c r="F44201" s="1">
        <f t="shared" si="3452"/>
        <v>0</v>
      </c>
      <c r="G44201" s="1">
        <f>ANALOG05[[#This Row],[Max25]]-ANALOG05[[#This Row],[Min25]]</f>
        <v>3</v>
      </c>
      <c r="H44201" s="1">
        <f t="shared" si="3453"/>
        <v>3</v>
      </c>
      <c r="I44201" s="1">
        <f t="shared" si="3454"/>
        <v>3</v>
      </c>
    </row>
    <row r="44202" spans="1:9" x14ac:dyDescent="0.3">
      <c r="A44202">
        <v>525</v>
      </c>
      <c r="B44202">
        <v>523</v>
      </c>
      <c r="C44202">
        <f>ANALOG05[[#This Row],[Column1]]-ANALOG05[[#This Row],[Column2]]</f>
        <v>2</v>
      </c>
      <c r="D44202">
        <f t="shared" si="3450"/>
        <v>3</v>
      </c>
      <c r="E44202">
        <f t="shared" si="3451"/>
        <v>1.6</v>
      </c>
      <c r="F44202" s="1">
        <f t="shared" si="3452"/>
        <v>0</v>
      </c>
      <c r="G44202" s="1">
        <f>ANALOG05[[#This Row],[Max25]]-ANALOG05[[#This Row],[Min25]]</f>
        <v>3</v>
      </c>
      <c r="H44202" s="1">
        <f t="shared" si="3453"/>
        <v>3</v>
      </c>
      <c r="I44202" s="1">
        <f t="shared" si="3454"/>
        <v>3</v>
      </c>
    </row>
    <row r="44203" spans="1:9" x14ac:dyDescent="0.3">
      <c r="A44203">
        <v>524</v>
      </c>
      <c r="B44203">
        <v>523</v>
      </c>
      <c r="C44203">
        <f>ANALOG05[[#This Row],[Column1]]-ANALOG05[[#This Row],[Column2]]</f>
        <v>1</v>
      </c>
      <c r="D44203">
        <f t="shared" si="3450"/>
        <v>3</v>
      </c>
      <c r="E44203">
        <f t="shared" si="3451"/>
        <v>1.64</v>
      </c>
      <c r="F44203" s="1">
        <f t="shared" si="3452"/>
        <v>0</v>
      </c>
      <c r="G44203" s="1">
        <f>ANALOG05[[#This Row],[Max25]]-ANALOG05[[#This Row],[Min25]]</f>
        <v>3</v>
      </c>
      <c r="H44203" s="1">
        <f t="shared" si="3453"/>
        <v>3</v>
      </c>
      <c r="I44203" s="1">
        <f t="shared" si="3454"/>
        <v>3</v>
      </c>
    </row>
    <row r="44204" spans="1:9" x14ac:dyDescent="0.3">
      <c r="A44204">
        <v>524</v>
      </c>
      <c r="B44204">
        <v>523</v>
      </c>
      <c r="C44204">
        <f>ANALOG05[[#This Row],[Column1]]-ANALOG05[[#This Row],[Column2]]</f>
        <v>1</v>
      </c>
      <c r="D44204">
        <f t="shared" si="3450"/>
        <v>3</v>
      </c>
      <c r="E44204">
        <f t="shared" si="3451"/>
        <v>1.68</v>
      </c>
      <c r="F44204" s="1">
        <f t="shared" si="3452"/>
        <v>0</v>
      </c>
      <c r="G44204" s="1">
        <f>ANALOG05[[#This Row],[Max25]]-ANALOG05[[#This Row],[Min25]]</f>
        <v>3</v>
      </c>
      <c r="H44204" s="1">
        <f t="shared" si="3453"/>
        <v>3</v>
      </c>
      <c r="I44204" s="1">
        <f t="shared" si="3454"/>
        <v>3</v>
      </c>
    </row>
    <row r="44205" spans="1:9" x14ac:dyDescent="0.3">
      <c r="A44205">
        <v>525</v>
      </c>
      <c r="B44205">
        <v>523</v>
      </c>
      <c r="C44205">
        <f>ANALOG05[[#This Row],[Column1]]-ANALOG05[[#This Row],[Column2]]</f>
        <v>2</v>
      </c>
      <c r="D44205">
        <f t="shared" si="3450"/>
        <v>3</v>
      </c>
      <c r="E44205">
        <f t="shared" si="3451"/>
        <v>1.68</v>
      </c>
      <c r="F44205" s="1">
        <f t="shared" si="3452"/>
        <v>0</v>
      </c>
      <c r="G44205" s="1">
        <f>ANALOG05[[#This Row],[Max25]]-ANALOG05[[#This Row],[Min25]]</f>
        <v>3</v>
      </c>
      <c r="H44205" s="1">
        <f t="shared" si="3453"/>
        <v>3</v>
      </c>
      <c r="I44205" s="1">
        <f t="shared" si="3454"/>
        <v>3</v>
      </c>
    </row>
    <row r="44206" spans="1:9" x14ac:dyDescent="0.3">
      <c r="A44206">
        <v>525</v>
      </c>
      <c r="B44206">
        <v>523</v>
      </c>
      <c r="C44206">
        <f>ANALOG05[[#This Row],[Column1]]-ANALOG05[[#This Row],[Column2]]</f>
        <v>2</v>
      </c>
      <c r="D44206">
        <f t="shared" si="3450"/>
        <v>3</v>
      </c>
      <c r="E44206">
        <f t="shared" si="3451"/>
        <v>1.64</v>
      </c>
      <c r="F44206" s="1">
        <f t="shared" si="3452"/>
        <v>0</v>
      </c>
      <c r="G44206" s="1">
        <f>ANALOG05[[#This Row],[Max25]]-ANALOG05[[#This Row],[Min25]]</f>
        <v>3</v>
      </c>
      <c r="H44206" s="1">
        <f t="shared" si="3453"/>
        <v>3</v>
      </c>
      <c r="I44206" s="1">
        <f t="shared" si="3454"/>
        <v>3</v>
      </c>
    </row>
    <row r="44207" spans="1:9" x14ac:dyDescent="0.3">
      <c r="A44207">
        <v>525</v>
      </c>
      <c r="B44207">
        <v>522</v>
      </c>
      <c r="C44207">
        <f>ANALOG05[[#This Row],[Column1]]-ANALOG05[[#This Row],[Column2]]</f>
        <v>3</v>
      </c>
      <c r="D44207">
        <f t="shared" si="3450"/>
        <v>3</v>
      </c>
      <c r="E44207">
        <f t="shared" si="3451"/>
        <v>1.6</v>
      </c>
      <c r="F44207" s="1">
        <f t="shared" si="3452"/>
        <v>0</v>
      </c>
      <c r="G44207" s="1">
        <f>ANALOG05[[#This Row],[Max25]]-ANALOG05[[#This Row],[Min25]]</f>
        <v>3</v>
      </c>
      <c r="H44207" s="1">
        <f t="shared" si="3453"/>
        <v>3</v>
      </c>
      <c r="I44207" s="1">
        <f t="shared" si="3454"/>
        <v>3</v>
      </c>
    </row>
    <row r="44208" spans="1:9" x14ac:dyDescent="0.3">
      <c r="A44208">
        <v>524</v>
      </c>
      <c r="B44208">
        <v>522</v>
      </c>
      <c r="C44208">
        <f>ANALOG05[[#This Row],[Column1]]-ANALOG05[[#This Row],[Column2]]</f>
        <v>2</v>
      </c>
      <c r="D44208">
        <f t="shared" si="3450"/>
        <v>3</v>
      </c>
      <c r="E44208">
        <f t="shared" si="3451"/>
        <v>1.48</v>
      </c>
      <c r="F44208" s="1">
        <f t="shared" si="3452"/>
        <v>0</v>
      </c>
      <c r="G44208" s="1">
        <f>ANALOG05[[#This Row],[Max25]]-ANALOG05[[#This Row],[Min25]]</f>
        <v>3</v>
      </c>
      <c r="H44208" s="1">
        <f t="shared" si="3453"/>
        <v>3</v>
      </c>
      <c r="I44208" s="1">
        <f t="shared" si="3454"/>
        <v>3</v>
      </c>
    </row>
    <row r="44209" spans="1:9" x14ac:dyDescent="0.3">
      <c r="A44209">
        <v>525</v>
      </c>
      <c r="B44209">
        <v>523</v>
      </c>
      <c r="C44209">
        <f>ANALOG05[[#This Row],[Column1]]-ANALOG05[[#This Row],[Column2]]</f>
        <v>2</v>
      </c>
      <c r="D44209">
        <f t="shared" si="3450"/>
        <v>3</v>
      </c>
      <c r="E44209">
        <f t="shared" si="3451"/>
        <v>1.4</v>
      </c>
      <c r="F44209" s="1">
        <f t="shared" si="3452"/>
        <v>0</v>
      </c>
      <c r="G44209" s="1">
        <f>ANALOG05[[#This Row],[Max25]]-ANALOG05[[#This Row],[Min25]]</f>
        <v>3</v>
      </c>
      <c r="H44209" s="1">
        <f t="shared" si="3453"/>
        <v>3</v>
      </c>
      <c r="I44209" s="1">
        <f t="shared" si="3454"/>
        <v>3</v>
      </c>
    </row>
    <row r="44210" spans="1:9" x14ac:dyDescent="0.3">
      <c r="A44210">
        <v>523</v>
      </c>
      <c r="B44210">
        <v>523</v>
      </c>
      <c r="C44210">
        <f>ANALOG05[[#This Row],[Column1]]-ANALOG05[[#This Row],[Column2]]</f>
        <v>0</v>
      </c>
      <c r="D44210">
        <f t="shared" si="3450"/>
        <v>3</v>
      </c>
      <c r="E44210">
        <f t="shared" si="3451"/>
        <v>1.4</v>
      </c>
      <c r="F44210" s="1">
        <f t="shared" si="3452"/>
        <v>0</v>
      </c>
      <c r="G44210" s="1">
        <f>ANALOG05[[#This Row],[Max25]]-ANALOG05[[#This Row],[Min25]]</f>
        <v>3</v>
      </c>
      <c r="H44210" s="1">
        <f t="shared" si="3453"/>
        <v>3</v>
      </c>
      <c r="I44210" s="1">
        <f t="shared" si="3454"/>
        <v>3</v>
      </c>
    </row>
    <row r="44211" spans="1:9" x14ac:dyDescent="0.3">
      <c r="A44211">
        <v>524</v>
      </c>
      <c r="B44211">
        <v>523</v>
      </c>
      <c r="C44211">
        <f>ANALOG05[[#This Row],[Column1]]-ANALOG05[[#This Row],[Column2]]</f>
        <v>1</v>
      </c>
      <c r="D44211">
        <f t="shared" si="3450"/>
        <v>3</v>
      </c>
      <c r="E44211">
        <f t="shared" si="3451"/>
        <v>1.44</v>
      </c>
      <c r="F44211" s="1">
        <f t="shared" si="3452"/>
        <v>0</v>
      </c>
      <c r="G44211" s="1">
        <f>ANALOG05[[#This Row],[Max25]]-ANALOG05[[#This Row],[Min25]]</f>
        <v>3</v>
      </c>
      <c r="H44211" s="1">
        <f t="shared" si="3453"/>
        <v>3</v>
      </c>
      <c r="I44211" s="1">
        <f t="shared" si="3454"/>
        <v>3</v>
      </c>
    </row>
    <row r="44212" spans="1:9" x14ac:dyDescent="0.3">
      <c r="A44212">
        <v>524</v>
      </c>
      <c r="B44212">
        <v>523</v>
      </c>
      <c r="C44212">
        <f>ANALOG05[[#This Row],[Column1]]-ANALOG05[[#This Row],[Column2]]</f>
        <v>1</v>
      </c>
      <c r="D44212">
        <f t="shared" si="3450"/>
        <v>3</v>
      </c>
      <c r="E44212">
        <f t="shared" si="3451"/>
        <v>1.48</v>
      </c>
      <c r="F44212" s="1">
        <f t="shared" si="3452"/>
        <v>0</v>
      </c>
      <c r="G44212" s="1">
        <f>ANALOG05[[#This Row],[Max25]]-ANALOG05[[#This Row],[Min25]]</f>
        <v>3</v>
      </c>
      <c r="H44212" s="1">
        <f t="shared" si="3453"/>
        <v>3</v>
      </c>
      <c r="I44212" s="1">
        <f t="shared" si="3454"/>
        <v>3</v>
      </c>
    </row>
    <row r="44213" spans="1:9" x14ac:dyDescent="0.3">
      <c r="A44213">
        <v>525</v>
      </c>
      <c r="B44213">
        <v>523</v>
      </c>
      <c r="C44213">
        <f>ANALOG05[[#This Row],[Column1]]-ANALOG05[[#This Row],[Column2]]</f>
        <v>2</v>
      </c>
      <c r="D44213">
        <f t="shared" si="3450"/>
        <v>3</v>
      </c>
      <c r="E44213">
        <f t="shared" si="3451"/>
        <v>1.52</v>
      </c>
      <c r="F44213" s="1">
        <f t="shared" si="3452"/>
        <v>0</v>
      </c>
      <c r="G44213" s="1">
        <f>ANALOG05[[#This Row],[Max25]]-ANALOG05[[#This Row],[Min25]]</f>
        <v>3</v>
      </c>
      <c r="H44213" s="1">
        <f t="shared" si="3453"/>
        <v>3</v>
      </c>
      <c r="I44213" s="1">
        <f t="shared" si="3454"/>
        <v>3</v>
      </c>
    </row>
    <row r="44214" spans="1:9" x14ac:dyDescent="0.3">
      <c r="A44214">
        <v>524</v>
      </c>
      <c r="B44214">
        <v>523</v>
      </c>
      <c r="C44214">
        <f>ANALOG05[[#This Row],[Column1]]-ANALOG05[[#This Row],[Column2]]</f>
        <v>1</v>
      </c>
      <c r="D44214">
        <f t="shared" si="3450"/>
        <v>3</v>
      </c>
      <c r="E44214">
        <f t="shared" si="3451"/>
        <v>1.56</v>
      </c>
      <c r="F44214" s="1">
        <f t="shared" si="3452"/>
        <v>0</v>
      </c>
      <c r="G44214" s="1">
        <f>ANALOG05[[#This Row],[Max25]]-ANALOG05[[#This Row],[Min25]]</f>
        <v>3</v>
      </c>
      <c r="H44214" s="1">
        <f t="shared" si="3453"/>
        <v>3</v>
      </c>
      <c r="I44214" s="1">
        <f t="shared" si="3454"/>
        <v>3</v>
      </c>
    </row>
    <row r="44215" spans="1:9" x14ac:dyDescent="0.3">
      <c r="A44215">
        <v>525</v>
      </c>
      <c r="B44215">
        <v>522</v>
      </c>
      <c r="C44215">
        <f>ANALOG05[[#This Row],[Column1]]-ANALOG05[[#This Row],[Column2]]</f>
        <v>3</v>
      </c>
      <c r="D44215">
        <f t="shared" si="3450"/>
        <v>3</v>
      </c>
      <c r="E44215">
        <f t="shared" si="3451"/>
        <v>1.56</v>
      </c>
      <c r="F44215" s="1">
        <f t="shared" si="3452"/>
        <v>0</v>
      </c>
      <c r="G44215" s="1">
        <f>ANALOG05[[#This Row],[Max25]]-ANALOG05[[#This Row],[Min25]]</f>
        <v>3</v>
      </c>
      <c r="H44215" s="1">
        <f t="shared" si="3453"/>
        <v>3</v>
      </c>
      <c r="I44215" s="1">
        <f t="shared" si="3454"/>
        <v>3</v>
      </c>
    </row>
    <row r="44216" spans="1:9" x14ac:dyDescent="0.3">
      <c r="A44216">
        <v>524</v>
      </c>
      <c r="B44216">
        <v>523</v>
      </c>
      <c r="C44216">
        <f>ANALOG05[[#This Row],[Column1]]-ANALOG05[[#This Row],[Column2]]</f>
        <v>1</v>
      </c>
      <c r="D44216">
        <f t="shared" si="3450"/>
        <v>3</v>
      </c>
      <c r="E44216">
        <f t="shared" si="3451"/>
        <v>1.52</v>
      </c>
      <c r="F44216" s="1">
        <f t="shared" si="3452"/>
        <v>0</v>
      </c>
      <c r="G44216" s="1">
        <f>ANALOG05[[#This Row],[Max25]]-ANALOG05[[#This Row],[Min25]]</f>
        <v>3</v>
      </c>
      <c r="H44216" s="1">
        <f t="shared" si="3453"/>
        <v>3</v>
      </c>
      <c r="I44216" s="1">
        <f t="shared" si="3454"/>
        <v>3</v>
      </c>
    </row>
    <row r="44217" spans="1:9" x14ac:dyDescent="0.3">
      <c r="A44217">
        <v>524</v>
      </c>
      <c r="B44217">
        <v>523</v>
      </c>
      <c r="C44217">
        <f>ANALOG05[[#This Row],[Column1]]-ANALOG05[[#This Row],[Column2]]</f>
        <v>1</v>
      </c>
      <c r="D44217">
        <f t="shared" si="3450"/>
        <v>3</v>
      </c>
      <c r="E44217">
        <f t="shared" si="3451"/>
        <v>1.52</v>
      </c>
      <c r="F44217" s="1">
        <f t="shared" si="3452"/>
        <v>0</v>
      </c>
      <c r="G44217" s="1">
        <f>ANALOG05[[#This Row],[Max25]]-ANALOG05[[#This Row],[Min25]]</f>
        <v>3</v>
      </c>
      <c r="H44217" s="1">
        <f t="shared" si="3453"/>
        <v>3</v>
      </c>
      <c r="I44217" s="1">
        <f t="shared" si="3454"/>
        <v>3</v>
      </c>
    </row>
    <row r="44218" spans="1:9" x14ac:dyDescent="0.3">
      <c r="A44218">
        <v>525</v>
      </c>
      <c r="B44218">
        <v>523</v>
      </c>
      <c r="C44218">
        <f>ANALOG05[[#This Row],[Column1]]-ANALOG05[[#This Row],[Column2]]</f>
        <v>2</v>
      </c>
      <c r="D44218">
        <f t="shared" si="3450"/>
        <v>3</v>
      </c>
      <c r="E44218">
        <f t="shared" si="3451"/>
        <v>1.6</v>
      </c>
      <c r="F44218" s="1">
        <f t="shared" si="3452"/>
        <v>0</v>
      </c>
      <c r="G44218" s="1">
        <f>ANALOG05[[#This Row],[Max25]]-ANALOG05[[#This Row],[Min25]]</f>
        <v>3</v>
      </c>
      <c r="H44218" s="1">
        <f t="shared" si="3453"/>
        <v>3</v>
      </c>
      <c r="I44218" s="1">
        <f t="shared" si="3454"/>
        <v>3</v>
      </c>
    </row>
    <row r="44219" spans="1:9" x14ac:dyDescent="0.3">
      <c r="A44219">
        <v>525</v>
      </c>
      <c r="B44219">
        <v>522</v>
      </c>
      <c r="C44219">
        <f>ANALOG05[[#This Row],[Column1]]-ANALOG05[[#This Row],[Column2]]</f>
        <v>3</v>
      </c>
      <c r="D44219">
        <f t="shared" si="3450"/>
        <v>3</v>
      </c>
      <c r="E44219">
        <f t="shared" si="3451"/>
        <v>1.56</v>
      </c>
      <c r="F44219" s="1">
        <f t="shared" si="3452"/>
        <v>0</v>
      </c>
      <c r="G44219" s="1">
        <f>ANALOG05[[#This Row],[Max25]]-ANALOG05[[#This Row],[Min25]]</f>
        <v>3</v>
      </c>
      <c r="H44219" s="1">
        <f t="shared" si="3453"/>
        <v>3</v>
      </c>
      <c r="I44219" s="1">
        <f t="shared" si="3454"/>
        <v>3</v>
      </c>
    </row>
    <row r="44220" spans="1:9" x14ac:dyDescent="0.3">
      <c r="A44220">
        <v>524</v>
      </c>
      <c r="B44220">
        <v>521</v>
      </c>
      <c r="C44220">
        <f>ANALOG05[[#This Row],[Column1]]-ANALOG05[[#This Row],[Column2]]</f>
        <v>3</v>
      </c>
      <c r="D44220">
        <f t="shared" si="3450"/>
        <v>3</v>
      </c>
      <c r="E44220">
        <f t="shared" si="3451"/>
        <v>1.52</v>
      </c>
      <c r="F44220" s="1">
        <f t="shared" si="3452"/>
        <v>0</v>
      </c>
      <c r="G44220" s="1">
        <f>ANALOG05[[#This Row],[Max25]]-ANALOG05[[#This Row],[Min25]]</f>
        <v>3</v>
      </c>
      <c r="H44220" s="1">
        <f t="shared" si="3453"/>
        <v>3</v>
      </c>
      <c r="I44220" s="1">
        <f t="shared" si="3454"/>
        <v>3</v>
      </c>
    </row>
    <row r="44221" spans="1:9" x14ac:dyDescent="0.3">
      <c r="A44221">
        <v>524</v>
      </c>
      <c r="B44221">
        <v>523</v>
      </c>
      <c r="C44221">
        <f>ANALOG05[[#This Row],[Column1]]-ANALOG05[[#This Row],[Column2]]</f>
        <v>1</v>
      </c>
      <c r="D44221">
        <f t="shared" si="3450"/>
        <v>3</v>
      </c>
      <c r="E44221">
        <f t="shared" si="3451"/>
        <v>1.44</v>
      </c>
      <c r="F44221" s="1">
        <f t="shared" si="3452"/>
        <v>0</v>
      </c>
      <c r="G44221" s="1">
        <f>ANALOG05[[#This Row],[Max25]]-ANALOG05[[#This Row],[Min25]]</f>
        <v>3</v>
      </c>
      <c r="H44221" s="1">
        <f t="shared" si="3453"/>
        <v>3</v>
      </c>
      <c r="I44221" s="1">
        <f t="shared" si="3454"/>
        <v>3</v>
      </c>
    </row>
    <row r="44222" spans="1:9" x14ac:dyDescent="0.3">
      <c r="A44222">
        <v>524</v>
      </c>
      <c r="B44222">
        <v>523</v>
      </c>
      <c r="C44222">
        <f>ANALOG05[[#This Row],[Column1]]-ANALOG05[[#This Row],[Column2]]</f>
        <v>1</v>
      </c>
      <c r="D44222">
        <f t="shared" si="3450"/>
        <v>3</v>
      </c>
      <c r="E44222">
        <f t="shared" si="3451"/>
        <v>1.52</v>
      </c>
      <c r="F44222" s="1">
        <f t="shared" si="3452"/>
        <v>0</v>
      </c>
      <c r="G44222" s="1">
        <f>ANALOG05[[#This Row],[Max25]]-ANALOG05[[#This Row],[Min25]]</f>
        <v>3</v>
      </c>
      <c r="H44222" s="1">
        <f t="shared" si="3453"/>
        <v>3</v>
      </c>
      <c r="I44222" s="1">
        <f t="shared" si="3454"/>
        <v>3</v>
      </c>
    </row>
    <row r="44223" spans="1:9" x14ac:dyDescent="0.3">
      <c r="A44223">
        <v>524</v>
      </c>
      <c r="B44223">
        <v>522</v>
      </c>
      <c r="C44223">
        <f>ANALOG05[[#This Row],[Column1]]-ANALOG05[[#This Row],[Column2]]</f>
        <v>2</v>
      </c>
      <c r="D44223">
        <f t="shared" si="3450"/>
        <v>3</v>
      </c>
      <c r="E44223">
        <f t="shared" si="3451"/>
        <v>1.52</v>
      </c>
      <c r="F44223" s="1">
        <f t="shared" si="3452"/>
        <v>0</v>
      </c>
      <c r="G44223" s="1">
        <f>ANALOG05[[#This Row],[Max25]]-ANALOG05[[#This Row],[Min25]]</f>
        <v>3</v>
      </c>
      <c r="H44223" s="1">
        <f t="shared" si="3453"/>
        <v>3</v>
      </c>
      <c r="I44223" s="1">
        <f t="shared" si="3454"/>
        <v>3</v>
      </c>
    </row>
    <row r="44224" spans="1:9" x14ac:dyDescent="0.3">
      <c r="A44224">
        <v>524</v>
      </c>
      <c r="B44224">
        <v>523</v>
      </c>
      <c r="C44224">
        <f>ANALOG05[[#This Row],[Column1]]-ANALOG05[[#This Row],[Column2]]</f>
        <v>1</v>
      </c>
      <c r="D44224">
        <f t="shared" si="3450"/>
        <v>3</v>
      </c>
      <c r="E44224">
        <f t="shared" si="3451"/>
        <v>1.48</v>
      </c>
      <c r="F44224" s="1">
        <f t="shared" si="3452"/>
        <v>0</v>
      </c>
      <c r="G44224" s="1">
        <f>ANALOG05[[#This Row],[Max25]]-ANALOG05[[#This Row],[Min25]]</f>
        <v>3</v>
      </c>
      <c r="H44224" s="1">
        <f t="shared" si="3453"/>
        <v>3</v>
      </c>
      <c r="I44224" s="1">
        <f t="shared" si="3454"/>
        <v>3</v>
      </c>
    </row>
    <row r="44225" spans="1:9" x14ac:dyDescent="0.3">
      <c r="A44225">
        <v>524</v>
      </c>
      <c r="B44225">
        <v>523</v>
      </c>
      <c r="C44225">
        <f>ANALOG05[[#This Row],[Column1]]-ANALOG05[[#This Row],[Column2]]</f>
        <v>1</v>
      </c>
      <c r="D44225">
        <f t="shared" si="3450"/>
        <v>3</v>
      </c>
      <c r="E44225">
        <f t="shared" si="3451"/>
        <v>1.48</v>
      </c>
      <c r="F44225" s="1">
        <f t="shared" si="3452"/>
        <v>0</v>
      </c>
      <c r="G44225" s="1">
        <f>ANALOG05[[#This Row],[Max25]]-ANALOG05[[#This Row],[Min25]]</f>
        <v>3</v>
      </c>
      <c r="H44225" s="1">
        <f t="shared" si="3453"/>
        <v>3</v>
      </c>
      <c r="I44225" s="1">
        <f t="shared" si="3454"/>
        <v>3</v>
      </c>
    </row>
    <row r="44226" spans="1:9" x14ac:dyDescent="0.3">
      <c r="A44226">
        <v>524</v>
      </c>
      <c r="B44226">
        <v>523</v>
      </c>
      <c r="C44226">
        <f>ANALOG05[[#This Row],[Column1]]-ANALOG05[[#This Row],[Column2]]</f>
        <v>1</v>
      </c>
      <c r="D44226">
        <f t="shared" ref="D44226:D44289" si="3455">MAX(C44226:C44249)</f>
        <v>3</v>
      </c>
      <c r="E44226">
        <f t="shared" ref="E44226:E44289" si="3456">AVERAGE(C44226:C44250)</f>
        <v>1.56</v>
      </c>
      <c r="F44226" s="1">
        <f t="shared" ref="F44226:F44289" si="3457">MIN(C44226:C44250)</f>
        <v>0</v>
      </c>
      <c r="G44226" s="1">
        <f>ANALOG05[[#This Row],[Max25]]-ANALOG05[[#This Row],[Min25]]</f>
        <v>3</v>
      </c>
      <c r="H44226" s="1">
        <f t="shared" ref="H44226:H44289" si="3458">AVERAGE(D44226:D44251)</f>
        <v>3</v>
      </c>
      <c r="I44226" s="1">
        <f t="shared" ref="I44226:I44289" si="3459">AVERAGE(G44226:G44251)</f>
        <v>3</v>
      </c>
    </row>
    <row r="44227" spans="1:9" x14ac:dyDescent="0.3">
      <c r="A44227">
        <v>525</v>
      </c>
      <c r="B44227">
        <v>522</v>
      </c>
      <c r="C44227">
        <f>ANALOG05[[#This Row],[Column1]]-ANALOG05[[#This Row],[Column2]]</f>
        <v>3</v>
      </c>
      <c r="D44227">
        <f t="shared" si="3455"/>
        <v>3</v>
      </c>
      <c r="E44227">
        <f t="shared" si="3456"/>
        <v>1.6</v>
      </c>
      <c r="F44227" s="1">
        <f t="shared" si="3457"/>
        <v>0</v>
      </c>
      <c r="G44227" s="1">
        <f>ANALOG05[[#This Row],[Max25]]-ANALOG05[[#This Row],[Min25]]</f>
        <v>3</v>
      </c>
      <c r="H44227" s="1">
        <f t="shared" si="3458"/>
        <v>3</v>
      </c>
      <c r="I44227" s="1">
        <f t="shared" si="3459"/>
        <v>3</v>
      </c>
    </row>
    <row r="44228" spans="1:9" x14ac:dyDescent="0.3">
      <c r="A44228">
        <v>525</v>
      </c>
      <c r="B44228">
        <v>523</v>
      </c>
      <c r="C44228">
        <f>ANALOG05[[#This Row],[Column1]]-ANALOG05[[#This Row],[Column2]]</f>
        <v>2</v>
      </c>
      <c r="D44228">
        <f t="shared" si="3455"/>
        <v>3</v>
      </c>
      <c r="E44228">
        <f t="shared" si="3456"/>
        <v>1.56</v>
      </c>
      <c r="F44228" s="1">
        <f t="shared" si="3457"/>
        <v>0</v>
      </c>
      <c r="G44228" s="1">
        <f>ANALOG05[[#This Row],[Max25]]-ANALOG05[[#This Row],[Min25]]</f>
        <v>3</v>
      </c>
      <c r="H44228" s="1">
        <f t="shared" si="3458"/>
        <v>3</v>
      </c>
      <c r="I44228" s="1">
        <f t="shared" si="3459"/>
        <v>3</v>
      </c>
    </row>
    <row r="44229" spans="1:9" x14ac:dyDescent="0.3">
      <c r="A44229">
        <v>524</v>
      </c>
      <c r="B44229">
        <v>523</v>
      </c>
      <c r="C44229">
        <f>ANALOG05[[#This Row],[Column1]]-ANALOG05[[#This Row],[Column2]]</f>
        <v>1</v>
      </c>
      <c r="D44229">
        <f t="shared" si="3455"/>
        <v>3</v>
      </c>
      <c r="E44229">
        <f t="shared" si="3456"/>
        <v>1.48</v>
      </c>
      <c r="F44229" s="1">
        <f t="shared" si="3457"/>
        <v>0</v>
      </c>
      <c r="G44229" s="1">
        <f>ANALOG05[[#This Row],[Max25]]-ANALOG05[[#This Row],[Min25]]</f>
        <v>3</v>
      </c>
      <c r="H44229" s="1">
        <f t="shared" si="3458"/>
        <v>3</v>
      </c>
      <c r="I44229" s="1">
        <f t="shared" si="3459"/>
        <v>2.9615384615384617</v>
      </c>
    </row>
    <row r="44230" spans="1:9" x14ac:dyDescent="0.3">
      <c r="A44230">
        <v>524</v>
      </c>
      <c r="B44230">
        <v>523</v>
      </c>
      <c r="C44230">
        <f>ANALOG05[[#This Row],[Column1]]-ANALOG05[[#This Row],[Column2]]</f>
        <v>1</v>
      </c>
      <c r="D44230">
        <f t="shared" si="3455"/>
        <v>3</v>
      </c>
      <c r="E44230">
        <f t="shared" si="3456"/>
        <v>1.48</v>
      </c>
      <c r="F44230" s="1">
        <f t="shared" si="3457"/>
        <v>0</v>
      </c>
      <c r="G44230" s="1">
        <f>ANALOG05[[#This Row],[Max25]]-ANALOG05[[#This Row],[Min25]]</f>
        <v>3</v>
      </c>
      <c r="H44230" s="1">
        <f t="shared" si="3458"/>
        <v>3</v>
      </c>
      <c r="I44230" s="1">
        <f t="shared" si="3459"/>
        <v>2.9230769230769229</v>
      </c>
    </row>
    <row r="44231" spans="1:9" x14ac:dyDescent="0.3">
      <c r="A44231">
        <v>524</v>
      </c>
      <c r="B44231">
        <v>523</v>
      </c>
      <c r="C44231">
        <f>ANALOG05[[#This Row],[Column1]]-ANALOG05[[#This Row],[Column2]]</f>
        <v>1</v>
      </c>
      <c r="D44231">
        <f t="shared" si="3455"/>
        <v>3</v>
      </c>
      <c r="E44231">
        <f t="shared" si="3456"/>
        <v>1.48</v>
      </c>
      <c r="F44231" s="1">
        <f t="shared" si="3457"/>
        <v>0</v>
      </c>
      <c r="G44231" s="1">
        <f>ANALOG05[[#This Row],[Max25]]-ANALOG05[[#This Row],[Min25]]</f>
        <v>3</v>
      </c>
      <c r="H44231" s="1">
        <f t="shared" si="3458"/>
        <v>3</v>
      </c>
      <c r="I44231" s="1">
        <f t="shared" si="3459"/>
        <v>2.8846153846153846</v>
      </c>
    </row>
    <row r="44232" spans="1:9" x14ac:dyDescent="0.3">
      <c r="A44232">
        <v>523</v>
      </c>
      <c r="B44232">
        <v>523</v>
      </c>
      <c r="C44232">
        <f>ANALOG05[[#This Row],[Column1]]-ANALOG05[[#This Row],[Column2]]</f>
        <v>0</v>
      </c>
      <c r="D44232">
        <f t="shared" si="3455"/>
        <v>3</v>
      </c>
      <c r="E44232">
        <f t="shared" si="3456"/>
        <v>1.48</v>
      </c>
      <c r="F44232" s="1">
        <f t="shared" si="3457"/>
        <v>0</v>
      </c>
      <c r="G44232" s="1">
        <f>ANALOG05[[#This Row],[Max25]]-ANALOG05[[#This Row],[Min25]]</f>
        <v>3</v>
      </c>
      <c r="H44232" s="1">
        <f t="shared" si="3458"/>
        <v>3</v>
      </c>
      <c r="I44232" s="1">
        <f t="shared" si="3459"/>
        <v>2.8461538461538463</v>
      </c>
    </row>
    <row r="44233" spans="1:9" x14ac:dyDescent="0.3">
      <c r="A44233">
        <v>524</v>
      </c>
      <c r="B44233">
        <v>524</v>
      </c>
      <c r="C44233">
        <f>ANALOG05[[#This Row],[Column1]]-ANALOG05[[#This Row],[Column2]]</f>
        <v>0</v>
      </c>
      <c r="D44233">
        <f t="shared" si="3455"/>
        <v>3</v>
      </c>
      <c r="E44233">
        <f t="shared" si="3456"/>
        <v>1.52</v>
      </c>
      <c r="F44233" s="1">
        <f t="shared" si="3457"/>
        <v>0</v>
      </c>
      <c r="G44233" s="1">
        <f>ANALOG05[[#This Row],[Max25]]-ANALOG05[[#This Row],[Min25]]</f>
        <v>3</v>
      </c>
      <c r="H44233" s="1">
        <f t="shared" si="3458"/>
        <v>3</v>
      </c>
      <c r="I44233" s="1">
        <f t="shared" si="3459"/>
        <v>2.8076923076923075</v>
      </c>
    </row>
    <row r="44234" spans="1:9" x14ac:dyDescent="0.3">
      <c r="A44234">
        <v>524</v>
      </c>
      <c r="B44234">
        <v>522</v>
      </c>
      <c r="C44234">
        <f>ANALOG05[[#This Row],[Column1]]-ANALOG05[[#This Row],[Column2]]</f>
        <v>2</v>
      </c>
      <c r="D44234">
        <f t="shared" si="3455"/>
        <v>3</v>
      </c>
      <c r="E44234">
        <f t="shared" si="3456"/>
        <v>1.6</v>
      </c>
      <c r="F44234" s="1">
        <f t="shared" si="3457"/>
        <v>0</v>
      </c>
      <c r="G44234" s="1">
        <f>ANALOG05[[#This Row],[Max25]]-ANALOG05[[#This Row],[Min25]]</f>
        <v>3</v>
      </c>
      <c r="H44234" s="1">
        <f t="shared" si="3458"/>
        <v>3</v>
      </c>
      <c r="I44234" s="1">
        <f t="shared" si="3459"/>
        <v>2.7692307692307692</v>
      </c>
    </row>
    <row r="44235" spans="1:9" x14ac:dyDescent="0.3">
      <c r="A44235">
        <v>524</v>
      </c>
      <c r="B44235">
        <v>523</v>
      </c>
      <c r="C44235">
        <f>ANALOG05[[#This Row],[Column1]]-ANALOG05[[#This Row],[Column2]]</f>
        <v>1</v>
      </c>
      <c r="D44235">
        <f t="shared" si="3455"/>
        <v>3</v>
      </c>
      <c r="E44235">
        <f t="shared" si="3456"/>
        <v>1.6</v>
      </c>
      <c r="F44235" s="1">
        <f t="shared" si="3457"/>
        <v>0</v>
      </c>
      <c r="G44235" s="1">
        <f>ANALOG05[[#This Row],[Max25]]-ANALOG05[[#This Row],[Min25]]</f>
        <v>3</v>
      </c>
      <c r="H44235" s="1">
        <f t="shared" si="3458"/>
        <v>3</v>
      </c>
      <c r="I44235" s="1">
        <f t="shared" si="3459"/>
        <v>2.7307692307692308</v>
      </c>
    </row>
    <row r="44236" spans="1:9" x14ac:dyDescent="0.3">
      <c r="A44236">
        <v>524</v>
      </c>
      <c r="B44236">
        <v>522</v>
      </c>
      <c r="C44236">
        <f>ANALOG05[[#This Row],[Column1]]-ANALOG05[[#This Row],[Column2]]</f>
        <v>2</v>
      </c>
      <c r="D44236">
        <f t="shared" si="3455"/>
        <v>3</v>
      </c>
      <c r="E44236">
        <f t="shared" si="3456"/>
        <v>1.6</v>
      </c>
      <c r="F44236" s="1">
        <f t="shared" si="3457"/>
        <v>0</v>
      </c>
      <c r="G44236" s="1">
        <f>ANALOG05[[#This Row],[Max25]]-ANALOG05[[#This Row],[Min25]]</f>
        <v>3</v>
      </c>
      <c r="H44236" s="1">
        <f t="shared" si="3458"/>
        <v>3</v>
      </c>
      <c r="I44236" s="1">
        <f t="shared" si="3459"/>
        <v>2.6923076923076925</v>
      </c>
    </row>
    <row r="44237" spans="1:9" x14ac:dyDescent="0.3">
      <c r="A44237">
        <v>525</v>
      </c>
      <c r="B44237">
        <v>523</v>
      </c>
      <c r="C44237">
        <f>ANALOG05[[#This Row],[Column1]]-ANALOG05[[#This Row],[Column2]]</f>
        <v>2</v>
      </c>
      <c r="D44237">
        <f t="shared" si="3455"/>
        <v>3</v>
      </c>
      <c r="E44237">
        <f t="shared" si="3456"/>
        <v>1.6</v>
      </c>
      <c r="F44237" s="1">
        <f t="shared" si="3457"/>
        <v>0</v>
      </c>
      <c r="G44237" s="1">
        <f>ANALOG05[[#This Row],[Max25]]-ANALOG05[[#This Row],[Min25]]</f>
        <v>3</v>
      </c>
      <c r="H44237" s="1">
        <f t="shared" si="3458"/>
        <v>3</v>
      </c>
      <c r="I44237" s="1">
        <f t="shared" si="3459"/>
        <v>2.6538461538461537</v>
      </c>
    </row>
    <row r="44238" spans="1:9" x14ac:dyDescent="0.3">
      <c r="A44238">
        <v>526</v>
      </c>
      <c r="B44238">
        <v>523</v>
      </c>
      <c r="C44238">
        <f>ANALOG05[[#This Row],[Column1]]-ANALOG05[[#This Row],[Column2]]</f>
        <v>3</v>
      </c>
      <c r="D44238">
        <f t="shared" si="3455"/>
        <v>3</v>
      </c>
      <c r="E44238">
        <f t="shared" si="3456"/>
        <v>1.6</v>
      </c>
      <c r="F44238" s="1">
        <f t="shared" si="3457"/>
        <v>0</v>
      </c>
      <c r="G44238" s="1">
        <f>ANALOG05[[#This Row],[Max25]]-ANALOG05[[#This Row],[Min25]]</f>
        <v>3</v>
      </c>
      <c r="H44238" s="1">
        <f t="shared" si="3458"/>
        <v>3</v>
      </c>
      <c r="I44238" s="1">
        <f t="shared" si="3459"/>
        <v>2.6153846153846154</v>
      </c>
    </row>
    <row r="44239" spans="1:9" x14ac:dyDescent="0.3">
      <c r="A44239">
        <v>524</v>
      </c>
      <c r="B44239">
        <v>523</v>
      </c>
      <c r="C44239">
        <f>ANALOG05[[#This Row],[Column1]]-ANALOG05[[#This Row],[Column2]]</f>
        <v>1</v>
      </c>
      <c r="D44239">
        <f t="shared" si="3455"/>
        <v>3</v>
      </c>
      <c r="E44239">
        <f t="shared" si="3456"/>
        <v>1.52</v>
      </c>
      <c r="F44239" s="1">
        <f t="shared" si="3457"/>
        <v>0</v>
      </c>
      <c r="G44239" s="1">
        <f>ANALOG05[[#This Row],[Max25]]-ANALOG05[[#This Row],[Min25]]</f>
        <v>3</v>
      </c>
      <c r="H44239" s="1">
        <f t="shared" si="3458"/>
        <v>3</v>
      </c>
      <c r="I44239" s="1">
        <f t="shared" si="3459"/>
        <v>2.5769230769230771</v>
      </c>
    </row>
    <row r="44240" spans="1:9" x14ac:dyDescent="0.3">
      <c r="A44240">
        <v>525</v>
      </c>
      <c r="B44240">
        <v>523</v>
      </c>
      <c r="C44240">
        <f>ANALOG05[[#This Row],[Column1]]-ANALOG05[[#This Row],[Column2]]</f>
        <v>2</v>
      </c>
      <c r="D44240">
        <f t="shared" si="3455"/>
        <v>3</v>
      </c>
      <c r="E44240">
        <f t="shared" si="3456"/>
        <v>1.56</v>
      </c>
      <c r="F44240" s="1">
        <f t="shared" si="3457"/>
        <v>0</v>
      </c>
      <c r="G44240" s="1">
        <f>ANALOG05[[#This Row],[Max25]]-ANALOG05[[#This Row],[Min25]]</f>
        <v>3</v>
      </c>
      <c r="H44240" s="1">
        <f t="shared" si="3458"/>
        <v>3</v>
      </c>
      <c r="I44240" s="1">
        <f t="shared" si="3459"/>
        <v>2.5384615384615383</v>
      </c>
    </row>
    <row r="44241" spans="1:9" x14ac:dyDescent="0.3">
      <c r="A44241">
        <v>524</v>
      </c>
      <c r="B44241">
        <v>523</v>
      </c>
      <c r="C44241">
        <f>ANALOG05[[#This Row],[Column1]]-ANALOG05[[#This Row],[Column2]]</f>
        <v>1</v>
      </c>
      <c r="D44241">
        <f t="shared" si="3455"/>
        <v>3</v>
      </c>
      <c r="E44241">
        <f t="shared" si="3456"/>
        <v>1.6</v>
      </c>
      <c r="F44241" s="1">
        <f t="shared" si="3457"/>
        <v>0</v>
      </c>
      <c r="G44241" s="1">
        <f>ANALOG05[[#This Row],[Max25]]-ANALOG05[[#This Row],[Min25]]</f>
        <v>3</v>
      </c>
      <c r="H44241" s="1">
        <f t="shared" si="3458"/>
        <v>3</v>
      </c>
      <c r="I44241" s="1">
        <f t="shared" si="3459"/>
        <v>2.5</v>
      </c>
    </row>
    <row r="44242" spans="1:9" x14ac:dyDescent="0.3">
      <c r="A44242">
        <v>525</v>
      </c>
      <c r="B44242">
        <v>522</v>
      </c>
      <c r="C44242">
        <f>ANALOG05[[#This Row],[Column1]]-ANALOG05[[#This Row],[Column2]]</f>
        <v>3</v>
      </c>
      <c r="D44242">
        <f t="shared" si="3455"/>
        <v>3</v>
      </c>
      <c r="E44242">
        <f t="shared" si="3456"/>
        <v>1.6</v>
      </c>
      <c r="F44242" s="1">
        <f t="shared" si="3457"/>
        <v>0</v>
      </c>
      <c r="G44242" s="1">
        <f>ANALOG05[[#This Row],[Max25]]-ANALOG05[[#This Row],[Min25]]</f>
        <v>3</v>
      </c>
      <c r="H44242" s="1">
        <f t="shared" si="3458"/>
        <v>3</v>
      </c>
      <c r="I44242" s="1">
        <f t="shared" si="3459"/>
        <v>2.4615384615384617</v>
      </c>
    </row>
    <row r="44243" spans="1:9" x14ac:dyDescent="0.3">
      <c r="A44243">
        <v>524</v>
      </c>
      <c r="B44243">
        <v>523</v>
      </c>
      <c r="C44243">
        <f>ANALOG05[[#This Row],[Column1]]-ANALOG05[[#This Row],[Column2]]</f>
        <v>1</v>
      </c>
      <c r="D44243">
        <f t="shared" si="3455"/>
        <v>3</v>
      </c>
      <c r="E44243">
        <f t="shared" si="3456"/>
        <v>1.52</v>
      </c>
      <c r="F44243" s="1">
        <f t="shared" si="3457"/>
        <v>0</v>
      </c>
      <c r="G44243" s="1">
        <f>ANALOG05[[#This Row],[Max25]]-ANALOG05[[#This Row],[Min25]]</f>
        <v>3</v>
      </c>
      <c r="H44243" s="1">
        <f t="shared" si="3458"/>
        <v>3</v>
      </c>
      <c r="I44243" s="1">
        <f t="shared" si="3459"/>
        <v>2.4230769230769229</v>
      </c>
    </row>
    <row r="44244" spans="1:9" x14ac:dyDescent="0.3">
      <c r="A44244">
        <v>525</v>
      </c>
      <c r="B44244">
        <v>523</v>
      </c>
      <c r="C44244">
        <f>ANALOG05[[#This Row],[Column1]]-ANALOG05[[#This Row],[Column2]]</f>
        <v>2</v>
      </c>
      <c r="D44244">
        <f t="shared" si="3455"/>
        <v>3</v>
      </c>
      <c r="E44244">
        <f t="shared" si="3456"/>
        <v>1.56</v>
      </c>
      <c r="F44244" s="1">
        <f t="shared" si="3457"/>
        <v>0</v>
      </c>
      <c r="G44244" s="1">
        <f>ANALOG05[[#This Row],[Max25]]-ANALOG05[[#This Row],[Min25]]</f>
        <v>3</v>
      </c>
      <c r="H44244" s="1">
        <f t="shared" si="3458"/>
        <v>3</v>
      </c>
      <c r="I44244" s="1">
        <f t="shared" si="3459"/>
        <v>2.3846153846153846</v>
      </c>
    </row>
    <row r="44245" spans="1:9" x14ac:dyDescent="0.3">
      <c r="A44245">
        <v>524</v>
      </c>
      <c r="B44245">
        <v>523</v>
      </c>
      <c r="C44245">
        <f>ANALOG05[[#This Row],[Column1]]-ANALOG05[[#This Row],[Column2]]</f>
        <v>1</v>
      </c>
      <c r="D44245">
        <f t="shared" si="3455"/>
        <v>3</v>
      </c>
      <c r="E44245">
        <f t="shared" si="3456"/>
        <v>1.6</v>
      </c>
      <c r="F44245" s="1">
        <f t="shared" si="3457"/>
        <v>0</v>
      </c>
      <c r="G44245" s="1">
        <f>ANALOG05[[#This Row],[Max25]]-ANALOG05[[#This Row],[Min25]]</f>
        <v>3</v>
      </c>
      <c r="H44245" s="1">
        <f t="shared" si="3458"/>
        <v>3</v>
      </c>
      <c r="I44245" s="1">
        <f t="shared" si="3459"/>
        <v>2.3461538461538463</v>
      </c>
    </row>
    <row r="44246" spans="1:9" x14ac:dyDescent="0.3">
      <c r="A44246">
        <v>525</v>
      </c>
      <c r="B44246">
        <v>522</v>
      </c>
      <c r="C44246">
        <f>ANALOG05[[#This Row],[Column1]]-ANALOG05[[#This Row],[Column2]]</f>
        <v>3</v>
      </c>
      <c r="D44246">
        <f t="shared" si="3455"/>
        <v>3</v>
      </c>
      <c r="E44246">
        <f t="shared" si="3456"/>
        <v>1.64</v>
      </c>
      <c r="F44246" s="1">
        <f t="shared" si="3457"/>
        <v>0</v>
      </c>
      <c r="G44246" s="1">
        <f>ANALOG05[[#This Row],[Max25]]-ANALOG05[[#This Row],[Min25]]</f>
        <v>3</v>
      </c>
      <c r="H44246" s="1">
        <f t="shared" si="3458"/>
        <v>3</v>
      </c>
      <c r="I44246" s="1">
        <f t="shared" si="3459"/>
        <v>2.3076923076923075</v>
      </c>
    </row>
    <row r="44247" spans="1:9" x14ac:dyDescent="0.3">
      <c r="A44247">
        <v>524</v>
      </c>
      <c r="B44247">
        <v>523</v>
      </c>
      <c r="C44247">
        <f>ANALOG05[[#This Row],[Column1]]-ANALOG05[[#This Row],[Column2]]</f>
        <v>1</v>
      </c>
      <c r="D44247">
        <f t="shared" si="3455"/>
        <v>3</v>
      </c>
      <c r="E44247">
        <f t="shared" si="3456"/>
        <v>1.6</v>
      </c>
      <c r="F44247" s="1">
        <f t="shared" si="3457"/>
        <v>0</v>
      </c>
      <c r="G44247" s="1">
        <f>ANALOG05[[#This Row],[Max25]]-ANALOG05[[#This Row],[Min25]]</f>
        <v>3</v>
      </c>
      <c r="H44247" s="1">
        <f t="shared" si="3458"/>
        <v>3</v>
      </c>
      <c r="I44247" s="1">
        <f t="shared" si="3459"/>
        <v>2.2692307692307692</v>
      </c>
    </row>
    <row r="44248" spans="1:9" x14ac:dyDescent="0.3">
      <c r="A44248">
        <v>524</v>
      </c>
      <c r="B44248">
        <v>523</v>
      </c>
      <c r="C44248">
        <f>ANALOG05[[#This Row],[Column1]]-ANALOG05[[#This Row],[Column2]]</f>
        <v>1</v>
      </c>
      <c r="D44248">
        <f t="shared" si="3455"/>
        <v>3</v>
      </c>
      <c r="E44248">
        <f t="shared" si="3456"/>
        <v>1.6</v>
      </c>
      <c r="F44248" s="1">
        <f t="shared" si="3457"/>
        <v>0</v>
      </c>
      <c r="G44248" s="1">
        <f>ANALOG05[[#This Row],[Max25]]-ANALOG05[[#This Row],[Min25]]</f>
        <v>3</v>
      </c>
      <c r="H44248" s="1">
        <f t="shared" si="3458"/>
        <v>3</v>
      </c>
      <c r="I44248" s="1">
        <f t="shared" si="3459"/>
        <v>2.2307692307692308</v>
      </c>
    </row>
    <row r="44249" spans="1:9" x14ac:dyDescent="0.3">
      <c r="A44249">
        <v>524</v>
      </c>
      <c r="B44249">
        <v>523</v>
      </c>
      <c r="C44249">
        <f>ANALOG05[[#This Row],[Column1]]-ANALOG05[[#This Row],[Column2]]</f>
        <v>1</v>
      </c>
      <c r="D44249">
        <f t="shared" si="3455"/>
        <v>3</v>
      </c>
      <c r="E44249">
        <f t="shared" si="3456"/>
        <v>1.6</v>
      </c>
      <c r="F44249" s="1">
        <f t="shared" si="3457"/>
        <v>0</v>
      </c>
      <c r="G44249" s="1">
        <f>ANALOG05[[#This Row],[Max25]]-ANALOG05[[#This Row],[Min25]]</f>
        <v>3</v>
      </c>
      <c r="H44249" s="1">
        <f t="shared" si="3458"/>
        <v>3</v>
      </c>
      <c r="I44249" s="1">
        <f t="shared" si="3459"/>
        <v>2.1923076923076925</v>
      </c>
    </row>
    <row r="44250" spans="1:9" x14ac:dyDescent="0.3">
      <c r="A44250">
        <v>525</v>
      </c>
      <c r="B44250">
        <v>522</v>
      </c>
      <c r="C44250">
        <f>ANALOG05[[#This Row],[Column1]]-ANALOG05[[#This Row],[Column2]]</f>
        <v>3</v>
      </c>
      <c r="D44250">
        <f t="shared" si="3455"/>
        <v>3</v>
      </c>
      <c r="E44250">
        <f t="shared" si="3456"/>
        <v>1.6</v>
      </c>
      <c r="F44250" s="1">
        <f t="shared" si="3457"/>
        <v>0</v>
      </c>
      <c r="G44250" s="1">
        <f>ANALOG05[[#This Row],[Max25]]-ANALOG05[[#This Row],[Min25]]</f>
        <v>3</v>
      </c>
      <c r="H44250" s="1">
        <f t="shared" si="3458"/>
        <v>3</v>
      </c>
      <c r="I44250" s="1">
        <f t="shared" si="3459"/>
        <v>2.1538461538461537</v>
      </c>
    </row>
    <row r="44251" spans="1:9" x14ac:dyDescent="0.3">
      <c r="A44251">
        <v>525</v>
      </c>
      <c r="B44251">
        <v>523</v>
      </c>
      <c r="C44251">
        <f>ANALOG05[[#This Row],[Column1]]-ANALOG05[[#This Row],[Column2]]</f>
        <v>2</v>
      </c>
      <c r="D44251">
        <f t="shared" si="3455"/>
        <v>3</v>
      </c>
      <c r="E44251">
        <f t="shared" si="3456"/>
        <v>1.56</v>
      </c>
      <c r="F44251" s="1">
        <f t="shared" si="3457"/>
        <v>0</v>
      </c>
      <c r="G44251" s="1">
        <f>ANALOG05[[#This Row],[Max25]]-ANALOG05[[#This Row],[Min25]]</f>
        <v>3</v>
      </c>
      <c r="H44251" s="1">
        <f t="shared" si="3458"/>
        <v>3</v>
      </c>
      <c r="I44251" s="1">
        <f t="shared" si="3459"/>
        <v>2.1153846153846154</v>
      </c>
    </row>
    <row r="44252" spans="1:9" x14ac:dyDescent="0.3">
      <c r="A44252">
        <v>525</v>
      </c>
      <c r="B44252">
        <v>523</v>
      </c>
      <c r="C44252">
        <f>ANALOG05[[#This Row],[Column1]]-ANALOG05[[#This Row],[Column2]]</f>
        <v>2</v>
      </c>
      <c r="D44252">
        <f t="shared" si="3455"/>
        <v>3</v>
      </c>
      <c r="E44252">
        <f t="shared" si="3456"/>
        <v>1.52</v>
      </c>
      <c r="F44252" s="1">
        <f t="shared" si="3457"/>
        <v>0</v>
      </c>
      <c r="G44252" s="1">
        <f>ANALOG05[[#This Row],[Max25]]-ANALOG05[[#This Row],[Min25]]</f>
        <v>3</v>
      </c>
      <c r="H44252" s="1">
        <f t="shared" si="3458"/>
        <v>3</v>
      </c>
      <c r="I44252" s="1">
        <f t="shared" si="3459"/>
        <v>2.0769230769230771</v>
      </c>
    </row>
    <row r="44253" spans="1:9" x14ac:dyDescent="0.3">
      <c r="A44253">
        <v>523</v>
      </c>
      <c r="B44253">
        <v>523</v>
      </c>
      <c r="C44253">
        <f>ANALOG05[[#This Row],[Column1]]-ANALOG05[[#This Row],[Column2]]</f>
        <v>0</v>
      </c>
      <c r="D44253">
        <f t="shared" si="3455"/>
        <v>3</v>
      </c>
      <c r="E44253">
        <f t="shared" si="3456"/>
        <v>1.48</v>
      </c>
      <c r="F44253" s="1">
        <f t="shared" si="3457"/>
        <v>0</v>
      </c>
      <c r="G44253" s="1">
        <f>ANALOG05[[#This Row],[Max25]]-ANALOG05[[#This Row],[Min25]]</f>
        <v>3</v>
      </c>
      <c r="H44253" s="1">
        <f t="shared" si="3458"/>
        <v>3</v>
      </c>
      <c r="I44253" s="1">
        <f t="shared" si="3459"/>
        <v>2.0384615384615383</v>
      </c>
    </row>
    <row r="44254" spans="1:9" x14ac:dyDescent="0.3">
      <c r="A44254">
        <v>524</v>
      </c>
      <c r="B44254">
        <v>523</v>
      </c>
      <c r="C44254">
        <f>ANALOG05[[#This Row],[Column1]]-ANALOG05[[#This Row],[Column2]]</f>
        <v>1</v>
      </c>
      <c r="D44254">
        <f t="shared" si="3455"/>
        <v>3</v>
      </c>
      <c r="E44254">
        <f t="shared" si="3456"/>
        <v>1.56</v>
      </c>
      <c r="F44254" s="1">
        <f t="shared" si="3457"/>
        <v>1</v>
      </c>
      <c r="G44254" s="1">
        <f>ANALOG05[[#This Row],[Max25]]-ANALOG05[[#This Row],[Min25]]</f>
        <v>2</v>
      </c>
      <c r="H44254" s="1">
        <f t="shared" si="3458"/>
        <v>3</v>
      </c>
      <c r="I44254" s="1">
        <f t="shared" si="3459"/>
        <v>2</v>
      </c>
    </row>
    <row r="44255" spans="1:9" x14ac:dyDescent="0.3">
      <c r="A44255">
        <v>524</v>
      </c>
      <c r="B44255">
        <v>523</v>
      </c>
      <c r="C44255">
        <f>ANALOG05[[#This Row],[Column1]]-ANALOG05[[#This Row],[Column2]]</f>
        <v>1</v>
      </c>
      <c r="D44255">
        <f t="shared" si="3455"/>
        <v>3</v>
      </c>
      <c r="E44255">
        <f t="shared" si="3456"/>
        <v>1.6</v>
      </c>
      <c r="F44255" s="1">
        <f t="shared" si="3457"/>
        <v>1</v>
      </c>
      <c r="G44255" s="1">
        <f>ANALOG05[[#This Row],[Max25]]-ANALOG05[[#This Row],[Min25]]</f>
        <v>2</v>
      </c>
      <c r="H44255" s="1">
        <f t="shared" si="3458"/>
        <v>3</v>
      </c>
      <c r="I44255" s="1">
        <f t="shared" si="3459"/>
        <v>2</v>
      </c>
    </row>
    <row r="44256" spans="1:9" x14ac:dyDescent="0.3">
      <c r="A44256">
        <v>524</v>
      </c>
      <c r="B44256">
        <v>523</v>
      </c>
      <c r="C44256">
        <f>ANALOG05[[#This Row],[Column1]]-ANALOG05[[#This Row],[Column2]]</f>
        <v>1</v>
      </c>
      <c r="D44256">
        <f t="shared" si="3455"/>
        <v>3</v>
      </c>
      <c r="E44256">
        <f t="shared" si="3456"/>
        <v>1.64</v>
      </c>
      <c r="F44256" s="1">
        <f t="shared" si="3457"/>
        <v>1</v>
      </c>
      <c r="G44256" s="1">
        <f>ANALOG05[[#This Row],[Max25]]-ANALOG05[[#This Row],[Min25]]</f>
        <v>2</v>
      </c>
      <c r="H44256" s="1">
        <f t="shared" si="3458"/>
        <v>3</v>
      </c>
      <c r="I44256" s="1">
        <f t="shared" si="3459"/>
        <v>2</v>
      </c>
    </row>
    <row r="44257" spans="1:9" x14ac:dyDescent="0.3">
      <c r="A44257">
        <v>524</v>
      </c>
      <c r="B44257">
        <v>523</v>
      </c>
      <c r="C44257">
        <f>ANALOG05[[#This Row],[Column1]]-ANALOG05[[#This Row],[Column2]]</f>
        <v>1</v>
      </c>
      <c r="D44257">
        <f t="shared" si="3455"/>
        <v>3</v>
      </c>
      <c r="E44257">
        <f t="shared" si="3456"/>
        <v>1.64</v>
      </c>
      <c r="F44257" s="1">
        <f t="shared" si="3457"/>
        <v>1</v>
      </c>
      <c r="G44257" s="1">
        <f>ANALOG05[[#This Row],[Max25]]-ANALOG05[[#This Row],[Min25]]</f>
        <v>2</v>
      </c>
      <c r="H44257" s="1">
        <f t="shared" si="3458"/>
        <v>3</v>
      </c>
      <c r="I44257" s="1">
        <f t="shared" si="3459"/>
        <v>2</v>
      </c>
    </row>
    <row r="44258" spans="1:9" x14ac:dyDescent="0.3">
      <c r="A44258">
        <v>525</v>
      </c>
      <c r="B44258">
        <v>523</v>
      </c>
      <c r="C44258">
        <f>ANALOG05[[#This Row],[Column1]]-ANALOG05[[#This Row],[Column2]]</f>
        <v>2</v>
      </c>
      <c r="D44258">
        <f t="shared" si="3455"/>
        <v>3</v>
      </c>
      <c r="E44258">
        <f t="shared" si="3456"/>
        <v>1.64</v>
      </c>
      <c r="F44258" s="1">
        <f t="shared" si="3457"/>
        <v>1</v>
      </c>
      <c r="G44258" s="1">
        <f>ANALOG05[[#This Row],[Max25]]-ANALOG05[[#This Row],[Min25]]</f>
        <v>2</v>
      </c>
      <c r="H44258" s="1">
        <f t="shared" si="3458"/>
        <v>3</v>
      </c>
      <c r="I44258" s="1">
        <f t="shared" si="3459"/>
        <v>2</v>
      </c>
    </row>
    <row r="44259" spans="1:9" x14ac:dyDescent="0.3">
      <c r="A44259">
        <v>525</v>
      </c>
      <c r="B44259">
        <v>523</v>
      </c>
      <c r="C44259">
        <f>ANALOG05[[#This Row],[Column1]]-ANALOG05[[#This Row],[Column2]]</f>
        <v>2</v>
      </c>
      <c r="D44259">
        <f t="shared" si="3455"/>
        <v>3</v>
      </c>
      <c r="E44259">
        <f t="shared" si="3456"/>
        <v>1.6</v>
      </c>
      <c r="F44259" s="1">
        <f t="shared" si="3457"/>
        <v>1</v>
      </c>
      <c r="G44259" s="1">
        <f>ANALOG05[[#This Row],[Max25]]-ANALOG05[[#This Row],[Min25]]</f>
        <v>2</v>
      </c>
      <c r="H44259" s="1">
        <f t="shared" si="3458"/>
        <v>3</v>
      </c>
      <c r="I44259" s="1">
        <f t="shared" si="3459"/>
        <v>2</v>
      </c>
    </row>
    <row r="44260" spans="1:9" x14ac:dyDescent="0.3">
      <c r="A44260">
        <v>524</v>
      </c>
      <c r="B44260">
        <v>523</v>
      </c>
      <c r="C44260">
        <f>ANALOG05[[#This Row],[Column1]]-ANALOG05[[#This Row],[Column2]]</f>
        <v>1</v>
      </c>
      <c r="D44260">
        <f t="shared" si="3455"/>
        <v>3</v>
      </c>
      <c r="E44260">
        <f t="shared" si="3456"/>
        <v>1.6</v>
      </c>
      <c r="F44260" s="1">
        <f t="shared" si="3457"/>
        <v>1</v>
      </c>
      <c r="G44260" s="1">
        <f>ANALOG05[[#This Row],[Max25]]-ANALOG05[[#This Row],[Min25]]</f>
        <v>2</v>
      </c>
      <c r="H44260" s="1">
        <f t="shared" si="3458"/>
        <v>3</v>
      </c>
      <c r="I44260" s="1">
        <f t="shared" si="3459"/>
        <v>2</v>
      </c>
    </row>
    <row r="44261" spans="1:9" x14ac:dyDescent="0.3">
      <c r="A44261">
        <v>524</v>
      </c>
      <c r="B44261">
        <v>522</v>
      </c>
      <c r="C44261">
        <f>ANALOG05[[#This Row],[Column1]]-ANALOG05[[#This Row],[Column2]]</f>
        <v>2</v>
      </c>
      <c r="D44261">
        <f t="shared" si="3455"/>
        <v>3</v>
      </c>
      <c r="E44261">
        <f t="shared" si="3456"/>
        <v>1.6</v>
      </c>
      <c r="F44261" s="1">
        <f t="shared" si="3457"/>
        <v>1</v>
      </c>
      <c r="G44261" s="1">
        <f>ANALOG05[[#This Row],[Max25]]-ANALOG05[[#This Row],[Min25]]</f>
        <v>2</v>
      </c>
      <c r="H44261" s="1">
        <f t="shared" si="3458"/>
        <v>3</v>
      </c>
      <c r="I44261" s="1">
        <f t="shared" si="3459"/>
        <v>2</v>
      </c>
    </row>
    <row r="44262" spans="1:9" x14ac:dyDescent="0.3">
      <c r="A44262">
        <v>524</v>
      </c>
      <c r="B44262">
        <v>522</v>
      </c>
      <c r="C44262">
        <f>ANALOG05[[#This Row],[Column1]]-ANALOG05[[#This Row],[Column2]]</f>
        <v>2</v>
      </c>
      <c r="D44262">
        <f t="shared" si="3455"/>
        <v>3</v>
      </c>
      <c r="E44262">
        <f t="shared" si="3456"/>
        <v>1.56</v>
      </c>
      <c r="F44262" s="1">
        <f t="shared" si="3457"/>
        <v>1</v>
      </c>
      <c r="G44262" s="1">
        <f>ANALOG05[[#This Row],[Max25]]-ANALOG05[[#This Row],[Min25]]</f>
        <v>2</v>
      </c>
      <c r="H44262" s="1">
        <f t="shared" si="3458"/>
        <v>3</v>
      </c>
      <c r="I44262" s="1">
        <f t="shared" si="3459"/>
        <v>2</v>
      </c>
    </row>
    <row r="44263" spans="1:9" x14ac:dyDescent="0.3">
      <c r="A44263">
        <v>524</v>
      </c>
      <c r="B44263">
        <v>523</v>
      </c>
      <c r="C44263">
        <f>ANALOG05[[#This Row],[Column1]]-ANALOG05[[#This Row],[Column2]]</f>
        <v>1</v>
      </c>
      <c r="D44263">
        <f t="shared" si="3455"/>
        <v>3</v>
      </c>
      <c r="E44263">
        <f t="shared" si="3456"/>
        <v>1.52</v>
      </c>
      <c r="F44263" s="1">
        <f t="shared" si="3457"/>
        <v>1</v>
      </c>
      <c r="G44263" s="1">
        <f>ANALOG05[[#This Row],[Max25]]-ANALOG05[[#This Row],[Min25]]</f>
        <v>2</v>
      </c>
      <c r="H44263" s="1">
        <f t="shared" si="3458"/>
        <v>3</v>
      </c>
      <c r="I44263" s="1">
        <f t="shared" si="3459"/>
        <v>2</v>
      </c>
    </row>
    <row r="44264" spans="1:9" x14ac:dyDescent="0.3">
      <c r="A44264">
        <v>525</v>
      </c>
      <c r="B44264">
        <v>523</v>
      </c>
      <c r="C44264">
        <f>ANALOG05[[#This Row],[Column1]]-ANALOG05[[#This Row],[Column2]]</f>
        <v>2</v>
      </c>
      <c r="D44264">
        <f t="shared" si="3455"/>
        <v>3</v>
      </c>
      <c r="E44264">
        <f t="shared" si="3456"/>
        <v>1.56</v>
      </c>
      <c r="F44264" s="1">
        <f t="shared" si="3457"/>
        <v>1</v>
      </c>
      <c r="G44264" s="1">
        <f>ANALOG05[[#This Row],[Max25]]-ANALOG05[[#This Row],[Min25]]</f>
        <v>2</v>
      </c>
      <c r="H44264" s="1">
        <f t="shared" si="3458"/>
        <v>3</v>
      </c>
      <c r="I44264" s="1">
        <f t="shared" si="3459"/>
        <v>2</v>
      </c>
    </row>
    <row r="44265" spans="1:9" x14ac:dyDescent="0.3">
      <c r="A44265">
        <v>525</v>
      </c>
      <c r="B44265">
        <v>522</v>
      </c>
      <c r="C44265">
        <f>ANALOG05[[#This Row],[Column1]]-ANALOG05[[#This Row],[Column2]]</f>
        <v>3</v>
      </c>
      <c r="D44265">
        <f t="shared" si="3455"/>
        <v>3</v>
      </c>
      <c r="E44265">
        <f t="shared" si="3456"/>
        <v>1.52</v>
      </c>
      <c r="F44265" s="1">
        <f t="shared" si="3457"/>
        <v>1</v>
      </c>
      <c r="G44265" s="1">
        <f>ANALOG05[[#This Row],[Max25]]-ANALOG05[[#This Row],[Min25]]</f>
        <v>2</v>
      </c>
      <c r="H44265" s="1">
        <f t="shared" si="3458"/>
        <v>3</v>
      </c>
      <c r="I44265" s="1">
        <f t="shared" si="3459"/>
        <v>2</v>
      </c>
    </row>
    <row r="44266" spans="1:9" x14ac:dyDescent="0.3">
      <c r="A44266">
        <v>524</v>
      </c>
      <c r="B44266">
        <v>523</v>
      </c>
      <c r="C44266">
        <f>ANALOG05[[#This Row],[Column1]]-ANALOG05[[#This Row],[Column2]]</f>
        <v>1</v>
      </c>
      <c r="D44266">
        <f t="shared" si="3455"/>
        <v>3</v>
      </c>
      <c r="E44266">
        <f t="shared" si="3456"/>
        <v>1.44</v>
      </c>
      <c r="F44266" s="1">
        <f t="shared" si="3457"/>
        <v>1</v>
      </c>
      <c r="G44266" s="1">
        <f>ANALOG05[[#This Row],[Max25]]-ANALOG05[[#This Row],[Min25]]</f>
        <v>2</v>
      </c>
      <c r="H44266" s="1">
        <f t="shared" si="3458"/>
        <v>3</v>
      </c>
      <c r="I44266" s="1">
        <f t="shared" si="3459"/>
        <v>2</v>
      </c>
    </row>
    <row r="44267" spans="1:9" x14ac:dyDescent="0.3">
      <c r="A44267">
        <v>524</v>
      </c>
      <c r="B44267">
        <v>523</v>
      </c>
      <c r="C44267">
        <f>ANALOG05[[#This Row],[Column1]]-ANALOG05[[#This Row],[Column2]]</f>
        <v>1</v>
      </c>
      <c r="D44267">
        <f t="shared" si="3455"/>
        <v>3</v>
      </c>
      <c r="E44267">
        <f t="shared" si="3456"/>
        <v>1.48</v>
      </c>
      <c r="F44267" s="1">
        <f t="shared" si="3457"/>
        <v>1</v>
      </c>
      <c r="G44267" s="1">
        <f>ANALOG05[[#This Row],[Max25]]-ANALOG05[[#This Row],[Min25]]</f>
        <v>2</v>
      </c>
      <c r="H44267" s="1">
        <f t="shared" si="3458"/>
        <v>3</v>
      </c>
      <c r="I44267" s="1">
        <f t="shared" si="3459"/>
        <v>2</v>
      </c>
    </row>
    <row r="44268" spans="1:9" x14ac:dyDescent="0.3">
      <c r="A44268">
        <v>525</v>
      </c>
      <c r="B44268">
        <v>523</v>
      </c>
      <c r="C44268">
        <f>ANALOG05[[#This Row],[Column1]]-ANALOG05[[#This Row],[Column2]]</f>
        <v>2</v>
      </c>
      <c r="D44268">
        <f t="shared" si="3455"/>
        <v>3</v>
      </c>
      <c r="E44268">
        <f t="shared" si="3456"/>
        <v>1.56</v>
      </c>
      <c r="F44268" s="1">
        <f t="shared" si="3457"/>
        <v>1</v>
      </c>
      <c r="G44268" s="1">
        <f>ANALOG05[[#This Row],[Max25]]-ANALOG05[[#This Row],[Min25]]</f>
        <v>2</v>
      </c>
      <c r="H44268" s="1">
        <f t="shared" si="3458"/>
        <v>3</v>
      </c>
      <c r="I44268" s="1">
        <f t="shared" si="3459"/>
        <v>2</v>
      </c>
    </row>
    <row r="44269" spans="1:9" x14ac:dyDescent="0.3">
      <c r="A44269">
        <v>525</v>
      </c>
      <c r="B44269">
        <v>522</v>
      </c>
      <c r="C44269">
        <f>ANALOG05[[#This Row],[Column1]]-ANALOG05[[#This Row],[Column2]]</f>
        <v>3</v>
      </c>
      <c r="D44269">
        <f t="shared" si="3455"/>
        <v>3</v>
      </c>
      <c r="E44269">
        <f t="shared" si="3456"/>
        <v>1.6</v>
      </c>
      <c r="F44269" s="1">
        <f t="shared" si="3457"/>
        <v>1</v>
      </c>
      <c r="G44269" s="1">
        <f>ANALOG05[[#This Row],[Max25]]-ANALOG05[[#This Row],[Min25]]</f>
        <v>2</v>
      </c>
      <c r="H44269" s="1">
        <f t="shared" si="3458"/>
        <v>3</v>
      </c>
      <c r="I44269" s="1">
        <f t="shared" si="3459"/>
        <v>2</v>
      </c>
    </row>
    <row r="44270" spans="1:9" x14ac:dyDescent="0.3">
      <c r="A44270">
        <v>525</v>
      </c>
      <c r="B44270">
        <v>523</v>
      </c>
      <c r="C44270">
        <f>ANALOG05[[#This Row],[Column1]]-ANALOG05[[#This Row],[Column2]]</f>
        <v>2</v>
      </c>
      <c r="D44270">
        <f t="shared" si="3455"/>
        <v>3</v>
      </c>
      <c r="E44270">
        <f t="shared" si="3456"/>
        <v>1.56</v>
      </c>
      <c r="F44270" s="1">
        <f t="shared" si="3457"/>
        <v>1</v>
      </c>
      <c r="G44270" s="1">
        <f>ANALOG05[[#This Row],[Max25]]-ANALOG05[[#This Row],[Min25]]</f>
        <v>2</v>
      </c>
      <c r="H44270" s="1">
        <f t="shared" si="3458"/>
        <v>3</v>
      </c>
      <c r="I44270" s="1">
        <f t="shared" si="3459"/>
        <v>2</v>
      </c>
    </row>
    <row r="44271" spans="1:9" x14ac:dyDescent="0.3">
      <c r="A44271">
        <v>525</v>
      </c>
      <c r="B44271">
        <v>523</v>
      </c>
      <c r="C44271">
        <f>ANALOG05[[#This Row],[Column1]]-ANALOG05[[#This Row],[Column2]]</f>
        <v>2</v>
      </c>
      <c r="D44271">
        <f t="shared" si="3455"/>
        <v>3</v>
      </c>
      <c r="E44271">
        <f t="shared" si="3456"/>
        <v>1.56</v>
      </c>
      <c r="F44271" s="1">
        <f t="shared" si="3457"/>
        <v>1</v>
      </c>
      <c r="G44271" s="1">
        <f>ANALOG05[[#This Row],[Max25]]-ANALOG05[[#This Row],[Min25]]</f>
        <v>2</v>
      </c>
      <c r="H44271" s="1">
        <f t="shared" si="3458"/>
        <v>3</v>
      </c>
      <c r="I44271" s="1">
        <f t="shared" si="3459"/>
        <v>2</v>
      </c>
    </row>
    <row r="44272" spans="1:9" x14ac:dyDescent="0.3">
      <c r="A44272">
        <v>524</v>
      </c>
      <c r="B44272">
        <v>523</v>
      </c>
      <c r="C44272">
        <f>ANALOG05[[#This Row],[Column1]]-ANALOG05[[#This Row],[Column2]]</f>
        <v>1</v>
      </c>
      <c r="D44272">
        <f t="shared" si="3455"/>
        <v>3</v>
      </c>
      <c r="E44272">
        <f t="shared" si="3456"/>
        <v>1.52</v>
      </c>
      <c r="F44272" s="1">
        <f t="shared" si="3457"/>
        <v>1</v>
      </c>
      <c r="G44272" s="1">
        <f>ANALOG05[[#This Row],[Max25]]-ANALOG05[[#This Row],[Min25]]</f>
        <v>2</v>
      </c>
      <c r="H44272" s="1">
        <f t="shared" si="3458"/>
        <v>3</v>
      </c>
      <c r="I44272" s="1">
        <f t="shared" si="3459"/>
        <v>2</v>
      </c>
    </row>
    <row r="44273" spans="1:9" x14ac:dyDescent="0.3">
      <c r="A44273">
        <v>524</v>
      </c>
      <c r="B44273">
        <v>523</v>
      </c>
      <c r="C44273">
        <f>ANALOG05[[#This Row],[Column1]]-ANALOG05[[#This Row],[Column2]]</f>
        <v>1</v>
      </c>
      <c r="D44273">
        <f t="shared" si="3455"/>
        <v>3</v>
      </c>
      <c r="E44273">
        <f t="shared" si="3456"/>
        <v>1.56</v>
      </c>
      <c r="F44273" s="1">
        <f t="shared" si="3457"/>
        <v>1</v>
      </c>
      <c r="G44273" s="1">
        <f>ANALOG05[[#This Row],[Max25]]-ANALOG05[[#This Row],[Min25]]</f>
        <v>2</v>
      </c>
      <c r="H44273" s="1">
        <f t="shared" si="3458"/>
        <v>3</v>
      </c>
      <c r="I44273" s="1">
        <f t="shared" si="3459"/>
        <v>2</v>
      </c>
    </row>
    <row r="44274" spans="1:9" x14ac:dyDescent="0.3">
      <c r="A44274">
        <v>524</v>
      </c>
      <c r="B44274">
        <v>523</v>
      </c>
      <c r="C44274">
        <f>ANALOG05[[#This Row],[Column1]]-ANALOG05[[#This Row],[Column2]]</f>
        <v>1</v>
      </c>
      <c r="D44274">
        <f t="shared" si="3455"/>
        <v>3</v>
      </c>
      <c r="E44274">
        <f t="shared" si="3456"/>
        <v>1.56</v>
      </c>
      <c r="F44274" s="1">
        <f t="shared" si="3457"/>
        <v>1</v>
      </c>
      <c r="G44274" s="1">
        <f>ANALOG05[[#This Row],[Max25]]-ANALOG05[[#This Row],[Min25]]</f>
        <v>2</v>
      </c>
      <c r="H44274" s="1">
        <f t="shared" si="3458"/>
        <v>3</v>
      </c>
      <c r="I44274" s="1">
        <f t="shared" si="3459"/>
        <v>2</v>
      </c>
    </row>
    <row r="44275" spans="1:9" x14ac:dyDescent="0.3">
      <c r="A44275">
        <v>525</v>
      </c>
      <c r="B44275">
        <v>523</v>
      </c>
      <c r="C44275">
        <f>ANALOG05[[#This Row],[Column1]]-ANALOG05[[#This Row],[Column2]]</f>
        <v>2</v>
      </c>
      <c r="D44275">
        <f t="shared" si="3455"/>
        <v>3</v>
      </c>
      <c r="E44275">
        <f t="shared" si="3456"/>
        <v>1.56</v>
      </c>
      <c r="F44275" s="1">
        <f t="shared" si="3457"/>
        <v>1</v>
      </c>
      <c r="G44275" s="1">
        <f>ANALOG05[[#This Row],[Max25]]-ANALOG05[[#This Row],[Min25]]</f>
        <v>2</v>
      </c>
      <c r="H44275" s="1">
        <f t="shared" si="3458"/>
        <v>3</v>
      </c>
      <c r="I44275" s="1">
        <f t="shared" si="3459"/>
        <v>2</v>
      </c>
    </row>
    <row r="44276" spans="1:9" x14ac:dyDescent="0.3">
      <c r="A44276">
        <v>523</v>
      </c>
      <c r="B44276">
        <v>522</v>
      </c>
      <c r="C44276">
        <f>ANALOG05[[#This Row],[Column1]]-ANALOG05[[#This Row],[Column2]]</f>
        <v>1</v>
      </c>
      <c r="D44276">
        <f t="shared" si="3455"/>
        <v>3</v>
      </c>
      <c r="E44276">
        <f t="shared" si="3456"/>
        <v>1.52</v>
      </c>
      <c r="F44276" s="1">
        <f t="shared" si="3457"/>
        <v>1</v>
      </c>
      <c r="G44276" s="1">
        <f>ANALOG05[[#This Row],[Max25]]-ANALOG05[[#This Row],[Min25]]</f>
        <v>2</v>
      </c>
      <c r="H44276" s="1">
        <f t="shared" si="3458"/>
        <v>3</v>
      </c>
      <c r="I44276" s="1">
        <f t="shared" si="3459"/>
        <v>2</v>
      </c>
    </row>
    <row r="44277" spans="1:9" x14ac:dyDescent="0.3">
      <c r="A44277">
        <v>524</v>
      </c>
      <c r="B44277">
        <v>523</v>
      </c>
      <c r="C44277">
        <f>ANALOG05[[#This Row],[Column1]]-ANALOG05[[#This Row],[Column2]]</f>
        <v>1</v>
      </c>
      <c r="D44277">
        <f t="shared" si="3455"/>
        <v>3</v>
      </c>
      <c r="E44277">
        <f t="shared" si="3456"/>
        <v>1.56</v>
      </c>
      <c r="F44277" s="1">
        <f t="shared" si="3457"/>
        <v>1</v>
      </c>
      <c r="G44277" s="1">
        <f>ANALOG05[[#This Row],[Max25]]-ANALOG05[[#This Row],[Min25]]</f>
        <v>2</v>
      </c>
      <c r="H44277" s="1">
        <f t="shared" si="3458"/>
        <v>3</v>
      </c>
      <c r="I44277" s="1">
        <f t="shared" si="3459"/>
        <v>2</v>
      </c>
    </row>
    <row r="44278" spans="1:9" x14ac:dyDescent="0.3">
      <c r="A44278">
        <v>524</v>
      </c>
      <c r="B44278">
        <v>522</v>
      </c>
      <c r="C44278">
        <f>ANALOG05[[#This Row],[Column1]]-ANALOG05[[#This Row],[Column2]]</f>
        <v>2</v>
      </c>
      <c r="D44278">
        <f t="shared" si="3455"/>
        <v>3</v>
      </c>
      <c r="E44278">
        <f t="shared" si="3456"/>
        <v>1.6</v>
      </c>
      <c r="F44278" s="1">
        <f t="shared" si="3457"/>
        <v>1</v>
      </c>
      <c r="G44278" s="1">
        <f>ANALOG05[[#This Row],[Max25]]-ANALOG05[[#This Row],[Min25]]</f>
        <v>2</v>
      </c>
      <c r="H44278" s="1">
        <f t="shared" si="3458"/>
        <v>3</v>
      </c>
      <c r="I44278" s="1">
        <f t="shared" si="3459"/>
        <v>2</v>
      </c>
    </row>
    <row r="44279" spans="1:9" x14ac:dyDescent="0.3">
      <c r="A44279">
        <v>524</v>
      </c>
      <c r="B44279">
        <v>522</v>
      </c>
      <c r="C44279">
        <f>ANALOG05[[#This Row],[Column1]]-ANALOG05[[#This Row],[Column2]]</f>
        <v>2</v>
      </c>
      <c r="D44279">
        <f t="shared" si="3455"/>
        <v>3</v>
      </c>
      <c r="E44279">
        <f t="shared" si="3456"/>
        <v>1.56</v>
      </c>
      <c r="F44279" s="1">
        <f t="shared" si="3457"/>
        <v>1</v>
      </c>
      <c r="G44279" s="1">
        <f>ANALOG05[[#This Row],[Max25]]-ANALOG05[[#This Row],[Min25]]</f>
        <v>2</v>
      </c>
      <c r="H44279" s="1">
        <f t="shared" si="3458"/>
        <v>3</v>
      </c>
      <c r="I44279" s="1">
        <f t="shared" si="3459"/>
        <v>2</v>
      </c>
    </row>
    <row r="44280" spans="1:9" x14ac:dyDescent="0.3">
      <c r="A44280">
        <v>524</v>
      </c>
      <c r="B44280">
        <v>522</v>
      </c>
      <c r="C44280">
        <f>ANALOG05[[#This Row],[Column1]]-ANALOG05[[#This Row],[Column2]]</f>
        <v>2</v>
      </c>
      <c r="D44280">
        <f t="shared" si="3455"/>
        <v>3</v>
      </c>
      <c r="E44280">
        <f t="shared" si="3456"/>
        <v>1.52</v>
      </c>
      <c r="F44280" s="1">
        <f t="shared" si="3457"/>
        <v>1</v>
      </c>
      <c r="G44280" s="1">
        <f>ANALOG05[[#This Row],[Max25]]-ANALOG05[[#This Row],[Min25]]</f>
        <v>2</v>
      </c>
      <c r="H44280" s="1">
        <f t="shared" si="3458"/>
        <v>3</v>
      </c>
      <c r="I44280" s="1">
        <f t="shared" si="3459"/>
        <v>2</v>
      </c>
    </row>
    <row r="44281" spans="1:9" x14ac:dyDescent="0.3">
      <c r="A44281">
        <v>524</v>
      </c>
      <c r="B44281">
        <v>523</v>
      </c>
      <c r="C44281">
        <f>ANALOG05[[#This Row],[Column1]]-ANALOG05[[#This Row],[Column2]]</f>
        <v>1</v>
      </c>
      <c r="D44281">
        <f t="shared" si="3455"/>
        <v>3</v>
      </c>
      <c r="E44281">
        <f t="shared" si="3456"/>
        <v>1.52</v>
      </c>
      <c r="F44281" s="1">
        <f t="shared" si="3457"/>
        <v>1</v>
      </c>
      <c r="G44281" s="1">
        <f>ANALOG05[[#This Row],[Max25]]-ANALOG05[[#This Row],[Min25]]</f>
        <v>2</v>
      </c>
      <c r="H44281" s="1">
        <f t="shared" si="3458"/>
        <v>3</v>
      </c>
      <c r="I44281" s="1">
        <f t="shared" si="3459"/>
        <v>2</v>
      </c>
    </row>
    <row r="44282" spans="1:9" x14ac:dyDescent="0.3">
      <c r="A44282">
        <v>524</v>
      </c>
      <c r="B44282">
        <v>523</v>
      </c>
      <c r="C44282">
        <f>ANALOG05[[#This Row],[Column1]]-ANALOG05[[#This Row],[Column2]]</f>
        <v>1</v>
      </c>
      <c r="D44282">
        <f t="shared" si="3455"/>
        <v>3</v>
      </c>
      <c r="E44282">
        <f t="shared" si="3456"/>
        <v>1.52</v>
      </c>
      <c r="F44282" s="1">
        <f t="shared" si="3457"/>
        <v>1</v>
      </c>
      <c r="G44282" s="1">
        <f>ANALOG05[[#This Row],[Max25]]-ANALOG05[[#This Row],[Min25]]</f>
        <v>2</v>
      </c>
      <c r="H44282" s="1">
        <f t="shared" si="3458"/>
        <v>3</v>
      </c>
      <c r="I44282" s="1">
        <f t="shared" si="3459"/>
        <v>2</v>
      </c>
    </row>
    <row r="44283" spans="1:9" x14ac:dyDescent="0.3">
      <c r="A44283">
        <v>524</v>
      </c>
      <c r="B44283">
        <v>523</v>
      </c>
      <c r="C44283">
        <f>ANALOG05[[#This Row],[Column1]]-ANALOG05[[#This Row],[Column2]]</f>
        <v>1</v>
      </c>
      <c r="D44283">
        <f t="shared" si="3455"/>
        <v>3</v>
      </c>
      <c r="E44283">
        <f t="shared" si="3456"/>
        <v>1.52</v>
      </c>
      <c r="F44283" s="1">
        <f t="shared" si="3457"/>
        <v>1</v>
      </c>
      <c r="G44283" s="1">
        <f>ANALOG05[[#This Row],[Max25]]-ANALOG05[[#This Row],[Min25]]</f>
        <v>2</v>
      </c>
      <c r="H44283" s="1">
        <f t="shared" si="3458"/>
        <v>3</v>
      </c>
      <c r="I44283" s="1">
        <f t="shared" si="3459"/>
        <v>2</v>
      </c>
    </row>
    <row r="44284" spans="1:9" x14ac:dyDescent="0.3">
      <c r="A44284">
        <v>525</v>
      </c>
      <c r="B44284">
        <v>523</v>
      </c>
      <c r="C44284">
        <f>ANALOG05[[#This Row],[Column1]]-ANALOG05[[#This Row],[Column2]]</f>
        <v>2</v>
      </c>
      <c r="D44284">
        <f t="shared" si="3455"/>
        <v>3</v>
      </c>
      <c r="E44284">
        <f t="shared" si="3456"/>
        <v>1.52</v>
      </c>
      <c r="F44284" s="1">
        <f t="shared" si="3457"/>
        <v>1</v>
      </c>
      <c r="G44284" s="1">
        <f>ANALOG05[[#This Row],[Max25]]-ANALOG05[[#This Row],[Min25]]</f>
        <v>2</v>
      </c>
      <c r="H44284" s="1">
        <f t="shared" si="3458"/>
        <v>3</v>
      </c>
      <c r="I44284" s="1">
        <f t="shared" si="3459"/>
        <v>2</v>
      </c>
    </row>
    <row r="44285" spans="1:9" x14ac:dyDescent="0.3">
      <c r="A44285">
        <v>524</v>
      </c>
      <c r="B44285">
        <v>523</v>
      </c>
      <c r="C44285">
        <f>ANALOG05[[#This Row],[Column1]]-ANALOG05[[#This Row],[Column2]]</f>
        <v>1</v>
      </c>
      <c r="D44285">
        <f t="shared" si="3455"/>
        <v>3</v>
      </c>
      <c r="E44285">
        <f t="shared" si="3456"/>
        <v>1.48</v>
      </c>
      <c r="F44285" s="1">
        <f t="shared" si="3457"/>
        <v>1</v>
      </c>
      <c r="G44285" s="1">
        <f>ANALOG05[[#This Row],[Max25]]-ANALOG05[[#This Row],[Min25]]</f>
        <v>2</v>
      </c>
      <c r="H44285" s="1">
        <f t="shared" si="3458"/>
        <v>3</v>
      </c>
      <c r="I44285" s="1">
        <f t="shared" si="3459"/>
        <v>2</v>
      </c>
    </row>
    <row r="44286" spans="1:9" x14ac:dyDescent="0.3">
      <c r="A44286">
        <v>523</v>
      </c>
      <c r="B44286">
        <v>522</v>
      </c>
      <c r="C44286">
        <f>ANALOG05[[#This Row],[Column1]]-ANALOG05[[#This Row],[Column2]]</f>
        <v>1</v>
      </c>
      <c r="D44286">
        <f t="shared" si="3455"/>
        <v>3</v>
      </c>
      <c r="E44286">
        <f t="shared" si="3456"/>
        <v>1.56</v>
      </c>
      <c r="F44286" s="1">
        <f t="shared" si="3457"/>
        <v>1</v>
      </c>
      <c r="G44286" s="1">
        <f>ANALOG05[[#This Row],[Max25]]-ANALOG05[[#This Row],[Min25]]</f>
        <v>2</v>
      </c>
      <c r="H44286" s="1">
        <f t="shared" si="3458"/>
        <v>3</v>
      </c>
      <c r="I44286" s="1">
        <f t="shared" si="3459"/>
        <v>2</v>
      </c>
    </row>
    <row r="44287" spans="1:9" x14ac:dyDescent="0.3">
      <c r="A44287">
        <v>524</v>
      </c>
      <c r="B44287">
        <v>523</v>
      </c>
      <c r="C44287">
        <f>ANALOG05[[#This Row],[Column1]]-ANALOG05[[#This Row],[Column2]]</f>
        <v>1</v>
      </c>
      <c r="D44287">
        <f t="shared" si="3455"/>
        <v>3</v>
      </c>
      <c r="E44287">
        <f t="shared" si="3456"/>
        <v>1.6</v>
      </c>
      <c r="F44287" s="1">
        <f t="shared" si="3457"/>
        <v>1</v>
      </c>
      <c r="G44287" s="1">
        <f>ANALOG05[[#This Row],[Max25]]-ANALOG05[[#This Row],[Min25]]</f>
        <v>2</v>
      </c>
      <c r="H44287" s="1">
        <f t="shared" si="3458"/>
        <v>3</v>
      </c>
      <c r="I44287" s="1">
        <f t="shared" si="3459"/>
        <v>2</v>
      </c>
    </row>
    <row r="44288" spans="1:9" x14ac:dyDescent="0.3">
      <c r="A44288">
        <v>524</v>
      </c>
      <c r="B44288">
        <v>522</v>
      </c>
      <c r="C44288">
        <f>ANALOG05[[#This Row],[Column1]]-ANALOG05[[#This Row],[Column2]]</f>
        <v>2</v>
      </c>
      <c r="D44288">
        <f t="shared" si="3455"/>
        <v>3</v>
      </c>
      <c r="E44288">
        <f t="shared" si="3456"/>
        <v>1.6</v>
      </c>
      <c r="F44288" s="1">
        <f t="shared" si="3457"/>
        <v>1</v>
      </c>
      <c r="G44288" s="1">
        <f>ANALOG05[[#This Row],[Max25]]-ANALOG05[[#This Row],[Min25]]</f>
        <v>2</v>
      </c>
      <c r="H44288" s="1">
        <f t="shared" si="3458"/>
        <v>3</v>
      </c>
      <c r="I44288" s="1">
        <f t="shared" si="3459"/>
        <v>2</v>
      </c>
    </row>
    <row r="44289" spans="1:9" x14ac:dyDescent="0.3">
      <c r="A44289">
        <v>524</v>
      </c>
      <c r="B44289">
        <v>523</v>
      </c>
      <c r="C44289">
        <f>ANALOG05[[#This Row],[Column1]]-ANALOG05[[#This Row],[Column2]]</f>
        <v>1</v>
      </c>
      <c r="D44289">
        <f t="shared" si="3455"/>
        <v>3</v>
      </c>
      <c r="E44289">
        <f t="shared" si="3456"/>
        <v>1.56</v>
      </c>
      <c r="F44289" s="1">
        <f t="shared" si="3457"/>
        <v>1</v>
      </c>
      <c r="G44289" s="1">
        <f>ANALOG05[[#This Row],[Max25]]-ANALOG05[[#This Row],[Min25]]</f>
        <v>2</v>
      </c>
      <c r="H44289" s="1">
        <f t="shared" si="3458"/>
        <v>3</v>
      </c>
      <c r="I44289" s="1">
        <f t="shared" si="3459"/>
        <v>2</v>
      </c>
    </row>
    <row r="44290" spans="1:9" x14ac:dyDescent="0.3">
      <c r="A44290">
        <v>524</v>
      </c>
      <c r="B44290">
        <v>523</v>
      </c>
      <c r="C44290">
        <f>ANALOG05[[#This Row],[Column1]]-ANALOG05[[#This Row],[Column2]]</f>
        <v>1</v>
      </c>
      <c r="D44290">
        <f t="shared" ref="D44290:D44353" si="3460">MAX(C44290:C44313)</f>
        <v>3</v>
      </c>
      <c r="E44290">
        <f t="shared" ref="E44290:E44353" si="3461">AVERAGE(C44290:C44314)</f>
        <v>1.6</v>
      </c>
      <c r="F44290" s="1">
        <f t="shared" ref="F44290:F44353" si="3462">MIN(C44290:C44314)</f>
        <v>1</v>
      </c>
      <c r="G44290" s="1">
        <f>ANALOG05[[#This Row],[Max25]]-ANALOG05[[#This Row],[Min25]]</f>
        <v>2</v>
      </c>
      <c r="H44290" s="1">
        <f t="shared" ref="H44290:H44353" si="3463">AVERAGE(D44290:D44315)</f>
        <v>3</v>
      </c>
      <c r="I44290" s="1">
        <f t="shared" ref="I44290:I44353" si="3464">AVERAGE(G44290:G44315)</f>
        <v>2</v>
      </c>
    </row>
    <row r="44291" spans="1:9" x14ac:dyDescent="0.3">
      <c r="A44291">
        <v>524</v>
      </c>
      <c r="B44291">
        <v>522</v>
      </c>
      <c r="C44291">
        <f>ANALOG05[[#This Row],[Column1]]-ANALOG05[[#This Row],[Column2]]</f>
        <v>2</v>
      </c>
      <c r="D44291">
        <f t="shared" si="3460"/>
        <v>3</v>
      </c>
      <c r="E44291">
        <f t="shared" si="3461"/>
        <v>1.68</v>
      </c>
      <c r="F44291" s="1">
        <f t="shared" si="3462"/>
        <v>1</v>
      </c>
      <c r="G44291" s="1">
        <f>ANALOG05[[#This Row],[Max25]]-ANALOG05[[#This Row],[Min25]]</f>
        <v>2</v>
      </c>
      <c r="H44291" s="1">
        <f t="shared" si="3463"/>
        <v>3</v>
      </c>
      <c r="I44291" s="1">
        <f t="shared" si="3464"/>
        <v>2</v>
      </c>
    </row>
    <row r="44292" spans="1:9" x14ac:dyDescent="0.3">
      <c r="A44292">
        <v>525</v>
      </c>
      <c r="B44292">
        <v>522</v>
      </c>
      <c r="C44292">
        <f>ANALOG05[[#This Row],[Column1]]-ANALOG05[[#This Row],[Column2]]</f>
        <v>3</v>
      </c>
      <c r="D44292">
        <f t="shared" si="3460"/>
        <v>3</v>
      </c>
      <c r="E44292">
        <f t="shared" si="3461"/>
        <v>1.68</v>
      </c>
      <c r="F44292" s="1">
        <f t="shared" si="3462"/>
        <v>1</v>
      </c>
      <c r="G44292" s="1">
        <f>ANALOG05[[#This Row],[Max25]]-ANALOG05[[#This Row],[Min25]]</f>
        <v>2</v>
      </c>
      <c r="H44292" s="1">
        <f t="shared" si="3463"/>
        <v>3</v>
      </c>
      <c r="I44292" s="1">
        <f t="shared" si="3464"/>
        <v>2</v>
      </c>
    </row>
    <row r="44293" spans="1:9" x14ac:dyDescent="0.3">
      <c r="A44293">
        <v>526</v>
      </c>
      <c r="B44293">
        <v>523</v>
      </c>
      <c r="C44293">
        <f>ANALOG05[[#This Row],[Column1]]-ANALOG05[[#This Row],[Column2]]</f>
        <v>3</v>
      </c>
      <c r="D44293">
        <f t="shared" si="3460"/>
        <v>3</v>
      </c>
      <c r="E44293">
        <f t="shared" si="3461"/>
        <v>1.6</v>
      </c>
      <c r="F44293" s="1">
        <f t="shared" si="3462"/>
        <v>1</v>
      </c>
      <c r="G44293" s="1">
        <f>ANALOG05[[#This Row],[Max25]]-ANALOG05[[#This Row],[Min25]]</f>
        <v>2</v>
      </c>
      <c r="H44293" s="1">
        <f t="shared" si="3463"/>
        <v>3</v>
      </c>
      <c r="I44293" s="1">
        <f t="shared" si="3464"/>
        <v>2</v>
      </c>
    </row>
    <row r="44294" spans="1:9" x14ac:dyDescent="0.3">
      <c r="A44294">
        <v>524</v>
      </c>
      <c r="B44294">
        <v>522</v>
      </c>
      <c r="C44294">
        <f>ANALOG05[[#This Row],[Column1]]-ANALOG05[[#This Row],[Column2]]</f>
        <v>2</v>
      </c>
      <c r="D44294">
        <f t="shared" si="3460"/>
        <v>3</v>
      </c>
      <c r="E44294">
        <f t="shared" si="3461"/>
        <v>1.56</v>
      </c>
      <c r="F44294" s="1">
        <f t="shared" si="3462"/>
        <v>1</v>
      </c>
      <c r="G44294" s="1">
        <f>ANALOG05[[#This Row],[Max25]]-ANALOG05[[#This Row],[Min25]]</f>
        <v>2</v>
      </c>
      <c r="H44294" s="1">
        <f t="shared" si="3463"/>
        <v>3</v>
      </c>
      <c r="I44294" s="1">
        <f t="shared" si="3464"/>
        <v>2.0769230769230771</v>
      </c>
    </row>
    <row r="44295" spans="1:9" x14ac:dyDescent="0.3">
      <c r="A44295">
        <v>525</v>
      </c>
      <c r="B44295">
        <v>523</v>
      </c>
      <c r="C44295">
        <f>ANALOG05[[#This Row],[Column1]]-ANALOG05[[#This Row],[Column2]]</f>
        <v>2</v>
      </c>
      <c r="D44295">
        <f t="shared" si="3460"/>
        <v>3</v>
      </c>
      <c r="E44295">
        <f t="shared" si="3461"/>
        <v>1.56</v>
      </c>
      <c r="F44295" s="1">
        <f t="shared" si="3462"/>
        <v>1</v>
      </c>
      <c r="G44295" s="1">
        <f>ANALOG05[[#This Row],[Max25]]-ANALOG05[[#This Row],[Min25]]</f>
        <v>2</v>
      </c>
      <c r="H44295" s="1">
        <f t="shared" si="3463"/>
        <v>3</v>
      </c>
      <c r="I44295" s="1">
        <f t="shared" si="3464"/>
        <v>2.1538461538461537</v>
      </c>
    </row>
    <row r="44296" spans="1:9" x14ac:dyDescent="0.3">
      <c r="A44296">
        <v>524</v>
      </c>
      <c r="B44296">
        <v>523</v>
      </c>
      <c r="C44296">
        <f>ANALOG05[[#This Row],[Column1]]-ANALOG05[[#This Row],[Column2]]</f>
        <v>1</v>
      </c>
      <c r="D44296">
        <f t="shared" si="3460"/>
        <v>3</v>
      </c>
      <c r="E44296">
        <f t="shared" si="3461"/>
        <v>1.56</v>
      </c>
      <c r="F44296" s="1">
        <f t="shared" si="3462"/>
        <v>1</v>
      </c>
      <c r="G44296" s="1">
        <f>ANALOG05[[#This Row],[Max25]]-ANALOG05[[#This Row],[Min25]]</f>
        <v>2</v>
      </c>
      <c r="H44296" s="1">
        <f t="shared" si="3463"/>
        <v>3</v>
      </c>
      <c r="I44296" s="1">
        <f t="shared" si="3464"/>
        <v>2.2307692307692308</v>
      </c>
    </row>
    <row r="44297" spans="1:9" x14ac:dyDescent="0.3">
      <c r="A44297">
        <v>525</v>
      </c>
      <c r="B44297">
        <v>523</v>
      </c>
      <c r="C44297">
        <f>ANALOG05[[#This Row],[Column1]]-ANALOG05[[#This Row],[Column2]]</f>
        <v>2</v>
      </c>
      <c r="D44297">
        <f t="shared" si="3460"/>
        <v>3</v>
      </c>
      <c r="E44297">
        <f t="shared" si="3461"/>
        <v>1.6</v>
      </c>
      <c r="F44297" s="1">
        <f t="shared" si="3462"/>
        <v>1</v>
      </c>
      <c r="G44297" s="1">
        <f>ANALOG05[[#This Row],[Max25]]-ANALOG05[[#This Row],[Min25]]</f>
        <v>2</v>
      </c>
      <c r="H44297" s="1">
        <f t="shared" si="3463"/>
        <v>3</v>
      </c>
      <c r="I44297" s="1">
        <f t="shared" si="3464"/>
        <v>2.3076923076923075</v>
      </c>
    </row>
    <row r="44298" spans="1:9" x14ac:dyDescent="0.3">
      <c r="A44298">
        <v>524</v>
      </c>
      <c r="B44298">
        <v>523</v>
      </c>
      <c r="C44298">
        <f>ANALOG05[[#This Row],[Column1]]-ANALOG05[[#This Row],[Column2]]</f>
        <v>1</v>
      </c>
      <c r="D44298">
        <f t="shared" si="3460"/>
        <v>3</v>
      </c>
      <c r="E44298">
        <f t="shared" si="3461"/>
        <v>1.64</v>
      </c>
      <c r="F44298" s="1">
        <f t="shared" si="3462"/>
        <v>1</v>
      </c>
      <c r="G44298" s="1">
        <f>ANALOG05[[#This Row],[Max25]]-ANALOG05[[#This Row],[Min25]]</f>
        <v>2</v>
      </c>
      <c r="H44298" s="1">
        <f t="shared" si="3463"/>
        <v>3</v>
      </c>
      <c r="I44298" s="1">
        <f t="shared" si="3464"/>
        <v>2.3846153846153846</v>
      </c>
    </row>
    <row r="44299" spans="1:9" x14ac:dyDescent="0.3">
      <c r="A44299">
        <v>524</v>
      </c>
      <c r="B44299">
        <v>523</v>
      </c>
      <c r="C44299">
        <f>ANALOG05[[#This Row],[Column1]]-ANALOG05[[#This Row],[Column2]]</f>
        <v>1</v>
      </c>
      <c r="D44299">
        <f t="shared" si="3460"/>
        <v>3</v>
      </c>
      <c r="E44299">
        <f t="shared" si="3461"/>
        <v>1.64</v>
      </c>
      <c r="F44299" s="1">
        <f t="shared" si="3462"/>
        <v>1</v>
      </c>
      <c r="G44299" s="1">
        <f>ANALOG05[[#This Row],[Max25]]-ANALOG05[[#This Row],[Min25]]</f>
        <v>2</v>
      </c>
      <c r="H44299" s="1">
        <f t="shared" si="3463"/>
        <v>3</v>
      </c>
      <c r="I44299" s="1">
        <f t="shared" si="3464"/>
        <v>2.4615384615384617</v>
      </c>
    </row>
    <row r="44300" spans="1:9" x14ac:dyDescent="0.3">
      <c r="A44300">
        <v>524</v>
      </c>
      <c r="B44300">
        <v>523</v>
      </c>
      <c r="C44300">
        <f>ANALOG05[[#This Row],[Column1]]-ANALOG05[[#This Row],[Column2]]</f>
        <v>1</v>
      </c>
      <c r="D44300">
        <f t="shared" si="3460"/>
        <v>3</v>
      </c>
      <c r="E44300">
        <f t="shared" si="3461"/>
        <v>1.64</v>
      </c>
      <c r="F44300" s="1">
        <f t="shared" si="3462"/>
        <v>1</v>
      </c>
      <c r="G44300" s="1">
        <f>ANALOG05[[#This Row],[Max25]]-ANALOG05[[#This Row],[Min25]]</f>
        <v>2</v>
      </c>
      <c r="H44300" s="1">
        <f t="shared" si="3463"/>
        <v>3</v>
      </c>
      <c r="I44300" s="1">
        <f t="shared" si="3464"/>
        <v>2.5384615384615383</v>
      </c>
    </row>
    <row r="44301" spans="1:9" x14ac:dyDescent="0.3">
      <c r="A44301">
        <v>524</v>
      </c>
      <c r="B44301">
        <v>522</v>
      </c>
      <c r="C44301">
        <f>ANALOG05[[#This Row],[Column1]]-ANALOG05[[#This Row],[Column2]]</f>
        <v>2</v>
      </c>
      <c r="D44301">
        <f t="shared" si="3460"/>
        <v>3</v>
      </c>
      <c r="E44301">
        <f t="shared" si="3461"/>
        <v>1.68</v>
      </c>
      <c r="F44301" s="1">
        <f t="shared" si="3462"/>
        <v>1</v>
      </c>
      <c r="G44301" s="1">
        <f>ANALOG05[[#This Row],[Max25]]-ANALOG05[[#This Row],[Min25]]</f>
        <v>2</v>
      </c>
      <c r="H44301" s="1">
        <f t="shared" si="3463"/>
        <v>3</v>
      </c>
      <c r="I44301" s="1">
        <f t="shared" si="3464"/>
        <v>2.6153846153846154</v>
      </c>
    </row>
    <row r="44302" spans="1:9" x14ac:dyDescent="0.3">
      <c r="A44302">
        <v>525</v>
      </c>
      <c r="B44302">
        <v>523</v>
      </c>
      <c r="C44302">
        <f>ANALOG05[[#This Row],[Column1]]-ANALOG05[[#This Row],[Column2]]</f>
        <v>2</v>
      </c>
      <c r="D44302">
        <f t="shared" si="3460"/>
        <v>3</v>
      </c>
      <c r="E44302">
        <f t="shared" si="3461"/>
        <v>1.72</v>
      </c>
      <c r="F44302" s="1">
        <f t="shared" si="3462"/>
        <v>1</v>
      </c>
      <c r="G44302" s="1">
        <f>ANALOG05[[#This Row],[Max25]]-ANALOG05[[#This Row],[Min25]]</f>
        <v>2</v>
      </c>
      <c r="H44302" s="1">
        <f t="shared" si="3463"/>
        <v>3</v>
      </c>
      <c r="I44302" s="1">
        <f t="shared" si="3464"/>
        <v>2.6923076923076925</v>
      </c>
    </row>
    <row r="44303" spans="1:9" x14ac:dyDescent="0.3">
      <c r="A44303">
        <v>524</v>
      </c>
      <c r="B44303">
        <v>523</v>
      </c>
      <c r="C44303">
        <f>ANALOG05[[#This Row],[Column1]]-ANALOG05[[#This Row],[Column2]]</f>
        <v>1</v>
      </c>
      <c r="D44303">
        <f t="shared" si="3460"/>
        <v>3</v>
      </c>
      <c r="E44303">
        <f t="shared" si="3461"/>
        <v>1.68</v>
      </c>
      <c r="F44303" s="1">
        <f t="shared" si="3462"/>
        <v>1</v>
      </c>
      <c r="G44303" s="1">
        <f>ANALOG05[[#This Row],[Max25]]-ANALOG05[[#This Row],[Min25]]</f>
        <v>2</v>
      </c>
      <c r="H44303" s="1">
        <f t="shared" si="3463"/>
        <v>3</v>
      </c>
      <c r="I44303" s="1">
        <f t="shared" si="3464"/>
        <v>2.7692307692307692</v>
      </c>
    </row>
    <row r="44304" spans="1:9" x14ac:dyDescent="0.3">
      <c r="A44304">
        <v>524</v>
      </c>
      <c r="B44304">
        <v>523</v>
      </c>
      <c r="C44304">
        <f>ANALOG05[[#This Row],[Column1]]-ANALOG05[[#This Row],[Column2]]</f>
        <v>1</v>
      </c>
      <c r="D44304">
        <f t="shared" si="3460"/>
        <v>3</v>
      </c>
      <c r="E44304">
        <f t="shared" si="3461"/>
        <v>1.68</v>
      </c>
      <c r="F44304" s="1">
        <f t="shared" si="3462"/>
        <v>1</v>
      </c>
      <c r="G44304" s="1">
        <f>ANALOG05[[#This Row],[Max25]]-ANALOG05[[#This Row],[Min25]]</f>
        <v>2</v>
      </c>
      <c r="H44304" s="1">
        <f t="shared" si="3463"/>
        <v>3</v>
      </c>
      <c r="I44304" s="1">
        <f t="shared" si="3464"/>
        <v>2.8461538461538463</v>
      </c>
    </row>
    <row r="44305" spans="1:9" x14ac:dyDescent="0.3">
      <c r="A44305">
        <v>525</v>
      </c>
      <c r="B44305">
        <v>523</v>
      </c>
      <c r="C44305">
        <f>ANALOG05[[#This Row],[Column1]]-ANALOG05[[#This Row],[Column2]]</f>
        <v>2</v>
      </c>
      <c r="D44305">
        <f t="shared" si="3460"/>
        <v>3</v>
      </c>
      <c r="E44305">
        <f t="shared" si="3461"/>
        <v>1.68</v>
      </c>
      <c r="F44305" s="1">
        <f t="shared" si="3462"/>
        <v>1</v>
      </c>
      <c r="G44305" s="1">
        <f>ANALOG05[[#This Row],[Max25]]-ANALOG05[[#This Row],[Min25]]</f>
        <v>2</v>
      </c>
      <c r="H44305" s="1">
        <f t="shared" si="3463"/>
        <v>3</v>
      </c>
      <c r="I44305" s="1">
        <f t="shared" si="3464"/>
        <v>2.9230769230769229</v>
      </c>
    </row>
    <row r="44306" spans="1:9" x14ac:dyDescent="0.3">
      <c r="A44306">
        <v>524</v>
      </c>
      <c r="B44306">
        <v>523</v>
      </c>
      <c r="C44306">
        <f>ANALOG05[[#This Row],[Column1]]-ANALOG05[[#This Row],[Column2]]</f>
        <v>1</v>
      </c>
      <c r="D44306">
        <f t="shared" si="3460"/>
        <v>3</v>
      </c>
      <c r="E44306">
        <f t="shared" si="3461"/>
        <v>1.68</v>
      </c>
      <c r="F44306" s="1">
        <f t="shared" si="3462"/>
        <v>1</v>
      </c>
      <c r="G44306" s="1">
        <f>ANALOG05[[#This Row],[Max25]]-ANALOG05[[#This Row],[Min25]]</f>
        <v>2</v>
      </c>
      <c r="H44306" s="1">
        <f t="shared" si="3463"/>
        <v>3</v>
      </c>
      <c r="I44306" s="1">
        <f t="shared" si="3464"/>
        <v>3</v>
      </c>
    </row>
    <row r="44307" spans="1:9" x14ac:dyDescent="0.3">
      <c r="A44307">
        <v>524</v>
      </c>
      <c r="B44307">
        <v>523</v>
      </c>
      <c r="C44307">
        <f>ANALOG05[[#This Row],[Column1]]-ANALOG05[[#This Row],[Column2]]</f>
        <v>1</v>
      </c>
      <c r="D44307">
        <f t="shared" si="3460"/>
        <v>3</v>
      </c>
      <c r="E44307">
        <f t="shared" si="3461"/>
        <v>1.72</v>
      </c>
      <c r="F44307" s="1">
        <f t="shared" si="3462"/>
        <v>1</v>
      </c>
      <c r="G44307" s="1">
        <f>ANALOG05[[#This Row],[Max25]]-ANALOG05[[#This Row],[Min25]]</f>
        <v>2</v>
      </c>
      <c r="H44307" s="1">
        <f t="shared" si="3463"/>
        <v>3</v>
      </c>
      <c r="I44307" s="1">
        <f t="shared" si="3464"/>
        <v>3.0769230769230771</v>
      </c>
    </row>
    <row r="44308" spans="1:9" x14ac:dyDescent="0.3">
      <c r="A44308">
        <v>524</v>
      </c>
      <c r="B44308">
        <v>523</v>
      </c>
      <c r="C44308">
        <f>ANALOG05[[#This Row],[Column1]]-ANALOG05[[#This Row],[Column2]]</f>
        <v>1</v>
      </c>
      <c r="D44308">
        <f t="shared" si="3460"/>
        <v>3</v>
      </c>
      <c r="E44308">
        <f t="shared" si="3461"/>
        <v>1.8</v>
      </c>
      <c r="F44308" s="1">
        <f t="shared" si="3462"/>
        <v>1</v>
      </c>
      <c r="G44308" s="1">
        <f>ANALOG05[[#This Row],[Max25]]-ANALOG05[[#This Row],[Min25]]</f>
        <v>2</v>
      </c>
      <c r="H44308" s="1">
        <f t="shared" si="3463"/>
        <v>3</v>
      </c>
      <c r="I44308" s="1">
        <f t="shared" si="3464"/>
        <v>3.1538461538461537</v>
      </c>
    </row>
    <row r="44309" spans="1:9" x14ac:dyDescent="0.3">
      <c r="A44309">
        <v>524</v>
      </c>
      <c r="B44309">
        <v>523</v>
      </c>
      <c r="C44309">
        <f>ANALOG05[[#This Row],[Column1]]-ANALOG05[[#This Row],[Column2]]</f>
        <v>1</v>
      </c>
      <c r="D44309">
        <f t="shared" si="3460"/>
        <v>3</v>
      </c>
      <c r="E44309">
        <f t="shared" si="3461"/>
        <v>1.8</v>
      </c>
      <c r="F44309" s="1">
        <f t="shared" si="3462"/>
        <v>1</v>
      </c>
      <c r="G44309" s="1">
        <f>ANALOG05[[#This Row],[Max25]]-ANALOG05[[#This Row],[Min25]]</f>
        <v>2</v>
      </c>
      <c r="H44309" s="1">
        <f t="shared" si="3463"/>
        <v>3</v>
      </c>
      <c r="I44309" s="1">
        <f t="shared" si="3464"/>
        <v>3.2307692307692308</v>
      </c>
    </row>
    <row r="44310" spans="1:9" x14ac:dyDescent="0.3">
      <c r="A44310">
        <v>525</v>
      </c>
      <c r="B44310">
        <v>522</v>
      </c>
      <c r="C44310">
        <f>ANALOG05[[#This Row],[Column1]]-ANALOG05[[#This Row],[Column2]]</f>
        <v>3</v>
      </c>
      <c r="D44310">
        <f t="shared" si="3460"/>
        <v>3</v>
      </c>
      <c r="E44310">
        <f t="shared" si="3461"/>
        <v>1.84</v>
      </c>
      <c r="F44310" s="1">
        <f t="shared" si="3462"/>
        <v>1</v>
      </c>
      <c r="G44310" s="1">
        <f>ANALOG05[[#This Row],[Max25]]-ANALOG05[[#This Row],[Min25]]</f>
        <v>2</v>
      </c>
      <c r="H44310" s="1">
        <f t="shared" si="3463"/>
        <v>3</v>
      </c>
      <c r="I44310" s="1">
        <f t="shared" si="3464"/>
        <v>3.3076923076923075</v>
      </c>
    </row>
    <row r="44311" spans="1:9" x14ac:dyDescent="0.3">
      <c r="A44311">
        <v>525</v>
      </c>
      <c r="B44311">
        <v>523</v>
      </c>
      <c r="C44311">
        <f>ANALOG05[[#This Row],[Column1]]-ANALOG05[[#This Row],[Column2]]</f>
        <v>2</v>
      </c>
      <c r="D44311">
        <f t="shared" si="3460"/>
        <v>3</v>
      </c>
      <c r="E44311">
        <f t="shared" si="3461"/>
        <v>1.76</v>
      </c>
      <c r="F44311" s="1">
        <f t="shared" si="3462"/>
        <v>1</v>
      </c>
      <c r="G44311" s="1">
        <f>ANALOG05[[#This Row],[Max25]]-ANALOG05[[#This Row],[Min25]]</f>
        <v>2</v>
      </c>
      <c r="H44311" s="1">
        <f t="shared" si="3463"/>
        <v>3</v>
      </c>
      <c r="I44311" s="1">
        <f t="shared" si="3464"/>
        <v>3.3846153846153846</v>
      </c>
    </row>
    <row r="44312" spans="1:9" x14ac:dyDescent="0.3">
      <c r="A44312">
        <v>524</v>
      </c>
      <c r="B44312">
        <v>523</v>
      </c>
      <c r="C44312">
        <f>ANALOG05[[#This Row],[Column1]]-ANALOG05[[#This Row],[Column2]]</f>
        <v>1</v>
      </c>
      <c r="D44312">
        <f t="shared" si="3460"/>
        <v>3</v>
      </c>
      <c r="E44312">
        <f t="shared" si="3461"/>
        <v>1.72</v>
      </c>
      <c r="F44312" s="1">
        <f t="shared" si="3462"/>
        <v>1</v>
      </c>
      <c r="G44312" s="1">
        <f>ANALOG05[[#This Row],[Max25]]-ANALOG05[[#This Row],[Min25]]</f>
        <v>2</v>
      </c>
      <c r="H44312" s="1">
        <f t="shared" si="3463"/>
        <v>3</v>
      </c>
      <c r="I44312" s="1">
        <f t="shared" si="3464"/>
        <v>3.4615384615384617</v>
      </c>
    </row>
    <row r="44313" spans="1:9" x14ac:dyDescent="0.3">
      <c r="A44313">
        <v>524</v>
      </c>
      <c r="B44313">
        <v>523</v>
      </c>
      <c r="C44313">
        <f>ANALOG05[[#This Row],[Column1]]-ANALOG05[[#This Row],[Column2]]</f>
        <v>1</v>
      </c>
      <c r="D44313">
        <f t="shared" si="3460"/>
        <v>3</v>
      </c>
      <c r="E44313">
        <f t="shared" si="3461"/>
        <v>1.76</v>
      </c>
      <c r="F44313" s="1">
        <f t="shared" si="3462"/>
        <v>1</v>
      </c>
      <c r="G44313" s="1">
        <f>ANALOG05[[#This Row],[Max25]]-ANALOG05[[#This Row],[Min25]]</f>
        <v>2</v>
      </c>
      <c r="H44313" s="1">
        <f t="shared" si="3463"/>
        <v>3</v>
      </c>
      <c r="I44313" s="1">
        <f t="shared" si="3464"/>
        <v>3.5384615384615383</v>
      </c>
    </row>
    <row r="44314" spans="1:9" x14ac:dyDescent="0.3">
      <c r="A44314">
        <v>525</v>
      </c>
      <c r="B44314">
        <v>523</v>
      </c>
      <c r="C44314">
        <f>ANALOG05[[#This Row],[Column1]]-ANALOG05[[#This Row],[Column2]]</f>
        <v>2</v>
      </c>
      <c r="D44314">
        <f t="shared" si="3460"/>
        <v>3</v>
      </c>
      <c r="E44314">
        <f t="shared" si="3461"/>
        <v>1.76</v>
      </c>
      <c r="F44314" s="1">
        <f t="shared" si="3462"/>
        <v>1</v>
      </c>
      <c r="G44314" s="1">
        <f>ANALOG05[[#This Row],[Max25]]-ANALOG05[[#This Row],[Min25]]</f>
        <v>2</v>
      </c>
      <c r="H44314" s="1">
        <f t="shared" si="3463"/>
        <v>3</v>
      </c>
      <c r="I44314" s="1">
        <f t="shared" si="3464"/>
        <v>3.6153846153846154</v>
      </c>
    </row>
    <row r="44315" spans="1:9" x14ac:dyDescent="0.3">
      <c r="A44315">
        <v>525</v>
      </c>
      <c r="B44315">
        <v>522</v>
      </c>
      <c r="C44315">
        <f>ANALOG05[[#This Row],[Column1]]-ANALOG05[[#This Row],[Column2]]</f>
        <v>3</v>
      </c>
      <c r="D44315">
        <f t="shared" si="3460"/>
        <v>3</v>
      </c>
      <c r="E44315">
        <f t="shared" si="3461"/>
        <v>1.76</v>
      </c>
      <c r="F44315" s="1">
        <f t="shared" si="3462"/>
        <v>1</v>
      </c>
      <c r="G44315" s="1">
        <f>ANALOG05[[#This Row],[Max25]]-ANALOG05[[#This Row],[Min25]]</f>
        <v>2</v>
      </c>
      <c r="H44315" s="1">
        <f t="shared" si="3463"/>
        <v>3</v>
      </c>
      <c r="I44315" s="1">
        <f t="shared" si="3464"/>
        <v>3.6923076923076925</v>
      </c>
    </row>
    <row r="44316" spans="1:9" x14ac:dyDescent="0.3">
      <c r="A44316">
        <v>524</v>
      </c>
      <c r="B44316">
        <v>522</v>
      </c>
      <c r="C44316">
        <f>ANALOG05[[#This Row],[Column1]]-ANALOG05[[#This Row],[Column2]]</f>
        <v>2</v>
      </c>
      <c r="D44316">
        <f t="shared" si="3460"/>
        <v>3</v>
      </c>
      <c r="E44316">
        <f t="shared" si="3461"/>
        <v>1.68</v>
      </c>
      <c r="F44316" s="1">
        <f t="shared" si="3462"/>
        <v>1</v>
      </c>
      <c r="G44316" s="1">
        <f>ANALOG05[[#This Row],[Max25]]-ANALOG05[[#This Row],[Min25]]</f>
        <v>2</v>
      </c>
      <c r="H44316" s="1">
        <f t="shared" si="3463"/>
        <v>3</v>
      </c>
      <c r="I44316" s="1">
        <f t="shared" si="3464"/>
        <v>3.7692307692307692</v>
      </c>
    </row>
    <row r="44317" spans="1:9" x14ac:dyDescent="0.3">
      <c r="A44317">
        <v>524</v>
      </c>
      <c r="B44317">
        <v>523</v>
      </c>
      <c r="C44317">
        <f>ANALOG05[[#This Row],[Column1]]-ANALOG05[[#This Row],[Column2]]</f>
        <v>1</v>
      </c>
      <c r="D44317">
        <f t="shared" si="3460"/>
        <v>3</v>
      </c>
      <c r="E44317">
        <f t="shared" si="3461"/>
        <v>1.64</v>
      </c>
      <c r="F44317" s="1">
        <f t="shared" si="3462"/>
        <v>1</v>
      </c>
      <c r="G44317" s="1">
        <f>ANALOG05[[#This Row],[Max25]]-ANALOG05[[#This Row],[Min25]]</f>
        <v>2</v>
      </c>
      <c r="H44317" s="1">
        <f t="shared" si="3463"/>
        <v>3</v>
      </c>
      <c r="I44317" s="1">
        <f t="shared" si="3464"/>
        <v>3.8461538461538463</v>
      </c>
    </row>
    <row r="44318" spans="1:9" x14ac:dyDescent="0.3">
      <c r="A44318">
        <v>525</v>
      </c>
      <c r="B44318">
        <v>523</v>
      </c>
      <c r="C44318">
        <f>ANALOG05[[#This Row],[Column1]]-ANALOG05[[#This Row],[Column2]]</f>
        <v>2</v>
      </c>
      <c r="D44318">
        <f t="shared" si="3460"/>
        <v>3</v>
      </c>
      <c r="E44318">
        <f t="shared" si="3461"/>
        <v>1.72</v>
      </c>
      <c r="F44318" s="1">
        <f t="shared" si="3462"/>
        <v>1</v>
      </c>
      <c r="G44318" s="1">
        <f>ANALOG05[[#This Row],[Max25]]-ANALOG05[[#This Row],[Min25]]</f>
        <v>2</v>
      </c>
      <c r="H44318" s="1">
        <f t="shared" si="3463"/>
        <v>3</v>
      </c>
      <c r="I44318" s="1">
        <f t="shared" si="3464"/>
        <v>3.9230769230769229</v>
      </c>
    </row>
    <row r="44319" spans="1:9" x14ac:dyDescent="0.3">
      <c r="A44319">
        <v>525</v>
      </c>
      <c r="B44319">
        <v>523</v>
      </c>
      <c r="C44319">
        <f>ANALOG05[[#This Row],[Column1]]-ANALOG05[[#This Row],[Column2]]</f>
        <v>2</v>
      </c>
      <c r="D44319">
        <f t="shared" si="3460"/>
        <v>3</v>
      </c>
      <c r="E44319">
        <f t="shared" si="3461"/>
        <v>1.6</v>
      </c>
      <c r="F44319" s="1">
        <f t="shared" si="3462"/>
        <v>-1</v>
      </c>
      <c r="G44319" s="1">
        <f>ANALOG05[[#This Row],[Max25]]-ANALOG05[[#This Row],[Min25]]</f>
        <v>4</v>
      </c>
      <c r="H44319" s="1">
        <f t="shared" si="3463"/>
        <v>3</v>
      </c>
      <c r="I44319" s="1">
        <f t="shared" si="3464"/>
        <v>3.9230769230769229</v>
      </c>
    </row>
    <row r="44320" spans="1:9" x14ac:dyDescent="0.3">
      <c r="A44320">
        <v>525</v>
      </c>
      <c r="B44320">
        <v>523</v>
      </c>
      <c r="C44320">
        <f>ANALOG05[[#This Row],[Column1]]-ANALOG05[[#This Row],[Column2]]</f>
        <v>2</v>
      </c>
      <c r="D44320">
        <f t="shared" si="3460"/>
        <v>3</v>
      </c>
      <c r="E44320">
        <f t="shared" si="3461"/>
        <v>1.56</v>
      </c>
      <c r="F44320" s="1">
        <f t="shared" si="3462"/>
        <v>-1</v>
      </c>
      <c r="G44320" s="1">
        <f>ANALOG05[[#This Row],[Max25]]-ANALOG05[[#This Row],[Min25]]</f>
        <v>4</v>
      </c>
      <c r="H44320" s="1">
        <f t="shared" si="3463"/>
        <v>3</v>
      </c>
      <c r="I44320" s="1">
        <f t="shared" si="3464"/>
        <v>3.8461538461538463</v>
      </c>
    </row>
    <row r="44321" spans="1:9" x14ac:dyDescent="0.3">
      <c r="A44321">
        <v>524</v>
      </c>
      <c r="B44321">
        <v>522</v>
      </c>
      <c r="C44321">
        <f>ANALOG05[[#This Row],[Column1]]-ANALOG05[[#This Row],[Column2]]</f>
        <v>2</v>
      </c>
      <c r="D44321">
        <f t="shared" si="3460"/>
        <v>3</v>
      </c>
      <c r="E44321">
        <f t="shared" si="3461"/>
        <v>1.52</v>
      </c>
      <c r="F44321" s="1">
        <f t="shared" si="3462"/>
        <v>-1</v>
      </c>
      <c r="G44321" s="1">
        <f>ANALOG05[[#This Row],[Max25]]-ANALOG05[[#This Row],[Min25]]</f>
        <v>4</v>
      </c>
      <c r="H44321" s="1">
        <f t="shared" si="3463"/>
        <v>3</v>
      </c>
      <c r="I44321" s="1">
        <f t="shared" si="3464"/>
        <v>3.7692307692307692</v>
      </c>
    </row>
    <row r="44322" spans="1:9" x14ac:dyDescent="0.3">
      <c r="A44322">
        <v>525</v>
      </c>
      <c r="B44322">
        <v>522</v>
      </c>
      <c r="C44322">
        <f>ANALOG05[[#This Row],[Column1]]-ANALOG05[[#This Row],[Column2]]</f>
        <v>3</v>
      </c>
      <c r="D44322">
        <f t="shared" si="3460"/>
        <v>3</v>
      </c>
      <c r="E44322">
        <f t="shared" si="3461"/>
        <v>1.52</v>
      </c>
      <c r="F44322" s="1">
        <f t="shared" si="3462"/>
        <v>-1</v>
      </c>
      <c r="G44322" s="1">
        <f>ANALOG05[[#This Row],[Max25]]-ANALOG05[[#This Row],[Min25]]</f>
        <v>4</v>
      </c>
      <c r="H44322" s="1">
        <f t="shared" si="3463"/>
        <v>3</v>
      </c>
      <c r="I44322" s="1">
        <f t="shared" si="3464"/>
        <v>3.6923076923076925</v>
      </c>
    </row>
    <row r="44323" spans="1:9" x14ac:dyDescent="0.3">
      <c r="A44323">
        <v>524</v>
      </c>
      <c r="B44323">
        <v>523</v>
      </c>
      <c r="C44323">
        <f>ANALOG05[[#This Row],[Column1]]-ANALOG05[[#This Row],[Column2]]</f>
        <v>1</v>
      </c>
      <c r="D44323">
        <f t="shared" si="3460"/>
        <v>3</v>
      </c>
      <c r="E44323">
        <f t="shared" si="3461"/>
        <v>1.48</v>
      </c>
      <c r="F44323" s="1">
        <f t="shared" si="3462"/>
        <v>-1</v>
      </c>
      <c r="G44323" s="1">
        <f>ANALOG05[[#This Row],[Max25]]-ANALOG05[[#This Row],[Min25]]</f>
        <v>4</v>
      </c>
      <c r="H44323" s="1">
        <f t="shared" si="3463"/>
        <v>3</v>
      </c>
      <c r="I44323" s="1">
        <f t="shared" si="3464"/>
        <v>3.6153846153846154</v>
      </c>
    </row>
    <row r="44324" spans="1:9" x14ac:dyDescent="0.3">
      <c r="A44324">
        <v>524</v>
      </c>
      <c r="B44324">
        <v>523</v>
      </c>
      <c r="C44324">
        <f>ANALOG05[[#This Row],[Column1]]-ANALOG05[[#This Row],[Column2]]</f>
        <v>1</v>
      </c>
      <c r="D44324">
        <f t="shared" si="3460"/>
        <v>3</v>
      </c>
      <c r="E44324">
        <f t="shared" si="3461"/>
        <v>1.48</v>
      </c>
      <c r="F44324" s="1">
        <f t="shared" si="3462"/>
        <v>-1</v>
      </c>
      <c r="G44324" s="1">
        <f>ANALOG05[[#This Row],[Max25]]-ANALOG05[[#This Row],[Min25]]</f>
        <v>4</v>
      </c>
      <c r="H44324" s="1">
        <f t="shared" si="3463"/>
        <v>3</v>
      </c>
      <c r="I44324" s="1">
        <f t="shared" si="3464"/>
        <v>3.5384615384615383</v>
      </c>
    </row>
    <row r="44325" spans="1:9" x14ac:dyDescent="0.3">
      <c r="A44325">
        <v>525</v>
      </c>
      <c r="B44325">
        <v>523</v>
      </c>
      <c r="C44325">
        <f>ANALOG05[[#This Row],[Column1]]-ANALOG05[[#This Row],[Column2]]</f>
        <v>2</v>
      </c>
      <c r="D44325">
        <f t="shared" si="3460"/>
        <v>3</v>
      </c>
      <c r="E44325">
        <f t="shared" si="3461"/>
        <v>1.48</v>
      </c>
      <c r="F44325" s="1">
        <f t="shared" si="3462"/>
        <v>-1</v>
      </c>
      <c r="G44325" s="1">
        <f>ANALOG05[[#This Row],[Max25]]-ANALOG05[[#This Row],[Min25]]</f>
        <v>4</v>
      </c>
      <c r="H44325" s="1">
        <f t="shared" si="3463"/>
        <v>3</v>
      </c>
      <c r="I44325" s="1">
        <f t="shared" si="3464"/>
        <v>3.4615384615384617</v>
      </c>
    </row>
    <row r="44326" spans="1:9" x14ac:dyDescent="0.3">
      <c r="A44326">
        <v>525</v>
      </c>
      <c r="B44326">
        <v>522</v>
      </c>
      <c r="C44326">
        <f>ANALOG05[[#This Row],[Column1]]-ANALOG05[[#This Row],[Column2]]</f>
        <v>3</v>
      </c>
      <c r="D44326">
        <f t="shared" si="3460"/>
        <v>3</v>
      </c>
      <c r="E44326">
        <f t="shared" si="3461"/>
        <v>1.48</v>
      </c>
      <c r="F44326" s="1">
        <f t="shared" si="3462"/>
        <v>-1</v>
      </c>
      <c r="G44326" s="1">
        <f>ANALOG05[[#This Row],[Max25]]-ANALOG05[[#This Row],[Min25]]</f>
        <v>4</v>
      </c>
      <c r="H44326" s="1">
        <f t="shared" si="3463"/>
        <v>3</v>
      </c>
      <c r="I44326" s="1">
        <f t="shared" si="3464"/>
        <v>3.3846153846153846</v>
      </c>
    </row>
    <row r="44327" spans="1:9" x14ac:dyDescent="0.3">
      <c r="A44327">
        <v>524</v>
      </c>
      <c r="B44327">
        <v>523</v>
      </c>
      <c r="C44327">
        <f>ANALOG05[[#This Row],[Column1]]-ANALOG05[[#This Row],[Column2]]</f>
        <v>1</v>
      </c>
      <c r="D44327">
        <f t="shared" si="3460"/>
        <v>3</v>
      </c>
      <c r="E44327">
        <f t="shared" si="3461"/>
        <v>1.4</v>
      </c>
      <c r="F44327" s="1">
        <f t="shared" si="3462"/>
        <v>-1</v>
      </c>
      <c r="G44327" s="1">
        <f>ANALOG05[[#This Row],[Max25]]-ANALOG05[[#This Row],[Min25]]</f>
        <v>4</v>
      </c>
      <c r="H44327" s="1">
        <f t="shared" si="3463"/>
        <v>3</v>
      </c>
      <c r="I44327" s="1">
        <f t="shared" si="3464"/>
        <v>3.3076923076923075</v>
      </c>
    </row>
    <row r="44328" spans="1:9" x14ac:dyDescent="0.3">
      <c r="A44328">
        <v>524</v>
      </c>
      <c r="B44328">
        <v>523</v>
      </c>
      <c r="C44328">
        <f>ANALOG05[[#This Row],[Column1]]-ANALOG05[[#This Row],[Column2]]</f>
        <v>1</v>
      </c>
      <c r="D44328">
        <f t="shared" si="3460"/>
        <v>3</v>
      </c>
      <c r="E44328">
        <f t="shared" si="3461"/>
        <v>1.48</v>
      </c>
      <c r="F44328" s="1">
        <f t="shared" si="3462"/>
        <v>-1</v>
      </c>
      <c r="G44328" s="1">
        <f>ANALOG05[[#This Row],[Max25]]-ANALOG05[[#This Row],[Min25]]</f>
        <v>4</v>
      </c>
      <c r="H44328" s="1">
        <f t="shared" si="3463"/>
        <v>3</v>
      </c>
      <c r="I44328" s="1">
        <f t="shared" si="3464"/>
        <v>3.2307692307692308</v>
      </c>
    </row>
    <row r="44329" spans="1:9" x14ac:dyDescent="0.3">
      <c r="A44329">
        <v>524</v>
      </c>
      <c r="B44329">
        <v>523</v>
      </c>
      <c r="C44329">
        <f>ANALOG05[[#This Row],[Column1]]-ANALOG05[[#This Row],[Column2]]</f>
        <v>1</v>
      </c>
      <c r="D44329">
        <f t="shared" si="3460"/>
        <v>3</v>
      </c>
      <c r="E44329">
        <f t="shared" si="3461"/>
        <v>1.48</v>
      </c>
      <c r="F44329" s="1">
        <f t="shared" si="3462"/>
        <v>-1</v>
      </c>
      <c r="G44329" s="1">
        <f>ANALOG05[[#This Row],[Max25]]-ANALOG05[[#This Row],[Min25]]</f>
        <v>4</v>
      </c>
      <c r="H44329" s="1">
        <f t="shared" si="3463"/>
        <v>3</v>
      </c>
      <c r="I44329" s="1">
        <f t="shared" si="3464"/>
        <v>3.1538461538461537</v>
      </c>
    </row>
    <row r="44330" spans="1:9" x14ac:dyDescent="0.3">
      <c r="A44330">
        <v>525</v>
      </c>
      <c r="B44330">
        <v>523</v>
      </c>
      <c r="C44330">
        <f>ANALOG05[[#This Row],[Column1]]-ANALOG05[[#This Row],[Column2]]</f>
        <v>2</v>
      </c>
      <c r="D44330">
        <f t="shared" si="3460"/>
        <v>3</v>
      </c>
      <c r="E44330">
        <f t="shared" si="3461"/>
        <v>1.52</v>
      </c>
      <c r="F44330" s="1">
        <f t="shared" si="3462"/>
        <v>-1</v>
      </c>
      <c r="G44330" s="1">
        <f>ANALOG05[[#This Row],[Max25]]-ANALOG05[[#This Row],[Min25]]</f>
        <v>4</v>
      </c>
      <c r="H44330" s="1">
        <f t="shared" si="3463"/>
        <v>3</v>
      </c>
      <c r="I44330" s="1">
        <f t="shared" si="3464"/>
        <v>3.0769230769230771</v>
      </c>
    </row>
    <row r="44331" spans="1:9" x14ac:dyDescent="0.3">
      <c r="A44331">
        <v>525</v>
      </c>
      <c r="B44331">
        <v>523</v>
      </c>
      <c r="C44331">
        <f>ANALOG05[[#This Row],[Column1]]-ANALOG05[[#This Row],[Column2]]</f>
        <v>2</v>
      </c>
      <c r="D44331">
        <f t="shared" si="3460"/>
        <v>3</v>
      </c>
      <c r="E44331">
        <f t="shared" si="3461"/>
        <v>1.52</v>
      </c>
      <c r="F44331" s="1">
        <f t="shared" si="3462"/>
        <v>-1</v>
      </c>
      <c r="G44331" s="1">
        <f>ANALOG05[[#This Row],[Max25]]-ANALOG05[[#This Row],[Min25]]</f>
        <v>4</v>
      </c>
      <c r="H44331" s="1">
        <f t="shared" si="3463"/>
        <v>3</v>
      </c>
      <c r="I44331" s="1">
        <f t="shared" si="3464"/>
        <v>3</v>
      </c>
    </row>
    <row r="44332" spans="1:9" x14ac:dyDescent="0.3">
      <c r="A44332">
        <v>525</v>
      </c>
      <c r="B44332">
        <v>522</v>
      </c>
      <c r="C44332">
        <f>ANALOG05[[#This Row],[Column1]]-ANALOG05[[#This Row],[Column2]]</f>
        <v>3</v>
      </c>
      <c r="D44332">
        <f t="shared" si="3460"/>
        <v>3</v>
      </c>
      <c r="E44332">
        <f t="shared" si="3461"/>
        <v>1.52</v>
      </c>
      <c r="F44332" s="1">
        <f t="shared" si="3462"/>
        <v>-1</v>
      </c>
      <c r="G44332" s="1">
        <f>ANALOG05[[#This Row],[Max25]]-ANALOG05[[#This Row],[Min25]]</f>
        <v>4</v>
      </c>
      <c r="H44332" s="1">
        <f t="shared" si="3463"/>
        <v>3</v>
      </c>
      <c r="I44332" s="1">
        <f t="shared" si="3464"/>
        <v>2.9230769230769229</v>
      </c>
    </row>
    <row r="44333" spans="1:9" x14ac:dyDescent="0.3">
      <c r="A44333">
        <v>524</v>
      </c>
      <c r="B44333">
        <v>523</v>
      </c>
      <c r="C44333">
        <f>ANALOG05[[#This Row],[Column1]]-ANALOG05[[#This Row],[Column2]]</f>
        <v>1</v>
      </c>
      <c r="D44333">
        <f t="shared" si="3460"/>
        <v>3</v>
      </c>
      <c r="E44333">
        <f t="shared" si="3461"/>
        <v>1.44</v>
      </c>
      <c r="F44333" s="1">
        <f t="shared" si="3462"/>
        <v>-1</v>
      </c>
      <c r="G44333" s="1">
        <f>ANALOG05[[#This Row],[Max25]]-ANALOG05[[#This Row],[Min25]]</f>
        <v>4</v>
      </c>
      <c r="H44333" s="1">
        <f t="shared" si="3463"/>
        <v>3</v>
      </c>
      <c r="I44333" s="1">
        <f t="shared" si="3464"/>
        <v>2.8461538461538463</v>
      </c>
    </row>
    <row r="44334" spans="1:9" x14ac:dyDescent="0.3">
      <c r="A44334">
        <v>524</v>
      </c>
      <c r="B44334">
        <v>522</v>
      </c>
      <c r="C44334">
        <f>ANALOG05[[#This Row],[Column1]]-ANALOG05[[#This Row],[Column2]]</f>
        <v>2</v>
      </c>
      <c r="D44334">
        <f t="shared" si="3460"/>
        <v>3</v>
      </c>
      <c r="E44334">
        <f t="shared" si="3461"/>
        <v>1.44</v>
      </c>
      <c r="F44334" s="1">
        <f t="shared" si="3462"/>
        <v>-1</v>
      </c>
      <c r="G44334" s="1">
        <f>ANALOG05[[#This Row],[Max25]]-ANALOG05[[#This Row],[Min25]]</f>
        <v>4</v>
      </c>
      <c r="H44334" s="1">
        <f t="shared" si="3463"/>
        <v>3</v>
      </c>
      <c r="I44334" s="1">
        <f t="shared" si="3464"/>
        <v>2.7692307692307692</v>
      </c>
    </row>
    <row r="44335" spans="1:9" x14ac:dyDescent="0.3">
      <c r="A44335">
        <v>524</v>
      </c>
      <c r="B44335">
        <v>523</v>
      </c>
      <c r="C44335">
        <f>ANALOG05[[#This Row],[Column1]]-ANALOG05[[#This Row],[Column2]]</f>
        <v>1</v>
      </c>
      <c r="D44335">
        <f t="shared" si="3460"/>
        <v>3</v>
      </c>
      <c r="E44335">
        <f t="shared" si="3461"/>
        <v>1.44</v>
      </c>
      <c r="F44335" s="1">
        <f t="shared" si="3462"/>
        <v>-1</v>
      </c>
      <c r="G44335" s="1">
        <f>ANALOG05[[#This Row],[Max25]]-ANALOG05[[#This Row],[Min25]]</f>
        <v>4</v>
      </c>
      <c r="H44335" s="1">
        <f t="shared" si="3463"/>
        <v>3</v>
      </c>
      <c r="I44335" s="1">
        <f t="shared" si="3464"/>
        <v>2.6923076923076925</v>
      </c>
    </row>
    <row r="44336" spans="1:9" x14ac:dyDescent="0.3">
      <c r="A44336">
        <v>524</v>
      </c>
      <c r="B44336">
        <v>523</v>
      </c>
      <c r="C44336">
        <f>ANALOG05[[#This Row],[Column1]]-ANALOG05[[#This Row],[Column2]]</f>
        <v>1</v>
      </c>
      <c r="D44336">
        <f t="shared" si="3460"/>
        <v>3</v>
      </c>
      <c r="E44336">
        <f t="shared" si="3461"/>
        <v>1.44</v>
      </c>
      <c r="F44336" s="1">
        <f t="shared" si="3462"/>
        <v>-1</v>
      </c>
      <c r="G44336" s="1">
        <f>ANALOG05[[#This Row],[Max25]]-ANALOG05[[#This Row],[Min25]]</f>
        <v>4</v>
      </c>
      <c r="H44336" s="1">
        <f t="shared" si="3463"/>
        <v>3</v>
      </c>
      <c r="I44336" s="1">
        <f t="shared" si="3464"/>
        <v>2.6153846153846154</v>
      </c>
    </row>
    <row r="44337" spans="1:9" x14ac:dyDescent="0.3">
      <c r="A44337">
        <v>525</v>
      </c>
      <c r="B44337">
        <v>523</v>
      </c>
      <c r="C44337">
        <f>ANALOG05[[#This Row],[Column1]]-ANALOG05[[#This Row],[Column2]]</f>
        <v>2</v>
      </c>
      <c r="D44337">
        <f t="shared" si="3460"/>
        <v>3</v>
      </c>
      <c r="E44337">
        <f t="shared" si="3461"/>
        <v>1.48</v>
      </c>
      <c r="F44337" s="1">
        <f t="shared" si="3462"/>
        <v>-1</v>
      </c>
      <c r="G44337" s="1">
        <f>ANALOG05[[#This Row],[Max25]]-ANALOG05[[#This Row],[Min25]]</f>
        <v>4</v>
      </c>
      <c r="H44337" s="1">
        <f t="shared" si="3463"/>
        <v>3</v>
      </c>
      <c r="I44337" s="1">
        <f t="shared" si="3464"/>
        <v>2.5384615384615383</v>
      </c>
    </row>
    <row r="44338" spans="1:9" x14ac:dyDescent="0.3">
      <c r="A44338">
        <v>524</v>
      </c>
      <c r="B44338">
        <v>523</v>
      </c>
      <c r="C44338">
        <f>ANALOG05[[#This Row],[Column1]]-ANALOG05[[#This Row],[Column2]]</f>
        <v>1</v>
      </c>
      <c r="D44338">
        <f t="shared" si="3460"/>
        <v>3</v>
      </c>
      <c r="E44338">
        <f t="shared" si="3461"/>
        <v>1.48</v>
      </c>
      <c r="F44338" s="1">
        <f t="shared" si="3462"/>
        <v>-1</v>
      </c>
      <c r="G44338" s="1">
        <f>ANALOG05[[#This Row],[Max25]]-ANALOG05[[#This Row],[Min25]]</f>
        <v>4</v>
      </c>
      <c r="H44338" s="1">
        <f t="shared" si="3463"/>
        <v>3</v>
      </c>
      <c r="I44338" s="1">
        <f t="shared" si="3464"/>
        <v>2.4615384615384617</v>
      </c>
    </row>
    <row r="44339" spans="1:9" x14ac:dyDescent="0.3">
      <c r="A44339">
        <v>524</v>
      </c>
      <c r="B44339">
        <v>522</v>
      </c>
      <c r="C44339">
        <f>ANALOG05[[#This Row],[Column1]]-ANALOG05[[#This Row],[Column2]]</f>
        <v>2</v>
      </c>
      <c r="D44339">
        <f t="shared" si="3460"/>
        <v>3</v>
      </c>
      <c r="E44339">
        <f t="shared" si="3461"/>
        <v>1.48</v>
      </c>
      <c r="F44339" s="1">
        <f t="shared" si="3462"/>
        <v>-1</v>
      </c>
      <c r="G44339" s="1">
        <f>ANALOG05[[#This Row],[Max25]]-ANALOG05[[#This Row],[Min25]]</f>
        <v>4</v>
      </c>
      <c r="H44339" s="1">
        <f t="shared" si="3463"/>
        <v>3</v>
      </c>
      <c r="I44339" s="1">
        <f t="shared" si="3464"/>
        <v>2.3846153846153846</v>
      </c>
    </row>
    <row r="44340" spans="1:9" x14ac:dyDescent="0.3">
      <c r="A44340">
        <v>524</v>
      </c>
      <c r="B44340">
        <v>523</v>
      </c>
      <c r="C44340">
        <f>ANALOG05[[#This Row],[Column1]]-ANALOG05[[#This Row],[Column2]]</f>
        <v>1</v>
      </c>
      <c r="D44340">
        <f t="shared" si="3460"/>
        <v>3</v>
      </c>
      <c r="E44340">
        <f t="shared" si="3461"/>
        <v>1.44</v>
      </c>
      <c r="F44340" s="1">
        <f t="shared" si="3462"/>
        <v>-1</v>
      </c>
      <c r="G44340" s="1">
        <f>ANALOG05[[#This Row],[Max25]]-ANALOG05[[#This Row],[Min25]]</f>
        <v>4</v>
      </c>
      <c r="H44340" s="1">
        <f t="shared" si="3463"/>
        <v>3</v>
      </c>
      <c r="I44340" s="1">
        <f t="shared" si="3464"/>
        <v>2.3076923076923075</v>
      </c>
    </row>
    <row r="44341" spans="1:9" x14ac:dyDescent="0.3">
      <c r="A44341">
        <v>524</v>
      </c>
      <c r="B44341">
        <v>523</v>
      </c>
      <c r="C44341">
        <f>ANALOG05[[#This Row],[Column1]]-ANALOG05[[#This Row],[Column2]]</f>
        <v>1</v>
      </c>
      <c r="D44341">
        <f t="shared" si="3460"/>
        <v>3</v>
      </c>
      <c r="E44341">
        <f t="shared" si="3461"/>
        <v>1.52</v>
      </c>
      <c r="F44341" s="1">
        <f t="shared" si="3462"/>
        <v>-1</v>
      </c>
      <c r="G44341" s="1">
        <f>ANALOG05[[#This Row],[Max25]]-ANALOG05[[#This Row],[Min25]]</f>
        <v>4</v>
      </c>
      <c r="H44341" s="1">
        <f t="shared" si="3463"/>
        <v>3</v>
      </c>
      <c r="I44341" s="1">
        <f t="shared" si="3464"/>
        <v>2.2307692307692308</v>
      </c>
    </row>
    <row r="44342" spans="1:9" x14ac:dyDescent="0.3">
      <c r="A44342">
        <v>525</v>
      </c>
      <c r="B44342">
        <v>522</v>
      </c>
      <c r="C44342">
        <f>ANALOG05[[#This Row],[Column1]]-ANALOG05[[#This Row],[Column2]]</f>
        <v>3</v>
      </c>
      <c r="D44342">
        <f t="shared" si="3460"/>
        <v>3</v>
      </c>
      <c r="E44342">
        <f t="shared" si="3461"/>
        <v>1.6</v>
      </c>
      <c r="F44342" s="1">
        <f t="shared" si="3462"/>
        <v>-1</v>
      </c>
      <c r="G44342" s="1">
        <f>ANALOG05[[#This Row],[Max25]]-ANALOG05[[#This Row],[Min25]]</f>
        <v>4</v>
      </c>
      <c r="H44342" s="1">
        <f t="shared" si="3463"/>
        <v>3</v>
      </c>
      <c r="I44342" s="1">
        <f t="shared" si="3464"/>
        <v>2.1538461538461537</v>
      </c>
    </row>
    <row r="44343" spans="1:9" x14ac:dyDescent="0.3">
      <c r="A44343">
        <v>523</v>
      </c>
      <c r="B44343">
        <v>524</v>
      </c>
      <c r="C44343">
        <f>ANALOG05[[#This Row],[Column1]]-ANALOG05[[#This Row],[Column2]]</f>
        <v>-1</v>
      </c>
      <c r="D44343">
        <f t="shared" si="3460"/>
        <v>3</v>
      </c>
      <c r="E44343">
        <f t="shared" si="3461"/>
        <v>1.52</v>
      </c>
      <c r="F44343" s="1">
        <f t="shared" si="3462"/>
        <v>-1</v>
      </c>
      <c r="G44343" s="1">
        <f>ANALOG05[[#This Row],[Max25]]-ANALOG05[[#This Row],[Min25]]</f>
        <v>4</v>
      </c>
      <c r="H44343" s="1">
        <f t="shared" si="3463"/>
        <v>3</v>
      </c>
      <c r="I44343" s="1">
        <f t="shared" si="3464"/>
        <v>2.0769230769230771</v>
      </c>
    </row>
    <row r="44344" spans="1:9" x14ac:dyDescent="0.3">
      <c r="A44344">
        <v>524</v>
      </c>
      <c r="B44344">
        <v>523</v>
      </c>
      <c r="C44344">
        <f>ANALOG05[[#This Row],[Column1]]-ANALOG05[[#This Row],[Column2]]</f>
        <v>1</v>
      </c>
      <c r="D44344">
        <f t="shared" si="3460"/>
        <v>3</v>
      </c>
      <c r="E44344">
        <f t="shared" si="3461"/>
        <v>1.6</v>
      </c>
      <c r="F44344" s="1">
        <f t="shared" si="3462"/>
        <v>1</v>
      </c>
      <c r="G44344" s="1">
        <f>ANALOG05[[#This Row],[Max25]]-ANALOG05[[#This Row],[Min25]]</f>
        <v>2</v>
      </c>
      <c r="H44344" s="1">
        <f t="shared" si="3463"/>
        <v>3</v>
      </c>
      <c r="I44344" s="1">
        <f t="shared" si="3464"/>
        <v>2</v>
      </c>
    </row>
    <row r="44345" spans="1:9" x14ac:dyDescent="0.3">
      <c r="A44345">
        <v>524</v>
      </c>
      <c r="B44345">
        <v>523</v>
      </c>
      <c r="C44345">
        <f>ANALOG05[[#This Row],[Column1]]-ANALOG05[[#This Row],[Column2]]</f>
        <v>1</v>
      </c>
      <c r="D44345">
        <f t="shared" si="3460"/>
        <v>3</v>
      </c>
      <c r="E44345">
        <f t="shared" si="3461"/>
        <v>1.6</v>
      </c>
      <c r="F44345" s="1">
        <f t="shared" si="3462"/>
        <v>1</v>
      </c>
      <c r="G44345" s="1">
        <f>ANALOG05[[#This Row],[Max25]]-ANALOG05[[#This Row],[Min25]]</f>
        <v>2</v>
      </c>
      <c r="H44345" s="1">
        <f t="shared" si="3463"/>
        <v>3</v>
      </c>
      <c r="I44345" s="1">
        <f t="shared" si="3464"/>
        <v>2</v>
      </c>
    </row>
    <row r="44346" spans="1:9" x14ac:dyDescent="0.3">
      <c r="A44346">
        <v>525</v>
      </c>
      <c r="B44346">
        <v>523</v>
      </c>
      <c r="C44346">
        <f>ANALOG05[[#This Row],[Column1]]-ANALOG05[[#This Row],[Column2]]</f>
        <v>2</v>
      </c>
      <c r="D44346">
        <f t="shared" si="3460"/>
        <v>3</v>
      </c>
      <c r="E44346">
        <f t="shared" si="3461"/>
        <v>1.64</v>
      </c>
      <c r="F44346" s="1">
        <f t="shared" si="3462"/>
        <v>1</v>
      </c>
      <c r="G44346" s="1">
        <f>ANALOG05[[#This Row],[Max25]]-ANALOG05[[#This Row],[Min25]]</f>
        <v>2</v>
      </c>
      <c r="H44346" s="1">
        <f t="shared" si="3463"/>
        <v>3</v>
      </c>
      <c r="I44346" s="1">
        <f t="shared" si="3464"/>
        <v>2</v>
      </c>
    </row>
    <row r="44347" spans="1:9" x14ac:dyDescent="0.3">
      <c r="A44347">
        <v>524</v>
      </c>
      <c r="B44347">
        <v>522</v>
      </c>
      <c r="C44347">
        <f>ANALOG05[[#This Row],[Column1]]-ANALOG05[[#This Row],[Column2]]</f>
        <v>2</v>
      </c>
      <c r="D44347">
        <f t="shared" si="3460"/>
        <v>3</v>
      </c>
      <c r="E44347">
        <f t="shared" si="3461"/>
        <v>1.6</v>
      </c>
      <c r="F44347" s="1">
        <f t="shared" si="3462"/>
        <v>1</v>
      </c>
      <c r="G44347" s="1">
        <f>ANALOG05[[#This Row],[Max25]]-ANALOG05[[#This Row],[Min25]]</f>
        <v>2</v>
      </c>
      <c r="H44347" s="1">
        <f t="shared" si="3463"/>
        <v>3</v>
      </c>
      <c r="I44347" s="1">
        <f t="shared" si="3464"/>
        <v>2</v>
      </c>
    </row>
    <row r="44348" spans="1:9" x14ac:dyDescent="0.3">
      <c r="A44348">
        <v>524</v>
      </c>
      <c r="B44348">
        <v>523</v>
      </c>
      <c r="C44348">
        <f>ANALOG05[[#This Row],[Column1]]-ANALOG05[[#This Row],[Column2]]</f>
        <v>1</v>
      </c>
      <c r="D44348">
        <f t="shared" si="3460"/>
        <v>3</v>
      </c>
      <c r="E44348">
        <f t="shared" si="3461"/>
        <v>1.6</v>
      </c>
      <c r="F44348" s="1">
        <f t="shared" si="3462"/>
        <v>1</v>
      </c>
      <c r="G44348" s="1">
        <f>ANALOG05[[#This Row],[Max25]]-ANALOG05[[#This Row],[Min25]]</f>
        <v>2</v>
      </c>
      <c r="H44348" s="1">
        <f t="shared" si="3463"/>
        <v>3</v>
      </c>
      <c r="I44348" s="1">
        <f t="shared" si="3464"/>
        <v>2</v>
      </c>
    </row>
    <row r="44349" spans="1:9" x14ac:dyDescent="0.3">
      <c r="A44349">
        <v>524</v>
      </c>
      <c r="B44349">
        <v>523</v>
      </c>
      <c r="C44349">
        <f>ANALOG05[[#This Row],[Column1]]-ANALOG05[[#This Row],[Column2]]</f>
        <v>1</v>
      </c>
      <c r="D44349">
        <f t="shared" si="3460"/>
        <v>3</v>
      </c>
      <c r="E44349">
        <f t="shared" si="3461"/>
        <v>1.6</v>
      </c>
      <c r="F44349" s="1">
        <f t="shared" si="3462"/>
        <v>1</v>
      </c>
      <c r="G44349" s="1">
        <f>ANALOG05[[#This Row],[Max25]]-ANALOG05[[#This Row],[Min25]]</f>
        <v>2</v>
      </c>
      <c r="H44349" s="1">
        <f t="shared" si="3463"/>
        <v>3</v>
      </c>
      <c r="I44349" s="1">
        <f t="shared" si="3464"/>
        <v>2</v>
      </c>
    </row>
    <row r="44350" spans="1:9" x14ac:dyDescent="0.3">
      <c r="A44350">
        <v>524</v>
      </c>
      <c r="B44350">
        <v>522</v>
      </c>
      <c r="C44350">
        <f>ANALOG05[[#This Row],[Column1]]-ANALOG05[[#This Row],[Column2]]</f>
        <v>2</v>
      </c>
      <c r="D44350">
        <f t="shared" si="3460"/>
        <v>3</v>
      </c>
      <c r="E44350">
        <f t="shared" si="3461"/>
        <v>1.6</v>
      </c>
      <c r="F44350" s="1">
        <f t="shared" si="3462"/>
        <v>1</v>
      </c>
      <c r="G44350" s="1">
        <f>ANALOG05[[#This Row],[Max25]]-ANALOG05[[#This Row],[Min25]]</f>
        <v>2</v>
      </c>
      <c r="H44350" s="1">
        <f t="shared" si="3463"/>
        <v>3</v>
      </c>
      <c r="I44350" s="1">
        <f t="shared" si="3464"/>
        <v>2</v>
      </c>
    </row>
    <row r="44351" spans="1:9" x14ac:dyDescent="0.3">
      <c r="A44351">
        <v>524</v>
      </c>
      <c r="B44351">
        <v>523</v>
      </c>
      <c r="C44351">
        <f>ANALOG05[[#This Row],[Column1]]-ANALOG05[[#This Row],[Column2]]</f>
        <v>1</v>
      </c>
      <c r="D44351">
        <f t="shared" si="3460"/>
        <v>3</v>
      </c>
      <c r="E44351">
        <f t="shared" si="3461"/>
        <v>1.56</v>
      </c>
      <c r="F44351" s="1">
        <f t="shared" si="3462"/>
        <v>1</v>
      </c>
      <c r="G44351" s="1">
        <f>ANALOG05[[#This Row],[Max25]]-ANALOG05[[#This Row],[Min25]]</f>
        <v>2</v>
      </c>
      <c r="H44351" s="1">
        <f t="shared" si="3463"/>
        <v>3</v>
      </c>
      <c r="I44351" s="1">
        <f t="shared" si="3464"/>
        <v>2.0384615384615383</v>
      </c>
    </row>
    <row r="44352" spans="1:9" x14ac:dyDescent="0.3">
      <c r="A44352">
        <v>525</v>
      </c>
      <c r="B44352">
        <v>522</v>
      </c>
      <c r="C44352">
        <f>ANALOG05[[#This Row],[Column1]]-ANALOG05[[#This Row],[Column2]]</f>
        <v>3</v>
      </c>
      <c r="D44352">
        <f t="shared" si="3460"/>
        <v>3</v>
      </c>
      <c r="E44352">
        <f t="shared" si="3461"/>
        <v>1.56</v>
      </c>
      <c r="F44352" s="1">
        <f t="shared" si="3462"/>
        <v>1</v>
      </c>
      <c r="G44352" s="1">
        <f>ANALOG05[[#This Row],[Max25]]-ANALOG05[[#This Row],[Min25]]</f>
        <v>2</v>
      </c>
      <c r="H44352" s="1">
        <f t="shared" si="3463"/>
        <v>3</v>
      </c>
      <c r="I44352" s="1">
        <f t="shared" si="3464"/>
        <v>2.0769230769230771</v>
      </c>
    </row>
    <row r="44353" spans="1:9" x14ac:dyDescent="0.3">
      <c r="A44353">
        <v>524</v>
      </c>
      <c r="B44353">
        <v>523</v>
      </c>
      <c r="C44353">
        <f>ANALOG05[[#This Row],[Column1]]-ANALOG05[[#This Row],[Column2]]</f>
        <v>1</v>
      </c>
      <c r="D44353">
        <f t="shared" si="3460"/>
        <v>3</v>
      </c>
      <c r="E44353">
        <f t="shared" si="3461"/>
        <v>1.56</v>
      </c>
      <c r="F44353" s="1">
        <f t="shared" si="3462"/>
        <v>1</v>
      </c>
      <c r="G44353" s="1">
        <f>ANALOG05[[#This Row],[Max25]]-ANALOG05[[#This Row],[Min25]]</f>
        <v>2</v>
      </c>
      <c r="H44353" s="1">
        <f t="shared" si="3463"/>
        <v>2.9615384615384617</v>
      </c>
      <c r="I44353" s="1">
        <f t="shared" si="3464"/>
        <v>2.0769230769230771</v>
      </c>
    </row>
    <row r="44354" spans="1:9" x14ac:dyDescent="0.3">
      <c r="A44354">
        <v>525</v>
      </c>
      <c r="B44354">
        <v>523</v>
      </c>
      <c r="C44354">
        <f>ANALOG05[[#This Row],[Column1]]-ANALOG05[[#This Row],[Column2]]</f>
        <v>2</v>
      </c>
      <c r="D44354">
        <f t="shared" ref="D44354:D44417" si="3465">MAX(C44354:C44377)</f>
        <v>3</v>
      </c>
      <c r="E44354">
        <f t="shared" ref="E44354:E44417" si="3466">AVERAGE(C44354:C44378)</f>
        <v>1.56</v>
      </c>
      <c r="F44354" s="1">
        <f t="shared" ref="F44354:F44417" si="3467">MIN(C44354:C44378)</f>
        <v>1</v>
      </c>
      <c r="G44354" s="1">
        <f>ANALOG05[[#This Row],[Max25]]-ANALOG05[[#This Row],[Min25]]</f>
        <v>2</v>
      </c>
      <c r="H44354" s="1">
        <f t="shared" ref="H44354:H44417" si="3468">AVERAGE(D44354:D44379)</f>
        <v>2.9615384615384617</v>
      </c>
      <c r="I44354" s="1">
        <f t="shared" ref="I44354:I44417" si="3469">AVERAGE(G44354:G44379)</f>
        <v>2.1153846153846154</v>
      </c>
    </row>
    <row r="44355" spans="1:9" x14ac:dyDescent="0.3">
      <c r="A44355">
        <v>525</v>
      </c>
      <c r="B44355">
        <v>523</v>
      </c>
      <c r="C44355">
        <f>ANALOG05[[#This Row],[Column1]]-ANALOG05[[#This Row],[Column2]]</f>
        <v>2</v>
      </c>
      <c r="D44355">
        <f t="shared" si="3465"/>
        <v>3</v>
      </c>
      <c r="E44355">
        <f t="shared" si="3466"/>
        <v>1.56</v>
      </c>
      <c r="F44355" s="1">
        <f t="shared" si="3467"/>
        <v>1</v>
      </c>
      <c r="G44355" s="1">
        <f>ANALOG05[[#This Row],[Max25]]-ANALOG05[[#This Row],[Min25]]</f>
        <v>2</v>
      </c>
      <c r="H44355" s="1">
        <f t="shared" si="3468"/>
        <v>2.9615384615384617</v>
      </c>
      <c r="I44355" s="1">
        <f t="shared" si="3469"/>
        <v>2.1538461538461537</v>
      </c>
    </row>
    <row r="44356" spans="1:9" x14ac:dyDescent="0.3">
      <c r="A44356">
        <v>525</v>
      </c>
      <c r="B44356">
        <v>523</v>
      </c>
      <c r="C44356">
        <f>ANALOG05[[#This Row],[Column1]]-ANALOG05[[#This Row],[Column2]]</f>
        <v>2</v>
      </c>
      <c r="D44356">
        <f t="shared" si="3465"/>
        <v>3</v>
      </c>
      <c r="E44356">
        <f t="shared" si="3466"/>
        <v>1.56</v>
      </c>
      <c r="F44356" s="1">
        <f t="shared" si="3467"/>
        <v>1</v>
      </c>
      <c r="G44356" s="1">
        <f>ANALOG05[[#This Row],[Max25]]-ANALOG05[[#This Row],[Min25]]</f>
        <v>2</v>
      </c>
      <c r="H44356" s="1">
        <f t="shared" si="3468"/>
        <v>2.9615384615384617</v>
      </c>
      <c r="I44356" s="1">
        <f t="shared" si="3469"/>
        <v>2.1923076923076925</v>
      </c>
    </row>
    <row r="44357" spans="1:9" x14ac:dyDescent="0.3">
      <c r="A44357">
        <v>524</v>
      </c>
      <c r="B44357">
        <v>523</v>
      </c>
      <c r="C44357">
        <f>ANALOG05[[#This Row],[Column1]]-ANALOG05[[#This Row],[Column2]]</f>
        <v>1</v>
      </c>
      <c r="D44357">
        <f t="shared" si="3465"/>
        <v>3</v>
      </c>
      <c r="E44357">
        <f t="shared" si="3466"/>
        <v>1.52</v>
      </c>
      <c r="F44357" s="1">
        <f t="shared" si="3467"/>
        <v>1</v>
      </c>
      <c r="G44357" s="1">
        <f>ANALOG05[[#This Row],[Max25]]-ANALOG05[[#This Row],[Min25]]</f>
        <v>2</v>
      </c>
      <c r="H44357" s="1">
        <f t="shared" si="3468"/>
        <v>2.9615384615384617</v>
      </c>
      <c r="I44357" s="1">
        <f t="shared" si="3469"/>
        <v>2.2307692307692308</v>
      </c>
    </row>
    <row r="44358" spans="1:9" x14ac:dyDescent="0.3">
      <c r="A44358">
        <v>524</v>
      </c>
      <c r="B44358">
        <v>523</v>
      </c>
      <c r="C44358">
        <f>ANALOG05[[#This Row],[Column1]]-ANALOG05[[#This Row],[Column2]]</f>
        <v>1</v>
      </c>
      <c r="D44358">
        <f t="shared" si="3465"/>
        <v>3</v>
      </c>
      <c r="E44358">
        <f t="shared" si="3466"/>
        <v>1.52</v>
      </c>
      <c r="F44358" s="1">
        <f t="shared" si="3467"/>
        <v>1</v>
      </c>
      <c r="G44358" s="1">
        <f>ANALOG05[[#This Row],[Max25]]-ANALOG05[[#This Row],[Min25]]</f>
        <v>2</v>
      </c>
      <c r="H44358" s="1">
        <f t="shared" si="3468"/>
        <v>2.9615384615384617</v>
      </c>
      <c r="I44358" s="1">
        <f t="shared" si="3469"/>
        <v>2.2692307692307692</v>
      </c>
    </row>
    <row r="44359" spans="1:9" x14ac:dyDescent="0.3">
      <c r="A44359">
        <v>525</v>
      </c>
      <c r="B44359">
        <v>523</v>
      </c>
      <c r="C44359">
        <f>ANALOG05[[#This Row],[Column1]]-ANALOG05[[#This Row],[Column2]]</f>
        <v>2</v>
      </c>
      <c r="D44359">
        <f t="shared" si="3465"/>
        <v>3</v>
      </c>
      <c r="E44359">
        <f t="shared" si="3466"/>
        <v>1.52</v>
      </c>
      <c r="F44359" s="1">
        <f t="shared" si="3467"/>
        <v>1</v>
      </c>
      <c r="G44359" s="1">
        <f>ANALOG05[[#This Row],[Max25]]-ANALOG05[[#This Row],[Min25]]</f>
        <v>2</v>
      </c>
      <c r="H44359" s="1">
        <f t="shared" si="3468"/>
        <v>2.9615384615384617</v>
      </c>
      <c r="I44359" s="1">
        <f t="shared" si="3469"/>
        <v>2.3076923076923075</v>
      </c>
    </row>
    <row r="44360" spans="1:9" x14ac:dyDescent="0.3">
      <c r="A44360">
        <v>524</v>
      </c>
      <c r="B44360">
        <v>523</v>
      </c>
      <c r="C44360">
        <f>ANALOG05[[#This Row],[Column1]]-ANALOG05[[#This Row],[Column2]]</f>
        <v>1</v>
      </c>
      <c r="D44360">
        <f t="shared" si="3465"/>
        <v>3</v>
      </c>
      <c r="E44360">
        <f t="shared" si="3466"/>
        <v>1.52</v>
      </c>
      <c r="F44360" s="1">
        <f t="shared" si="3467"/>
        <v>1</v>
      </c>
      <c r="G44360" s="1">
        <f>ANALOG05[[#This Row],[Max25]]-ANALOG05[[#This Row],[Min25]]</f>
        <v>2</v>
      </c>
      <c r="H44360" s="1">
        <f t="shared" si="3468"/>
        <v>2.9615384615384617</v>
      </c>
      <c r="I44360" s="1">
        <f t="shared" si="3469"/>
        <v>2.3461538461538463</v>
      </c>
    </row>
    <row r="44361" spans="1:9" x14ac:dyDescent="0.3">
      <c r="A44361">
        <v>524</v>
      </c>
      <c r="B44361">
        <v>522</v>
      </c>
      <c r="C44361">
        <f>ANALOG05[[#This Row],[Column1]]-ANALOG05[[#This Row],[Column2]]</f>
        <v>2</v>
      </c>
      <c r="D44361">
        <f t="shared" si="3465"/>
        <v>3</v>
      </c>
      <c r="E44361">
        <f t="shared" si="3466"/>
        <v>1.52</v>
      </c>
      <c r="F44361" s="1">
        <f t="shared" si="3467"/>
        <v>1</v>
      </c>
      <c r="G44361" s="1">
        <f>ANALOG05[[#This Row],[Max25]]-ANALOG05[[#This Row],[Min25]]</f>
        <v>2</v>
      </c>
      <c r="H44361" s="1">
        <f t="shared" si="3468"/>
        <v>2.9615384615384617</v>
      </c>
      <c r="I44361" s="1">
        <f t="shared" si="3469"/>
        <v>2.3846153846153846</v>
      </c>
    </row>
    <row r="44362" spans="1:9" x14ac:dyDescent="0.3">
      <c r="A44362">
        <v>525</v>
      </c>
      <c r="B44362">
        <v>523</v>
      </c>
      <c r="C44362">
        <f>ANALOG05[[#This Row],[Column1]]-ANALOG05[[#This Row],[Column2]]</f>
        <v>2</v>
      </c>
      <c r="D44362">
        <f t="shared" si="3465"/>
        <v>3</v>
      </c>
      <c r="E44362">
        <f t="shared" si="3466"/>
        <v>1.48</v>
      </c>
      <c r="F44362" s="1">
        <f t="shared" si="3467"/>
        <v>1</v>
      </c>
      <c r="G44362" s="1">
        <f>ANALOG05[[#This Row],[Max25]]-ANALOG05[[#This Row],[Min25]]</f>
        <v>2</v>
      </c>
      <c r="H44362" s="1">
        <f t="shared" si="3468"/>
        <v>2.9615384615384617</v>
      </c>
      <c r="I44362" s="1">
        <f t="shared" si="3469"/>
        <v>2.4230769230769229</v>
      </c>
    </row>
    <row r="44363" spans="1:9" x14ac:dyDescent="0.3">
      <c r="A44363">
        <v>524</v>
      </c>
      <c r="B44363">
        <v>523</v>
      </c>
      <c r="C44363">
        <f>ANALOG05[[#This Row],[Column1]]-ANALOG05[[#This Row],[Column2]]</f>
        <v>1</v>
      </c>
      <c r="D44363">
        <f t="shared" si="3465"/>
        <v>3</v>
      </c>
      <c r="E44363">
        <f t="shared" si="3466"/>
        <v>1.44</v>
      </c>
      <c r="F44363" s="1">
        <f t="shared" si="3467"/>
        <v>1</v>
      </c>
      <c r="G44363" s="1">
        <f>ANALOG05[[#This Row],[Max25]]-ANALOG05[[#This Row],[Min25]]</f>
        <v>2</v>
      </c>
      <c r="H44363" s="1">
        <f t="shared" si="3468"/>
        <v>2.9615384615384617</v>
      </c>
      <c r="I44363" s="1">
        <f t="shared" si="3469"/>
        <v>2.4615384615384617</v>
      </c>
    </row>
    <row r="44364" spans="1:9" x14ac:dyDescent="0.3">
      <c r="A44364">
        <v>524</v>
      </c>
      <c r="B44364">
        <v>523</v>
      </c>
      <c r="C44364">
        <f>ANALOG05[[#This Row],[Column1]]-ANALOG05[[#This Row],[Column2]]</f>
        <v>1</v>
      </c>
      <c r="D44364">
        <f t="shared" si="3465"/>
        <v>3</v>
      </c>
      <c r="E44364">
        <f t="shared" si="3466"/>
        <v>1.44</v>
      </c>
      <c r="F44364" s="1">
        <f t="shared" si="3467"/>
        <v>1</v>
      </c>
      <c r="G44364" s="1">
        <f>ANALOG05[[#This Row],[Max25]]-ANALOG05[[#This Row],[Min25]]</f>
        <v>2</v>
      </c>
      <c r="H44364" s="1">
        <f t="shared" si="3468"/>
        <v>2.9615384615384617</v>
      </c>
      <c r="I44364" s="1">
        <f t="shared" si="3469"/>
        <v>2.5</v>
      </c>
    </row>
    <row r="44365" spans="1:9" x14ac:dyDescent="0.3">
      <c r="A44365">
        <v>525</v>
      </c>
      <c r="B44365">
        <v>522</v>
      </c>
      <c r="C44365">
        <f>ANALOG05[[#This Row],[Column1]]-ANALOG05[[#This Row],[Column2]]</f>
        <v>3</v>
      </c>
      <c r="D44365">
        <f t="shared" si="3465"/>
        <v>3</v>
      </c>
      <c r="E44365">
        <f t="shared" si="3466"/>
        <v>1.48</v>
      </c>
      <c r="F44365" s="1">
        <f t="shared" si="3467"/>
        <v>1</v>
      </c>
      <c r="G44365" s="1">
        <f>ANALOG05[[#This Row],[Max25]]-ANALOG05[[#This Row],[Min25]]</f>
        <v>2</v>
      </c>
      <c r="H44365" s="1">
        <f t="shared" si="3468"/>
        <v>2.9615384615384617</v>
      </c>
      <c r="I44365" s="1">
        <f t="shared" si="3469"/>
        <v>2.5384615384615383</v>
      </c>
    </row>
    <row r="44366" spans="1:9" x14ac:dyDescent="0.3">
      <c r="A44366">
        <v>526</v>
      </c>
      <c r="B44366">
        <v>523</v>
      </c>
      <c r="C44366">
        <f>ANALOG05[[#This Row],[Column1]]-ANALOG05[[#This Row],[Column2]]</f>
        <v>3</v>
      </c>
      <c r="D44366">
        <f t="shared" si="3465"/>
        <v>3</v>
      </c>
      <c r="E44366">
        <f t="shared" si="3466"/>
        <v>1.4</v>
      </c>
      <c r="F44366" s="1">
        <f t="shared" si="3467"/>
        <v>1</v>
      </c>
      <c r="G44366" s="1">
        <f>ANALOG05[[#This Row],[Max25]]-ANALOG05[[#This Row],[Min25]]</f>
        <v>2</v>
      </c>
      <c r="H44366" s="1">
        <f t="shared" si="3468"/>
        <v>2.9615384615384617</v>
      </c>
      <c r="I44366" s="1">
        <f t="shared" si="3469"/>
        <v>2.5769230769230771</v>
      </c>
    </row>
    <row r="44367" spans="1:9" x14ac:dyDescent="0.3">
      <c r="A44367">
        <v>524</v>
      </c>
      <c r="B44367">
        <v>523</v>
      </c>
      <c r="C44367">
        <f>ANALOG05[[#This Row],[Column1]]-ANALOG05[[#This Row],[Column2]]</f>
        <v>1</v>
      </c>
      <c r="D44367">
        <f t="shared" si="3465"/>
        <v>3</v>
      </c>
      <c r="E44367">
        <f t="shared" si="3466"/>
        <v>1.32</v>
      </c>
      <c r="F44367" s="1">
        <f t="shared" si="3467"/>
        <v>1</v>
      </c>
      <c r="G44367" s="1">
        <f>ANALOG05[[#This Row],[Max25]]-ANALOG05[[#This Row],[Min25]]</f>
        <v>2</v>
      </c>
      <c r="H44367" s="1">
        <f t="shared" si="3468"/>
        <v>2.9615384615384617</v>
      </c>
      <c r="I44367" s="1">
        <f t="shared" si="3469"/>
        <v>2.6153846153846154</v>
      </c>
    </row>
    <row r="44368" spans="1:9" x14ac:dyDescent="0.3">
      <c r="A44368">
        <v>524</v>
      </c>
      <c r="B44368">
        <v>523</v>
      </c>
      <c r="C44368">
        <f>ANALOG05[[#This Row],[Column1]]-ANALOG05[[#This Row],[Column2]]</f>
        <v>1</v>
      </c>
      <c r="D44368">
        <f t="shared" si="3465"/>
        <v>3</v>
      </c>
      <c r="E44368">
        <f t="shared" si="3466"/>
        <v>1.36</v>
      </c>
      <c r="F44368" s="1">
        <f t="shared" si="3467"/>
        <v>1</v>
      </c>
      <c r="G44368" s="1">
        <f>ANALOG05[[#This Row],[Max25]]-ANALOG05[[#This Row],[Min25]]</f>
        <v>2</v>
      </c>
      <c r="H44368" s="1">
        <f t="shared" si="3468"/>
        <v>2.9615384615384617</v>
      </c>
      <c r="I44368" s="1">
        <f t="shared" si="3469"/>
        <v>2.6538461538461537</v>
      </c>
    </row>
    <row r="44369" spans="1:9" x14ac:dyDescent="0.3">
      <c r="A44369">
        <v>524</v>
      </c>
      <c r="B44369">
        <v>523</v>
      </c>
      <c r="C44369">
        <f>ANALOG05[[#This Row],[Column1]]-ANALOG05[[#This Row],[Column2]]</f>
        <v>1</v>
      </c>
      <c r="D44369">
        <f t="shared" si="3465"/>
        <v>3</v>
      </c>
      <c r="E44369">
        <f t="shared" si="3466"/>
        <v>1.36</v>
      </c>
      <c r="F44369" s="1">
        <f t="shared" si="3467"/>
        <v>1</v>
      </c>
      <c r="G44369" s="1">
        <f>ANALOG05[[#This Row],[Max25]]-ANALOG05[[#This Row],[Min25]]</f>
        <v>2</v>
      </c>
      <c r="H44369" s="1">
        <f t="shared" si="3468"/>
        <v>2.9615384615384617</v>
      </c>
      <c r="I44369" s="1">
        <f t="shared" si="3469"/>
        <v>2.6923076923076925</v>
      </c>
    </row>
    <row r="44370" spans="1:9" x14ac:dyDescent="0.3">
      <c r="A44370">
        <v>525</v>
      </c>
      <c r="B44370">
        <v>523</v>
      </c>
      <c r="C44370">
        <f>ANALOG05[[#This Row],[Column1]]-ANALOG05[[#This Row],[Column2]]</f>
        <v>2</v>
      </c>
      <c r="D44370">
        <f t="shared" si="3465"/>
        <v>3</v>
      </c>
      <c r="E44370">
        <f t="shared" si="3466"/>
        <v>1.36</v>
      </c>
      <c r="F44370" s="1">
        <f t="shared" si="3467"/>
        <v>1</v>
      </c>
      <c r="G44370" s="1">
        <f>ANALOG05[[#This Row],[Max25]]-ANALOG05[[#This Row],[Min25]]</f>
        <v>2</v>
      </c>
      <c r="H44370" s="1">
        <f t="shared" si="3468"/>
        <v>2.9615384615384617</v>
      </c>
      <c r="I44370" s="1">
        <f t="shared" si="3469"/>
        <v>2.7307692307692308</v>
      </c>
    </row>
    <row r="44371" spans="1:9" x14ac:dyDescent="0.3">
      <c r="A44371">
        <v>524</v>
      </c>
      <c r="B44371">
        <v>523</v>
      </c>
      <c r="C44371">
        <f>ANALOG05[[#This Row],[Column1]]-ANALOG05[[#This Row],[Column2]]</f>
        <v>1</v>
      </c>
      <c r="D44371">
        <f t="shared" si="3465"/>
        <v>3</v>
      </c>
      <c r="E44371">
        <f t="shared" si="3466"/>
        <v>1.32</v>
      </c>
      <c r="F44371" s="1">
        <f t="shared" si="3467"/>
        <v>1</v>
      </c>
      <c r="G44371" s="1">
        <f>ANALOG05[[#This Row],[Max25]]-ANALOG05[[#This Row],[Min25]]</f>
        <v>2</v>
      </c>
      <c r="H44371" s="1">
        <f t="shared" si="3468"/>
        <v>2.9615384615384617</v>
      </c>
      <c r="I44371" s="1">
        <f t="shared" si="3469"/>
        <v>2.7692307692307692</v>
      </c>
    </row>
    <row r="44372" spans="1:9" x14ac:dyDescent="0.3">
      <c r="A44372">
        <v>525</v>
      </c>
      <c r="B44372">
        <v>523</v>
      </c>
      <c r="C44372">
        <f>ANALOG05[[#This Row],[Column1]]-ANALOG05[[#This Row],[Column2]]</f>
        <v>2</v>
      </c>
      <c r="D44372">
        <f t="shared" si="3465"/>
        <v>3</v>
      </c>
      <c r="E44372">
        <f t="shared" si="3466"/>
        <v>1.36</v>
      </c>
      <c r="F44372" s="1">
        <f t="shared" si="3467"/>
        <v>1</v>
      </c>
      <c r="G44372" s="1">
        <f>ANALOG05[[#This Row],[Max25]]-ANALOG05[[#This Row],[Min25]]</f>
        <v>2</v>
      </c>
      <c r="H44372" s="1">
        <f t="shared" si="3468"/>
        <v>2.9615384615384617</v>
      </c>
      <c r="I44372" s="1">
        <f t="shared" si="3469"/>
        <v>2.8076923076923075</v>
      </c>
    </row>
    <row r="44373" spans="1:9" x14ac:dyDescent="0.3">
      <c r="A44373">
        <v>524</v>
      </c>
      <c r="B44373">
        <v>523</v>
      </c>
      <c r="C44373">
        <f>ANALOG05[[#This Row],[Column1]]-ANALOG05[[#This Row],[Column2]]</f>
        <v>1</v>
      </c>
      <c r="D44373">
        <f t="shared" si="3465"/>
        <v>3</v>
      </c>
      <c r="E44373">
        <f t="shared" si="3466"/>
        <v>1.32</v>
      </c>
      <c r="F44373" s="1">
        <f t="shared" si="3467"/>
        <v>1</v>
      </c>
      <c r="G44373" s="1">
        <f>ANALOG05[[#This Row],[Max25]]-ANALOG05[[#This Row],[Min25]]</f>
        <v>2</v>
      </c>
      <c r="H44373" s="1">
        <f t="shared" si="3468"/>
        <v>2.9615384615384617</v>
      </c>
      <c r="I44373" s="1">
        <f t="shared" si="3469"/>
        <v>2.8461538461538463</v>
      </c>
    </row>
    <row r="44374" spans="1:9" x14ac:dyDescent="0.3">
      <c r="A44374">
        <v>524</v>
      </c>
      <c r="B44374">
        <v>523</v>
      </c>
      <c r="C44374">
        <f>ANALOG05[[#This Row],[Column1]]-ANALOG05[[#This Row],[Column2]]</f>
        <v>1</v>
      </c>
      <c r="D44374">
        <f t="shared" si="3465"/>
        <v>3</v>
      </c>
      <c r="E44374">
        <f t="shared" si="3466"/>
        <v>1.36</v>
      </c>
      <c r="F44374" s="1">
        <f t="shared" si="3467"/>
        <v>1</v>
      </c>
      <c r="G44374" s="1">
        <f>ANALOG05[[#This Row],[Max25]]-ANALOG05[[#This Row],[Min25]]</f>
        <v>2</v>
      </c>
      <c r="H44374" s="1">
        <f t="shared" si="3468"/>
        <v>2.9615384615384617</v>
      </c>
      <c r="I44374" s="1">
        <f t="shared" si="3469"/>
        <v>2.8846153846153846</v>
      </c>
    </row>
    <row r="44375" spans="1:9" x14ac:dyDescent="0.3">
      <c r="A44375">
        <v>525</v>
      </c>
      <c r="B44375">
        <v>524</v>
      </c>
      <c r="C44375">
        <f>ANALOG05[[#This Row],[Column1]]-ANALOG05[[#This Row],[Column2]]</f>
        <v>1</v>
      </c>
      <c r="D44375">
        <f t="shared" si="3465"/>
        <v>3</v>
      </c>
      <c r="E44375">
        <f t="shared" si="3466"/>
        <v>1.4</v>
      </c>
      <c r="F44375" s="1">
        <f t="shared" si="3467"/>
        <v>1</v>
      </c>
      <c r="G44375" s="1">
        <f>ANALOG05[[#This Row],[Max25]]-ANALOG05[[#This Row],[Min25]]</f>
        <v>2</v>
      </c>
      <c r="H44375" s="1">
        <f t="shared" si="3468"/>
        <v>2.9615384615384617</v>
      </c>
      <c r="I44375" s="1">
        <f t="shared" si="3469"/>
        <v>2.9230769230769229</v>
      </c>
    </row>
    <row r="44376" spans="1:9" x14ac:dyDescent="0.3">
      <c r="A44376">
        <v>524</v>
      </c>
      <c r="B44376">
        <v>523</v>
      </c>
      <c r="C44376">
        <f>ANALOG05[[#This Row],[Column1]]-ANALOG05[[#This Row],[Column2]]</f>
        <v>1</v>
      </c>
      <c r="D44376">
        <f t="shared" si="3465"/>
        <v>3</v>
      </c>
      <c r="E44376">
        <f t="shared" si="3466"/>
        <v>1.36</v>
      </c>
      <c r="F44376" s="1">
        <f t="shared" si="3467"/>
        <v>0</v>
      </c>
      <c r="G44376" s="1">
        <f>ANALOG05[[#This Row],[Max25]]-ANALOG05[[#This Row],[Min25]]</f>
        <v>3</v>
      </c>
      <c r="H44376" s="1">
        <f t="shared" si="3468"/>
        <v>2.9615384615384617</v>
      </c>
      <c r="I44376" s="1">
        <f t="shared" si="3469"/>
        <v>2.9230769230769229</v>
      </c>
    </row>
    <row r="44377" spans="1:9" x14ac:dyDescent="0.3">
      <c r="A44377">
        <v>525</v>
      </c>
      <c r="B44377">
        <v>522</v>
      </c>
      <c r="C44377">
        <f>ANALOG05[[#This Row],[Column1]]-ANALOG05[[#This Row],[Column2]]</f>
        <v>3</v>
      </c>
      <c r="D44377">
        <f t="shared" si="3465"/>
        <v>3</v>
      </c>
      <c r="E44377">
        <f t="shared" si="3466"/>
        <v>1.36</v>
      </c>
      <c r="F44377" s="1">
        <f t="shared" si="3467"/>
        <v>0</v>
      </c>
      <c r="G44377" s="1">
        <f>ANALOG05[[#This Row],[Max25]]-ANALOG05[[#This Row],[Min25]]</f>
        <v>3</v>
      </c>
      <c r="H44377" s="1">
        <f t="shared" si="3468"/>
        <v>2.9615384615384617</v>
      </c>
      <c r="I44377" s="1">
        <f t="shared" si="3469"/>
        <v>2.8846153846153846</v>
      </c>
    </row>
    <row r="44378" spans="1:9" x14ac:dyDescent="0.3">
      <c r="A44378">
        <v>524</v>
      </c>
      <c r="B44378">
        <v>523</v>
      </c>
      <c r="C44378">
        <f>ANALOG05[[#This Row],[Column1]]-ANALOG05[[#This Row],[Column2]]</f>
        <v>1</v>
      </c>
      <c r="D44378">
        <f t="shared" si="3465"/>
        <v>2</v>
      </c>
      <c r="E44378">
        <f t="shared" si="3466"/>
        <v>1.36</v>
      </c>
      <c r="F44378" s="1">
        <f t="shared" si="3467"/>
        <v>0</v>
      </c>
      <c r="G44378" s="1">
        <f>ANALOG05[[#This Row],[Max25]]-ANALOG05[[#This Row],[Min25]]</f>
        <v>2</v>
      </c>
      <c r="H44378" s="1">
        <f t="shared" si="3468"/>
        <v>2.9230769230769229</v>
      </c>
      <c r="I44378" s="1">
        <f t="shared" si="3469"/>
        <v>2.8076923076923075</v>
      </c>
    </row>
    <row r="44379" spans="1:9" x14ac:dyDescent="0.3">
      <c r="A44379">
        <v>524</v>
      </c>
      <c r="B44379">
        <v>522</v>
      </c>
      <c r="C44379">
        <f>ANALOG05[[#This Row],[Column1]]-ANALOG05[[#This Row],[Column2]]</f>
        <v>2</v>
      </c>
      <c r="D44379">
        <f t="shared" si="3465"/>
        <v>3</v>
      </c>
      <c r="E44379">
        <f t="shared" si="3466"/>
        <v>1.36</v>
      </c>
      <c r="F44379" s="1">
        <f t="shared" si="3467"/>
        <v>0</v>
      </c>
      <c r="G44379" s="1">
        <f>ANALOG05[[#This Row],[Max25]]-ANALOG05[[#This Row],[Min25]]</f>
        <v>3</v>
      </c>
      <c r="H44379" s="1">
        <f t="shared" si="3468"/>
        <v>2.9230769230769229</v>
      </c>
      <c r="I44379" s="1">
        <f t="shared" si="3469"/>
        <v>2.7692307692307692</v>
      </c>
    </row>
    <row r="44380" spans="1:9" x14ac:dyDescent="0.3">
      <c r="A44380">
        <v>525</v>
      </c>
      <c r="B44380">
        <v>523</v>
      </c>
      <c r="C44380">
        <f>ANALOG05[[#This Row],[Column1]]-ANALOG05[[#This Row],[Column2]]</f>
        <v>2</v>
      </c>
      <c r="D44380">
        <f t="shared" si="3465"/>
        <v>3</v>
      </c>
      <c r="E44380">
        <f t="shared" si="3466"/>
        <v>1.32</v>
      </c>
      <c r="F44380" s="1">
        <f t="shared" si="3467"/>
        <v>0</v>
      </c>
      <c r="G44380" s="1">
        <f>ANALOG05[[#This Row],[Max25]]-ANALOG05[[#This Row],[Min25]]</f>
        <v>3</v>
      </c>
      <c r="H44380" s="1">
        <f t="shared" si="3468"/>
        <v>2.8846153846153846</v>
      </c>
      <c r="I44380" s="1">
        <f t="shared" si="3469"/>
        <v>2.6923076923076925</v>
      </c>
    </row>
    <row r="44381" spans="1:9" x14ac:dyDescent="0.3">
      <c r="A44381">
        <v>524</v>
      </c>
      <c r="B44381">
        <v>523</v>
      </c>
      <c r="C44381">
        <f>ANALOG05[[#This Row],[Column1]]-ANALOG05[[#This Row],[Column2]]</f>
        <v>1</v>
      </c>
      <c r="D44381">
        <f t="shared" si="3465"/>
        <v>3</v>
      </c>
      <c r="E44381">
        <f t="shared" si="3466"/>
        <v>1.28</v>
      </c>
      <c r="F44381" s="1">
        <f t="shared" si="3467"/>
        <v>0</v>
      </c>
      <c r="G44381" s="1">
        <f>ANALOG05[[#This Row],[Max25]]-ANALOG05[[#This Row],[Min25]]</f>
        <v>3</v>
      </c>
      <c r="H44381" s="1">
        <f t="shared" si="3468"/>
        <v>2.8461538461538463</v>
      </c>
      <c r="I44381" s="1">
        <f t="shared" si="3469"/>
        <v>2.6153846153846154</v>
      </c>
    </row>
    <row r="44382" spans="1:9" x14ac:dyDescent="0.3">
      <c r="A44382">
        <v>524</v>
      </c>
      <c r="B44382">
        <v>523</v>
      </c>
      <c r="C44382">
        <f>ANALOG05[[#This Row],[Column1]]-ANALOG05[[#This Row],[Column2]]</f>
        <v>1</v>
      </c>
      <c r="D44382">
        <f t="shared" si="3465"/>
        <v>3</v>
      </c>
      <c r="E44382">
        <f t="shared" si="3466"/>
        <v>1.28</v>
      </c>
      <c r="F44382" s="1">
        <f t="shared" si="3467"/>
        <v>0</v>
      </c>
      <c r="G44382" s="1">
        <f>ANALOG05[[#This Row],[Max25]]-ANALOG05[[#This Row],[Min25]]</f>
        <v>3</v>
      </c>
      <c r="H44382" s="1">
        <f t="shared" si="3468"/>
        <v>2.8076923076923075</v>
      </c>
      <c r="I44382" s="1">
        <f t="shared" si="3469"/>
        <v>2.5384615384615383</v>
      </c>
    </row>
    <row r="44383" spans="1:9" x14ac:dyDescent="0.3">
      <c r="A44383">
        <v>524</v>
      </c>
      <c r="B44383">
        <v>523</v>
      </c>
      <c r="C44383">
        <f>ANALOG05[[#This Row],[Column1]]-ANALOG05[[#This Row],[Column2]]</f>
        <v>1</v>
      </c>
      <c r="D44383">
        <f t="shared" si="3465"/>
        <v>3</v>
      </c>
      <c r="E44383">
        <f t="shared" si="3466"/>
        <v>1.28</v>
      </c>
      <c r="F44383" s="1">
        <f t="shared" si="3467"/>
        <v>0</v>
      </c>
      <c r="G44383" s="1">
        <f>ANALOG05[[#This Row],[Max25]]-ANALOG05[[#This Row],[Min25]]</f>
        <v>3</v>
      </c>
      <c r="H44383" s="1">
        <f t="shared" si="3468"/>
        <v>2.7692307692307692</v>
      </c>
      <c r="I44383" s="1">
        <f t="shared" si="3469"/>
        <v>2.4615384615384617</v>
      </c>
    </row>
    <row r="44384" spans="1:9" x14ac:dyDescent="0.3">
      <c r="A44384">
        <v>525</v>
      </c>
      <c r="B44384">
        <v>523</v>
      </c>
      <c r="C44384">
        <f>ANALOG05[[#This Row],[Column1]]-ANALOG05[[#This Row],[Column2]]</f>
        <v>2</v>
      </c>
      <c r="D44384">
        <f t="shared" si="3465"/>
        <v>3</v>
      </c>
      <c r="E44384">
        <f t="shared" si="3466"/>
        <v>1.28</v>
      </c>
      <c r="F44384" s="1">
        <f t="shared" si="3467"/>
        <v>0</v>
      </c>
      <c r="G44384" s="1">
        <f>ANALOG05[[#This Row],[Max25]]-ANALOG05[[#This Row],[Min25]]</f>
        <v>3</v>
      </c>
      <c r="H44384" s="1">
        <f t="shared" si="3468"/>
        <v>2.7307692307692308</v>
      </c>
      <c r="I44384" s="1">
        <f t="shared" si="3469"/>
        <v>2.3846153846153846</v>
      </c>
    </row>
    <row r="44385" spans="1:9" x14ac:dyDescent="0.3">
      <c r="A44385">
        <v>524</v>
      </c>
      <c r="B44385">
        <v>523</v>
      </c>
      <c r="C44385">
        <f>ANALOG05[[#This Row],[Column1]]-ANALOG05[[#This Row],[Column2]]</f>
        <v>1</v>
      </c>
      <c r="D44385">
        <f t="shared" si="3465"/>
        <v>3</v>
      </c>
      <c r="E44385">
        <f t="shared" si="3466"/>
        <v>1.24</v>
      </c>
      <c r="F44385" s="1">
        <f t="shared" si="3467"/>
        <v>0</v>
      </c>
      <c r="G44385" s="1">
        <f>ANALOG05[[#This Row],[Max25]]-ANALOG05[[#This Row],[Min25]]</f>
        <v>3</v>
      </c>
      <c r="H44385" s="1">
        <f t="shared" si="3468"/>
        <v>2.6923076923076925</v>
      </c>
      <c r="I44385" s="1">
        <f t="shared" si="3469"/>
        <v>2.3076923076923075</v>
      </c>
    </row>
    <row r="44386" spans="1:9" x14ac:dyDescent="0.3">
      <c r="A44386">
        <v>524</v>
      </c>
      <c r="B44386">
        <v>523</v>
      </c>
      <c r="C44386">
        <f>ANALOG05[[#This Row],[Column1]]-ANALOG05[[#This Row],[Column2]]</f>
        <v>1</v>
      </c>
      <c r="D44386">
        <f t="shared" si="3465"/>
        <v>3</v>
      </c>
      <c r="E44386">
        <f t="shared" si="3466"/>
        <v>1.28</v>
      </c>
      <c r="F44386" s="1">
        <f t="shared" si="3467"/>
        <v>0</v>
      </c>
      <c r="G44386" s="1">
        <f>ANALOG05[[#This Row],[Max25]]-ANALOG05[[#This Row],[Min25]]</f>
        <v>3</v>
      </c>
      <c r="H44386" s="1">
        <f t="shared" si="3468"/>
        <v>2.6538461538461537</v>
      </c>
      <c r="I44386" s="1">
        <f t="shared" si="3469"/>
        <v>2.2307692307692308</v>
      </c>
    </row>
    <row r="44387" spans="1:9" x14ac:dyDescent="0.3">
      <c r="A44387">
        <v>523</v>
      </c>
      <c r="B44387">
        <v>522</v>
      </c>
      <c r="C44387">
        <f>ANALOG05[[#This Row],[Column1]]-ANALOG05[[#This Row],[Column2]]</f>
        <v>1</v>
      </c>
      <c r="D44387">
        <f t="shared" si="3465"/>
        <v>3</v>
      </c>
      <c r="E44387">
        <f t="shared" si="3466"/>
        <v>1.32</v>
      </c>
      <c r="F44387" s="1">
        <f t="shared" si="3467"/>
        <v>0</v>
      </c>
      <c r="G44387" s="1">
        <f>ANALOG05[[#This Row],[Max25]]-ANALOG05[[#This Row],[Min25]]</f>
        <v>3</v>
      </c>
      <c r="H44387" s="1">
        <f t="shared" si="3468"/>
        <v>2.6153846153846154</v>
      </c>
      <c r="I44387" s="1">
        <f t="shared" si="3469"/>
        <v>2.1538461538461537</v>
      </c>
    </row>
    <row r="44388" spans="1:9" x14ac:dyDescent="0.3">
      <c r="A44388">
        <v>524</v>
      </c>
      <c r="B44388">
        <v>523</v>
      </c>
      <c r="C44388">
        <f>ANALOG05[[#This Row],[Column1]]-ANALOG05[[#This Row],[Column2]]</f>
        <v>1</v>
      </c>
      <c r="D44388">
        <f t="shared" si="3465"/>
        <v>3</v>
      </c>
      <c r="E44388">
        <f t="shared" si="3466"/>
        <v>1.36</v>
      </c>
      <c r="F44388" s="1">
        <f t="shared" si="3467"/>
        <v>0</v>
      </c>
      <c r="G44388" s="1">
        <f>ANALOG05[[#This Row],[Max25]]-ANALOG05[[#This Row],[Min25]]</f>
        <v>3</v>
      </c>
      <c r="H44388" s="1">
        <f t="shared" si="3468"/>
        <v>2.5769230769230771</v>
      </c>
      <c r="I44388" s="1">
        <f t="shared" si="3469"/>
        <v>2.0769230769230771</v>
      </c>
    </row>
    <row r="44389" spans="1:9" x14ac:dyDescent="0.3">
      <c r="A44389">
        <v>524</v>
      </c>
      <c r="B44389">
        <v>522</v>
      </c>
      <c r="C44389">
        <f>ANALOG05[[#This Row],[Column1]]-ANALOG05[[#This Row],[Column2]]</f>
        <v>2</v>
      </c>
      <c r="D44389">
        <f t="shared" si="3465"/>
        <v>3</v>
      </c>
      <c r="E44389">
        <f t="shared" si="3466"/>
        <v>1.4</v>
      </c>
      <c r="F44389" s="1">
        <f t="shared" si="3467"/>
        <v>0</v>
      </c>
      <c r="G44389" s="1">
        <f>ANALOG05[[#This Row],[Max25]]-ANALOG05[[#This Row],[Min25]]</f>
        <v>3</v>
      </c>
      <c r="H44389" s="1">
        <f t="shared" si="3468"/>
        <v>2.5384615384615383</v>
      </c>
      <c r="I44389" s="1">
        <f t="shared" si="3469"/>
        <v>2</v>
      </c>
    </row>
    <row r="44390" spans="1:9" x14ac:dyDescent="0.3">
      <c r="A44390">
        <v>523</v>
      </c>
      <c r="B44390">
        <v>522</v>
      </c>
      <c r="C44390">
        <f>ANALOG05[[#This Row],[Column1]]-ANALOG05[[#This Row],[Column2]]</f>
        <v>1</v>
      </c>
      <c r="D44390">
        <f t="shared" si="3465"/>
        <v>3</v>
      </c>
      <c r="E44390">
        <f t="shared" si="3466"/>
        <v>1.36</v>
      </c>
      <c r="F44390" s="1">
        <f t="shared" si="3467"/>
        <v>0</v>
      </c>
      <c r="G44390" s="1">
        <f>ANALOG05[[#This Row],[Max25]]-ANALOG05[[#This Row],[Min25]]</f>
        <v>3</v>
      </c>
      <c r="H44390" s="1">
        <f t="shared" si="3468"/>
        <v>2.5</v>
      </c>
      <c r="I44390" s="1">
        <f t="shared" si="3469"/>
        <v>1.9230769230769231</v>
      </c>
    </row>
    <row r="44391" spans="1:9" x14ac:dyDescent="0.3">
      <c r="A44391">
        <v>524</v>
      </c>
      <c r="B44391">
        <v>523</v>
      </c>
      <c r="C44391">
        <f>ANALOG05[[#This Row],[Column1]]-ANALOG05[[#This Row],[Column2]]</f>
        <v>1</v>
      </c>
      <c r="D44391">
        <f t="shared" si="3465"/>
        <v>3</v>
      </c>
      <c r="E44391">
        <f t="shared" si="3466"/>
        <v>1.36</v>
      </c>
      <c r="F44391" s="1">
        <f t="shared" si="3467"/>
        <v>0</v>
      </c>
      <c r="G44391" s="1">
        <f>ANALOG05[[#This Row],[Max25]]-ANALOG05[[#This Row],[Min25]]</f>
        <v>3</v>
      </c>
      <c r="H44391" s="1">
        <f t="shared" si="3468"/>
        <v>2.5</v>
      </c>
      <c r="I44391" s="1">
        <f t="shared" si="3469"/>
        <v>1.8846153846153846</v>
      </c>
    </row>
    <row r="44392" spans="1:9" x14ac:dyDescent="0.3">
      <c r="A44392">
        <v>525</v>
      </c>
      <c r="B44392">
        <v>523</v>
      </c>
      <c r="C44392">
        <f>ANALOG05[[#This Row],[Column1]]-ANALOG05[[#This Row],[Column2]]</f>
        <v>2</v>
      </c>
      <c r="D44392">
        <f t="shared" si="3465"/>
        <v>3</v>
      </c>
      <c r="E44392">
        <f t="shared" si="3466"/>
        <v>1.4</v>
      </c>
      <c r="F44392" s="1">
        <f t="shared" si="3467"/>
        <v>0</v>
      </c>
      <c r="G44392" s="1">
        <f>ANALOG05[[#This Row],[Max25]]-ANALOG05[[#This Row],[Min25]]</f>
        <v>3</v>
      </c>
      <c r="H44392" s="1">
        <f t="shared" si="3468"/>
        <v>2.5</v>
      </c>
      <c r="I44392" s="1">
        <f t="shared" si="3469"/>
        <v>1.8461538461538463</v>
      </c>
    </row>
    <row r="44393" spans="1:9" x14ac:dyDescent="0.3">
      <c r="A44393">
        <v>524</v>
      </c>
      <c r="B44393">
        <v>523</v>
      </c>
      <c r="C44393">
        <f>ANALOG05[[#This Row],[Column1]]-ANALOG05[[#This Row],[Column2]]</f>
        <v>1</v>
      </c>
      <c r="D44393">
        <f t="shared" si="3465"/>
        <v>3</v>
      </c>
      <c r="E44393">
        <f t="shared" si="3466"/>
        <v>1.4</v>
      </c>
      <c r="F44393" s="1">
        <f t="shared" si="3467"/>
        <v>0</v>
      </c>
      <c r="G44393" s="1">
        <f>ANALOG05[[#This Row],[Max25]]-ANALOG05[[#This Row],[Min25]]</f>
        <v>3</v>
      </c>
      <c r="H44393" s="1">
        <f t="shared" si="3468"/>
        <v>2.5</v>
      </c>
      <c r="I44393" s="1">
        <f t="shared" si="3469"/>
        <v>1.8076923076923077</v>
      </c>
    </row>
    <row r="44394" spans="1:9" x14ac:dyDescent="0.3">
      <c r="A44394">
        <v>524</v>
      </c>
      <c r="B44394">
        <v>523</v>
      </c>
      <c r="C44394">
        <f>ANALOG05[[#This Row],[Column1]]-ANALOG05[[#This Row],[Column2]]</f>
        <v>1</v>
      </c>
      <c r="D44394">
        <f t="shared" si="3465"/>
        <v>3</v>
      </c>
      <c r="E44394">
        <f t="shared" si="3466"/>
        <v>1.4</v>
      </c>
      <c r="F44394" s="1">
        <f t="shared" si="3467"/>
        <v>0</v>
      </c>
      <c r="G44394" s="1">
        <f>ANALOG05[[#This Row],[Max25]]-ANALOG05[[#This Row],[Min25]]</f>
        <v>3</v>
      </c>
      <c r="H44394" s="1">
        <f t="shared" si="3468"/>
        <v>2.5</v>
      </c>
      <c r="I44394" s="1">
        <f t="shared" si="3469"/>
        <v>1.7692307692307692</v>
      </c>
    </row>
    <row r="44395" spans="1:9" x14ac:dyDescent="0.3">
      <c r="A44395">
        <v>524</v>
      </c>
      <c r="B44395">
        <v>523</v>
      </c>
      <c r="C44395">
        <f>ANALOG05[[#This Row],[Column1]]-ANALOG05[[#This Row],[Column2]]</f>
        <v>1</v>
      </c>
      <c r="D44395">
        <f t="shared" si="3465"/>
        <v>3</v>
      </c>
      <c r="E44395">
        <f t="shared" si="3466"/>
        <v>1.4</v>
      </c>
      <c r="F44395" s="1">
        <f t="shared" si="3467"/>
        <v>0</v>
      </c>
      <c r="G44395" s="1">
        <f>ANALOG05[[#This Row],[Max25]]-ANALOG05[[#This Row],[Min25]]</f>
        <v>3</v>
      </c>
      <c r="H44395" s="1">
        <f t="shared" si="3468"/>
        <v>2.5</v>
      </c>
      <c r="I44395" s="1">
        <f t="shared" si="3469"/>
        <v>1.7307692307692308</v>
      </c>
    </row>
    <row r="44396" spans="1:9" x14ac:dyDescent="0.3">
      <c r="A44396">
        <v>525</v>
      </c>
      <c r="B44396">
        <v>523</v>
      </c>
      <c r="C44396">
        <f>ANALOG05[[#This Row],[Column1]]-ANALOG05[[#This Row],[Column2]]</f>
        <v>2</v>
      </c>
      <c r="D44396">
        <f t="shared" si="3465"/>
        <v>3</v>
      </c>
      <c r="E44396">
        <f t="shared" si="3466"/>
        <v>1.4</v>
      </c>
      <c r="F44396" s="1">
        <f t="shared" si="3467"/>
        <v>0</v>
      </c>
      <c r="G44396" s="1">
        <f>ANALOG05[[#This Row],[Max25]]-ANALOG05[[#This Row],[Min25]]</f>
        <v>3</v>
      </c>
      <c r="H44396" s="1">
        <f t="shared" si="3468"/>
        <v>2.5</v>
      </c>
      <c r="I44396" s="1">
        <f t="shared" si="3469"/>
        <v>1.6923076923076923</v>
      </c>
    </row>
    <row r="44397" spans="1:9" x14ac:dyDescent="0.3">
      <c r="A44397">
        <v>524</v>
      </c>
      <c r="B44397">
        <v>523</v>
      </c>
      <c r="C44397">
        <f>ANALOG05[[#This Row],[Column1]]-ANALOG05[[#This Row],[Column2]]</f>
        <v>1</v>
      </c>
      <c r="D44397">
        <f t="shared" si="3465"/>
        <v>3</v>
      </c>
      <c r="E44397">
        <f t="shared" si="3466"/>
        <v>1.4</v>
      </c>
      <c r="F44397" s="1">
        <f t="shared" si="3467"/>
        <v>0</v>
      </c>
      <c r="G44397" s="1">
        <f>ANALOG05[[#This Row],[Max25]]-ANALOG05[[#This Row],[Min25]]</f>
        <v>3</v>
      </c>
      <c r="H44397" s="1">
        <f t="shared" si="3468"/>
        <v>2.5</v>
      </c>
      <c r="I44397" s="1">
        <f t="shared" si="3469"/>
        <v>1.6538461538461537</v>
      </c>
    </row>
    <row r="44398" spans="1:9" x14ac:dyDescent="0.3">
      <c r="A44398">
        <v>524</v>
      </c>
      <c r="B44398">
        <v>522</v>
      </c>
      <c r="C44398">
        <f>ANALOG05[[#This Row],[Column1]]-ANALOG05[[#This Row],[Column2]]</f>
        <v>2</v>
      </c>
      <c r="D44398">
        <f t="shared" si="3465"/>
        <v>3</v>
      </c>
      <c r="E44398">
        <f t="shared" si="3466"/>
        <v>1.44</v>
      </c>
      <c r="F44398" s="1">
        <f t="shared" si="3467"/>
        <v>0</v>
      </c>
      <c r="G44398" s="1">
        <f>ANALOG05[[#This Row],[Max25]]-ANALOG05[[#This Row],[Min25]]</f>
        <v>3</v>
      </c>
      <c r="H44398" s="1">
        <f t="shared" si="3468"/>
        <v>2.5</v>
      </c>
      <c r="I44398" s="1">
        <f t="shared" si="3469"/>
        <v>1.6153846153846154</v>
      </c>
    </row>
    <row r="44399" spans="1:9" x14ac:dyDescent="0.3">
      <c r="A44399">
        <v>524</v>
      </c>
      <c r="B44399">
        <v>522</v>
      </c>
      <c r="C44399">
        <f>ANALOG05[[#This Row],[Column1]]-ANALOG05[[#This Row],[Column2]]</f>
        <v>2</v>
      </c>
      <c r="D44399">
        <f t="shared" si="3465"/>
        <v>3</v>
      </c>
      <c r="E44399">
        <f t="shared" si="3466"/>
        <v>1.4</v>
      </c>
      <c r="F44399" s="1">
        <f t="shared" si="3467"/>
        <v>0</v>
      </c>
      <c r="G44399" s="1">
        <f>ANALOG05[[#This Row],[Max25]]-ANALOG05[[#This Row],[Min25]]</f>
        <v>3</v>
      </c>
      <c r="H44399" s="1">
        <f t="shared" si="3468"/>
        <v>2.5</v>
      </c>
      <c r="I44399" s="1">
        <f t="shared" si="3469"/>
        <v>1.5769230769230769</v>
      </c>
    </row>
    <row r="44400" spans="1:9" x14ac:dyDescent="0.3">
      <c r="A44400">
        <v>523</v>
      </c>
      <c r="B44400">
        <v>523</v>
      </c>
      <c r="C44400">
        <f>ANALOG05[[#This Row],[Column1]]-ANALOG05[[#This Row],[Column2]]</f>
        <v>0</v>
      </c>
      <c r="D44400">
        <f t="shared" si="3465"/>
        <v>3</v>
      </c>
      <c r="E44400">
        <f t="shared" si="3466"/>
        <v>1.4</v>
      </c>
      <c r="F44400" s="1">
        <f t="shared" si="3467"/>
        <v>0</v>
      </c>
      <c r="G44400" s="1">
        <f>ANALOG05[[#This Row],[Max25]]-ANALOG05[[#This Row],[Min25]]</f>
        <v>3</v>
      </c>
      <c r="H44400" s="1">
        <f t="shared" si="3468"/>
        <v>2.5</v>
      </c>
      <c r="I44400" s="1">
        <f t="shared" si="3469"/>
        <v>1.5384615384615385</v>
      </c>
    </row>
    <row r="44401" spans="1:9" x14ac:dyDescent="0.3">
      <c r="A44401">
        <v>524</v>
      </c>
      <c r="B44401">
        <v>523</v>
      </c>
      <c r="C44401">
        <f>ANALOG05[[#This Row],[Column1]]-ANALOG05[[#This Row],[Column2]]</f>
        <v>1</v>
      </c>
      <c r="D44401">
        <f t="shared" si="3465"/>
        <v>3</v>
      </c>
      <c r="E44401">
        <f t="shared" si="3466"/>
        <v>1.48</v>
      </c>
      <c r="F44401" s="1">
        <f t="shared" si="3467"/>
        <v>1</v>
      </c>
      <c r="G44401" s="1">
        <f>ANALOG05[[#This Row],[Max25]]-ANALOG05[[#This Row],[Min25]]</f>
        <v>2</v>
      </c>
      <c r="H44401" s="1">
        <f t="shared" si="3468"/>
        <v>2.5</v>
      </c>
      <c r="I44401" s="1">
        <f t="shared" si="3469"/>
        <v>1.5</v>
      </c>
    </row>
    <row r="44402" spans="1:9" x14ac:dyDescent="0.3">
      <c r="A44402">
        <v>525</v>
      </c>
      <c r="B44402">
        <v>522</v>
      </c>
      <c r="C44402">
        <f>ANALOG05[[#This Row],[Column1]]-ANALOG05[[#This Row],[Column2]]</f>
        <v>3</v>
      </c>
      <c r="D44402">
        <f t="shared" si="3465"/>
        <v>3</v>
      </c>
      <c r="E44402">
        <f t="shared" si="3466"/>
        <v>1.48</v>
      </c>
      <c r="F44402" s="1">
        <f t="shared" si="3467"/>
        <v>1</v>
      </c>
      <c r="G44402" s="1">
        <f>ANALOG05[[#This Row],[Max25]]-ANALOG05[[#This Row],[Min25]]</f>
        <v>2</v>
      </c>
      <c r="H44402" s="1">
        <f t="shared" si="3468"/>
        <v>2.5</v>
      </c>
      <c r="I44402" s="1">
        <f t="shared" si="3469"/>
        <v>1.5</v>
      </c>
    </row>
    <row r="44403" spans="1:9" x14ac:dyDescent="0.3">
      <c r="A44403">
        <v>524</v>
      </c>
      <c r="B44403">
        <v>523</v>
      </c>
      <c r="C44403">
        <f>ANALOG05[[#This Row],[Column1]]-ANALOG05[[#This Row],[Column2]]</f>
        <v>1</v>
      </c>
      <c r="D44403">
        <f t="shared" si="3465"/>
        <v>2</v>
      </c>
      <c r="E44403">
        <f t="shared" si="3466"/>
        <v>1.4</v>
      </c>
      <c r="F44403" s="1">
        <f t="shared" si="3467"/>
        <v>1</v>
      </c>
      <c r="G44403" s="1">
        <f>ANALOG05[[#This Row],[Max25]]-ANALOG05[[#This Row],[Min25]]</f>
        <v>1</v>
      </c>
      <c r="H44403" s="1">
        <f t="shared" si="3468"/>
        <v>2.5</v>
      </c>
      <c r="I44403" s="1">
        <f t="shared" si="3469"/>
        <v>1.5</v>
      </c>
    </row>
    <row r="44404" spans="1:9" x14ac:dyDescent="0.3">
      <c r="A44404">
        <v>524</v>
      </c>
      <c r="B44404">
        <v>523</v>
      </c>
      <c r="C44404">
        <f>ANALOG05[[#This Row],[Column1]]-ANALOG05[[#This Row],[Column2]]</f>
        <v>1</v>
      </c>
      <c r="D44404">
        <f t="shared" si="3465"/>
        <v>2</v>
      </c>
      <c r="E44404">
        <f t="shared" si="3466"/>
        <v>1.4</v>
      </c>
      <c r="F44404" s="1">
        <f t="shared" si="3467"/>
        <v>1</v>
      </c>
      <c r="G44404" s="1">
        <f>ANALOG05[[#This Row],[Max25]]-ANALOG05[[#This Row],[Min25]]</f>
        <v>1</v>
      </c>
      <c r="H44404" s="1">
        <f t="shared" si="3468"/>
        <v>2.5384615384615383</v>
      </c>
      <c r="I44404" s="1">
        <f t="shared" si="3469"/>
        <v>1.5384615384615385</v>
      </c>
    </row>
    <row r="44405" spans="1:9" x14ac:dyDescent="0.3">
      <c r="A44405">
        <v>524</v>
      </c>
      <c r="B44405">
        <v>523</v>
      </c>
      <c r="C44405">
        <f>ANALOG05[[#This Row],[Column1]]-ANALOG05[[#This Row],[Column2]]</f>
        <v>1</v>
      </c>
      <c r="D44405">
        <f t="shared" si="3465"/>
        <v>2</v>
      </c>
      <c r="E44405">
        <f t="shared" si="3466"/>
        <v>1.4</v>
      </c>
      <c r="F44405" s="1">
        <f t="shared" si="3467"/>
        <v>1</v>
      </c>
      <c r="G44405" s="1">
        <f>ANALOG05[[#This Row],[Max25]]-ANALOG05[[#This Row],[Min25]]</f>
        <v>1</v>
      </c>
      <c r="H44405" s="1">
        <f t="shared" si="3468"/>
        <v>2.5769230769230771</v>
      </c>
      <c r="I44405" s="1">
        <f t="shared" si="3469"/>
        <v>1.5769230769230769</v>
      </c>
    </row>
    <row r="44406" spans="1:9" x14ac:dyDescent="0.3">
      <c r="A44406">
        <v>524</v>
      </c>
      <c r="B44406">
        <v>523</v>
      </c>
      <c r="C44406">
        <f>ANALOG05[[#This Row],[Column1]]-ANALOG05[[#This Row],[Column2]]</f>
        <v>1</v>
      </c>
      <c r="D44406">
        <f t="shared" si="3465"/>
        <v>2</v>
      </c>
      <c r="E44406">
        <f t="shared" si="3466"/>
        <v>1.4</v>
      </c>
      <c r="F44406" s="1">
        <f t="shared" si="3467"/>
        <v>1</v>
      </c>
      <c r="G44406" s="1">
        <f>ANALOG05[[#This Row],[Max25]]-ANALOG05[[#This Row],[Min25]]</f>
        <v>1</v>
      </c>
      <c r="H44406" s="1">
        <f t="shared" si="3468"/>
        <v>2.6153846153846154</v>
      </c>
      <c r="I44406" s="1">
        <f t="shared" si="3469"/>
        <v>1.6153846153846154</v>
      </c>
    </row>
    <row r="44407" spans="1:9" x14ac:dyDescent="0.3">
      <c r="A44407">
        <v>524</v>
      </c>
      <c r="B44407">
        <v>523</v>
      </c>
      <c r="C44407">
        <f>ANALOG05[[#This Row],[Column1]]-ANALOG05[[#This Row],[Column2]]</f>
        <v>1</v>
      </c>
      <c r="D44407">
        <f t="shared" si="3465"/>
        <v>2</v>
      </c>
      <c r="E44407">
        <f t="shared" si="3466"/>
        <v>1.4</v>
      </c>
      <c r="F44407" s="1">
        <f t="shared" si="3467"/>
        <v>1</v>
      </c>
      <c r="G44407" s="1">
        <f>ANALOG05[[#This Row],[Max25]]-ANALOG05[[#This Row],[Min25]]</f>
        <v>1</v>
      </c>
      <c r="H44407" s="1">
        <f t="shared" si="3468"/>
        <v>2.6538461538461537</v>
      </c>
      <c r="I44407" s="1">
        <f t="shared" si="3469"/>
        <v>1.6538461538461537</v>
      </c>
    </row>
    <row r="44408" spans="1:9" x14ac:dyDescent="0.3">
      <c r="A44408">
        <v>524</v>
      </c>
      <c r="B44408">
        <v>523</v>
      </c>
      <c r="C44408">
        <f>ANALOG05[[#This Row],[Column1]]-ANALOG05[[#This Row],[Column2]]</f>
        <v>1</v>
      </c>
      <c r="D44408">
        <f t="shared" si="3465"/>
        <v>2</v>
      </c>
      <c r="E44408">
        <f t="shared" si="3466"/>
        <v>1.4</v>
      </c>
      <c r="F44408" s="1">
        <f t="shared" si="3467"/>
        <v>1</v>
      </c>
      <c r="G44408" s="1">
        <f>ANALOG05[[#This Row],[Max25]]-ANALOG05[[#This Row],[Min25]]</f>
        <v>1</v>
      </c>
      <c r="H44408" s="1">
        <f t="shared" si="3468"/>
        <v>2.6923076923076925</v>
      </c>
      <c r="I44408" s="1">
        <f t="shared" si="3469"/>
        <v>1.6923076923076923</v>
      </c>
    </row>
    <row r="44409" spans="1:9" x14ac:dyDescent="0.3">
      <c r="A44409">
        <v>524</v>
      </c>
      <c r="B44409">
        <v>523</v>
      </c>
      <c r="C44409">
        <f>ANALOG05[[#This Row],[Column1]]-ANALOG05[[#This Row],[Column2]]</f>
        <v>1</v>
      </c>
      <c r="D44409">
        <f t="shared" si="3465"/>
        <v>2</v>
      </c>
      <c r="E44409">
        <f t="shared" si="3466"/>
        <v>1.44</v>
      </c>
      <c r="F44409" s="1">
        <f t="shared" si="3467"/>
        <v>1</v>
      </c>
      <c r="G44409" s="1">
        <f>ANALOG05[[#This Row],[Max25]]-ANALOG05[[#This Row],[Min25]]</f>
        <v>1</v>
      </c>
      <c r="H44409" s="1">
        <f t="shared" si="3468"/>
        <v>2.7307692307692308</v>
      </c>
      <c r="I44409" s="1">
        <f t="shared" si="3469"/>
        <v>1.7307692307692308</v>
      </c>
    </row>
    <row r="44410" spans="1:9" x14ac:dyDescent="0.3">
      <c r="A44410">
        <v>524</v>
      </c>
      <c r="B44410">
        <v>522</v>
      </c>
      <c r="C44410">
        <f>ANALOG05[[#This Row],[Column1]]-ANALOG05[[#This Row],[Column2]]</f>
        <v>2</v>
      </c>
      <c r="D44410">
        <f t="shared" si="3465"/>
        <v>2</v>
      </c>
      <c r="E44410">
        <f t="shared" si="3466"/>
        <v>1.48</v>
      </c>
      <c r="F44410" s="1">
        <f t="shared" si="3467"/>
        <v>1</v>
      </c>
      <c r="G44410" s="1">
        <f>ANALOG05[[#This Row],[Max25]]-ANALOG05[[#This Row],[Min25]]</f>
        <v>1</v>
      </c>
      <c r="H44410" s="1">
        <f t="shared" si="3468"/>
        <v>2.7692307692307692</v>
      </c>
      <c r="I44410" s="1">
        <f t="shared" si="3469"/>
        <v>1.7692307692307692</v>
      </c>
    </row>
    <row r="44411" spans="1:9" x14ac:dyDescent="0.3">
      <c r="A44411">
        <v>525</v>
      </c>
      <c r="B44411">
        <v>523</v>
      </c>
      <c r="C44411">
        <f>ANALOG05[[#This Row],[Column1]]-ANALOG05[[#This Row],[Column2]]</f>
        <v>2</v>
      </c>
      <c r="D44411">
        <f t="shared" si="3465"/>
        <v>2</v>
      </c>
      <c r="E44411">
        <f t="shared" si="3466"/>
        <v>1.44</v>
      </c>
      <c r="F44411" s="1">
        <f t="shared" si="3467"/>
        <v>1</v>
      </c>
      <c r="G44411" s="1">
        <f>ANALOG05[[#This Row],[Max25]]-ANALOG05[[#This Row],[Min25]]</f>
        <v>1</v>
      </c>
      <c r="H44411" s="1">
        <f t="shared" si="3468"/>
        <v>2.8076923076923075</v>
      </c>
      <c r="I44411" s="1">
        <f t="shared" si="3469"/>
        <v>1.8076923076923077</v>
      </c>
    </row>
    <row r="44412" spans="1:9" x14ac:dyDescent="0.3">
      <c r="A44412">
        <v>525</v>
      </c>
      <c r="B44412">
        <v>523</v>
      </c>
      <c r="C44412">
        <f>ANALOG05[[#This Row],[Column1]]-ANALOG05[[#This Row],[Column2]]</f>
        <v>2</v>
      </c>
      <c r="D44412">
        <f t="shared" si="3465"/>
        <v>2</v>
      </c>
      <c r="E44412">
        <f t="shared" si="3466"/>
        <v>1.44</v>
      </c>
      <c r="F44412" s="1">
        <f t="shared" si="3467"/>
        <v>1</v>
      </c>
      <c r="G44412" s="1">
        <f>ANALOG05[[#This Row],[Max25]]-ANALOG05[[#This Row],[Min25]]</f>
        <v>1</v>
      </c>
      <c r="H44412" s="1">
        <f t="shared" si="3468"/>
        <v>2.8461538461538463</v>
      </c>
      <c r="I44412" s="1">
        <f t="shared" si="3469"/>
        <v>1.8461538461538463</v>
      </c>
    </row>
    <row r="44413" spans="1:9" x14ac:dyDescent="0.3">
      <c r="A44413">
        <v>524</v>
      </c>
      <c r="B44413">
        <v>522</v>
      </c>
      <c r="C44413">
        <f>ANALOG05[[#This Row],[Column1]]-ANALOG05[[#This Row],[Column2]]</f>
        <v>2</v>
      </c>
      <c r="D44413">
        <f t="shared" si="3465"/>
        <v>2</v>
      </c>
      <c r="E44413">
        <f t="shared" si="3466"/>
        <v>1.44</v>
      </c>
      <c r="F44413" s="1">
        <f t="shared" si="3467"/>
        <v>1</v>
      </c>
      <c r="G44413" s="1">
        <f>ANALOG05[[#This Row],[Max25]]-ANALOG05[[#This Row],[Min25]]</f>
        <v>1</v>
      </c>
      <c r="H44413" s="1">
        <f t="shared" si="3468"/>
        <v>2.8846153846153846</v>
      </c>
      <c r="I44413" s="1">
        <f t="shared" si="3469"/>
        <v>1.8846153846153846</v>
      </c>
    </row>
    <row r="44414" spans="1:9" x14ac:dyDescent="0.3">
      <c r="A44414">
        <v>524</v>
      </c>
      <c r="B44414">
        <v>523</v>
      </c>
      <c r="C44414">
        <f>ANALOG05[[#This Row],[Column1]]-ANALOG05[[#This Row],[Column2]]</f>
        <v>1</v>
      </c>
      <c r="D44414">
        <f t="shared" si="3465"/>
        <v>2</v>
      </c>
      <c r="E44414">
        <f t="shared" si="3466"/>
        <v>1.44</v>
      </c>
      <c r="F44414" s="1">
        <f t="shared" si="3467"/>
        <v>1</v>
      </c>
      <c r="G44414" s="1">
        <f>ANALOG05[[#This Row],[Max25]]-ANALOG05[[#This Row],[Min25]]</f>
        <v>1</v>
      </c>
      <c r="H44414" s="1">
        <f t="shared" si="3468"/>
        <v>2.9230769230769229</v>
      </c>
      <c r="I44414" s="1">
        <f t="shared" si="3469"/>
        <v>1.9615384615384615</v>
      </c>
    </row>
    <row r="44415" spans="1:9" x14ac:dyDescent="0.3">
      <c r="A44415">
        <v>524</v>
      </c>
      <c r="B44415">
        <v>523</v>
      </c>
      <c r="C44415">
        <f>ANALOG05[[#This Row],[Column1]]-ANALOG05[[#This Row],[Column2]]</f>
        <v>1</v>
      </c>
      <c r="D44415">
        <f t="shared" si="3465"/>
        <v>2</v>
      </c>
      <c r="E44415">
        <f t="shared" si="3466"/>
        <v>1.52</v>
      </c>
      <c r="F44415" s="1">
        <f t="shared" si="3467"/>
        <v>1</v>
      </c>
      <c r="G44415" s="1">
        <f>ANALOG05[[#This Row],[Max25]]-ANALOG05[[#This Row],[Min25]]</f>
        <v>1</v>
      </c>
      <c r="H44415" s="1">
        <f t="shared" si="3468"/>
        <v>2.9615384615384617</v>
      </c>
      <c r="I44415" s="1">
        <f t="shared" si="3469"/>
        <v>2.0384615384615383</v>
      </c>
    </row>
    <row r="44416" spans="1:9" x14ac:dyDescent="0.3">
      <c r="A44416">
        <v>525</v>
      </c>
      <c r="B44416">
        <v>523</v>
      </c>
      <c r="C44416">
        <f>ANALOG05[[#This Row],[Column1]]-ANALOG05[[#This Row],[Column2]]</f>
        <v>2</v>
      </c>
      <c r="D44416">
        <f t="shared" si="3465"/>
        <v>3</v>
      </c>
      <c r="E44416">
        <f t="shared" si="3466"/>
        <v>1.56</v>
      </c>
      <c r="F44416" s="1">
        <f t="shared" si="3467"/>
        <v>1</v>
      </c>
      <c r="G44416" s="1">
        <f>ANALOG05[[#This Row],[Max25]]-ANALOG05[[#This Row],[Min25]]</f>
        <v>2</v>
      </c>
      <c r="H44416" s="1">
        <f t="shared" si="3468"/>
        <v>3</v>
      </c>
      <c r="I44416" s="1">
        <f t="shared" si="3469"/>
        <v>2.1153846153846154</v>
      </c>
    </row>
    <row r="44417" spans="1:9" x14ac:dyDescent="0.3">
      <c r="A44417">
        <v>525</v>
      </c>
      <c r="B44417">
        <v>523</v>
      </c>
      <c r="C44417">
        <f>ANALOG05[[#This Row],[Column1]]-ANALOG05[[#This Row],[Column2]]</f>
        <v>2</v>
      </c>
      <c r="D44417">
        <f t="shared" si="3465"/>
        <v>3</v>
      </c>
      <c r="E44417">
        <f t="shared" si="3466"/>
        <v>1.56</v>
      </c>
      <c r="F44417" s="1">
        <f t="shared" si="3467"/>
        <v>1</v>
      </c>
      <c r="G44417" s="1">
        <f>ANALOG05[[#This Row],[Max25]]-ANALOG05[[#This Row],[Min25]]</f>
        <v>2</v>
      </c>
      <c r="H44417" s="1">
        <f t="shared" si="3468"/>
        <v>3</v>
      </c>
      <c r="I44417" s="1">
        <f t="shared" si="3469"/>
        <v>2.1538461538461537</v>
      </c>
    </row>
    <row r="44418" spans="1:9" x14ac:dyDescent="0.3">
      <c r="A44418">
        <v>524</v>
      </c>
      <c r="B44418">
        <v>523</v>
      </c>
      <c r="C44418">
        <f>ANALOG05[[#This Row],[Column1]]-ANALOG05[[#This Row],[Column2]]</f>
        <v>1</v>
      </c>
      <c r="D44418">
        <f t="shared" ref="D44418:D44481" si="3470">MAX(C44418:C44441)</f>
        <v>3</v>
      </c>
      <c r="E44418">
        <f t="shared" ref="E44418:E44481" si="3471">AVERAGE(C44418:C44442)</f>
        <v>1.6</v>
      </c>
      <c r="F44418" s="1">
        <f t="shared" ref="F44418:F44481" si="3472">MIN(C44418:C44442)</f>
        <v>1</v>
      </c>
      <c r="G44418" s="1">
        <f>ANALOG05[[#This Row],[Max25]]-ANALOG05[[#This Row],[Min25]]</f>
        <v>2</v>
      </c>
      <c r="H44418" s="1">
        <f t="shared" ref="H44418:H44481" si="3473">AVERAGE(D44418:D44443)</f>
        <v>3</v>
      </c>
      <c r="I44418" s="1">
        <f t="shared" ref="I44418:I44481" si="3474">AVERAGE(G44418:G44443)</f>
        <v>2.1923076923076925</v>
      </c>
    </row>
    <row r="44419" spans="1:9" x14ac:dyDescent="0.3">
      <c r="A44419">
        <v>524</v>
      </c>
      <c r="B44419">
        <v>523</v>
      </c>
      <c r="C44419">
        <f>ANALOG05[[#This Row],[Column1]]-ANALOG05[[#This Row],[Column2]]</f>
        <v>1</v>
      </c>
      <c r="D44419">
        <f t="shared" si="3470"/>
        <v>3</v>
      </c>
      <c r="E44419">
        <f t="shared" si="3471"/>
        <v>1.6</v>
      </c>
      <c r="F44419" s="1">
        <f t="shared" si="3472"/>
        <v>1</v>
      </c>
      <c r="G44419" s="1">
        <f>ANALOG05[[#This Row],[Max25]]-ANALOG05[[#This Row],[Min25]]</f>
        <v>2</v>
      </c>
      <c r="H44419" s="1">
        <f t="shared" si="3473"/>
        <v>3</v>
      </c>
      <c r="I44419" s="1">
        <f t="shared" si="3474"/>
        <v>2.2307692307692308</v>
      </c>
    </row>
    <row r="44420" spans="1:9" x14ac:dyDescent="0.3">
      <c r="A44420">
        <v>524</v>
      </c>
      <c r="B44420">
        <v>523</v>
      </c>
      <c r="C44420">
        <f>ANALOG05[[#This Row],[Column1]]-ANALOG05[[#This Row],[Column2]]</f>
        <v>1</v>
      </c>
      <c r="D44420">
        <f t="shared" si="3470"/>
        <v>3</v>
      </c>
      <c r="E44420">
        <f t="shared" si="3471"/>
        <v>1.64</v>
      </c>
      <c r="F44420" s="1">
        <f t="shared" si="3472"/>
        <v>1</v>
      </c>
      <c r="G44420" s="1">
        <f>ANALOG05[[#This Row],[Max25]]-ANALOG05[[#This Row],[Min25]]</f>
        <v>2</v>
      </c>
      <c r="H44420" s="1">
        <f t="shared" si="3473"/>
        <v>3</v>
      </c>
      <c r="I44420" s="1">
        <f t="shared" si="3474"/>
        <v>2.2692307692307692</v>
      </c>
    </row>
    <row r="44421" spans="1:9" x14ac:dyDescent="0.3">
      <c r="A44421">
        <v>525</v>
      </c>
      <c r="B44421">
        <v>523</v>
      </c>
      <c r="C44421">
        <f>ANALOG05[[#This Row],[Column1]]-ANALOG05[[#This Row],[Column2]]</f>
        <v>2</v>
      </c>
      <c r="D44421">
        <f t="shared" si="3470"/>
        <v>3</v>
      </c>
      <c r="E44421">
        <f t="shared" si="3471"/>
        <v>1.68</v>
      </c>
      <c r="F44421" s="1">
        <f t="shared" si="3472"/>
        <v>1</v>
      </c>
      <c r="G44421" s="1">
        <f>ANALOG05[[#This Row],[Max25]]-ANALOG05[[#This Row],[Min25]]</f>
        <v>2</v>
      </c>
      <c r="H44421" s="1">
        <f t="shared" si="3473"/>
        <v>3</v>
      </c>
      <c r="I44421" s="1">
        <f t="shared" si="3474"/>
        <v>2.3076923076923075</v>
      </c>
    </row>
    <row r="44422" spans="1:9" x14ac:dyDescent="0.3">
      <c r="A44422">
        <v>524</v>
      </c>
      <c r="B44422">
        <v>522</v>
      </c>
      <c r="C44422">
        <f>ANALOG05[[#This Row],[Column1]]-ANALOG05[[#This Row],[Column2]]</f>
        <v>2</v>
      </c>
      <c r="D44422">
        <f t="shared" si="3470"/>
        <v>3</v>
      </c>
      <c r="E44422">
        <f t="shared" si="3471"/>
        <v>1.64</v>
      </c>
      <c r="F44422" s="1">
        <f t="shared" si="3472"/>
        <v>1</v>
      </c>
      <c r="G44422" s="1">
        <f>ANALOG05[[#This Row],[Max25]]-ANALOG05[[#This Row],[Min25]]</f>
        <v>2</v>
      </c>
      <c r="H44422" s="1">
        <f t="shared" si="3473"/>
        <v>3</v>
      </c>
      <c r="I44422" s="1">
        <f t="shared" si="3474"/>
        <v>2.3461538461538463</v>
      </c>
    </row>
    <row r="44423" spans="1:9" x14ac:dyDescent="0.3">
      <c r="A44423">
        <v>524</v>
      </c>
      <c r="B44423">
        <v>523</v>
      </c>
      <c r="C44423">
        <f>ANALOG05[[#This Row],[Column1]]-ANALOG05[[#This Row],[Column2]]</f>
        <v>1</v>
      </c>
      <c r="D44423">
        <f t="shared" si="3470"/>
        <v>3</v>
      </c>
      <c r="E44423">
        <f t="shared" si="3471"/>
        <v>1.68</v>
      </c>
      <c r="F44423" s="1">
        <f t="shared" si="3472"/>
        <v>1</v>
      </c>
      <c r="G44423" s="1">
        <f>ANALOG05[[#This Row],[Max25]]-ANALOG05[[#This Row],[Min25]]</f>
        <v>2</v>
      </c>
      <c r="H44423" s="1">
        <f t="shared" si="3473"/>
        <v>3</v>
      </c>
      <c r="I44423" s="1">
        <f t="shared" si="3474"/>
        <v>2.3846153846153846</v>
      </c>
    </row>
    <row r="44424" spans="1:9" x14ac:dyDescent="0.3">
      <c r="A44424">
        <v>525</v>
      </c>
      <c r="B44424">
        <v>523</v>
      </c>
      <c r="C44424">
        <f>ANALOG05[[#This Row],[Column1]]-ANALOG05[[#This Row],[Column2]]</f>
        <v>2</v>
      </c>
      <c r="D44424">
        <f t="shared" si="3470"/>
        <v>3</v>
      </c>
      <c r="E44424">
        <f t="shared" si="3471"/>
        <v>1.68</v>
      </c>
      <c r="F44424" s="1">
        <f t="shared" si="3472"/>
        <v>1</v>
      </c>
      <c r="G44424" s="1">
        <f>ANALOG05[[#This Row],[Max25]]-ANALOG05[[#This Row],[Min25]]</f>
        <v>2</v>
      </c>
      <c r="H44424" s="1">
        <f t="shared" si="3473"/>
        <v>3</v>
      </c>
      <c r="I44424" s="1">
        <f t="shared" si="3474"/>
        <v>2.4230769230769229</v>
      </c>
    </row>
    <row r="44425" spans="1:9" x14ac:dyDescent="0.3">
      <c r="A44425">
        <v>525</v>
      </c>
      <c r="B44425">
        <v>523</v>
      </c>
      <c r="C44425">
        <f>ANALOG05[[#This Row],[Column1]]-ANALOG05[[#This Row],[Column2]]</f>
        <v>2</v>
      </c>
      <c r="D44425">
        <f t="shared" si="3470"/>
        <v>3</v>
      </c>
      <c r="E44425">
        <f t="shared" si="3471"/>
        <v>1.68</v>
      </c>
      <c r="F44425" s="1">
        <f t="shared" si="3472"/>
        <v>1</v>
      </c>
      <c r="G44425" s="1">
        <f>ANALOG05[[#This Row],[Max25]]-ANALOG05[[#This Row],[Min25]]</f>
        <v>2</v>
      </c>
      <c r="H44425" s="1">
        <f t="shared" si="3473"/>
        <v>3</v>
      </c>
      <c r="I44425" s="1">
        <f t="shared" si="3474"/>
        <v>2.4615384615384617</v>
      </c>
    </row>
    <row r="44426" spans="1:9" x14ac:dyDescent="0.3">
      <c r="A44426">
        <v>524</v>
      </c>
      <c r="B44426">
        <v>523</v>
      </c>
      <c r="C44426">
        <f>ANALOG05[[#This Row],[Column1]]-ANALOG05[[#This Row],[Column2]]</f>
        <v>1</v>
      </c>
      <c r="D44426">
        <f t="shared" si="3470"/>
        <v>3</v>
      </c>
      <c r="E44426">
        <f t="shared" si="3471"/>
        <v>1.64</v>
      </c>
      <c r="F44426" s="1">
        <f t="shared" si="3472"/>
        <v>1</v>
      </c>
      <c r="G44426" s="1">
        <f>ANALOG05[[#This Row],[Max25]]-ANALOG05[[#This Row],[Min25]]</f>
        <v>2</v>
      </c>
      <c r="H44426" s="1">
        <f t="shared" si="3473"/>
        <v>3</v>
      </c>
      <c r="I44426" s="1">
        <f t="shared" si="3474"/>
        <v>2.5</v>
      </c>
    </row>
    <row r="44427" spans="1:9" x14ac:dyDescent="0.3">
      <c r="A44427">
        <v>524</v>
      </c>
      <c r="B44427">
        <v>523</v>
      </c>
      <c r="C44427">
        <f>ANALOG05[[#This Row],[Column1]]-ANALOG05[[#This Row],[Column2]]</f>
        <v>1</v>
      </c>
      <c r="D44427">
        <f t="shared" si="3470"/>
        <v>3</v>
      </c>
      <c r="E44427">
        <f t="shared" si="3471"/>
        <v>1.68</v>
      </c>
      <c r="F44427" s="1">
        <f t="shared" si="3472"/>
        <v>1</v>
      </c>
      <c r="G44427" s="1">
        <f>ANALOG05[[#This Row],[Max25]]-ANALOG05[[#This Row],[Min25]]</f>
        <v>2</v>
      </c>
      <c r="H44427" s="1">
        <f t="shared" si="3473"/>
        <v>3</v>
      </c>
      <c r="I44427" s="1">
        <f t="shared" si="3474"/>
        <v>2.5384615384615383</v>
      </c>
    </row>
    <row r="44428" spans="1:9" x14ac:dyDescent="0.3">
      <c r="A44428">
        <v>524</v>
      </c>
      <c r="B44428">
        <v>523</v>
      </c>
      <c r="C44428">
        <f>ANALOG05[[#This Row],[Column1]]-ANALOG05[[#This Row],[Column2]]</f>
        <v>1</v>
      </c>
      <c r="D44428">
        <f t="shared" si="3470"/>
        <v>3</v>
      </c>
      <c r="E44428">
        <f t="shared" si="3471"/>
        <v>1.72</v>
      </c>
      <c r="F44428" s="1">
        <f t="shared" si="3472"/>
        <v>1</v>
      </c>
      <c r="G44428" s="1">
        <f>ANALOG05[[#This Row],[Max25]]-ANALOG05[[#This Row],[Min25]]</f>
        <v>2</v>
      </c>
      <c r="H44428" s="1">
        <f t="shared" si="3473"/>
        <v>3</v>
      </c>
      <c r="I44428" s="1">
        <f t="shared" si="3474"/>
        <v>2.5769230769230771</v>
      </c>
    </row>
    <row r="44429" spans="1:9" x14ac:dyDescent="0.3">
      <c r="A44429">
        <v>523</v>
      </c>
      <c r="B44429">
        <v>522</v>
      </c>
      <c r="C44429">
        <f>ANALOG05[[#This Row],[Column1]]-ANALOG05[[#This Row],[Column2]]</f>
        <v>1</v>
      </c>
      <c r="D44429">
        <f t="shared" si="3470"/>
        <v>3</v>
      </c>
      <c r="E44429">
        <f t="shared" si="3471"/>
        <v>1.72</v>
      </c>
      <c r="F44429" s="1">
        <f t="shared" si="3472"/>
        <v>1</v>
      </c>
      <c r="G44429" s="1">
        <f>ANALOG05[[#This Row],[Max25]]-ANALOG05[[#This Row],[Min25]]</f>
        <v>2</v>
      </c>
      <c r="H44429" s="1">
        <f t="shared" si="3473"/>
        <v>3</v>
      </c>
      <c r="I44429" s="1">
        <f t="shared" si="3474"/>
        <v>2.6153846153846154</v>
      </c>
    </row>
    <row r="44430" spans="1:9" x14ac:dyDescent="0.3">
      <c r="A44430">
        <v>524</v>
      </c>
      <c r="B44430">
        <v>523</v>
      </c>
      <c r="C44430">
        <f>ANALOG05[[#This Row],[Column1]]-ANALOG05[[#This Row],[Column2]]</f>
        <v>1</v>
      </c>
      <c r="D44430">
        <f t="shared" si="3470"/>
        <v>3</v>
      </c>
      <c r="E44430">
        <f t="shared" si="3471"/>
        <v>1.76</v>
      </c>
      <c r="F44430" s="1">
        <f t="shared" si="3472"/>
        <v>1</v>
      </c>
      <c r="G44430" s="1">
        <f>ANALOG05[[#This Row],[Max25]]-ANALOG05[[#This Row],[Min25]]</f>
        <v>2</v>
      </c>
      <c r="H44430" s="1">
        <f t="shared" si="3473"/>
        <v>3</v>
      </c>
      <c r="I44430" s="1">
        <f t="shared" si="3474"/>
        <v>2.6538461538461537</v>
      </c>
    </row>
    <row r="44431" spans="1:9" x14ac:dyDescent="0.3">
      <c r="A44431">
        <v>524</v>
      </c>
      <c r="B44431">
        <v>523</v>
      </c>
      <c r="C44431">
        <f>ANALOG05[[#This Row],[Column1]]-ANALOG05[[#This Row],[Column2]]</f>
        <v>1</v>
      </c>
      <c r="D44431">
        <f t="shared" si="3470"/>
        <v>3</v>
      </c>
      <c r="E44431">
        <f t="shared" si="3471"/>
        <v>1.8</v>
      </c>
      <c r="F44431" s="1">
        <f t="shared" si="3472"/>
        <v>1</v>
      </c>
      <c r="G44431" s="1">
        <f>ANALOG05[[#This Row],[Max25]]-ANALOG05[[#This Row],[Min25]]</f>
        <v>2</v>
      </c>
      <c r="H44431" s="1">
        <f t="shared" si="3473"/>
        <v>3</v>
      </c>
      <c r="I44431" s="1">
        <f t="shared" si="3474"/>
        <v>2.6923076923076925</v>
      </c>
    </row>
    <row r="44432" spans="1:9" x14ac:dyDescent="0.3">
      <c r="A44432">
        <v>524</v>
      </c>
      <c r="B44432">
        <v>523</v>
      </c>
      <c r="C44432">
        <f>ANALOG05[[#This Row],[Column1]]-ANALOG05[[#This Row],[Column2]]</f>
        <v>1</v>
      </c>
      <c r="D44432">
        <f t="shared" si="3470"/>
        <v>3</v>
      </c>
      <c r="E44432">
        <f t="shared" si="3471"/>
        <v>1.84</v>
      </c>
      <c r="F44432" s="1">
        <f t="shared" si="3472"/>
        <v>1</v>
      </c>
      <c r="G44432" s="1">
        <f>ANALOG05[[#This Row],[Max25]]-ANALOG05[[#This Row],[Min25]]</f>
        <v>2</v>
      </c>
      <c r="H44432" s="1">
        <f t="shared" si="3473"/>
        <v>3</v>
      </c>
      <c r="I44432" s="1">
        <f t="shared" si="3474"/>
        <v>2.7307692307692308</v>
      </c>
    </row>
    <row r="44433" spans="1:9" x14ac:dyDescent="0.3">
      <c r="A44433">
        <v>525</v>
      </c>
      <c r="B44433">
        <v>523</v>
      </c>
      <c r="C44433">
        <f>ANALOG05[[#This Row],[Column1]]-ANALOG05[[#This Row],[Column2]]</f>
        <v>2</v>
      </c>
      <c r="D44433">
        <f t="shared" si="3470"/>
        <v>3</v>
      </c>
      <c r="E44433">
        <f t="shared" si="3471"/>
        <v>1.92</v>
      </c>
      <c r="F44433" s="1">
        <f t="shared" si="3472"/>
        <v>1</v>
      </c>
      <c r="G44433" s="1">
        <f>ANALOG05[[#This Row],[Max25]]-ANALOG05[[#This Row],[Min25]]</f>
        <v>2</v>
      </c>
      <c r="H44433" s="1">
        <f t="shared" si="3473"/>
        <v>3</v>
      </c>
      <c r="I44433" s="1">
        <f t="shared" si="3474"/>
        <v>2.7692307692307692</v>
      </c>
    </row>
    <row r="44434" spans="1:9" x14ac:dyDescent="0.3">
      <c r="A44434">
        <v>525</v>
      </c>
      <c r="B44434">
        <v>523</v>
      </c>
      <c r="C44434">
        <f>ANALOG05[[#This Row],[Column1]]-ANALOG05[[#This Row],[Column2]]</f>
        <v>2</v>
      </c>
      <c r="D44434">
        <f t="shared" si="3470"/>
        <v>3</v>
      </c>
      <c r="E44434">
        <f t="shared" si="3471"/>
        <v>1.92</v>
      </c>
      <c r="F44434" s="1">
        <f t="shared" si="3472"/>
        <v>1</v>
      </c>
      <c r="G44434" s="1">
        <f>ANALOG05[[#This Row],[Max25]]-ANALOG05[[#This Row],[Min25]]</f>
        <v>2</v>
      </c>
      <c r="H44434" s="1">
        <f t="shared" si="3473"/>
        <v>3</v>
      </c>
      <c r="I44434" s="1">
        <f t="shared" si="3474"/>
        <v>2.8076923076923075</v>
      </c>
    </row>
    <row r="44435" spans="1:9" x14ac:dyDescent="0.3">
      <c r="A44435">
        <v>524</v>
      </c>
      <c r="B44435">
        <v>523</v>
      </c>
      <c r="C44435">
        <f>ANALOG05[[#This Row],[Column1]]-ANALOG05[[#This Row],[Column2]]</f>
        <v>1</v>
      </c>
      <c r="D44435">
        <f t="shared" si="3470"/>
        <v>3</v>
      </c>
      <c r="E44435">
        <f t="shared" si="3471"/>
        <v>1.96</v>
      </c>
      <c r="F44435" s="1">
        <f t="shared" si="3472"/>
        <v>1</v>
      </c>
      <c r="G44435" s="1">
        <f>ANALOG05[[#This Row],[Max25]]-ANALOG05[[#This Row],[Min25]]</f>
        <v>2</v>
      </c>
      <c r="H44435" s="1">
        <f t="shared" si="3473"/>
        <v>3</v>
      </c>
      <c r="I44435" s="1">
        <f t="shared" si="3474"/>
        <v>2.8461538461538463</v>
      </c>
    </row>
    <row r="44436" spans="1:9" x14ac:dyDescent="0.3">
      <c r="A44436">
        <v>525</v>
      </c>
      <c r="B44436">
        <v>523</v>
      </c>
      <c r="C44436">
        <f>ANALOG05[[#This Row],[Column1]]-ANALOG05[[#This Row],[Column2]]</f>
        <v>2</v>
      </c>
      <c r="D44436">
        <f t="shared" si="3470"/>
        <v>3</v>
      </c>
      <c r="E44436">
        <f t="shared" si="3471"/>
        <v>1.96</v>
      </c>
      <c r="F44436" s="1">
        <f t="shared" si="3472"/>
        <v>1</v>
      </c>
      <c r="G44436" s="1">
        <f>ANALOG05[[#This Row],[Max25]]-ANALOG05[[#This Row],[Min25]]</f>
        <v>2</v>
      </c>
      <c r="H44436" s="1">
        <f t="shared" si="3473"/>
        <v>3</v>
      </c>
      <c r="I44436" s="1">
        <f t="shared" si="3474"/>
        <v>2.8846153846153846</v>
      </c>
    </row>
    <row r="44437" spans="1:9" x14ac:dyDescent="0.3">
      <c r="A44437">
        <v>524</v>
      </c>
      <c r="B44437">
        <v>522</v>
      </c>
      <c r="C44437">
        <f>ANALOG05[[#This Row],[Column1]]-ANALOG05[[#This Row],[Column2]]</f>
        <v>2</v>
      </c>
      <c r="D44437">
        <f t="shared" si="3470"/>
        <v>3</v>
      </c>
      <c r="E44437">
        <f t="shared" si="3471"/>
        <v>1.92</v>
      </c>
      <c r="F44437" s="1">
        <f t="shared" si="3472"/>
        <v>1</v>
      </c>
      <c r="G44437" s="1">
        <f>ANALOG05[[#This Row],[Max25]]-ANALOG05[[#This Row],[Min25]]</f>
        <v>2</v>
      </c>
      <c r="H44437" s="1">
        <f t="shared" si="3473"/>
        <v>3</v>
      </c>
      <c r="I44437" s="1">
        <f t="shared" si="3474"/>
        <v>2.9230769230769229</v>
      </c>
    </row>
    <row r="44438" spans="1:9" x14ac:dyDescent="0.3">
      <c r="A44438">
        <v>524</v>
      </c>
      <c r="B44438">
        <v>522</v>
      </c>
      <c r="C44438">
        <f>ANALOG05[[#This Row],[Column1]]-ANALOG05[[#This Row],[Column2]]</f>
        <v>2</v>
      </c>
      <c r="D44438">
        <f t="shared" si="3470"/>
        <v>3</v>
      </c>
      <c r="E44438">
        <f t="shared" si="3471"/>
        <v>1.92</v>
      </c>
      <c r="F44438" s="1">
        <f t="shared" si="3472"/>
        <v>1</v>
      </c>
      <c r="G44438" s="1">
        <f>ANALOG05[[#This Row],[Max25]]-ANALOG05[[#This Row],[Min25]]</f>
        <v>2</v>
      </c>
      <c r="H44438" s="1">
        <f t="shared" si="3473"/>
        <v>3</v>
      </c>
      <c r="I44438" s="1">
        <f t="shared" si="3474"/>
        <v>2.9615384615384617</v>
      </c>
    </row>
    <row r="44439" spans="1:9" x14ac:dyDescent="0.3">
      <c r="A44439">
        <v>525</v>
      </c>
      <c r="B44439">
        <v>522</v>
      </c>
      <c r="C44439">
        <f>ANALOG05[[#This Row],[Column1]]-ANALOG05[[#This Row],[Column2]]</f>
        <v>3</v>
      </c>
      <c r="D44439">
        <f t="shared" si="3470"/>
        <v>3</v>
      </c>
      <c r="E44439">
        <f t="shared" si="3471"/>
        <v>1.84</v>
      </c>
      <c r="F44439" s="1">
        <f t="shared" si="3472"/>
        <v>0</v>
      </c>
      <c r="G44439" s="1">
        <f>ANALOG05[[#This Row],[Max25]]-ANALOG05[[#This Row],[Min25]]</f>
        <v>3</v>
      </c>
      <c r="H44439" s="1">
        <f t="shared" si="3473"/>
        <v>3</v>
      </c>
      <c r="I44439" s="1">
        <f t="shared" si="3474"/>
        <v>2.9615384615384617</v>
      </c>
    </row>
    <row r="44440" spans="1:9" x14ac:dyDescent="0.3">
      <c r="A44440">
        <v>524</v>
      </c>
      <c r="B44440">
        <v>522</v>
      </c>
      <c r="C44440">
        <f>ANALOG05[[#This Row],[Column1]]-ANALOG05[[#This Row],[Column2]]</f>
        <v>2</v>
      </c>
      <c r="D44440">
        <f t="shared" si="3470"/>
        <v>3</v>
      </c>
      <c r="E44440">
        <f t="shared" si="3471"/>
        <v>1.8</v>
      </c>
      <c r="F44440" s="1">
        <f t="shared" si="3472"/>
        <v>0</v>
      </c>
      <c r="G44440" s="1">
        <f>ANALOG05[[#This Row],[Max25]]-ANALOG05[[#This Row],[Min25]]</f>
        <v>3</v>
      </c>
      <c r="H44440" s="1">
        <f t="shared" si="3473"/>
        <v>3</v>
      </c>
      <c r="I44440" s="1">
        <f t="shared" si="3474"/>
        <v>2.9230769230769229</v>
      </c>
    </row>
    <row r="44441" spans="1:9" x14ac:dyDescent="0.3">
      <c r="A44441">
        <v>524</v>
      </c>
      <c r="B44441">
        <v>522</v>
      </c>
      <c r="C44441">
        <f>ANALOG05[[#This Row],[Column1]]-ANALOG05[[#This Row],[Column2]]</f>
        <v>2</v>
      </c>
      <c r="D44441">
        <f t="shared" si="3470"/>
        <v>3</v>
      </c>
      <c r="E44441">
        <f t="shared" si="3471"/>
        <v>1.8</v>
      </c>
      <c r="F44441" s="1">
        <f t="shared" si="3472"/>
        <v>0</v>
      </c>
      <c r="G44441" s="1">
        <f>ANALOG05[[#This Row],[Max25]]-ANALOG05[[#This Row],[Min25]]</f>
        <v>3</v>
      </c>
      <c r="H44441" s="1">
        <f t="shared" si="3473"/>
        <v>3</v>
      </c>
      <c r="I44441" s="1">
        <f t="shared" si="3474"/>
        <v>2.8846153846153846</v>
      </c>
    </row>
    <row r="44442" spans="1:9" x14ac:dyDescent="0.3">
      <c r="A44442">
        <v>525</v>
      </c>
      <c r="B44442">
        <v>522</v>
      </c>
      <c r="C44442">
        <f>ANALOG05[[#This Row],[Column1]]-ANALOG05[[#This Row],[Column2]]</f>
        <v>3</v>
      </c>
      <c r="D44442">
        <f t="shared" si="3470"/>
        <v>3</v>
      </c>
      <c r="E44442">
        <f t="shared" si="3471"/>
        <v>1.8</v>
      </c>
      <c r="F44442" s="1">
        <f t="shared" si="3472"/>
        <v>0</v>
      </c>
      <c r="G44442" s="1">
        <f>ANALOG05[[#This Row],[Max25]]-ANALOG05[[#This Row],[Min25]]</f>
        <v>3</v>
      </c>
      <c r="H44442" s="1">
        <f t="shared" si="3473"/>
        <v>3</v>
      </c>
      <c r="I44442" s="1">
        <f t="shared" si="3474"/>
        <v>2.8461538461538463</v>
      </c>
    </row>
    <row r="44443" spans="1:9" x14ac:dyDescent="0.3">
      <c r="A44443">
        <v>524</v>
      </c>
      <c r="B44443">
        <v>523</v>
      </c>
      <c r="C44443">
        <f>ANALOG05[[#This Row],[Column1]]-ANALOG05[[#This Row],[Column2]]</f>
        <v>1</v>
      </c>
      <c r="D44443">
        <f t="shared" si="3470"/>
        <v>3</v>
      </c>
      <c r="E44443">
        <f t="shared" si="3471"/>
        <v>1.72</v>
      </c>
      <c r="F44443" s="1">
        <f t="shared" si="3472"/>
        <v>0</v>
      </c>
      <c r="G44443" s="1">
        <f>ANALOG05[[#This Row],[Max25]]-ANALOG05[[#This Row],[Min25]]</f>
        <v>3</v>
      </c>
      <c r="H44443" s="1">
        <f t="shared" si="3473"/>
        <v>3</v>
      </c>
      <c r="I44443" s="1">
        <f t="shared" si="3474"/>
        <v>2.8076923076923075</v>
      </c>
    </row>
    <row r="44444" spans="1:9" x14ac:dyDescent="0.3">
      <c r="A44444">
        <v>525</v>
      </c>
      <c r="B44444">
        <v>523</v>
      </c>
      <c r="C44444">
        <f>ANALOG05[[#This Row],[Column1]]-ANALOG05[[#This Row],[Column2]]</f>
        <v>2</v>
      </c>
      <c r="D44444">
        <f t="shared" si="3470"/>
        <v>3</v>
      </c>
      <c r="E44444">
        <f t="shared" si="3471"/>
        <v>1.72</v>
      </c>
      <c r="F44444" s="1">
        <f t="shared" si="3472"/>
        <v>0</v>
      </c>
      <c r="G44444" s="1">
        <f>ANALOG05[[#This Row],[Max25]]-ANALOG05[[#This Row],[Min25]]</f>
        <v>3</v>
      </c>
      <c r="H44444" s="1">
        <f t="shared" si="3473"/>
        <v>3</v>
      </c>
      <c r="I44444" s="1">
        <f t="shared" si="3474"/>
        <v>2.7692307692307692</v>
      </c>
    </row>
    <row r="44445" spans="1:9" x14ac:dyDescent="0.3">
      <c r="A44445">
        <v>525</v>
      </c>
      <c r="B44445">
        <v>523</v>
      </c>
      <c r="C44445">
        <f>ANALOG05[[#This Row],[Column1]]-ANALOG05[[#This Row],[Column2]]</f>
        <v>2</v>
      </c>
      <c r="D44445">
        <f t="shared" si="3470"/>
        <v>3</v>
      </c>
      <c r="E44445">
        <f t="shared" si="3471"/>
        <v>1.76</v>
      </c>
      <c r="F44445" s="1">
        <f t="shared" si="3472"/>
        <v>0</v>
      </c>
      <c r="G44445" s="1">
        <f>ANALOG05[[#This Row],[Max25]]-ANALOG05[[#This Row],[Min25]]</f>
        <v>3</v>
      </c>
      <c r="H44445" s="1">
        <f t="shared" si="3473"/>
        <v>3</v>
      </c>
      <c r="I44445" s="1">
        <f t="shared" si="3474"/>
        <v>2.7307692307692308</v>
      </c>
    </row>
    <row r="44446" spans="1:9" x14ac:dyDescent="0.3">
      <c r="A44446">
        <v>524</v>
      </c>
      <c r="B44446">
        <v>523</v>
      </c>
      <c r="C44446">
        <f>ANALOG05[[#This Row],[Column1]]-ANALOG05[[#This Row],[Column2]]</f>
        <v>1</v>
      </c>
      <c r="D44446">
        <f t="shared" si="3470"/>
        <v>3</v>
      </c>
      <c r="E44446">
        <f t="shared" si="3471"/>
        <v>1.72</v>
      </c>
      <c r="F44446" s="1">
        <f t="shared" si="3472"/>
        <v>0</v>
      </c>
      <c r="G44446" s="1">
        <f>ANALOG05[[#This Row],[Max25]]-ANALOG05[[#This Row],[Min25]]</f>
        <v>3</v>
      </c>
      <c r="H44446" s="1">
        <f t="shared" si="3473"/>
        <v>3</v>
      </c>
      <c r="I44446" s="1">
        <f t="shared" si="3474"/>
        <v>2.6923076923076925</v>
      </c>
    </row>
    <row r="44447" spans="1:9" x14ac:dyDescent="0.3">
      <c r="A44447">
        <v>525</v>
      </c>
      <c r="B44447">
        <v>522</v>
      </c>
      <c r="C44447">
        <f>ANALOG05[[#This Row],[Column1]]-ANALOG05[[#This Row],[Column2]]</f>
        <v>3</v>
      </c>
      <c r="D44447">
        <f t="shared" si="3470"/>
        <v>3</v>
      </c>
      <c r="E44447">
        <f t="shared" si="3471"/>
        <v>1.72</v>
      </c>
      <c r="F44447" s="1">
        <f t="shared" si="3472"/>
        <v>0</v>
      </c>
      <c r="G44447" s="1">
        <f>ANALOG05[[#This Row],[Max25]]-ANALOG05[[#This Row],[Min25]]</f>
        <v>3</v>
      </c>
      <c r="H44447" s="1">
        <f t="shared" si="3473"/>
        <v>3</v>
      </c>
      <c r="I44447" s="1">
        <f t="shared" si="3474"/>
        <v>2.6538461538461537</v>
      </c>
    </row>
    <row r="44448" spans="1:9" x14ac:dyDescent="0.3">
      <c r="A44448">
        <v>524</v>
      </c>
      <c r="B44448">
        <v>523</v>
      </c>
      <c r="C44448">
        <f>ANALOG05[[#This Row],[Column1]]-ANALOG05[[#This Row],[Column2]]</f>
        <v>1</v>
      </c>
      <c r="D44448">
        <f t="shared" si="3470"/>
        <v>3</v>
      </c>
      <c r="E44448">
        <f t="shared" si="3471"/>
        <v>1.64</v>
      </c>
      <c r="F44448" s="1">
        <f t="shared" si="3472"/>
        <v>0</v>
      </c>
      <c r="G44448" s="1">
        <f>ANALOG05[[#This Row],[Max25]]-ANALOG05[[#This Row],[Min25]]</f>
        <v>3</v>
      </c>
      <c r="H44448" s="1">
        <f t="shared" si="3473"/>
        <v>3</v>
      </c>
      <c r="I44448" s="1">
        <f t="shared" si="3474"/>
        <v>2.6153846153846154</v>
      </c>
    </row>
    <row r="44449" spans="1:9" x14ac:dyDescent="0.3">
      <c r="A44449">
        <v>525</v>
      </c>
      <c r="B44449">
        <v>523</v>
      </c>
      <c r="C44449">
        <f>ANALOG05[[#This Row],[Column1]]-ANALOG05[[#This Row],[Column2]]</f>
        <v>2</v>
      </c>
      <c r="D44449">
        <f t="shared" si="3470"/>
        <v>3</v>
      </c>
      <c r="E44449">
        <f t="shared" si="3471"/>
        <v>1.68</v>
      </c>
      <c r="F44449" s="1">
        <f t="shared" si="3472"/>
        <v>0</v>
      </c>
      <c r="G44449" s="1">
        <f>ANALOG05[[#This Row],[Max25]]-ANALOG05[[#This Row],[Min25]]</f>
        <v>3</v>
      </c>
      <c r="H44449" s="1">
        <f t="shared" si="3473"/>
        <v>3</v>
      </c>
      <c r="I44449" s="1">
        <f t="shared" si="3474"/>
        <v>2.5769230769230771</v>
      </c>
    </row>
    <row r="44450" spans="1:9" x14ac:dyDescent="0.3">
      <c r="A44450">
        <v>524</v>
      </c>
      <c r="B44450">
        <v>523</v>
      </c>
      <c r="C44450">
        <f>ANALOG05[[#This Row],[Column1]]-ANALOG05[[#This Row],[Column2]]</f>
        <v>1</v>
      </c>
      <c r="D44450">
        <f t="shared" si="3470"/>
        <v>3</v>
      </c>
      <c r="E44450">
        <f t="shared" si="3471"/>
        <v>1.64</v>
      </c>
      <c r="F44450" s="1">
        <f t="shared" si="3472"/>
        <v>0</v>
      </c>
      <c r="G44450" s="1">
        <f>ANALOG05[[#This Row],[Max25]]-ANALOG05[[#This Row],[Min25]]</f>
        <v>3</v>
      </c>
      <c r="H44450" s="1">
        <f t="shared" si="3473"/>
        <v>3</v>
      </c>
      <c r="I44450" s="1">
        <f t="shared" si="3474"/>
        <v>2.5384615384615383</v>
      </c>
    </row>
    <row r="44451" spans="1:9" x14ac:dyDescent="0.3">
      <c r="A44451">
        <v>525</v>
      </c>
      <c r="B44451">
        <v>523</v>
      </c>
      <c r="C44451">
        <f>ANALOG05[[#This Row],[Column1]]-ANALOG05[[#This Row],[Column2]]</f>
        <v>2</v>
      </c>
      <c r="D44451">
        <f t="shared" si="3470"/>
        <v>3</v>
      </c>
      <c r="E44451">
        <f t="shared" si="3471"/>
        <v>1.64</v>
      </c>
      <c r="F44451" s="1">
        <f t="shared" si="3472"/>
        <v>0</v>
      </c>
      <c r="G44451" s="1">
        <f>ANALOG05[[#This Row],[Max25]]-ANALOG05[[#This Row],[Min25]]</f>
        <v>3</v>
      </c>
      <c r="H44451" s="1">
        <f t="shared" si="3473"/>
        <v>3</v>
      </c>
      <c r="I44451" s="1">
        <f t="shared" si="3474"/>
        <v>2.5</v>
      </c>
    </row>
    <row r="44452" spans="1:9" x14ac:dyDescent="0.3">
      <c r="A44452">
        <v>524</v>
      </c>
      <c r="B44452">
        <v>522</v>
      </c>
      <c r="C44452">
        <f>ANALOG05[[#This Row],[Column1]]-ANALOG05[[#This Row],[Column2]]</f>
        <v>2</v>
      </c>
      <c r="D44452">
        <f t="shared" si="3470"/>
        <v>3</v>
      </c>
      <c r="E44452">
        <f t="shared" si="3471"/>
        <v>1.68</v>
      </c>
      <c r="F44452" s="1">
        <f t="shared" si="3472"/>
        <v>0</v>
      </c>
      <c r="G44452" s="1">
        <f>ANALOG05[[#This Row],[Max25]]-ANALOG05[[#This Row],[Min25]]</f>
        <v>3</v>
      </c>
      <c r="H44452" s="1">
        <f t="shared" si="3473"/>
        <v>3</v>
      </c>
      <c r="I44452" s="1">
        <f t="shared" si="3474"/>
        <v>2.4615384615384617</v>
      </c>
    </row>
    <row r="44453" spans="1:9" x14ac:dyDescent="0.3">
      <c r="A44453">
        <v>524</v>
      </c>
      <c r="B44453">
        <v>523</v>
      </c>
      <c r="C44453">
        <f>ANALOG05[[#This Row],[Column1]]-ANALOG05[[#This Row],[Column2]]</f>
        <v>1</v>
      </c>
      <c r="D44453">
        <f t="shared" si="3470"/>
        <v>3</v>
      </c>
      <c r="E44453">
        <f t="shared" si="3471"/>
        <v>1.64</v>
      </c>
      <c r="F44453" s="1">
        <f t="shared" si="3472"/>
        <v>0</v>
      </c>
      <c r="G44453" s="1">
        <f>ANALOG05[[#This Row],[Max25]]-ANALOG05[[#This Row],[Min25]]</f>
        <v>3</v>
      </c>
      <c r="H44453" s="1">
        <f t="shared" si="3473"/>
        <v>3</v>
      </c>
      <c r="I44453" s="1">
        <f t="shared" si="3474"/>
        <v>2.4230769230769229</v>
      </c>
    </row>
    <row r="44454" spans="1:9" x14ac:dyDescent="0.3">
      <c r="A44454">
        <v>524</v>
      </c>
      <c r="B44454">
        <v>522</v>
      </c>
      <c r="C44454">
        <f>ANALOG05[[#This Row],[Column1]]-ANALOG05[[#This Row],[Column2]]</f>
        <v>2</v>
      </c>
      <c r="D44454">
        <f t="shared" si="3470"/>
        <v>3</v>
      </c>
      <c r="E44454">
        <f t="shared" si="3471"/>
        <v>1.68</v>
      </c>
      <c r="F44454" s="1">
        <f t="shared" si="3472"/>
        <v>0</v>
      </c>
      <c r="G44454" s="1">
        <f>ANALOG05[[#This Row],[Max25]]-ANALOG05[[#This Row],[Min25]]</f>
        <v>3</v>
      </c>
      <c r="H44454" s="1">
        <f t="shared" si="3473"/>
        <v>3</v>
      </c>
      <c r="I44454" s="1">
        <f t="shared" si="3474"/>
        <v>2.3846153846153846</v>
      </c>
    </row>
    <row r="44455" spans="1:9" x14ac:dyDescent="0.3">
      <c r="A44455">
        <v>525</v>
      </c>
      <c r="B44455">
        <v>523</v>
      </c>
      <c r="C44455">
        <f>ANALOG05[[#This Row],[Column1]]-ANALOG05[[#This Row],[Column2]]</f>
        <v>2</v>
      </c>
      <c r="D44455">
        <f t="shared" si="3470"/>
        <v>3</v>
      </c>
      <c r="E44455">
        <f t="shared" si="3471"/>
        <v>1.68</v>
      </c>
      <c r="F44455" s="1">
        <f t="shared" si="3472"/>
        <v>0</v>
      </c>
      <c r="G44455" s="1">
        <f>ANALOG05[[#This Row],[Max25]]-ANALOG05[[#This Row],[Min25]]</f>
        <v>3</v>
      </c>
      <c r="H44455" s="1">
        <f t="shared" si="3473"/>
        <v>3</v>
      </c>
      <c r="I44455" s="1">
        <f t="shared" si="3474"/>
        <v>2.3461538461538463</v>
      </c>
    </row>
    <row r="44456" spans="1:9" x14ac:dyDescent="0.3">
      <c r="A44456">
        <v>524</v>
      </c>
      <c r="B44456">
        <v>522</v>
      </c>
      <c r="C44456">
        <f>ANALOG05[[#This Row],[Column1]]-ANALOG05[[#This Row],[Column2]]</f>
        <v>2</v>
      </c>
      <c r="D44456">
        <f t="shared" si="3470"/>
        <v>3</v>
      </c>
      <c r="E44456">
        <f t="shared" si="3471"/>
        <v>1.68</v>
      </c>
      <c r="F44456" s="1">
        <f t="shared" si="3472"/>
        <v>0</v>
      </c>
      <c r="G44456" s="1">
        <f>ANALOG05[[#This Row],[Max25]]-ANALOG05[[#This Row],[Min25]]</f>
        <v>3</v>
      </c>
      <c r="H44456" s="1">
        <f t="shared" si="3473"/>
        <v>3</v>
      </c>
      <c r="I44456" s="1">
        <f t="shared" si="3474"/>
        <v>2.3076923076923075</v>
      </c>
    </row>
    <row r="44457" spans="1:9" x14ac:dyDescent="0.3">
      <c r="A44457">
        <v>525</v>
      </c>
      <c r="B44457">
        <v>522</v>
      </c>
      <c r="C44457">
        <f>ANALOG05[[#This Row],[Column1]]-ANALOG05[[#This Row],[Column2]]</f>
        <v>3</v>
      </c>
      <c r="D44457">
        <f t="shared" si="3470"/>
        <v>3</v>
      </c>
      <c r="E44457">
        <f t="shared" si="3471"/>
        <v>1.68</v>
      </c>
      <c r="F44457" s="1">
        <f t="shared" si="3472"/>
        <v>0</v>
      </c>
      <c r="G44457" s="1">
        <f>ANALOG05[[#This Row],[Max25]]-ANALOG05[[#This Row],[Min25]]</f>
        <v>3</v>
      </c>
      <c r="H44457" s="1">
        <f t="shared" si="3473"/>
        <v>3</v>
      </c>
      <c r="I44457" s="1">
        <f t="shared" si="3474"/>
        <v>2.2692307692307692</v>
      </c>
    </row>
    <row r="44458" spans="1:9" x14ac:dyDescent="0.3">
      <c r="A44458">
        <v>525</v>
      </c>
      <c r="B44458">
        <v>523</v>
      </c>
      <c r="C44458">
        <f>ANALOG05[[#This Row],[Column1]]-ANALOG05[[#This Row],[Column2]]</f>
        <v>2</v>
      </c>
      <c r="D44458">
        <f t="shared" si="3470"/>
        <v>3</v>
      </c>
      <c r="E44458">
        <f t="shared" si="3471"/>
        <v>1.64</v>
      </c>
      <c r="F44458" s="1">
        <f t="shared" si="3472"/>
        <v>0</v>
      </c>
      <c r="G44458" s="1">
        <f>ANALOG05[[#This Row],[Max25]]-ANALOG05[[#This Row],[Min25]]</f>
        <v>3</v>
      </c>
      <c r="H44458" s="1">
        <f t="shared" si="3473"/>
        <v>3</v>
      </c>
      <c r="I44458" s="1">
        <f t="shared" si="3474"/>
        <v>2.2307692307692308</v>
      </c>
    </row>
    <row r="44459" spans="1:9" x14ac:dyDescent="0.3">
      <c r="A44459">
        <v>525</v>
      </c>
      <c r="B44459">
        <v>522</v>
      </c>
      <c r="C44459">
        <f>ANALOG05[[#This Row],[Column1]]-ANALOG05[[#This Row],[Column2]]</f>
        <v>3</v>
      </c>
      <c r="D44459">
        <f t="shared" si="3470"/>
        <v>3</v>
      </c>
      <c r="E44459">
        <f t="shared" si="3471"/>
        <v>1.64</v>
      </c>
      <c r="F44459" s="1">
        <f t="shared" si="3472"/>
        <v>0</v>
      </c>
      <c r="G44459" s="1">
        <f>ANALOG05[[#This Row],[Max25]]-ANALOG05[[#This Row],[Min25]]</f>
        <v>3</v>
      </c>
      <c r="H44459" s="1">
        <f t="shared" si="3473"/>
        <v>3</v>
      </c>
      <c r="I44459" s="1">
        <f t="shared" si="3474"/>
        <v>2.1923076923076925</v>
      </c>
    </row>
    <row r="44460" spans="1:9" x14ac:dyDescent="0.3">
      <c r="A44460">
        <v>524</v>
      </c>
      <c r="B44460">
        <v>523</v>
      </c>
      <c r="C44460">
        <f>ANALOG05[[#This Row],[Column1]]-ANALOG05[[#This Row],[Column2]]</f>
        <v>1</v>
      </c>
      <c r="D44460">
        <f t="shared" si="3470"/>
        <v>3</v>
      </c>
      <c r="E44460">
        <f t="shared" si="3471"/>
        <v>1.6</v>
      </c>
      <c r="F44460" s="1">
        <f t="shared" si="3472"/>
        <v>0</v>
      </c>
      <c r="G44460" s="1">
        <f>ANALOG05[[#This Row],[Max25]]-ANALOG05[[#This Row],[Min25]]</f>
        <v>3</v>
      </c>
      <c r="H44460" s="1">
        <f t="shared" si="3473"/>
        <v>3</v>
      </c>
      <c r="I44460" s="1">
        <f t="shared" si="3474"/>
        <v>2.1538461538461537</v>
      </c>
    </row>
    <row r="44461" spans="1:9" x14ac:dyDescent="0.3">
      <c r="A44461">
        <v>524</v>
      </c>
      <c r="B44461">
        <v>523</v>
      </c>
      <c r="C44461">
        <f>ANALOG05[[#This Row],[Column1]]-ANALOG05[[#This Row],[Column2]]</f>
        <v>1</v>
      </c>
      <c r="D44461">
        <f t="shared" si="3470"/>
        <v>3</v>
      </c>
      <c r="E44461">
        <f t="shared" si="3471"/>
        <v>1.64</v>
      </c>
      <c r="F44461" s="1">
        <f t="shared" si="3472"/>
        <v>0</v>
      </c>
      <c r="G44461" s="1">
        <f>ANALOG05[[#This Row],[Max25]]-ANALOG05[[#This Row],[Min25]]</f>
        <v>3</v>
      </c>
      <c r="H44461" s="1">
        <f t="shared" si="3473"/>
        <v>3</v>
      </c>
      <c r="I44461" s="1">
        <f t="shared" si="3474"/>
        <v>2.1153846153846154</v>
      </c>
    </row>
    <row r="44462" spans="1:9" x14ac:dyDescent="0.3">
      <c r="A44462">
        <v>524</v>
      </c>
      <c r="B44462">
        <v>522</v>
      </c>
      <c r="C44462">
        <f>ANALOG05[[#This Row],[Column1]]-ANALOG05[[#This Row],[Column2]]</f>
        <v>2</v>
      </c>
      <c r="D44462">
        <f t="shared" si="3470"/>
        <v>3</v>
      </c>
      <c r="E44462">
        <f t="shared" si="3471"/>
        <v>1.64</v>
      </c>
      <c r="F44462" s="1">
        <f t="shared" si="3472"/>
        <v>0</v>
      </c>
      <c r="G44462" s="1">
        <f>ANALOG05[[#This Row],[Max25]]-ANALOG05[[#This Row],[Min25]]</f>
        <v>3</v>
      </c>
      <c r="H44462" s="1">
        <f t="shared" si="3473"/>
        <v>3</v>
      </c>
      <c r="I44462" s="1">
        <f t="shared" si="3474"/>
        <v>2.0769230769230771</v>
      </c>
    </row>
    <row r="44463" spans="1:9" x14ac:dyDescent="0.3">
      <c r="A44463">
        <v>524</v>
      </c>
      <c r="B44463">
        <v>524</v>
      </c>
      <c r="C44463">
        <f>ANALOG05[[#This Row],[Column1]]-ANALOG05[[#This Row],[Column2]]</f>
        <v>0</v>
      </c>
      <c r="D44463">
        <f t="shared" si="3470"/>
        <v>3</v>
      </c>
      <c r="E44463">
        <f t="shared" si="3471"/>
        <v>1.6</v>
      </c>
      <c r="F44463" s="1">
        <f t="shared" si="3472"/>
        <v>0</v>
      </c>
      <c r="G44463" s="1">
        <f>ANALOG05[[#This Row],[Max25]]-ANALOG05[[#This Row],[Min25]]</f>
        <v>3</v>
      </c>
      <c r="H44463" s="1">
        <f t="shared" si="3473"/>
        <v>3</v>
      </c>
      <c r="I44463" s="1">
        <f t="shared" si="3474"/>
        <v>2.0384615384615383</v>
      </c>
    </row>
    <row r="44464" spans="1:9" x14ac:dyDescent="0.3">
      <c r="A44464">
        <v>524</v>
      </c>
      <c r="B44464">
        <v>522</v>
      </c>
      <c r="C44464">
        <f>ANALOG05[[#This Row],[Column1]]-ANALOG05[[#This Row],[Column2]]</f>
        <v>2</v>
      </c>
      <c r="D44464">
        <f t="shared" si="3470"/>
        <v>3</v>
      </c>
      <c r="E44464">
        <f t="shared" si="3471"/>
        <v>1.64</v>
      </c>
      <c r="F44464" s="1">
        <f t="shared" si="3472"/>
        <v>1</v>
      </c>
      <c r="G44464" s="1">
        <f>ANALOG05[[#This Row],[Max25]]-ANALOG05[[#This Row],[Min25]]</f>
        <v>2</v>
      </c>
      <c r="H44464" s="1">
        <f t="shared" si="3473"/>
        <v>3</v>
      </c>
      <c r="I44464" s="1">
        <f t="shared" si="3474"/>
        <v>2</v>
      </c>
    </row>
    <row r="44465" spans="1:9" x14ac:dyDescent="0.3">
      <c r="A44465">
        <v>525</v>
      </c>
      <c r="B44465">
        <v>523</v>
      </c>
      <c r="C44465">
        <f>ANALOG05[[#This Row],[Column1]]-ANALOG05[[#This Row],[Column2]]</f>
        <v>2</v>
      </c>
      <c r="D44465">
        <f t="shared" si="3470"/>
        <v>3</v>
      </c>
      <c r="E44465">
        <f t="shared" si="3471"/>
        <v>1.6</v>
      </c>
      <c r="F44465" s="1">
        <f t="shared" si="3472"/>
        <v>1</v>
      </c>
      <c r="G44465" s="1">
        <f>ANALOG05[[#This Row],[Max25]]-ANALOG05[[#This Row],[Min25]]</f>
        <v>2</v>
      </c>
      <c r="H44465" s="1">
        <f t="shared" si="3473"/>
        <v>3</v>
      </c>
      <c r="I44465" s="1">
        <f t="shared" si="3474"/>
        <v>2</v>
      </c>
    </row>
    <row r="44466" spans="1:9" x14ac:dyDescent="0.3">
      <c r="A44466">
        <v>525</v>
      </c>
      <c r="B44466">
        <v>523</v>
      </c>
      <c r="C44466">
        <f>ANALOG05[[#This Row],[Column1]]-ANALOG05[[#This Row],[Column2]]</f>
        <v>2</v>
      </c>
      <c r="D44466">
        <f t="shared" si="3470"/>
        <v>3</v>
      </c>
      <c r="E44466">
        <f t="shared" si="3471"/>
        <v>1.56</v>
      </c>
      <c r="F44466" s="1">
        <f t="shared" si="3472"/>
        <v>1</v>
      </c>
      <c r="G44466" s="1">
        <f>ANALOG05[[#This Row],[Max25]]-ANALOG05[[#This Row],[Min25]]</f>
        <v>2</v>
      </c>
      <c r="H44466" s="1">
        <f t="shared" si="3473"/>
        <v>3</v>
      </c>
      <c r="I44466" s="1">
        <f t="shared" si="3474"/>
        <v>2</v>
      </c>
    </row>
    <row r="44467" spans="1:9" x14ac:dyDescent="0.3">
      <c r="A44467">
        <v>524</v>
      </c>
      <c r="B44467">
        <v>523</v>
      </c>
      <c r="C44467">
        <f>ANALOG05[[#This Row],[Column1]]-ANALOG05[[#This Row],[Column2]]</f>
        <v>1</v>
      </c>
      <c r="D44467">
        <f t="shared" si="3470"/>
        <v>3</v>
      </c>
      <c r="E44467">
        <f t="shared" si="3471"/>
        <v>1.56</v>
      </c>
      <c r="F44467" s="1">
        <f t="shared" si="3472"/>
        <v>1</v>
      </c>
      <c r="G44467" s="1">
        <f>ANALOG05[[#This Row],[Max25]]-ANALOG05[[#This Row],[Min25]]</f>
        <v>2</v>
      </c>
      <c r="H44467" s="1">
        <f t="shared" si="3473"/>
        <v>3</v>
      </c>
      <c r="I44467" s="1">
        <f t="shared" si="3474"/>
        <v>2</v>
      </c>
    </row>
    <row r="44468" spans="1:9" x14ac:dyDescent="0.3">
      <c r="A44468">
        <v>524</v>
      </c>
      <c r="B44468">
        <v>523</v>
      </c>
      <c r="C44468">
        <f>ANALOG05[[#This Row],[Column1]]-ANALOG05[[#This Row],[Column2]]</f>
        <v>1</v>
      </c>
      <c r="D44468">
        <f t="shared" si="3470"/>
        <v>3</v>
      </c>
      <c r="E44468">
        <f t="shared" si="3471"/>
        <v>1.6</v>
      </c>
      <c r="F44468" s="1">
        <f t="shared" si="3472"/>
        <v>1</v>
      </c>
      <c r="G44468" s="1">
        <f>ANALOG05[[#This Row],[Max25]]-ANALOG05[[#This Row],[Min25]]</f>
        <v>2</v>
      </c>
      <c r="H44468" s="1">
        <f t="shared" si="3473"/>
        <v>3</v>
      </c>
      <c r="I44468" s="1">
        <f t="shared" si="3474"/>
        <v>2</v>
      </c>
    </row>
    <row r="44469" spans="1:9" x14ac:dyDescent="0.3">
      <c r="A44469">
        <v>525</v>
      </c>
      <c r="B44469">
        <v>522</v>
      </c>
      <c r="C44469">
        <f>ANALOG05[[#This Row],[Column1]]-ANALOG05[[#This Row],[Column2]]</f>
        <v>3</v>
      </c>
      <c r="D44469">
        <f t="shared" si="3470"/>
        <v>3</v>
      </c>
      <c r="E44469">
        <f t="shared" si="3471"/>
        <v>1.64</v>
      </c>
      <c r="F44469" s="1">
        <f t="shared" si="3472"/>
        <v>1</v>
      </c>
      <c r="G44469" s="1">
        <f>ANALOG05[[#This Row],[Max25]]-ANALOG05[[#This Row],[Min25]]</f>
        <v>2</v>
      </c>
      <c r="H44469" s="1">
        <f t="shared" si="3473"/>
        <v>3</v>
      </c>
      <c r="I44469" s="1">
        <f t="shared" si="3474"/>
        <v>2</v>
      </c>
    </row>
    <row r="44470" spans="1:9" x14ac:dyDescent="0.3">
      <c r="A44470">
        <v>524</v>
      </c>
      <c r="B44470">
        <v>523</v>
      </c>
      <c r="C44470">
        <f>ANALOG05[[#This Row],[Column1]]-ANALOG05[[#This Row],[Column2]]</f>
        <v>1</v>
      </c>
      <c r="D44470">
        <f t="shared" si="3470"/>
        <v>3</v>
      </c>
      <c r="E44470">
        <f t="shared" si="3471"/>
        <v>1.56</v>
      </c>
      <c r="F44470" s="1">
        <f t="shared" si="3472"/>
        <v>1</v>
      </c>
      <c r="G44470" s="1">
        <f>ANALOG05[[#This Row],[Max25]]-ANALOG05[[#This Row],[Min25]]</f>
        <v>2</v>
      </c>
      <c r="H44470" s="1">
        <f t="shared" si="3473"/>
        <v>3</v>
      </c>
      <c r="I44470" s="1">
        <f t="shared" si="3474"/>
        <v>2</v>
      </c>
    </row>
    <row r="44471" spans="1:9" x14ac:dyDescent="0.3">
      <c r="A44471">
        <v>524</v>
      </c>
      <c r="B44471">
        <v>523</v>
      </c>
      <c r="C44471">
        <f>ANALOG05[[#This Row],[Column1]]-ANALOG05[[#This Row],[Column2]]</f>
        <v>1</v>
      </c>
      <c r="D44471">
        <f t="shared" si="3470"/>
        <v>3</v>
      </c>
      <c r="E44471">
        <f t="shared" si="3471"/>
        <v>1.6</v>
      </c>
      <c r="F44471" s="1">
        <f t="shared" si="3472"/>
        <v>1</v>
      </c>
      <c r="G44471" s="1">
        <f>ANALOG05[[#This Row],[Max25]]-ANALOG05[[#This Row],[Min25]]</f>
        <v>2</v>
      </c>
      <c r="H44471" s="1">
        <f t="shared" si="3473"/>
        <v>3</v>
      </c>
      <c r="I44471" s="1">
        <f t="shared" si="3474"/>
        <v>2</v>
      </c>
    </row>
    <row r="44472" spans="1:9" x14ac:dyDescent="0.3">
      <c r="A44472">
        <v>524</v>
      </c>
      <c r="B44472">
        <v>523</v>
      </c>
      <c r="C44472">
        <f>ANALOG05[[#This Row],[Column1]]-ANALOG05[[#This Row],[Column2]]</f>
        <v>1</v>
      </c>
      <c r="D44472">
        <f t="shared" si="3470"/>
        <v>3</v>
      </c>
      <c r="E44472">
        <f t="shared" si="3471"/>
        <v>1.64</v>
      </c>
      <c r="F44472" s="1">
        <f t="shared" si="3472"/>
        <v>1</v>
      </c>
      <c r="G44472" s="1">
        <f>ANALOG05[[#This Row],[Max25]]-ANALOG05[[#This Row],[Min25]]</f>
        <v>2</v>
      </c>
      <c r="H44472" s="1">
        <f t="shared" si="3473"/>
        <v>3</v>
      </c>
      <c r="I44472" s="1">
        <f t="shared" si="3474"/>
        <v>2</v>
      </c>
    </row>
    <row r="44473" spans="1:9" x14ac:dyDescent="0.3">
      <c r="A44473">
        <v>525</v>
      </c>
      <c r="B44473">
        <v>523</v>
      </c>
      <c r="C44473">
        <f>ANALOG05[[#This Row],[Column1]]-ANALOG05[[#This Row],[Column2]]</f>
        <v>2</v>
      </c>
      <c r="D44473">
        <f t="shared" si="3470"/>
        <v>3</v>
      </c>
      <c r="E44473">
        <f t="shared" si="3471"/>
        <v>1.72</v>
      </c>
      <c r="F44473" s="1">
        <f t="shared" si="3472"/>
        <v>1</v>
      </c>
      <c r="G44473" s="1">
        <f>ANALOG05[[#This Row],[Max25]]-ANALOG05[[#This Row],[Min25]]</f>
        <v>2</v>
      </c>
      <c r="H44473" s="1">
        <f t="shared" si="3473"/>
        <v>3</v>
      </c>
      <c r="I44473" s="1">
        <f t="shared" si="3474"/>
        <v>2</v>
      </c>
    </row>
    <row r="44474" spans="1:9" x14ac:dyDescent="0.3">
      <c r="A44474">
        <v>524</v>
      </c>
      <c r="B44474">
        <v>523</v>
      </c>
      <c r="C44474">
        <f>ANALOG05[[#This Row],[Column1]]-ANALOG05[[#This Row],[Column2]]</f>
        <v>1</v>
      </c>
      <c r="D44474">
        <f t="shared" si="3470"/>
        <v>3</v>
      </c>
      <c r="E44474">
        <f t="shared" si="3471"/>
        <v>1.76</v>
      </c>
      <c r="F44474" s="1">
        <f t="shared" si="3472"/>
        <v>1</v>
      </c>
      <c r="G44474" s="1">
        <f>ANALOG05[[#This Row],[Max25]]-ANALOG05[[#This Row],[Min25]]</f>
        <v>2</v>
      </c>
      <c r="H44474" s="1">
        <f t="shared" si="3473"/>
        <v>3</v>
      </c>
      <c r="I44474" s="1">
        <f t="shared" si="3474"/>
        <v>2</v>
      </c>
    </row>
    <row r="44475" spans="1:9" x14ac:dyDescent="0.3">
      <c r="A44475">
        <v>524</v>
      </c>
      <c r="B44475">
        <v>523</v>
      </c>
      <c r="C44475">
        <f>ANALOG05[[#This Row],[Column1]]-ANALOG05[[#This Row],[Column2]]</f>
        <v>1</v>
      </c>
      <c r="D44475">
        <f t="shared" si="3470"/>
        <v>3</v>
      </c>
      <c r="E44475">
        <f t="shared" si="3471"/>
        <v>1.76</v>
      </c>
      <c r="F44475" s="1">
        <f t="shared" si="3472"/>
        <v>1</v>
      </c>
      <c r="G44475" s="1">
        <f>ANALOG05[[#This Row],[Max25]]-ANALOG05[[#This Row],[Min25]]</f>
        <v>2</v>
      </c>
      <c r="H44475" s="1">
        <f t="shared" si="3473"/>
        <v>3</v>
      </c>
      <c r="I44475" s="1">
        <f t="shared" si="3474"/>
        <v>2</v>
      </c>
    </row>
    <row r="44476" spans="1:9" x14ac:dyDescent="0.3">
      <c r="A44476">
        <v>525</v>
      </c>
      <c r="B44476">
        <v>522</v>
      </c>
      <c r="C44476">
        <f>ANALOG05[[#This Row],[Column1]]-ANALOG05[[#This Row],[Column2]]</f>
        <v>3</v>
      </c>
      <c r="D44476">
        <f t="shared" si="3470"/>
        <v>3</v>
      </c>
      <c r="E44476">
        <f t="shared" si="3471"/>
        <v>1.76</v>
      </c>
      <c r="F44476" s="1">
        <f t="shared" si="3472"/>
        <v>1</v>
      </c>
      <c r="G44476" s="1">
        <f>ANALOG05[[#This Row],[Max25]]-ANALOG05[[#This Row],[Min25]]</f>
        <v>2</v>
      </c>
      <c r="H44476" s="1">
        <f t="shared" si="3473"/>
        <v>3</v>
      </c>
      <c r="I44476" s="1">
        <f t="shared" si="3474"/>
        <v>2</v>
      </c>
    </row>
    <row r="44477" spans="1:9" x14ac:dyDescent="0.3">
      <c r="A44477">
        <v>524</v>
      </c>
      <c r="B44477">
        <v>523</v>
      </c>
      <c r="C44477">
        <f>ANALOG05[[#This Row],[Column1]]-ANALOG05[[#This Row],[Column2]]</f>
        <v>1</v>
      </c>
      <c r="D44477">
        <f t="shared" si="3470"/>
        <v>3</v>
      </c>
      <c r="E44477">
        <f t="shared" si="3471"/>
        <v>1.72</v>
      </c>
      <c r="F44477" s="1">
        <f t="shared" si="3472"/>
        <v>1</v>
      </c>
      <c r="G44477" s="1">
        <f>ANALOG05[[#This Row],[Max25]]-ANALOG05[[#This Row],[Min25]]</f>
        <v>2</v>
      </c>
      <c r="H44477" s="1">
        <f t="shared" si="3473"/>
        <v>3</v>
      </c>
      <c r="I44477" s="1">
        <f t="shared" si="3474"/>
        <v>2</v>
      </c>
    </row>
    <row r="44478" spans="1:9" x14ac:dyDescent="0.3">
      <c r="A44478">
        <v>524</v>
      </c>
      <c r="B44478">
        <v>522</v>
      </c>
      <c r="C44478">
        <f>ANALOG05[[#This Row],[Column1]]-ANALOG05[[#This Row],[Column2]]</f>
        <v>2</v>
      </c>
      <c r="D44478">
        <f t="shared" si="3470"/>
        <v>3</v>
      </c>
      <c r="E44478">
        <f t="shared" si="3471"/>
        <v>1.76</v>
      </c>
      <c r="F44478" s="1">
        <f t="shared" si="3472"/>
        <v>1</v>
      </c>
      <c r="G44478" s="1">
        <f>ANALOG05[[#This Row],[Max25]]-ANALOG05[[#This Row],[Min25]]</f>
        <v>2</v>
      </c>
      <c r="H44478" s="1">
        <f t="shared" si="3473"/>
        <v>3</v>
      </c>
      <c r="I44478" s="1">
        <f t="shared" si="3474"/>
        <v>2</v>
      </c>
    </row>
    <row r="44479" spans="1:9" x14ac:dyDescent="0.3">
      <c r="A44479">
        <v>524</v>
      </c>
      <c r="B44479">
        <v>522</v>
      </c>
      <c r="C44479">
        <f>ANALOG05[[#This Row],[Column1]]-ANALOG05[[#This Row],[Column2]]</f>
        <v>2</v>
      </c>
      <c r="D44479">
        <f t="shared" si="3470"/>
        <v>3</v>
      </c>
      <c r="E44479">
        <f t="shared" si="3471"/>
        <v>1.72</v>
      </c>
      <c r="F44479" s="1">
        <f t="shared" si="3472"/>
        <v>1</v>
      </c>
      <c r="G44479" s="1">
        <f>ANALOG05[[#This Row],[Max25]]-ANALOG05[[#This Row],[Min25]]</f>
        <v>2</v>
      </c>
      <c r="H44479" s="1">
        <f t="shared" si="3473"/>
        <v>3</v>
      </c>
      <c r="I44479" s="1">
        <f t="shared" si="3474"/>
        <v>2</v>
      </c>
    </row>
    <row r="44480" spans="1:9" x14ac:dyDescent="0.3">
      <c r="A44480">
        <v>524</v>
      </c>
      <c r="B44480">
        <v>522</v>
      </c>
      <c r="C44480">
        <f>ANALOG05[[#This Row],[Column1]]-ANALOG05[[#This Row],[Column2]]</f>
        <v>2</v>
      </c>
      <c r="D44480">
        <f t="shared" si="3470"/>
        <v>3</v>
      </c>
      <c r="E44480">
        <f t="shared" si="3471"/>
        <v>1.68</v>
      </c>
      <c r="F44480" s="1">
        <f t="shared" si="3472"/>
        <v>1</v>
      </c>
      <c r="G44480" s="1">
        <f>ANALOG05[[#This Row],[Max25]]-ANALOG05[[#This Row],[Min25]]</f>
        <v>2</v>
      </c>
      <c r="H44480" s="1">
        <f t="shared" si="3473"/>
        <v>3</v>
      </c>
      <c r="I44480" s="1">
        <f t="shared" si="3474"/>
        <v>2.0384615384615383</v>
      </c>
    </row>
    <row r="44481" spans="1:9" x14ac:dyDescent="0.3">
      <c r="A44481">
        <v>524</v>
      </c>
      <c r="B44481">
        <v>522</v>
      </c>
      <c r="C44481">
        <f>ANALOG05[[#This Row],[Column1]]-ANALOG05[[#This Row],[Column2]]</f>
        <v>2</v>
      </c>
      <c r="D44481">
        <f t="shared" si="3470"/>
        <v>3</v>
      </c>
      <c r="E44481">
        <f t="shared" si="3471"/>
        <v>1.72</v>
      </c>
      <c r="F44481" s="1">
        <f t="shared" si="3472"/>
        <v>1</v>
      </c>
      <c r="G44481" s="1">
        <f>ANALOG05[[#This Row],[Max25]]-ANALOG05[[#This Row],[Min25]]</f>
        <v>2</v>
      </c>
      <c r="H44481" s="1">
        <f t="shared" si="3473"/>
        <v>3</v>
      </c>
      <c r="I44481" s="1">
        <f t="shared" si="3474"/>
        <v>2.0769230769230771</v>
      </c>
    </row>
    <row r="44482" spans="1:9" x14ac:dyDescent="0.3">
      <c r="A44482">
        <v>524</v>
      </c>
      <c r="B44482">
        <v>522</v>
      </c>
      <c r="C44482">
        <f>ANALOG05[[#This Row],[Column1]]-ANALOG05[[#This Row],[Column2]]</f>
        <v>2</v>
      </c>
      <c r="D44482">
        <f t="shared" ref="D44482:D44545" si="3475">MAX(C44482:C44505)</f>
        <v>3</v>
      </c>
      <c r="E44482">
        <f t="shared" ref="E44482:E44545" si="3476">AVERAGE(C44482:C44506)</f>
        <v>1.68</v>
      </c>
      <c r="F44482" s="1">
        <f t="shared" ref="F44482:F44545" si="3477">MIN(C44482:C44506)</f>
        <v>1</v>
      </c>
      <c r="G44482" s="1">
        <f>ANALOG05[[#This Row],[Max25]]-ANALOG05[[#This Row],[Min25]]</f>
        <v>2</v>
      </c>
      <c r="H44482" s="1">
        <f t="shared" ref="H44482:H44545" si="3478">AVERAGE(D44482:D44507)</f>
        <v>3</v>
      </c>
      <c r="I44482" s="1">
        <f t="shared" ref="I44482:I44545" si="3479">AVERAGE(G44482:G44507)</f>
        <v>2.1153846153846154</v>
      </c>
    </row>
    <row r="44483" spans="1:9" x14ac:dyDescent="0.3">
      <c r="A44483">
        <v>525</v>
      </c>
      <c r="B44483">
        <v>523</v>
      </c>
      <c r="C44483">
        <f>ANALOG05[[#This Row],[Column1]]-ANALOG05[[#This Row],[Column2]]</f>
        <v>2</v>
      </c>
      <c r="D44483">
        <f t="shared" si="3475"/>
        <v>3</v>
      </c>
      <c r="E44483">
        <f t="shared" si="3476"/>
        <v>1.72</v>
      </c>
      <c r="F44483" s="1">
        <f t="shared" si="3477"/>
        <v>1</v>
      </c>
      <c r="G44483" s="1">
        <f>ANALOG05[[#This Row],[Max25]]-ANALOG05[[#This Row],[Min25]]</f>
        <v>2</v>
      </c>
      <c r="H44483" s="1">
        <f t="shared" si="3478"/>
        <v>3</v>
      </c>
      <c r="I44483" s="1">
        <f t="shared" si="3479"/>
        <v>2.1538461538461537</v>
      </c>
    </row>
    <row r="44484" spans="1:9" x14ac:dyDescent="0.3">
      <c r="A44484">
        <v>524</v>
      </c>
      <c r="B44484">
        <v>522</v>
      </c>
      <c r="C44484">
        <f>ANALOG05[[#This Row],[Column1]]-ANALOG05[[#This Row],[Column2]]</f>
        <v>2</v>
      </c>
      <c r="D44484">
        <f t="shared" si="3475"/>
        <v>3</v>
      </c>
      <c r="E44484">
        <f t="shared" si="3476"/>
        <v>1.72</v>
      </c>
      <c r="F44484" s="1">
        <f t="shared" si="3477"/>
        <v>1</v>
      </c>
      <c r="G44484" s="1">
        <f>ANALOG05[[#This Row],[Max25]]-ANALOG05[[#This Row],[Min25]]</f>
        <v>2</v>
      </c>
      <c r="H44484" s="1">
        <f t="shared" si="3478"/>
        <v>3</v>
      </c>
      <c r="I44484" s="1">
        <f t="shared" si="3479"/>
        <v>2.1923076923076925</v>
      </c>
    </row>
    <row r="44485" spans="1:9" x14ac:dyDescent="0.3">
      <c r="A44485">
        <v>525</v>
      </c>
      <c r="B44485">
        <v>523</v>
      </c>
      <c r="C44485">
        <f>ANALOG05[[#This Row],[Column1]]-ANALOG05[[#This Row],[Column2]]</f>
        <v>2</v>
      </c>
      <c r="D44485">
        <f t="shared" si="3475"/>
        <v>3</v>
      </c>
      <c r="E44485">
        <f t="shared" si="3476"/>
        <v>1.68</v>
      </c>
      <c r="F44485" s="1">
        <f t="shared" si="3477"/>
        <v>1</v>
      </c>
      <c r="G44485" s="1">
        <f>ANALOG05[[#This Row],[Max25]]-ANALOG05[[#This Row],[Min25]]</f>
        <v>2</v>
      </c>
      <c r="H44485" s="1">
        <f t="shared" si="3478"/>
        <v>3</v>
      </c>
      <c r="I44485" s="1">
        <f t="shared" si="3479"/>
        <v>2.2307692307692308</v>
      </c>
    </row>
    <row r="44486" spans="1:9" x14ac:dyDescent="0.3">
      <c r="A44486">
        <v>524</v>
      </c>
      <c r="B44486">
        <v>523</v>
      </c>
      <c r="C44486">
        <f>ANALOG05[[#This Row],[Column1]]-ANALOG05[[#This Row],[Column2]]</f>
        <v>1</v>
      </c>
      <c r="D44486">
        <f t="shared" si="3475"/>
        <v>3</v>
      </c>
      <c r="E44486">
        <f t="shared" si="3476"/>
        <v>1.68</v>
      </c>
      <c r="F44486" s="1">
        <f t="shared" si="3477"/>
        <v>1</v>
      </c>
      <c r="G44486" s="1">
        <f>ANALOG05[[#This Row],[Max25]]-ANALOG05[[#This Row],[Min25]]</f>
        <v>2</v>
      </c>
      <c r="H44486" s="1">
        <f t="shared" si="3478"/>
        <v>3</v>
      </c>
      <c r="I44486" s="1">
        <f t="shared" si="3479"/>
        <v>2.2692307692307692</v>
      </c>
    </row>
    <row r="44487" spans="1:9" x14ac:dyDescent="0.3">
      <c r="A44487">
        <v>524</v>
      </c>
      <c r="B44487">
        <v>523</v>
      </c>
      <c r="C44487">
        <f>ANALOG05[[#This Row],[Column1]]-ANALOG05[[#This Row],[Column2]]</f>
        <v>1</v>
      </c>
      <c r="D44487">
        <f t="shared" si="3475"/>
        <v>3</v>
      </c>
      <c r="E44487">
        <f t="shared" si="3476"/>
        <v>1.68</v>
      </c>
      <c r="F44487" s="1">
        <f t="shared" si="3477"/>
        <v>1</v>
      </c>
      <c r="G44487" s="1">
        <f>ANALOG05[[#This Row],[Max25]]-ANALOG05[[#This Row],[Min25]]</f>
        <v>2</v>
      </c>
      <c r="H44487" s="1">
        <f t="shared" si="3478"/>
        <v>3</v>
      </c>
      <c r="I44487" s="1">
        <f t="shared" si="3479"/>
        <v>2.3076923076923075</v>
      </c>
    </row>
    <row r="44488" spans="1:9" x14ac:dyDescent="0.3">
      <c r="A44488">
        <v>524</v>
      </c>
      <c r="B44488">
        <v>523</v>
      </c>
      <c r="C44488">
        <f>ANALOG05[[#This Row],[Column1]]-ANALOG05[[#This Row],[Column2]]</f>
        <v>1</v>
      </c>
      <c r="D44488">
        <f t="shared" si="3475"/>
        <v>3</v>
      </c>
      <c r="E44488">
        <f t="shared" si="3476"/>
        <v>1.68</v>
      </c>
      <c r="F44488" s="1">
        <f t="shared" si="3477"/>
        <v>1</v>
      </c>
      <c r="G44488" s="1">
        <f>ANALOG05[[#This Row],[Max25]]-ANALOG05[[#This Row],[Min25]]</f>
        <v>2</v>
      </c>
      <c r="H44488" s="1">
        <f t="shared" si="3478"/>
        <v>3</v>
      </c>
      <c r="I44488" s="1">
        <f t="shared" si="3479"/>
        <v>2.3461538461538463</v>
      </c>
    </row>
    <row r="44489" spans="1:9" x14ac:dyDescent="0.3">
      <c r="A44489">
        <v>524</v>
      </c>
      <c r="B44489">
        <v>523</v>
      </c>
      <c r="C44489">
        <f>ANALOG05[[#This Row],[Column1]]-ANALOG05[[#This Row],[Column2]]</f>
        <v>1</v>
      </c>
      <c r="D44489">
        <f t="shared" si="3475"/>
        <v>3</v>
      </c>
      <c r="E44489">
        <f t="shared" si="3476"/>
        <v>1.68</v>
      </c>
      <c r="F44489" s="1">
        <f t="shared" si="3477"/>
        <v>1</v>
      </c>
      <c r="G44489" s="1">
        <f>ANALOG05[[#This Row],[Max25]]-ANALOG05[[#This Row],[Min25]]</f>
        <v>2</v>
      </c>
      <c r="H44489" s="1">
        <f t="shared" si="3478"/>
        <v>3</v>
      </c>
      <c r="I44489" s="1">
        <f t="shared" si="3479"/>
        <v>2.3846153846153846</v>
      </c>
    </row>
    <row r="44490" spans="1:9" x14ac:dyDescent="0.3">
      <c r="A44490">
        <v>525</v>
      </c>
      <c r="B44490">
        <v>524</v>
      </c>
      <c r="C44490">
        <f>ANALOG05[[#This Row],[Column1]]-ANALOG05[[#This Row],[Column2]]</f>
        <v>1</v>
      </c>
      <c r="D44490">
        <f t="shared" si="3475"/>
        <v>3</v>
      </c>
      <c r="E44490">
        <f t="shared" si="3476"/>
        <v>1.72</v>
      </c>
      <c r="F44490" s="1">
        <f t="shared" si="3477"/>
        <v>1</v>
      </c>
      <c r="G44490" s="1">
        <f>ANALOG05[[#This Row],[Max25]]-ANALOG05[[#This Row],[Min25]]</f>
        <v>2</v>
      </c>
      <c r="H44490" s="1">
        <f t="shared" si="3478"/>
        <v>3</v>
      </c>
      <c r="I44490" s="1">
        <f t="shared" si="3479"/>
        <v>2.4230769230769229</v>
      </c>
    </row>
    <row r="44491" spans="1:9" x14ac:dyDescent="0.3">
      <c r="A44491">
        <v>524</v>
      </c>
      <c r="B44491">
        <v>522</v>
      </c>
      <c r="C44491">
        <f>ANALOG05[[#This Row],[Column1]]-ANALOG05[[#This Row],[Column2]]</f>
        <v>2</v>
      </c>
      <c r="D44491">
        <f t="shared" si="3475"/>
        <v>3</v>
      </c>
      <c r="E44491">
        <f t="shared" si="3476"/>
        <v>1.76</v>
      </c>
      <c r="F44491" s="1">
        <f t="shared" si="3477"/>
        <v>1</v>
      </c>
      <c r="G44491" s="1">
        <f>ANALOG05[[#This Row],[Max25]]-ANALOG05[[#This Row],[Min25]]</f>
        <v>2</v>
      </c>
      <c r="H44491" s="1">
        <f t="shared" si="3478"/>
        <v>3</v>
      </c>
      <c r="I44491" s="1">
        <f t="shared" si="3479"/>
        <v>2.4615384615384617</v>
      </c>
    </row>
    <row r="44492" spans="1:9" x14ac:dyDescent="0.3">
      <c r="A44492">
        <v>524</v>
      </c>
      <c r="B44492">
        <v>522</v>
      </c>
      <c r="C44492">
        <f>ANALOG05[[#This Row],[Column1]]-ANALOG05[[#This Row],[Column2]]</f>
        <v>2</v>
      </c>
      <c r="D44492">
        <f t="shared" si="3475"/>
        <v>3</v>
      </c>
      <c r="E44492">
        <f t="shared" si="3476"/>
        <v>1.76</v>
      </c>
      <c r="F44492" s="1">
        <f t="shared" si="3477"/>
        <v>1</v>
      </c>
      <c r="G44492" s="1">
        <f>ANALOG05[[#This Row],[Max25]]-ANALOG05[[#This Row],[Min25]]</f>
        <v>2</v>
      </c>
      <c r="H44492" s="1">
        <f t="shared" si="3478"/>
        <v>3</v>
      </c>
      <c r="I44492" s="1">
        <f t="shared" si="3479"/>
        <v>2.5</v>
      </c>
    </row>
    <row r="44493" spans="1:9" x14ac:dyDescent="0.3">
      <c r="A44493">
        <v>524</v>
      </c>
      <c r="B44493">
        <v>522</v>
      </c>
      <c r="C44493">
        <f>ANALOG05[[#This Row],[Column1]]-ANALOG05[[#This Row],[Column2]]</f>
        <v>2</v>
      </c>
      <c r="D44493">
        <f t="shared" si="3475"/>
        <v>3</v>
      </c>
      <c r="E44493">
        <f t="shared" si="3476"/>
        <v>1.8</v>
      </c>
      <c r="F44493" s="1">
        <f t="shared" si="3477"/>
        <v>1</v>
      </c>
      <c r="G44493" s="1">
        <f>ANALOG05[[#This Row],[Max25]]-ANALOG05[[#This Row],[Min25]]</f>
        <v>2</v>
      </c>
      <c r="H44493" s="1">
        <f t="shared" si="3478"/>
        <v>3</v>
      </c>
      <c r="I44493" s="1">
        <f t="shared" si="3479"/>
        <v>2.5384615384615383</v>
      </c>
    </row>
    <row r="44494" spans="1:9" x14ac:dyDescent="0.3">
      <c r="A44494">
        <v>525</v>
      </c>
      <c r="B44494">
        <v>524</v>
      </c>
      <c r="C44494">
        <f>ANALOG05[[#This Row],[Column1]]-ANALOG05[[#This Row],[Column2]]</f>
        <v>1</v>
      </c>
      <c r="D44494">
        <f t="shared" si="3475"/>
        <v>3</v>
      </c>
      <c r="E44494">
        <f t="shared" si="3476"/>
        <v>1.8</v>
      </c>
      <c r="F44494" s="1">
        <f t="shared" si="3477"/>
        <v>1</v>
      </c>
      <c r="G44494" s="1">
        <f>ANALOG05[[#This Row],[Max25]]-ANALOG05[[#This Row],[Min25]]</f>
        <v>2</v>
      </c>
      <c r="H44494" s="1">
        <f t="shared" si="3478"/>
        <v>3</v>
      </c>
      <c r="I44494" s="1">
        <f t="shared" si="3479"/>
        <v>2.5769230769230771</v>
      </c>
    </row>
    <row r="44495" spans="1:9" x14ac:dyDescent="0.3">
      <c r="A44495">
        <v>525</v>
      </c>
      <c r="B44495">
        <v>523</v>
      </c>
      <c r="C44495">
        <f>ANALOG05[[#This Row],[Column1]]-ANALOG05[[#This Row],[Column2]]</f>
        <v>2</v>
      </c>
      <c r="D44495">
        <f t="shared" si="3475"/>
        <v>3</v>
      </c>
      <c r="E44495">
        <f t="shared" si="3476"/>
        <v>1.8</v>
      </c>
      <c r="F44495" s="1">
        <f t="shared" si="3477"/>
        <v>1</v>
      </c>
      <c r="G44495" s="1">
        <f>ANALOG05[[#This Row],[Max25]]-ANALOG05[[#This Row],[Min25]]</f>
        <v>2</v>
      </c>
      <c r="H44495" s="1">
        <f t="shared" si="3478"/>
        <v>3</v>
      </c>
      <c r="I44495" s="1">
        <f t="shared" si="3479"/>
        <v>2.6153846153846154</v>
      </c>
    </row>
    <row r="44496" spans="1:9" x14ac:dyDescent="0.3">
      <c r="A44496">
        <v>525</v>
      </c>
      <c r="B44496">
        <v>523</v>
      </c>
      <c r="C44496">
        <f>ANALOG05[[#This Row],[Column1]]-ANALOG05[[#This Row],[Column2]]</f>
        <v>2</v>
      </c>
      <c r="D44496">
        <f t="shared" si="3475"/>
        <v>3</v>
      </c>
      <c r="E44496">
        <f t="shared" si="3476"/>
        <v>1.8</v>
      </c>
      <c r="F44496" s="1">
        <f t="shared" si="3477"/>
        <v>1</v>
      </c>
      <c r="G44496" s="1">
        <f>ANALOG05[[#This Row],[Max25]]-ANALOG05[[#This Row],[Min25]]</f>
        <v>2</v>
      </c>
      <c r="H44496" s="1">
        <f t="shared" si="3478"/>
        <v>3</v>
      </c>
      <c r="I44496" s="1">
        <f t="shared" si="3479"/>
        <v>2.6538461538461537</v>
      </c>
    </row>
    <row r="44497" spans="1:9" x14ac:dyDescent="0.3">
      <c r="A44497">
        <v>525</v>
      </c>
      <c r="B44497">
        <v>522</v>
      </c>
      <c r="C44497">
        <f>ANALOG05[[#This Row],[Column1]]-ANALOG05[[#This Row],[Column2]]</f>
        <v>3</v>
      </c>
      <c r="D44497">
        <f t="shared" si="3475"/>
        <v>3</v>
      </c>
      <c r="E44497">
        <f t="shared" si="3476"/>
        <v>1.8</v>
      </c>
      <c r="F44497" s="1">
        <f t="shared" si="3477"/>
        <v>1</v>
      </c>
      <c r="G44497" s="1">
        <f>ANALOG05[[#This Row],[Max25]]-ANALOG05[[#This Row],[Min25]]</f>
        <v>2</v>
      </c>
      <c r="H44497" s="1">
        <f t="shared" si="3478"/>
        <v>3</v>
      </c>
      <c r="I44497" s="1">
        <f t="shared" si="3479"/>
        <v>2.6923076923076925</v>
      </c>
    </row>
    <row r="44498" spans="1:9" x14ac:dyDescent="0.3">
      <c r="A44498">
        <v>525</v>
      </c>
      <c r="B44498">
        <v>522</v>
      </c>
      <c r="C44498">
        <f>ANALOG05[[#This Row],[Column1]]-ANALOG05[[#This Row],[Column2]]</f>
        <v>3</v>
      </c>
      <c r="D44498">
        <f t="shared" si="3475"/>
        <v>3</v>
      </c>
      <c r="E44498">
        <f t="shared" si="3476"/>
        <v>1.76</v>
      </c>
      <c r="F44498" s="1">
        <f t="shared" si="3477"/>
        <v>1</v>
      </c>
      <c r="G44498" s="1">
        <f>ANALOG05[[#This Row],[Max25]]-ANALOG05[[#This Row],[Min25]]</f>
        <v>2</v>
      </c>
      <c r="H44498" s="1">
        <f t="shared" si="3478"/>
        <v>3.0384615384615383</v>
      </c>
      <c r="I44498" s="1">
        <f t="shared" si="3479"/>
        <v>2.7692307692307692</v>
      </c>
    </row>
    <row r="44499" spans="1:9" x14ac:dyDescent="0.3">
      <c r="A44499">
        <v>524</v>
      </c>
      <c r="B44499">
        <v>523</v>
      </c>
      <c r="C44499">
        <f>ANALOG05[[#This Row],[Column1]]-ANALOG05[[#This Row],[Column2]]</f>
        <v>1</v>
      </c>
      <c r="D44499">
        <f t="shared" si="3475"/>
        <v>3</v>
      </c>
      <c r="E44499">
        <f t="shared" si="3476"/>
        <v>1.72</v>
      </c>
      <c r="F44499" s="1">
        <f t="shared" si="3477"/>
        <v>1</v>
      </c>
      <c r="G44499" s="1">
        <f>ANALOG05[[#This Row],[Max25]]-ANALOG05[[#This Row],[Min25]]</f>
        <v>2</v>
      </c>
      <c r="H44499" s="1">
        <f t="shared" si="3478"/>
        <v>3.0769230769230771</v>
      </c>
      <c r="I44499" s="1">
        <f t="shared" si="3479"/>
        <v>2.8461538461538463</v>
      </c>
    </row>
    <row r="44500" spans="1:9" x14ac:dyDescent="0.3">
      <c r="A44500">
        <v>524</v>
      </c>
      <c r="B44500">
        <v>523</v>
      </c>
      <c r="C44500">
        <f>ANALOG05[[#This Row],[Column1]]-ANALOG05[[#This Row],[Column2]]</f>
        <v>1</v>
      </c>
      <c r="D44500">
        <f t="shared" si="3475"/>
        <v>3</v>
      </c>
      <c r="E44500">
        <f t="shared" si="3476"/>
        <v>1.72</v>
      </c>
      <c r="F44500" s="1">
        <f t="shared" si="3477"/>
        <v>1</v>
      </c>
      <c r="G44500" s="1">
        <f>ANALOG05[[#This Row],[Max25]]-ANALOG05[[#This Row],[Min25]]</f>
        <v>2</v>
      </c>
      <c r="H44500" s="1">
        <f t="shared" si="3478"/>
        <v>3.1153846153846154</v>
      </c>
      <c r="I44500" s="1">
        <f t="shared" si="3479"/>
        <v>2.9230769230769229</v>
      </c>
    </row>
    <row r="44501" spans="1:9" x14ac:dyDescent="0.3">
      <c r="A44501">
        <v>525</v>
      </c>
      <c r="B44501">
        <v>523</v>
      </c>
      <c r="C44501">
        <f>ANALOG05[[#This Row],[Column1]]-ANALOG05[[#This Row],[Column2]]</f>
        <v>2</v>
      </c>
      <c r="D44501">
        <f t="shared" si="3475"/>
        <v>3</v>
      </c>
      <c r="E44501">
        <f t="shared" si="3476"/>
        <v>1.72</v>
      </c>
      <c r="F44501" s="1">
        <f t="shared" si="3477"/>
        <v>1</v>
      </c>
      <c r="G44501" s="1">
        <f>ANALOG05[[#This Row],[Max25]]-ANALOG05[[#This Row],[Min25]]</f>
        <v>2</v>
      </c>
      <c r="H44501" s="1">
        <f t="shared" si="3478"/>
        <v>3.1538461538461537</v>
      </c>
      <c r="I44501" s="1">
        <f t="shared" si="3479"/>
        <v>3</v>
      </c>
    </row>
    <row r="44502" spans="1:9" x14ac:dyDescent="0.3">
      <c r="A44502">
        <v>525</v>
      </c>
      <c r="B44502">
        <v>523</v>
      </c>
      <c r="C44502">
        <f>ANALOG05[[#This Row],[Column1]]-ANALOG05[[#This Row],[Column2]]</f>
        <v>2</v>
      </c>
      <c r="D44502">
        <f t="shared" si="3475"/>
        <v>3</v>
      </c>
      <c r="E44502">
        <f t="shared" si="3476"/>
        <v>1.68</v>
      </c>
      <c r="F44502" s="1">
        <f t="shared" si="3477"/>
        <v>1</v>
      </c>
      <c r="G44502" s="1">
        <f>ANALOG05[[#This Row],[Max25]]-ANALOG05[[#This Row],[Min25]]</f>
        <v>2</v>
      </c>
      <c r="H44502" s="1">
        <f t="shared" si="3478"/>
        <v>3.1923076923076925</v>
      </c>
      <c r="I44502" s="1">
        <f t="shared" si="3479"/>
        <v>3.0769230769230771</v>
      </c>
    </row>
    <row r="44503" spans="1:9" x14ac:dyDescent="0.3">
      <c r="A44503">
        <v>524</v>
      </c>
      <c r="B44503">
        <v>523</v>
      </c>
      <c r="C44503">
        <f>ANALOG05[[#This Row],[Column1]]-ANALOG05[[#This Row],[Column2]]</f>
        <v>1</v>
      </c>
      <c r="D44503">
        <f t="shared" si="3475"/>
        <v>3</v>
      </c>
      <c r="E44503">
        <f t="shared" si="3476"/>
        <v>1.72</v>
      </c>
      <c r="F44503" s="1">
        <f t="shared" si="3477"/>
        <v>1</v>
      </c>
      <c r="G44503" s="1">
        <f>ANALOG05[[#This Row],[Max25]]-ANALOG05[[#This Row],[Min25]]</f>
        <v>2</v>
      </c>
      <c r="H44503" s="1">
        <f t="shared" si="3478"/>
        <v>3.2307692307692308</v>
      </c>
      <c r="I44503" s="1">
        <f t="shared" si="3479"/>
        <v>3.1538461538461537</v>
      </c>
    </row>
    <row r="44504" spans="1:9" x14ac:dyDescent="0.3">
      <c r="A44504">
        <v>523</v>
      </c>
      <c r="B44504">
        <v>522</v>
      </c>
      <c r="C44504">
        <f>ANALOG05[[#This Row],[Column1]]-ANALOG05[[#This Row],[Column2]]</f>
        <v>1</v>
      </c>
      <c r="D44504">
        <f t="shared" si="3475"/>
        <v>3</v>
      </c>
      <c r="E44504">
        <f t="shared" si="3476"/>
        <v>1.76</v>
      </c>
      <c r="F44504" s="1">
        <f t="shared" si="3477"/>
        <v>1</v>
      </c>
      <c r="G44504" s="1">
        <f>ANALOG05[[#This Row],[Max25]]-ANALOG05[[#This Row],[Min25]]</f>
        <v>2</v>
      </c>
      <c r="H44504" s="1">
        <f t="shared" si="3478"/>
        <v>3.2692307692307692</v>
      </c>
      <c r="I44504" s="1">
        <f t="shared" si="3479"/>
        <v>3.2307692307692308</v>
      </c>
    </row>
    <row r="44505" spans="1:9" x14ac:dyDescent="0.3">
      <c r="A44505">
        <v>525</v>
      </c>
      <c r="B44505">
        <v>522</v>
      </c>
      <c r="C44505">
        <f>ANALOG05[[#This Row],[Column1]]-ANALOG05[[#This Row],[Column2]]</f>
        <v>3</v>
      </c>
      <c r="D44505">
        <f t="shared" si="3475"/>
        <v>3</v>
      </c>
      <c r="E44505">
        <f t="shared" si="3476"/>
        <v>1.72</v>
      </c>
      <c r="F44505" s="1">
        <f t="shared" si="3477"/>
        <v>0</v>
      </c>
      <c r="G44505" s="1">
        <f>ANALOG05[[#This Row],[Max25]]-ANALOG05[[#This Row],[Min25]]</f>
        <v>3</v>
      </c>
      <c r="H44505" s="1">
        <f t="shared" si="3478"/>
        <v>3.3076923076923075</v>
      </c>
      <c r="I44505" s="1">
        <f t="shared" si="3479"/>
        <v>3.3076923076923075</v>
      </c>
    </row>
    <row r="44506" spans="1:9" x14ac:dyDescent="0.3">
      <c r="A44506">
        <v>524</v>
      </c>
      <c r="B44506">
        <v>523</v>
      </c>
      <c r="C44506">
        <f>ANALOG05[[#This Row],[Column1]]-ANALOG05[[#This Row],[Column2]]</f>
        <v>1</v>
      </c>
      <c r="D44506">
        <f t="shared" si="3475"/>
        <v>3</v>
      </c>
      <c r="E44506">
        <f t="shared" si="3476"/>
        <v>1.64</v>
      </c>
      <c r="F44506" s="1">
        <f t="shared" si="3477"/>
        <v>0</v>
      </c>
      <c r="G44506" s="1">
        <f>ANALOG05[[#This Row],[Max25]]-ANALOG05[[#This Row],[Min25]]</f>
        <v>3</v>
      </c>
      <c r="H44506" s="1">
        <f t="shared" si="3478"/>
        <v>3.3461538461538463</v>
      </c>
      <c r="I44506" s="1">
        <f t="shared" si="3479"/>
        <v>3.3461538461538463</v>
      </c>
    </row>
    <row r="44507" spans="1:9" x14ac:dyDescent="0.3">
      <c r="A44507">
        <v>526</v>
      </c>
      <c r="B44507">
        <v>523</v>
      </c>
      <c r="C44507">
        <f>ANALOG05[[#This Row],[Column1]]-ANALOG05[[#This Row],[Column2]]</f>
        <v>3</v>
      </c>
      <c r="D44507">
        <f t="shared" si="3475"/>
        <v>3</v>
      </c>
      <c r="E44507">
        <f t="shared" si="3476"/>
        <v>1.64</v>
      </c>
      <c r="F44507" s="1">
        <f t="shared" si="3477"/>
        <v>0</v>
      </c>
      <c r="G44507" s="1">
        <f>ANALOG05[[#This Row],[Max25]]-ANALOG05[[#This Row],[Min25]]</f>
        <v>3</v>
      </c>
      <c r="H44507" s="1">
        <f t="shared" si="3478"/>
        <v>3.3846153846153846</v>
      </c>
      <c r="I44507" s="1">
        <f t="shared" si="3479"/>
        <v>3.3846153846153846</v>
      </c>
    </row>
    <row r="44508" spans="1:9" x14ac:dyDescent="0.3">
      <c r="A44508">
        <v>525</v>
      </c>
      <c r="B44508">
        <v>523</v>
      </c>
      <c r="C44508">
        <f>ANALOG05[[#This Row],[Column1]]-ANALOG05[[#This Row],[Column2]]</f>
        <v>2</v>
      </c>
      <c r="D44508">
        <f t="shared" si="3475"/>
        <v>3</v>
      </c>
      <c r="E44508">
        <f t="shared" si="3476"/>
        <v>1.6</v>
      </c>
      <c r="F44508" s="1">
        <f t="shared" si="3477"/>
        <v>0</v>
      </c>
      <c r="G44508" s="1">
        <f>ANALOG05[[#This Row],[Max25]]-ANALOG05[[#This Row],[Min25]]</f>
        <v>3</v>
      </c>
      <c r="H44508" s="1">
        <f t="shared" si="3478"/>
        <v>3.4230769230769229</v>
      </c>
      <c r="I44508" s="1">
        <f t="shared" si="3479"/>
        <v>3.4230769230769229</v>
      </c>
    </row>
    <row r="44509" spans="1:9" x14ac:dyDescent="0.3">
      <c r="A44509">
        <v>524</v>
      </c>
      <c r="B44509">
        <v>523</v>
      </c>
      <c r="C44509">
        <f>ANALOG05[[#This Row],[Column1]]-ANALOG05[[#This Row],[Column2]]</f>
        <v>1</v>
      </c>
      <c r="D44509">
        <f t="shared" si="3475"/>
        <v>3</v>
      </c>
      <c r="E44509">
        <f t="shared" si="3476"/>
        <v>1.52</v>
      </c>
      <c r="F44509" s="1">
        <f t="shared" si="3477"/>
        <v>0</v>
      </c>
      <c r="G44509" s="1">
        <f>ANALOG05[[#This Row],[Max25]]-ANALOG05[[#This Row],[Min25]]</f>
        <v>3</v>
      </c>
      <c r="H44509" s="1">
        <f t="shared" si="3478"/>
        <v>3.4615384615384617</v>
      </c>
      <c r="I44509" s="1">
        <f t="shared" si="3479"/>
        <v>3.4615384615384617</v>
      </c>
    </row>
    <row r="44510" spans="1:9" x14ac:dyDescent="0.3">
      <c r="A44510">
        <v>524</v>
      </c>
      <c r="B44510">
        <v>522</v>
      </c>
      <c r="C44510">
        <f>ANALOG05[[#This Row],[Column1]]-ANALOG05[[#This Row],[Column2]]</f>
        <v>2</v>
      </c>
      <c r="D44510">
        <f t="shared" si="3475"/>
        <v>3</v>
      </c>
      <c r="E44510">
        <f t="shared" si="3476"/>
        <v>1.52</v>
      </c>
      <c r="F44510" s="1">
        <f t="shared" si="3477"/>
        <v>0</v>
      </c>
      <c r="G44510" s="1">
        <f>ANALOG05[[#This Row],[Max25]]-ANALOG05[[#This Row],[Min25]]</f>
        <v>3</v>
      </c>
      <c r="H44510" s="1">
        <f t="shared" si="3478"/>
        <v>3.5</v>
      </c>
      <c r="I44510" s="1">
        <f t="shared" si="3479"/>
        <v>3.5</v>
      </c>
    </row>
    <row r="44511" spans="1:9" x14ac:dyDescent="0.3">
      <c r="A44511">
        <v>524</v>
      </c>
      <c r="B44511">
        <v>523</v>
      </c>
      <c r="C44511">
        <f>ANALOG05[[#This Row],[Column1]]-ANALOG05[[#This Row],[Column2]]</f>
        <v>1</v>
      </c>
      <c r="D44511">
        <f t="shared" si="3475"/>
        <v>3</v>
      </c>
      <c r="E44511">
        <f t="shared" si="3476"/>
        <v>1.56</v>
      </c>
      <c r="F44511" s="1">
        <f t="shared" si="3477"/>
        <v>0</v>
      </c>
      <c r="G44511" s="1">
        <f>ANALOG05[[#This Row],[Max25]]-ANALOG05[[#This Row],[Min25]]</f>
        <v>3</v>
      </c>
      <c r="H44511" s="1">
        <f t="shared" si="3478"/>
        <v>3.5384615384615383</v>
      </c>
      <c r="I44511" s="1">
        <f t="shared" si="3479"/>
        <v>3.5384615384615383</v>
      </c>
    </row>
    <row r="44512" spans="1:9" x14ac:dyDescent="0.3">
      <c r="A44512">
        <v>524</v>
      </c>
      <c r="B44512">
        <v>523</v>
      </c>
      <c r="C44512">
        <f>ANALOG05[[#This Row],[Column1]]-ANALOG05[[#This Row],[Column2]]</f>
        <v>1</v>
      </c>
      <c r="D44512">
        <f t="shared" si="3475"/>
        <v>3</v>
      </c>
      <c r="E44512">
        <f t="shared" si="3476"/>
        <v>1.6</v>
      </c>
      <c r="F44512" s="1">
        <f t="shared" si="3477"/>
        <v>0</v>
      </c>
      <c r="G44512" s="1">
        <f>ANALOG05[[#This Row],[Max25]]-ANALOG05[[#This Row],[Min25]]</f>
        <v>3</v>
      </c>
      <c r="H44512" s="1">
        <f t="shared" si="3478"/>
        <v>3.5769230769230771</v>
      </c>
      <c r="I44512" s="1">
        <f t="shared" si="3479"/>
        <v>3.5769230769230771</v>
      </c>
    </row>
    <row r="44513" spans="1:9" x14ac:dyDescent="0.3">
      <c r="A44513">
        <v>524</v>
      </c>
      <c r="B44513">
        <v>523</v>
      </c>
      <c r="C44513">
        <f>ANALOG05[[#This Row],[Column1]]-ANALOG05[[#This Row],[Column2]]</f>
        <v>1</v>
      </c>
      <c r="D44513">
        <f t="shared" si="3475"/>
        <v>3</v>
      </c>
      <c r="E44513">
        <f t="shared" si="3476"/>
        <v>1.6</v>
      </c>
      <c r="F44513" s="1">
        <f t="shared" si="3477"/>
        <v>0</v>
      </c>
      <c r="G44513" s="1">
        <f>ANALOG05[[#This Row],[Max25]]-ANALOG05[[#This Row],[Min25]]</f>
        <v>3</v>
      </c>
      <c r="H44513" s="1">
        <f t="shared" si="3478"/>
        <v>3.6153846153846154</v>
      </c>
      <c r="I44513" s="1">
        <f t="shared" si="3479"/>
        <v>3.6153846153846154</v>
      </c>
    </row>
    <row r="44514" spans="1:9" x14ac:dyDescent="0.3">
      <c r="A44514">
        <v>525</v>
      </c>
      <c r="B44514">
        <v>523</v>
      </c>
      <c r="C44514">
        <f>ANALOG05[[#This Row],[Column1]]-ANALOG05[[#This Row],[Column2]]</f>
        <v>2</v>
      </c>
      <c r="D44514">
        <f t="shared" si="3475"/>
        <v>3</v>
      </c>
      <c r="E44514">
        <f t="shared" si="3476"/>
        <v>1.64</v>
      </c>
      <c r="F44514" s="1">
        <f t="shared" si="3477"/>
        <v>0</v>
      </c>
      <c r="G44514" s="1">
        <f>ANALOG05[[#This Row],[Max25]]-ANALOG05[[#This Row],[Min25]]</f>
        <v>3</v>
      </c>
      <c r="H44514" s="1">
        <f t="shared" si="3478"/>
        <v>3.6538461538461537</v>
      </c>
      <c r="I44514" s="1">
        <f t="shared" si="3479"/>
        <v>3.6538461538461537</v>
      </c>
    </row>
    <row r="44515" spans="1:9" x14ac:dyDescent="0.3">
      <c r="A44515">
        <v>524</v>
      </c>
      <c r="B44515">
        <v>522</v>
      </c>
      <c r="C44515">
        <f>ANALOG05[[#This Row],[Column1]]-ANALOG05[[#This Row],[Column2]]</f>
        <v>2</v>
      </c>
      <c r="D44515">
        <f t="shared" si="3475"/>
        <v>3</v>
      </c>
      <c r="E44515">
        <f t="shared" si="3476"/>
        <v>1.56</v>
      </c>
      <c r="F44515" s="1">
        <f t="shared" si="3477"/>
        <v>0</v>
      </c>
      <c r="G44515" s="1">
        <f>ANALOG05[[#This Row],[Max25]]-ANALOG05[[#This Row],[Min25]]</f>
        <v>3</v>
      </c>
      <c r="H44515" s="1">
        <f t="shared" si="3478"/>
        <v>3.6923076923076925</v>
      </c>
      <c r="I44515" s="1">
        <f t="shared" si="3479"/>
        <v>3.6538461538461537</v>
      </c>
    </row>
    <row r="44516" spans="1:9" x14ac:dyDescent="0.3">
      <c r="A44516">
        <v>525</v>
      </c>
      <c r="B44516">
        <v>523</v>
      </c>
      <c r="C44516">
        <f>ANALOG05[[#This Row],[Column1]]-ANALOG05[[#This Row],[Column2]]</f>
        <v>2</v>
      </c>
      <c r="D44516">
        <f t="shared" si="3475"/>
        <v>3</v>
      </c>
      <c r="E44516">
        <f t="shared" si="3476"/>
        <v>1.56</v>
      </c>
      <c r="F44516" s="1">
        <f t="shared" si="3477"/>
        <v>0</v>
      </c>
      <c r="G44516" s="1">
        <f>ANALOG05[[#This Row],[Max25]]-ANALOG05[[#This Row],[Min25]]</f>
        <v>3</v>
      </c>
      <c r="H44516" s="1">
        <f t="shared" si="3478"/>
        <v>3.7307692307692308</v>
      </c>
      <c r="I44516" s="1">
        <f t="shared" si="3479"/>
        <v>3.6538461538461537</v>
      </c>
    </row>
    <row r="44517" spans="1:9" x14ac:dyDescent="0.3">
      <c r="A44517">
        <v>525</v>
      </c>
      <c r="B44517">
        <v>522</v>
      </c>
      <c r="C44517">
        <f>ANALOG05[[#This Row],[Column1]]-ANALOG05[[#This Row],[Column2]]</f>
        <v>3</v>
      </c>
      <c r="D44517">
        <f t="shared" si="3475"/>
        <v>3</v>
      </c>
      <c r="E44517">
        <f t="shared" si="3476"/>
        <v>1.56</v>
      </c>
      <c r="F44517" s="1">
        <f t="shared" si="3477"/>
        <v>0</v>
      </c>
      <c r="G44517" s="1">
        <f>ANALOG05[[#This Row],[Max25]]-ANALOG05[[#This Row],[Min25]]</f>
        <v>3</v>
      </c>
      <c r="H44517" s="1">
        <f t="shared" si="3478"/>
        <v>3.7692307692307692</v>
      </c>
      <c r="I44517" s="1">
        <f t="shared" si="3479"/>
        <v>3.6538461538461537</v>
      </c>
    </row>
    <row r="44518" spans="1:9" x14ac:dyDescent="0.3">
      <c r="A44518">
        <v>525</v>
      </c>
      <c r="B44518">
        <v>523</v>
      </c>
      <c r="C44518">
        <f>ANALOG05[[#This Row],[Column1]]-ANALOG05[[#This Row],[Column2]]</f>
        <v>2</v>
      </c>
      <c r="D44518">
        <f t="shared" si="3475"/>
        <v>3</v>
      </c>
      <c r="E44518">
        <f t="shared" si="3476"/>
        <v>1.52</v>
      </c>
      <c r="F44518" s="1">
        <f t="shared" si="3477"/>
        <v>0</v>
      </c>
      <c r="G44518" s="1">
        <f>ANALOG05[[#This Row],[Max25]]-ANALOG05[[#This Row],[Min25]]</f>
        <v>3</v>
      </c>
      <c r="H44518" s="1">
        <f t="shared" si="3478"/>
        <v>3.8076923076923075</v>
      </c>
      <c r="I44518" s="1">
        <f t="shared" si="3479"/>
        <v>3.6538461538461537</v>
      </c>
    </row>
    <row r="44519" spans="1:9" x14ac:dyDescent="0.3">
      <c r="A44519">
        <v>524</v>
      </c>
      <c r="B44519">
        <v>523</v>
      </c>
      <c r="C44519">
        <f>ANALOG05[[#This Row],[Column1]]-ANALOG05[[#This Row],[Column2]]</f>
        <v>1</v>
      </c>
      <c r="D44519">
        <f t="shared" si="3475"/>
        <v>3</v>
      </c>
      <c r="E44519">
        <f t="shared" si="3476"/>
        <v>1.52</v>
      </c>
      <c r="F44519" s="1">
        <f t="shared" si="3477"/>
        <v>0</v>
      </c>
      <c r="G44519" s="1">
        <f>ANALOG05[[#This Row],[Max25]]-ANALOG05[[#This Row],[Min25]]</f>
        <v>3</v>
      </c>
      <c r="H44519" s="1">
        <f t="shared" si="3478"/>
        <v>3.8461538461538463</v>
      </c>
      <c r="I44519" s="1">
        <f t="shared" si="3479"/>
        <v>3.6538461538461537</v>
      </c>
    </row>
    <row r="44520" spans="1:9" x14ac:dyDescent="0.3">
      <c r="A44520">
        <v>524</v>
      </c>
      <c r="B44520">
        <v>522</v>
      </c>
      <c r="C44520">
        <f>ANALOG05[[#This Row],[Column1]]-ANALOG05[[#This Row],[Column2]]</f>
        <v>2</v>
      </c>
      <c r="D44520">
        <f t="shared" si="3475"/>
        <v>3</v>
      </c>
      <c r="E44520">
        <f t="shared" si="3476"/>
        <v>1.56</v>
      </c>
      <c r="F44520" s="1">
        <f t="shared" si="3477"/>
        <v>0</v>
      </c>
      <c r="G44520" s="1">
        <f>ANALOG05[[#This Row],[Max25]]-ANALOG05[[#This Row],[Min25]]</f>
        <v>3</v>
      </c>
      <c r="H44520" s="1">
        <f t="shared" si="3478"/>
        <v>3.8846153846153846</v>
      </c>
      <c r="I44520" s="1">
        <f t="shared" si="3479"/>
        <v>3.6538461538461537</v>
      </c>
    </row>
    <row r="44521" spans="1:9" x14ac:dyDescent="0.3">
      <c r="A44521">
        <v>525</v>
      </c>
      <c r="B44521">
        <v>523</v>
      </c>
      <c r="C44521">
        <f>ANALOG05[[#This Row],[Column1]]-ANALOG05[[#This Row],[Column2]]</f>
        <v>2</v>
      </c>
      <c r="D44521">
        <f t="shared" si="3475"/>
        <v>3</v>
      </c>
      <c r="E44521">
        <f t="shared" si="3476"/>
        <v>1.6</v>
      </c>
      <c r="F44521" s="1">
        <f t="shared" si="3477"/>
        <v>0</v>
      </c>
      <c r="G44521" s="1">
        <f>ANALOG05[[#This Row],[Max25]]-ANALOG05[[#This Row],[Min25]]</f>
        <v>3</v>
      </c>
      <c r="H44521" s="1">
        <f t="shared" si="3478"/>
        <v>3.9230769230769229</v>
      </c>
      <c r="I44521" s="1">
        <f t="shared" si="3479"/>
        <v>3.6538461538461537</v>
      </c>
    </row>
    <row r="44522" spans="1:9" x14ac:dyDescent="0.3">
      <c r="A44522">
        <v>525</v>
      </c>
      <c r="B44522">
        <v>523</v>
      </c>
      <c r="C44522">
        <f>ANALOG05[[#This Row],[Column1]]-ANALOG05[[#This Row],[Column2]]</f>
        <v>2</v>
      </c>
      <c r="D44522">
        <f t="shared" si="3475"/>
        <v>3</v>
      </c>
      <c r="E44522">
        <f t="shared" si="3476"/>
        <v>1.68</v>
      </c>
      <c r="F44522" s="1">
        <f t="shared" si="3477"/>
        <v>0</v>
      </c>
      <c r="G44522" s="1">
        <f>ANALOG05[[#This Row],[Max25]]-ANALOG05[[#This Row],[Min25]]</f>
        <v>3</v>
      </c>
      <c r="H44522" s="1">
        <f t="shared" si="3478"/>
        <v>3.9230769230769229</v>
      </c>
      <c r="I44522" s="1">
        <f t="shared" si="3479"/>
        <v>3.6153846153846154</v>
      </c>
    </row>
    <row r="44523" spans="1:9" x14ac:dyDescent="0.3">
      <c r="A44523">
        <v>525</v>
      </c>
      <c r="B44523">
        <v>523</v>
      </c>
      <c r="C44523">
        <f>ANALOG05[[#This Row],[Column1]]-ANALOG05[[#This Row],[Column2]]</f>
        <v>2</v>
      </c>
      <c r="D44523">
        <f t="shared" si="3475"/>
        <v>4</v>
      </c>
      <c r="E44523">
        <f t="shared" si="3476"/>
        <v>1.64</v>
      </c>
      <c r="F44523" s="1">
        <f t="shared" si="3477"/>
        <v>0</v>
      </c>
      <c r="G44523" s="1">
        <f>ANALOG05[[#This Row],[Max25]]-ANALOG05[[#This Row],[Min25]]</f>
        <v>4</v>
      </c>
      <c r="H44523" s="1">
        <f t="shared" si="3478"/>
        <v>3.9230769230769229</v>
      </c>
      <c r="I44523" s="1">
        <f t="shared" si="3479"/>
        <v>3.5769230769230771</v>
      </c>
    </row>
    <row r="44524" spans="1:9" x14ac:dyDescent="0.3">
      <c r="A44524">
        <v>524</v>
      </c>
      <c r="B44524">
        <v>523</v>
      </c>
      <c r="C44524">
        <f>ANALOG05[[#This Row],[Column1]]-ANALOG05[[#This Row],[Column2]]</f>
        <v>1</v>
      </c>
      <c r="D44524">
        <f t="shared" si="3475"/>
        <v>4</v>
      </c>
      <c r="E44524">
        <f t="shared" si="3476"/>
        <v>1.6</v>
      </c>
      <c r="F44524" s="1">
        <f t="shared" si="3477"/>
        <v>0</v>
      </c>
      <c r="G44524" s="1">
        <f>ANALOG05[[#This Row],[Max25]]-ANALOG05[[#This Row],[Min25]]</f>
        <v>4</v>
      </c>
      <c r="H44524" s="1">
        <f t="shared" si="3478"/>
        <v>3.8846153846153846</v>
      </c>
      <c r="I44524" s="1">
        <f t="shared" si="3479"/>
        <v>3.5</v>
      </c>
    </row>
    <row r="44525" spans="1:9" x14ac:dyDescent="0.3">
      <c r="A44525">
        <v>524</v>
      </c>
      <c r="B44525">
        <v>523</v>
      </c>
      <c r="C44525">
        <f>ANALOG05[[#This Row],[Column1]]-ANALOG05[[#This Row],[Column2]]</f>
        <v>1</v>
      </c>
      <c r="D44525">
        <f t="shared" si="3475"/>
        <v>4</v>
      </c>
      <c r="E44525">
        <f t="shared" si="3476"/>
        <v>1.64</v>
      </c>
      <c r="F44525" s="1">
        <f t="shared" si="3477"/>
        <v>0</v>
      </c>
      <c r="G44525" s="1">
        <f>ANALOG05[[#This Row],[Max25]]-ANALOG05[[#This Row],[Min25]]</f>
        <v>4</v>
      </c>
      <c r="H44525" s="1">
        <f t="shared" si="3478"/>
        <v>3.8461538461538463</v>
      </c>
      <c r="I44525" s="1">
        <f t="shared" si="3479"/>
        <v>3.4230769230769229</v>
      </c>
    </row>
    <row r="44526" spans="1:9" x14ac:dyDescent="0.3">
      <c r="A44526">
        <v>524</v>
      </c>
      <c r="B44526">
        <v>523</v>
      </c>
      <c r="C44526">
        <f>ANALOG05[[#This Row],[Column1]]-ANALOG05[[#This Row],[Column2]]</f>
        <v>1</v>
      </c>
      <c r="D44526">
        <f t="shared" si="3475"/>
        <v>4</v>
      </c>
      <c r="E44526">
        <f t="shared" si="3476"/>
        <v>1.64</v>
      </c>
      <c r="F44526" s="1">
        <f t="shared" si="3477"/>
        <v>0</v>
      </c>
      <c r="G44526" s="1">
        <f>ANALOG05[[#This Row],[Max25]]-ANALOG05[[#This Row],[Min25]]</f>
        <v>4</v>
      </c>
      <c r="H44526" s="1">
        <f t="shared" si="3478"/>
        <v>3.8076923076923075</v>
      </c>
      <c r="I44526" s="1">
        <f t="shared" si="3479"/>
        <v>3.3461538461538463</v>
      </c>
    </row>
    <row r="44527" spans="1:9" x14ac:dyDescent="0.3">
      <c r="A44527">
        <v>525</v>
      </c>
      <c r="B44527">
        <v>522</v>
      </c>
      <c r="C44527">
        <f>ANALOG05[[#This Row],[Column1]]-ANALOG05[[#This Row],[Column2]]</f>
        <v>3</v>
      </c>
      <c r="D44527">
        <f t="shared" si="3475"/>
        <v>4</v>
      </c>
      <c r="E44527">
        <f t="shared" si="3476"/>
        <v>1.68</v>
      </c>
      <c r="F44527" s="1">
        <f t="shared" si="3477"/>
        <v>0</v>
      </c>
      <c r="G44527" s="1">
        <f>ANALOG05[[#This Row],[Max25]]-ANALOG05[[#This Row],[Min25]]</f>
        <v>4</v>
      </c>
      <c r="H44527" s="1">
        <f t="shared" si="3478"/>
        <v>3.7692307692307692</v>
      </c>
      <c r="I44527" s="1">
        <f t="shared" si="3479"/>
        <v>3.2692307692307692</v>
      </c>
    </row>
    <row r="44528" spans="1:9" x14ac:dyDescent="0.3">
      <c r="A44528">
        <v>525</v>
      </c>
      <c r="B44528">
        <v>523</v>
      </c>
      <c r="C44528">
        <f>ANALOG05[[#This Row],[Column1]]-ANALOG05[[#This Row],[Column2]]</f>
        <v>2</v>
      </c>
      <c r="D44528">
        <f t="shared" si="3475"/>
        <v>4</v>
      </c>
      <c r="E44528">
        <f t="shared" si="3476"/>
        <v>1.64</v>
      </c>
      <c r="F44528" s="1">
        <f t="shared" si="3477"/>
        <v>0</v>
      </c>
      <c r="G44528" s="1">
        <f>ANALOG05[[#This Row],[Max25]]-ANALOG05[[#This Row],[Min25]]</f>
        <v>4</v>
      </c>
      <c r="H44528" s="1">
        <f t="shared" si="3478"/>
        <v>3.7307692307692308</v>
      </c>
      <c r="I44528" s="1">
        <f t="shared" si="3479"/>
        <v>3.1923076923076925</v>
      </c>
    </row>
    <row r="44529" spans="1:9" x14ac:dyDescent="0.3">
      <c r="A44529">
        <v>523</v>
      </c>
      <c r="B44529">
        <v>523</v>
      </c>
      <c r="C44529">
        <f>ANALOG05[[#This Row],[Column1]]-ANALOG05[[#This Row],[Column2]]</f>
        <v>0</v>
      </c>
      <c r="D44529">
        <f t="shared" si="3475"/>
        <v>4</v>
      </c>
      <c r="E44529">
        <f t="shared" si="3476"/>
        <v>1.68</v>
      </c>
      <c r="F44529" s="1">
        <f t="shared" si="3477"/>
        <v>0</v>
      </c>
      <c r="G44529" s="1">
        <f>ANALOG05[[#This Row],[Max25]]-ANALOG05[[#This Row],[Min25]]</f>
        <v>4</v>
      </c>
      <c r="H44529" s="1">
        <f t="shared" si="3478"/>
        <v>3.6923076923076925</v>
      </c>
      <c r="I44529" s="1">
        <f t="shared" si="3479"/>
        <v>3.1153846153846154</v>
      </c>
    </row>
    <row r="44530" spans="1:9" x14ac:dyDescent="0.3">
      <c r="A44530">
        <v>524</v>
      </c>
      <c r="B44530">
        <v>523</v>
      </c>
      <c r="C44530">
        <f>ANALOG05[[#This Row],[Column1]]-ANALOG05[[#This Row],[Column2]]</f>
        <v>1</v>
      </c>
      <c r="D44530">
        <f t="shared" si="3475"/>
        <v>4</v>
      </c>
      <c r="E44530">
        <f t="shared" si="3476"/>
        <v>1.76</v>
      </c>
      <c r="F44530" s="1">
        <f t="shared" si="3477"/>
        <v>0</v>
      </c>
      <c r="G44530" s="1">
        <f>ANALOG05[[#This Row],[Max25]]-ANALOG05[[#This Row],[Min25]]</f>
        <v>4</v>
      </c>
      <c r="H44530" s="1">
        <f t="shared" si="3478"/>
        <v>3.6538461538461537</v>
      </c>
      <c r="I44530" s="1">
        <f t="shared" si="3479"/>
        <v>3.0384615384615383</v>
      </c>
    </row>
    <row r="44531" spans="1:9" x14ac:dyDescent="0.3">
      <c r="A44531">
        <v>524</v>
      </c>
      <c r="B44531">
        <v>523</v>
      </c>
      <c r="C44531">
        <f>ANALOG05[[#This Row],[Column1]]-ANALOG05[[#This Row],[Column2]]</f>
        <v>1</v>
      </c>
      <c r="D44531">
        <f t="shared" si="3475"/>
        <v>4</v>
      </c>
      <c r="E44531">
        <f t="shared" si="3476"/>
        <v>1.84</v>
      </c>
      <c r="F44531" s="1">
        <f t="shared" si="3477"/>
        <v>0</v>
      </c>
      <c r="G44531" s="1">
        <f>ANALOG05[[#This Row],[Max25]]-ANALOG05[[#This Row],[Min25]]</f>
        <v>4</v>
      </c>
      <c r="H44531" s="1">
        <f t="shared" si="3478"/>
        <v>3.6153846153846154</v>
      </c>
      <c r="I44531" s="1">
        <f t="shared" si="3479"/>
        <v>2.9615384615384617</v>
      </c>
    </row>
    <row r="44532" spans="1:9" x14ac:dyDescent="0.3">
      <c r="A44532">
        <v>525</v>
      </c>
      <c r="B44532">
        <v>523</v>
      </c>
      <c r="C44532">
        <f>ANALOG05[[#This Row],[Column1]]-ANALOG05[[#This Row],[Column2]]</f>
        <v>2</v>
      </c>
      <c r="D44532">
        <f t="shared" si="3475"/>
        <v>4</v>
      </c>
      <c r="E44532">
        <f t="shared" si="3476"/>
        <v>1.84</v>
      </c>
      <c r="F44532" s="1">
        <f t="shared" si="3477"/>
        <v>0</v>
      </c>
      <c r="G44532" s="1">
        <f>ANALOG05[[#This Row],[Max25]]-ANALOG05[[#This Row],[Min25]]</f>
        <v>4</v>
      </c>
      <c r="H44532" s="1">
        <f t="shared" si="3478"/>
        <v>3.5769230769230771</v>
      </c>
      <c r="I44532" s="1">
        <f t="shared" si="3479"/>
        <v>2.8846153846153846</v>
      </c>
    </row>
    <row r="44533" spans="1:9" x14ac:dyDescent="0.3">
      <c r="A44533">
        <v>523</v>
      </c>
      <c r="B44533">
        <v>523</v>
      </c>
      <c r="C44533">
        <f>ANALOG05[[#This Row],[Column1]]-ANALOG05[[#This Row],[Column2]]</f>
        <v>0</v>
      </c>
      <c r="D44533">
        <f t="shared" si="3475"/>
        <v>4</v>
      </c>
      <c r="E44533">
        <f t="shared" si="3476"/>
        <v>1.8</v>
      </c>
      <c r="F44533" s="1">
        <f t="shared" si="3477"/>
        <v>0</v>
      </c>
      <c r="G44533" s="1">
        <f>ANALOG05[[#This Row],[Max25]]-ANALOG05[[#This Row],[Min25]]</f>
        <v>4</v>
      </c>
      <c r="H44533" s="1">
        <f t="shared" si="3478"/>
        <v>3.5384615384615383</v>
      </c>
      <c r="I44533" s="1">
        <f t="shared" si="3479"/>
        <v>2.8076923076923075</v>
      </c>
    </row>
    <row r="44534" spans="1:9" x14ac:dyDescent="0.3">
      <c r="A44534">
        <v>524</v>
      </c>
      <c r="B44534">
        <v>523</v>
      </c>
      <c r="C44534">
        <f>ANALOG05[[#This Row],[Column1]]-ANALOG05[[#This Row],[Column2]]</f>
        <v>1</v>
      </c>
      <c r="D44534">
        <f t="shared" si="3475"/>
        <v>4</v>
      </c>
      <c r="E44534">
        <f t="shared" si="3476"/>
        <v>1.84</v>
      </c>
      <c r="F44534" s="1">
        <f t="shared" si="3477"/>
        <v>0</v>
      </c>
      <c r="G44534" s="1">
        <f>ANALOG05[[#This Row],[Max25]]-ANALOG05[[#This Row],[Min25]]</f>
        <v>4</v>
      </c>
      <c r="H44534" s="1">
        <f t="shared" si="3478"/>
        <v>3.5</v>
      </c>
      <c r="I44534" s="1">
        <f t="shared" si="3479"/>
        <v>2.7307692307692308</v>
      </c>
    </row>
    <row r="44535" spans="1:9" x14ac:dyDescent="0.3">
      <c r="A44535">
        <v>525</v>
      </c>
      <c r="B44535">
        <v>522</v>
      </c>
      <c r="C44535">
        <f>ANALOG05[[#This Row],[Column1]]-ANALOG05[[#This Row],[Column2]]</f>
        <v>3</v>
      </c>
      <c r="D44535">
        <f t="shared" si="3475"/>
        <v>4</v>
      </c>
      <c r="E44535">
        <f t="shared" si="3476"/>
        <v>1.84</v>
      </c>
      <c r="F44535" s="1">
        <f t="shared" si="3477"/>
        <v>0</v>
      </c>
      <c r="G44535" s="1">
        <f>ANALOG05[[#This Row],[Max25]]-ANALOG05[[#This Row],[Min25]]</f>
        <v>4</v>
      </c>
      <c r="H44535" s="1">
        <f t="shared" si="3478"/>
        <v>3.4615384615384617</v>
      </c>
      <c r="I44535" s="1">
        <f t="shared" si="3479"/>
        <v>2.6538461538461537</v>
      </c>
    </row>
    <row r="44536" spans="1:9" x14ac:dyDescent="0.3">
      <c r="A44536">
        <v>524</v>
      </c>
      <c r="B44536">
        <v>522</v>
      </c>
      <c r="C44536">
        <f>ANALOG05[[#This Row],[Column1]]-ANALOG05[[#This Row],[Column2]]</f>
        <v>2</v>
      </c>
      <c r="D44536">
        <f t="shared" si="3475"/>
        <v>4</v>
      </c>
      <c r="E44536">
        <f t="shared" si="3476"/>
        <v>1.84</v>
      </c>
      <c r="F44536" s="1">
        <f t="shared" si="3477"/>
        <v>0</v>
      </c>
      <c r="G44536" s="1">
        <f>ANALOG05[[#This Row],[Max25]]-ANALOG05[[#This Row],[Min25]]</f>
        <v>4</v>
      </c>
      <c r="H44536" s="1">
        <f t="shared" si="3478"/>
        <v>3.3846153846153846</v>
      </c>
      <c r="I44536" s="1">
        <f t="shared" si="3479"/>
        <v>2.5769230769230771</v>
      </c>
    </row>
    <row r="44537" spans="1:9" x14ac:dyDescent="0.3">
      <c r="A44537">
        <v>524</v>
      </c>
      <c r="B44537">
        <v>523</v>
      </c>
      <c r="C44537">
        <f>ANALOG05[[#This Row],[Column1]]-ANALOG05[[#This Row],[Column2]]</f>
        <v>1</v>
      </c>
      <c r="D44537">
        <f t="shared" si="3475"/>
        <v>4</v>
      </c>
      <c r="E44537">
        <f t="shared" si="3476"/>
        <v>1.8</v>
      </c>
      <c r="F44537" s="1">
        <f t="shared" si="3477"/>
        <v>0</v>
      </c>
      <c r="G44537" s="1">
        <f>ANALOG05[[#This Row],[Max25]]-ANALOG05[[#This Row],[Min25]]</f>
        <v>4</v>
      </c>
      <c r="H44537" s="1">
        <f t="shared" si="3478"/>
        <v>3.3076923076923075</v>
      </c>
      <c r="I44537" s="1">
        <f t="shared" si="3479"/>
        <v>2.5</v>
      </c>
    </row>
    <row r="44538" spans="1:9" x14ac:dyDescent="0.3">
      <c r="A44538">
        <v>525</v>
      </c>
      <c r="B44538">
        <v>523</v>
      </c>
      <c r="C44538">
        <f>ANALOG05[[#This Row],[Column1]]-ANALOG05[[#This Row],[Column2]]</f>
        <v>2</v>
      </c>
      <c r="D44538">
        <f t="shared" si="3475"/>
        <v>4</v>
      </c>
      <c r="E44538">
        <f t="shared" si="3476"/>
        <v>1.84</v>
      </c>
      <c r="F44538" s="1">
        <f t="shared" si="3477"/>
        <v>0</v>
      </c>
      <c r="G44538" s="1">
        <f>ANALOG05[[#This Row],[Max25]]-ANALOG05[[#This Row],[Min25]]</f>
        <v>4</v>
      </c>
      <c r="H44538" s="1">
        <f t="shared" si="3478"/>
        <v>3.2307692307692308</v>
      </c>
      <c r="I44538" s="1">
        <f t="shared" si="3479"/>
        <v>2.4230769230769229</v>
      </c>
    </row>
    <row r="44539" spans="1:9" x14ac:dyDescent="0.3">
      <c r="A44539">
        <v>524</v>
      </c>
      <c r="B44539">
        <v>524</v>
      </c>
      <c r="C44539">
        <f>ANALOG05[[#This Row],[Column1]]-ANALOG05[[#This Row],[Column2]]</f>
        <v>0</v>
      </c>
      <c r="D44539">
        <f t="shared" si="3475"/>
        <v>4</v>
      </c>
      <c r="E44539">
        <f t="shared" si="3476"/>
        <v>1.84</v>
      </c>
      <c r="F44539" s="1">
        <f t="shared" si="3477"/>
        <v>0</v>
      </c>
      <c r="G44539" s="1">
        <f>ANALOG05[[#This Row],[Max25]]-ANALOG05[[#This Row],[Min25]]</f>
        <v>4</v>
      </c>
      <c r="H44539" s="1">
        <f t="shared" si="3478"/>
        <v>3.1538461538461537</v>
      </c>
      <c r="I44539" s="1">
        <f t="shared" si="3479"/>
        <v>2.3461538461538463</v>
      </c>
    </row>
    <row r="44540" spans="1:9" x14ac:dyDescent="0.3">
      <c r="A44540">
        <v>525</v>
      </c>
      <c r="B44540">
        <v>523</v>
      </c>
      <c r="C44540">
        <f>ANALOG05[[#This Row],[Column1]]-ANALOG05[[#This Row],[Column2]]</f>
        <v>2</v>
      </c>
      <c r="D44540">
        <f t="shared" si="3475"/>
        <v>4</v>
      </c>
      <c r="E44540">
        <f t="shared" si="3476"/>
        <v>1.88</v>
      </c>
      <c r="F44540" s="1">
        <f t="shared" si="3477"/>
        <v>1</v>
      </c>
      <c r="G44540" s="1">
        <f>ANALOG05[[#This Row],[Max25]]-ANALOG05[[#This Row],[Min25]]</f>
        <v>3</v>
      </c>
      <c r="H44540" s="1">
        <f t="shared" si="3478"/>
        <v>3.0769230769230771</v>
      </c>
      <c r="I44540" s="1">
        <f t="shared" si="3479"/>
        <v>2.2692307692307692</v>
      </c>
    </row>
    <row r="44541" spans="1:9" x14ac:dyDescent="0.3">
      <c r="A44541">
        <v>525</v>
      </c>
      <c r="B44541">
        <v>523</v>
      </c>
      <c r="C44541">
        <f>ANALOG05[[#This Row],[Column1]]-ANALOG05[[#This Row],[Column2]]</f>
        <v>2</v>
      </c>
      <c r="D44541">
        <f t="shared" si="3475"/>
        <v>4</v>
      </c>
      <c r="E44541">
        <f t="shared" si="3476"/>
        <v>1.84</v>
      </c>
      <c r="F44541" s="1">
        <f t="shared" si="3477"/>
        <v>1</v>
      </c>
      <c r="G44541" s="1">
        <f>ANALOG05[[#This Row],[Max25]]-ANALOG05[[#This Row],[Min25]]</f>
        <v>3</v>
      </c>
      <c r="H44541" s="1">
        <f t="shared" si="3478"/>
        <v>3</v>
      </c>
      <c r="I44541" s="1">
        <f t="shared" si="3479"/>
        <v>2.2307692307692308</v>
      </c>
    </row>
    <row r="44542" spans="1:9" x14ac:dyDescent="0.3">
      <c r="A44542">
        <v>525</v>
      </c>
      <c r="B44542">
        <v>523</v>
      </c>
      <c r="C44542">
        <f>ANALOG05[[#This Row],[Column1]]-ANALOG05[[#This Row],[Column2]]</f>
        <v>2</v>
      </c>
      <c r="D44542">
        <f t="shared" si="3475"/>
        <v>4</v>
      </c>
      <c r="E44542">
        <f t="shared" si="3476"/>
        <v>1.84</v>
      </c>
      <c r="F44542" s="1">
        <f t="shared" si="3477"/>
        <v>1</v>
      </c>
      <c r="G44542" s="1">
        <f>ANALOG05[[#This Row],[Max25]]-ANALOG05[[#This Row],[Min25]]</f>
        <v>3</v>
      </c>
      <c r="H44542" s="1">
        <f t="shared" si="3478"/>
        <v>2.9230769230769229</v>
      </c>
      <c r="I44542" s="1">
        <f t="shared" si="3479"/>
        <v>2.1923076923076925</v>
      </c>
    </row>
    <row r="44543" spans="1:9" x14ac:dyDescent="0.3">
      <c r="A44543">
        <v>525</v>
      </c>
      <c r="B44543">
        <v>523</v>
      </c>
      <c r="C44543">
        <f>ANALOG05[[#This Row],[Column1]]-ANALOG05[[#This Row],[Column2]]</f>
        <v>2</v>
      </c>
      <c r="D44543">
        <f t="shared" si="3475"/>
        <v>4</v>
      </c>
      <c r="E44543">
        <f t="shared" si="3476"/>
        <v>1.84</v>
      </c>
      <c r="F44543" s="1">
        <f t="shared" si="3477"/>
        <v>1</v>
      </c>
      <c r="G44543" s="1">
        <f>ANALOG05[[#This Row],[Max25]]-ANALOG05[[#This Row],[Min25]]</f>
        <v>3</v>
      </c>
      <c r="H44543" s="1">
        <f t="shared" si="3478"/>
        <v>2.8461538461538463</v>
      </c>
      <c r="I44543" s="1">
        <f t="shared" si="3479"/>
        <v>2.1538461538461537</v>
      </c>
    </row>
    <row r="44544" spans="1:9" x14ac:dyDescent="0.3">
      <c r="A44544">
        <v>524</v>
      </c>
      <c r="B44544">
        <v>522</v>
      </c>
      <c r="C44544">
        <f>ANALOG05[[#This Row],[Column1]]-ANALOG05[[#This Row],[Column2]]</f>
        <v>2</v>
      </c>
      <c r="D44544">
        <f t="shared" si="3475"/>
        <v>4</v>
      </c>
      <c r="E44544">
        <f t="shared" si="3476"/>
        <v>1.8</v>
      </c>
      <c r="F44544" s="1">
        <f t="shared" si="3477"/>
        <v>1</v>
      </c>
      <c r="G44544" s="1">
        <f>ANALOG05[[#This Row],[Max25]]-ANALOG05[[#This Row],[Min25]]</f>
        <v>3</v>
      </c>
      <c r="H44544" s="1">
        <f t="shared" si="3478"/>
        <v>2.7692307692307692</v>
      </c>
      <c r="I44544" s="1">
        <f t="shared" si="3479"/>
        <v>2.1153846153846154</v>
      </c>
    </row>
    <row r="44545" spans="1:9" x14ac:dyDescent="0.3">
      <c r="A44545">
        <v>525</v>
      </c>
      <c r="B44545">
        <v>522</v>
      </c>
      <c r="C44545">
        <f>ANALOG05[[#This Row],[Column1]]-ANALOG05[[#This Row],[Column2]]</f>
        <v>3</v>
      </c>
      <c r="D44545">
        <f t="shared" si="3475"/>
        <v>4</v>
      </c>
      <c r="E44545">
        <f t="shared" si="3476"/>
        <v>1.8</v>
      </c>
      <c r="F44545" s="1">
        <f t="shared" si="3477"/>
        <v>1</v>
      </c>
      <c r="G44545" s="1">
        <f>ANALOG05[[#This Row],[Max25]]-ANALOG05[[#This Row],[Min25]]</f>
        <v>3</v>
      </c>
      <c r="H44545" s="1">
        <f t="shared" si="3478"/>
        <v>2.7307692307692308</v>
      </c>
      <c r="I44545" s="1">
        <f t="shared" si="3479"/>
        <v>2.1153846153846154</v>
      </c>
    </row>
    <row r="44546" spans="1:9" x14ac:dyDescent="0.3">
      <c r="A44546">
        <v>523</v>
      </c>
      <c r="B44546">
        <v>519</v>
      </c>
      <c r="C44546">
        <f>ANALOG05[[#This Row],[Column1]]-ANALOG05[[#This Row],[Column2]]</f>
        <v>4</v>
      </c>
      <c r="D44546">
        <f t="shared" ref="D44546:D44609" si="3480">MAX(C44546:C44569)</f>
        <v>4</v>
      </c>
      <c r="E44546">
        <f t="shared" ref="E44546:E44609" si="3481">AVERAGE(C44546:C44570)</f>
        <v>1.72</v>
      </c>
      <c r="F44546" s="1">
        <f t="shared" ref="F44546:F44609" si="3482">MIN(C44546:C44570)</f>
        <v>1</v>
      </c>
      <c r="G44546" s="1">
        <f>ANALOG05[[#This Row],[Max25]]-ANALOG05[[#This Row],[Min25]]</f>
        <v>3</v>
      </c>
      <c r="H44546" s="1">
        <f t="shared" ref="H44546:H44609" si="3483">AVERAGE(D44546:D44571)</f>
        <v>2.6923076923076925</v>
      </c>
      <c r="I44546" s="1">
        <f t="shared" ref="I44546:I44609" si="3484">AVERAGE(G44546:G44571)</f>
        <v>2.1153846153846154</v>
      </c>
    </row>
    <row r="44547" spans="1:9" x14ac:dyDescent="0.3">
      <c r="A44547">
        <v>524</v>
      </c>
      <c r="B44547">
        <v>523</v>
      </c>
      <c r="C44547">
        <f>ANALOG05[[#This Row],[Column1]]-ANALOG05[[#This Row],[Column2]]</f>
        <v>1</v>
      </c>
      <c r="D44547">
        <f t="shared" si="3480"/>
        <v>3</v>
      </c>
      <c r="E44547">
        <f t="shared" si="3481"/>
        <v>1.6</v>
      </c>
      <c r="F44547" s="1">
        <f t="shared" si="3482"/>
        <v>1</v>
      </c>
      <c r="G44547" s="1">
        <f>ANALOG05[[#This Row],[Max25]]-ANALOG05[[#This Row],[Min25]]</f>
        <v>2</v>
      </c>
      <c r="H44547" s="1">
        <f t="shared" si="3483"/>
        <v>2.6538461538461537</v>
      </c>
      <c r="I44547" s="1">
        <f t="shared" si="3484"/>
        <v>2.1153846153846154</v>
      </c>
    </row>
    <row r="44548" spans="1:9" x14ac:dyDescent="0.3">
      <c r="A44548">
        <v>524</v>
      </c>
      <c r="B44548">
        <v>523</v>
      </c>
      <c r="C44548">
        <f>ANALOG05[[#This Row],[Column1]]-ANALOG05[[#This Row],[Column2]]</f>
        <v>1</v>
      </c>
      <c r="D44548">
        <f t="shared" si="3480"/>
        <v>3</v>
      </c>
      <c r="E44548">
        <f t="shared" si="3481"/>
        <v>1.6</v>
      </c>
      <c r="F44548" s="1">
        <f t="shared" si="3482"/>
        <v>1</v>
      </c>
      <c r="G44548" s="1">
        <f>ANALOG05[[#This Row],[Max25]]-ANALOG05[[#This Row],[Min25]]</f>
        <v>2</v>
      </c>
      <c r="H44548" s="1">
        <f t="shared" si="3483"/>
        <v>2.6538461538461537</v>
      </c>
      <c r="I44548" s="1">
        <f t="shared" si="3484"/>
        <v>2.1538461538461537</v>
      </c>
    </row>
    <row r="44549" spans="1:9" x14ac:dyDescent="0.3">
      <c r="A44549">
        <v>524</v>
      </c>
      <c r="B44549">
        <v>522</v>
      </c>
      <c r="C44549">
        <f>ANALOG05[[#This Row],[Column1]]-ANALOG05[[#This Row],[Column2]]</f>
        <v>2</v>
      </c>
      <c r="D44549">
        <f t="shared" si="3480"/>
        <v>3</v>
      </c>
      <c r="E44549">
        <f t="shared" si="3481"/>
        <v>1.64</v>
      </c>
      <c r="F44549" s="1">
        <f t="shared" si="3482"/>
        <v>1</v>
      </c>
      <c r="G44549" s="1">
        <f>ANALOG05[[#This Row],[Max25]]-ANALOG05[[#This Row],[Min25]]</f>
        <v>2</v>
      </c>
      <c r="H44549" s="1">
        <f t="shared" si="3483"/>
        <v>2.6538461538461537</v>
      </c>
      <c r="I44549" s="1">
        <f t="shared" si="3484"/>
        <v>2.1923076923076925</v>
      </c>
    </row>
    <row r="44550" spans="1:9" x14ac:dyDescent="0.3">
      <c r="A44550">
        <v>523</v>
      </c>
      <c r="B44550">
        <v>522</v>
      </c>
      <c r="C44550">
        <f>ANALOG05[[#This Row],[Column1]]-ANALOG05[[#This Row],[Column2]]</f>
        <v>1</v>
      </c>
      <c r="D44550">
        <f t="shared" si="3480"/>
        <v>3</v>
      </c>
      <c r="E44550">
        <f t="shared" si="3481"/>
        <v>1.64</v>
      </c>
      <c r="F44550" s="1">
        <f t="shared" si="3482"/>
        <v>1</v>
      </c>
      <c r="G44550" s="1">
        <f>ANALOG05[[#This Row],[Max25]]-ANALOG05[[#This Row],[Min25]]</f>
        <v>2</v>
      </c>
      <c r="H44550" s="1">
        <f t="shared" si="3483"/>
        <v>2.6538461538461537</v>
      </c>
      <c r="I44550" s="1">
        <f t="shared" si="3484"/>
        <v>2.2307692307692308</v>
      </c>
    </row>
    <row r="44551" spans="1:9" x14ac:dyDescent="0.3">
      <c r="A44551">
        <v>525</v>
      </c>
      <c r="B44551">
        <v>523</v>
      </c>
      <c r="C44551">
        <f>ANALOG05[[#This Row],[Column1]]-ANALOG05[[#This Row],[Column2]]</f>
        <v>2</v>
      </c>
      <c r="D44551">
        <f t="shared" si="3480"/>
        <v>3</v>
      </c>
      <c r="E44551">
        <f t="shared" si="3481"/>
        <v>1.64</v>
      </c>
      <c r="F44551" s="1">
        <f t="shared" si="3482"/>
        <v>1</v>
      </c>
      <c r="G44551" s="1">
        <f>ANALOG05[[#This Row],[Max25]]-ANALOG05[[#This Row],[Min25]]</f>
        <v>2</v>
      </c>
      <c r="H44551" s="1">
        <f t="shared" si="3483"/>
        <v>2.6538461538461537</v>
      </c>
      <c r="I44551" s="1">
        <f t="shared" si="3484"/>
        <v>2.2692307692307692</v>
      </c>
    </row>
    <row r="44552" spans="1:9" x14ac:dyDescent="0.3">
      <c r="A44552">
        <v>524</v>
      </c>
      <c r="B44552">
        <v>522</v>
      </c>
      <c r="C44552">
        <f>ANALOG05[[#This Row],[Column1]]-ANALOG05[[#This Row],[Column2]]</f>
        <v>2</v>
      </c>
      <c r="D44552">
        <f t="shared" si="3480"/>
        <v>3</v>
      </c>
      <c r="E44552">
        <f t="shared" si="3481"/>
        <v>1.64</v>
      </c>
      <c r="F44552" s="1">
        <f t="shared" si="3482"/>
        <v>1</v>
      </c>
      <c r="G44552" s="1">
        <f>ANALOG05[[#This Row],[Max25]]-ANALOG05[[#This Row],[Min25]]</f>
        <v>2</v>
      </c>
      <c r="H44552" s="1">
        <f t="shared" si="3483"/>
        <v>2.6538461538461537</v>
      </c>
      <c r="I44552" s="1">
        <f t="shared" si="3484"/>
        <v>2.3076923076923075</v>
      </c>
    </row>
    <row r="44553" spans="1:9" x14ac:dyDescent="0.3">
      <c r="A44553">
        <v>524</v>
      </c>
      <c r="B44553">
        <v>521</v>
      </c>
      <c r="C44553">
        <f>ANALOG05[[#This Row],[Column1]]-ANALOG05[[#This Row],[Column2]]</f>
        <v>3</v>
      </c>
      <c r="D44553">
        <f t="shared" si="3480"/>
        <v>3</v>
      </c>
      <c r="E44553">
        <f t="shared" si="3481"/>
        <v>1.6</v>
      </c>
      <c r="F44553" s="1">
        <f t="shared" si="3482"/>
        <v>1</v>
      </c>
      <c r="G44553" s="1">
        <f>ANALOG05[[#This Row],[Max25]]-ANALOG05[[#This Row],[Min25]]</f>
        <v>2</v>
      </c>
      <c r="H44553" s="1">
        <f t="shared" si="3483"/>
        <v>2.6538461538461537</v>
      </c>
      <c r="I44553" s="1">
        <f t="shared" si="3484"/>
        <v>2.3461538461538463</v>
      </c>
    </row>
    <row r="44554" spans="1:9" x14ac:dyDescent="0.3">
      <c r="A44554">
        <v>524</v>
      </c>
      <c r="B44554">
        <v>522</v>
      </c>
      <c r="C44554">
        <f>ANALOG05[[#This Row],[Column1]]-ANALOG05[[#This Row],[Column2]]</f>
        <v>2</v>
      </c>
      <c r="D44554">
        <f t="shared" si="3480"/>
        <v>3</v>
      </c>
      <c r="E44554">
        <f t="shared" si="3481"/>
        <v>1.56</v>
      </c>
      <c r="F44554" s="1">
        <f t="shared" si="3482"/>
        <v>1</v>
      </c>
      <c r="G44554" s="1">
        <f>ANALOG05[[#This Row],[Max25]]-ANALOG05[[#This Row],[Min25]]</f>
        <v>2</v>
      </c>
      <c r="H44554" s="1">
        <f t="shared" si="3483"/>
        <v>2.6538461538461537</v>
      </c>
      <c r="I44554" s="1">
        <f t="shared" si="3484"/>
        <v>2.3846153846153846</v>
      </c>
    </row>
    <row r="44555" spans="1:9" x14ac:dyDescent="0.3">
      <c r="A44555">
        <v>525</v>
      </c>
      <c r="B44555">
        <v>522</v>
      </c>
      <c r="C44555">
        <f>ANALOG05[[#This Row],[Column1]]-ANALOG05[[#This Row],[Column2]]</f>
        <v>3</v>
      </c>
      <c r="D44555">
        <f t="shared" si="3480"/>
        <v>3</v>
      </c>
      <c r="E44555">
        <f t="shared" si="3481"/>
        <v>1.56</v>
      </c>
      <c r="F44555" s="1">
        <f t="shared" si="3482"/>
        <v>1</v>
      </c>
      <c r="G44555" s="1">
        <f>ANALOG05[[#This Row],[Max25]]-ANALOG05[[#This Row],[Min25]]</f>
        <v>2</v>
      </c>
      <c r="H44555" s="1">
        <f t="shared" si="3483"/>
        <v>2.6538461538461537</v>
      </c>
      <c r="I44555" s="1">
        <f t="shared" si="3484"/>
        <v>2.4230769230769229</v>
      </c>
    </row>
    <row r="44556" spans="1:9" x14ac:dyDescent="0.3">
      <c r="A44556">
        <v>524</v>
      </c>
      <c r="B44556">
        <v>523</v>
      </c>
      <c r="C44556">
        <f>ANALOG05[[#This Row],[Column1]]-ANALOG05[[#This Row],[Column2]]</f>
        <v>1</v>
      </c>
      <c r="D44556">
        <f t="shared" si="3480"/>
        <v>3</v>
      </c>
      <c r="E44556">
        <f t="shared" si="3481"/>
        <v>1.48</v>
      </c>
      <c r="F44556" s="1">
        <f t="shared" si="3482"/>
        <v>1</v>
      </c>
      <c r="G44556" s="1">
        <f>ANALOG05[[#This Row],[Max25]]-ANALOG05[[#This Row],[Min25]]</f>
        <v>2</v>
      </c>
      <c r="H44556" s="1">
        <f t="shared" si="3483"/>
        <v>2.6538461538461537</v>
      </c>
      <c r="I44556" s="1">
        <f t="shared" si="3484"/>
        <v>2.4615384615384617</v>
      </c>
    </row>
    <row r="44557" spans="1:9" x14ac:dyDescent="0.3">
      <c r="A44557">
        <v>524</v>
      </c>
      <c r="B44557">
        <v>523</v>
      </c>
      <c r="C44557">
        <f>ANALOG05[[#This Row],[Column1]]-ANALOG05[[#This Row],[Column2]]</f>
        <v>1</v>
      </c>
      <c r="D44557">
        <f t="shared" si="3480"/>
        <v>3</v>
      </c>
      <c r="E44557">
        <f t="shared" si="3481"/>
        <v>1.48</v>
      </c>
      <c r="F44557" s="1">
        <f t="shared" si="3482"/>
        <v>1</v>
      </c>
      <c r="G44557" s="1">
        <f>ANALOG05[[#This Row],[Max25]]-ANALOG05[[#This Row],[Min25]]</f>
        <v>2</v>
      </c>
      <c r="H44557" s="1">
        <f t="shared" si="3483"/>
        <v>2.6538461538461537</v>
      </c>
      <c r="I44557" s="1">
        <f t="shared" si="3484"/>
        <v>2.5</v>
      </c>
    </row>
    <row r="44558" spans="1:9" x14ac:dyDescent="0.3">
      <c r="A44558">
        <v>524</v>
      </c>
      <c r="B44558">
        <v>523</v>
      </c>
      <c r="C44558">
        <f>ANALOG05[[#This Row],[Column1]]-ANALOG05[[#This Row],[Column2]]</f>
        <v>1</v>
      </c>
      <c r="D44558">
        <f t="shared" si="3480"/>
        <v>3</v>
      </c>
      <c r="E44558">
        <f t="shared" si="3481"/>
        <v>1.48</v>
      </c>
      <c r="F44558" s="1">
        <f t="shared" si="3482"/>
        <v>1</v>
      </c>
      <c r="G44558" s="1">
        <f>ANALOG05[[#This Row],[Max25]]-ANALOG05[[#This Row],[Min25]]</f>
        <v>2</v>
      </c>
      <c r="H44558" s="1">
        <f t="shared" si="3483"/>
        <v>2.6538461538461537</v>
      </c>
      <c r="I44558" s="1">
        <f t="shared" si="3484"/>
        <v>2.5384615384615383</v>
      </c>
    </row>
    <row r="44559" spans="1:9" x14ac:dyDescent="0.3">
      <c r="A44559">
        <v>524</v>
      </c>
      <c r="B44559">
        <v>523</v>
      </c>
      <c r="C44559">
        <f>ANALOG05[[#This Row],[Column1]]-ANALOG05[[#This Row],[Column2]]</f>
        <v>1</v>
      </c>
      <c r="D44559">
        <f t="shared" si="3480"/>
        <v>3</v>
      </c>
      <c r="E44559">
        <f t="shared" si="3481"/>
        <v>1.52</v>
      </c>
      <c r="F44559" s="1">
        <f t="shared" si="3482"/>
        <v>1</v>
      </c>
      <c r="G44559" s="1">
        <f>ANALOG05[[#This Row],[Max25]]-ANALOG05[[#This Row],[Min25]]</f>
        <v>2</v>
      </c>
      <c r="H44559" s="1">
        <f t="shared" si="3483"/>
        <v>2.6538461538461537</v>
      </c>
      <c r="I44559" s="1">
        <f t="shared" si="3484"/>
        <v>2.5769230769230771</v>
      </c>
    </row>
    <row r="44560" spans="1:9" x14ac:dyDescent="0.3">
      <c r="A44560">
        <v>524</v>
      </c>
      <c r="B44560">
        <v>521</v>
      </c>
      <c r="C44560">
        <f>ANALOG05[[#This Row],[Column1]]-ANALOG05[[#This Row],[Column2]]</f>
        <v>3</v>
      </c>
      <c r="D44560">
        <f t="shared" si="3480"/>
        <v>3</v>
      </c>
      <c r="E44560">
        <f t="shared" si="3481"/>
        <v>1.56</v>
      </c>
      <c r="F44560" s="1">
        <f t="shared" si="3482"/>
        <v>1</v>
      </c>
      <c r="G44560" s="1">
        <f>ANALOG05[[#This Row],[Max25]]-ANALOG05[[#This Row],[Min25]]</f>
        <v>2</v>
      </c>
      <c r="H44560" s="1">
        <f t="shared" si="3483"/>
        <v>2.6538461538461537</v>
      </c>
      <c r="I44560" s="1">
        <f t="shared" si="3484"/>
        <v>2.6153846153846154</v>
      </c>
    </row>
    <row r="44561" spans="1:9" x14ac:dyDescent="0.3">
      <c r="A44561">
        <v>524</v>
      </c>
      <c r="B44561">
        <v>523</v>
      </c>
      <c r="C44561">
        <f>ANALOG05[[#This Row],[Column1]]-ANALOG05[[#This Row],[Column2]]</f>
        <v>1</v>
      </c>
      <c r="D44561">
        <f t="shared" si="3480"/>
        <v>2</v>
      </c>
      <c r="E44561">
        <f t="shared" si="3481"/>
        <v>1.44</v>
      </c>
      <c r="F44561" s="1">
        <f t="shared" si="3482"/>
        <v>0</v>
      </c>
      <c r="G44561" s="1">
        <f>ANALOG05[[#This Row],[Max25]]-ANALOG05[[#This Row],[Min25]]</f>
        <v>2</v>
      </c>
      <c r="H44561" s="1">
        <f t="shared" si="3483"/>
        <v>2.6538461538461537</v>
      </c>
      <c r="I44561" s="1">
        <f t="shared" si="3484"/>
        <v>2.6153846153846154</v>
      </c>
    </row>
    <row r="44562" spans="1:9" x14ac:dyDescent="0.3">
      <c r="A44562">
        <v>524</v>
      </c>
      <c r="B44562">
        <v>522</v>
      </c>
      <c r="C44562">
        <f>ANALOG05[[#This Row],[Column1]]-ANALOG05[[#This Row],[Column2]]</f>
        <v>2</v>
      </c>
      <c r="D44562">
        <f t="shared" si="3480"/>
        <v>2</v>
      </c>
      <c r="E44562">
        <f t="shared" si="3481"/>
        <v>1.44</v>
      </c>
      <c r="F44562" s="1">
        <f t="shared" si="3482"/>
        <v>0</v>
      </c>
      <c r="G44562" s="1">
        <f>ANALOG05[[#This Row],[Max25]]-ANALOG05[[#This Row],[Min25]]</f>
        <v>2</v>
      </c>
      <c r="H44562" s="1">
        <f t="shared" si="3483"/>
        <v>2.6923076923076925</v>
      </c>
      <c r="I44562" s="1">
        <f t="shared" si="3484"/>
        <v>2.6153846153846154</v>
      </c>
    </row>
    <row r="44563" spans="1:9" x14ac:dyDescent="0.3">
      <c r="A44563">
        <v>524</v>
      </c>
      <c r="B44563">
        <v>522</v>
      </c>
      <c r="C44563">
        <f>ANALOG05[[#This Row],[Column1]]-ANALOG05[[#This Row],[Column2]]</f>
        <v>2</v>
      </c>
      <c r="D44563">
        <f t="shared" si="3480"/>
        <v>2</v>
      </c>
      <c r="E44563">
        <f t="shared" si="3481"/>
        <v>1.44</v>
      </c>
      <c r="F44563" s="1">
        <f t="shared" si="3482"/>
        <v>0</v>
      </c>
      <c r="G44563" s="1">
        <f>ANALOG05[[#This Row],[Max25]]-ANALOG05[[#This Row],[Min25]]</f>
        <v>2</v>
      </c>
      <c r="H44563" s="1">
        <f t="shared" si="3483"/>
        <v>2.7307692307692308</v>
      </c>
      <c r="I44563" s="1">
        <f t="shared" si="3484"/>
        <v>2.6153846153846154</v>
      </c>
    </row>
    <row r="44564" spans="1:9" x14ac:dyDescent="0.3">
      <c r="A44564">
        <v>524</v>
      </c>
      <c r="B44564">
        <v>523</v>
      </c>
      <c r="C44564">
        <f>ANALOG05[[#This Row],[Column1]]-ANALOG05[[#This Row],[Column2]]</f>
        <v>1</v>
      </c>
      <c r="D44564">
        <f t="shared" si="3480"/>
        <v>2</v>
      </c>
      <c r="E44564">
        <f t="shared" si="3481"/>
        <v>1.44</v>
      </c>
      <c r="F44564" s="1">
        <f t="shared" si="3482"/>
        <v>0</v>
      </c>
      <c r="G44564" s="1">
        <f>ANALOG05[[#This Row],[Max25]]-ANALOG05[[#This Row],[Min25]]</f>
        <v>2</v>
      </c>
      <c r="H44564" s="1">
        <f t="shared" si="3483"/>
        <v>2.7692307692307692</v>
      </c>
      <c r="I44564" s="1">
        <f t="shared" si="3484"/>
        <v>2.6153846153846154</v>
      </c>
    </row>
    <row r="44565" spans="1:9" x14ac:dyDescent="0.3">
      <c r="A44565">
        <v>524</v>
      </c>
      <c r="B44565">
        <v>523</v>
      </c>
      <c r="C44565">
        <f>ANALOG05[[#This Row],[Column1]]-ANALOG05[[#This Row],[Column2]]</f>
        <v>1</v>
      </c>
      <c r="D44565">
        <f t="shared" si="3480"/>
        <v>2</v>
      </c>
      <c r="E44565">
        <f t="shared" si="3481"/>
        <v>1.48</v>
      </c>
      <c r="F44565" s="1">
        <f t="shared" si="3482"/>
        <v>0</v>
      </c>
      <c r="G44565" s="1">
        <f>ANALOG05[[#This Row],[Max25]]-ANALOG05[[#This Row],[Min25]]</f>
        <v>2</v>
      </c>
      <c r="H44565" s="1">
        <f t="shared" si="3483"/>
        <v>2.8076923076923075</v>
      </c>
      <c r="I44565" s="1">
        <f t="shared" si="3484"/>
        <v>2.6153846153846154</v>
      </c>
    </row>
    <row r="44566" spans="1:9" x14ac:dyDescent="0.3">
      <c r="A44566">
        <v>524</v>
      </c>
      <c r="B44566">
        <v>522</v>
      </c>
      <c r="C44566">
        <f>ANALOG05[[#This Row],[Column1]]-ANALOG05[[#This Row],[Column2]]</f>
        <v>2</v>
      </c>
      <c r="D44566">
        <f t="shared" si="3480"/>
        <v>2</v>
      </c>
      <c r="E44566">
        <f t="shared" si="3481"/>
        <v>1.52</v>
      </c>
      <c r="F44566" s="1">
        <f t="shared" si="3482"/>
        <v>0</v>
      </c>
      <c r="G44566" s="1">
        <f>ANALOG05[[#This Row],[Max25]]-ANALOG05[[#This Row],[Min25]]</f>
        <v>2</v>
      </c>
      <c r="H44566" s="1">
        <f t="shared" si="3483"/>
        <v>2.8461538461538463</v>
      </c>
      <c r="I44566" s="1">
        <f t="shared" si="3484"/>
        <v>2.6153846153846154</v>
      </c>
    </row>
    <row r="44567" spans="1:9" x14ac:dyDescent="0.3">
      <c r="A44567">
        <v>524</v>
      </c>
      <c r="B44567">
        <v>522</v>
      </c>
      <c r="C44567">
        <f>ANALOG05[[#This Row],[Column1]]-ANALOG05[[#This Row],[Column2]]</f>
        <v>2</v>
      </c>
      <c r="D44567">
        <f t="shared" si="3480"/>
        <v>2</v>
      </c>
      <c r="E44567">
        <f t="shared" si="3481"/>
        <v>1.48</v>
      </c>
      <c r="F44567" s="1">
        <f t="shared" si="3482"/>
        <v>0</v>
      </c>
      <c r="G44567" s="1">
        <f>ANALOG05[[#This Row],[Max25]]-ANALOG05[[#This Row],[Min25]]</f>
        <v>2</v>
      </c>
      <c r="H44567" s="1">
        <f t="shared" si="3483"/>
        <v>2.8846153846153846</v>
      </c>
      <c r="I44567" s="1">
        <f t="shared" si="3484"/>
        <v>2.6153846153846154</v>
      </c>
    </row>
    <row r="44568" spans="1:9" x14ac:dyDescent="0.3">
      <c r="A44568">
        <v>524</v>
      </c>
      <c r="B44568">
        <v>523</v>
      </c>
      <c r="C44568">
        <f>ANALOG05[[#This Row],[Column1]]-ANALOG05[[#This Row],[Column2]]</f>
        <v>1</v>
      </c>
      <c r="D44568">
        <f t="shared" si="3480"/>
        <v>2</v>
      </c>
      <c r="E44568">
        <f t="shared" si="3481"/>
        <v>1.44</v>
      </c>
      <c r="F44568" s="1">
        <f t="shared" si="3482"/>
        <v>0</v>
      </c>
      <c r="G44568" s="1">
        <f>ANALOG05[[#This Row],[Max25]]-ANALOG05[[#This Row],[Min25]]</f>
        <v>2</v>
      </c>
      <c r="H44568" s="1">
        <f t="shared" si="3483"/>
        <v>2.9230769230769229</v>
      </c>
      <c r="I44568" s="1">
        <f t="shared" si="3484"/>
        <v>2.6153846153846154</v>
      </c>
    </row>
    <row r="44569" spans="1:9" x14ac:dyDescent="0.3">
      <c r="A44569">
        <v>525</v>
      </c>
      <c r="B44569">
        <v>523</v>
      </c>
      <c r="C44569">
        <f>ANALOG05[[#This Row],[Column1]]-ANALOG05[[#This Row],[Column2]]</f>
        <v>2</v>
      </c>
      <c r="D44569">
        <f t="shared" si="3480"/>
        <v>2</v>
      </c>
      <c r="E44569">
        <f t="shared" si="3481"/>
        <v>1.52</v>
      </c>
      <c r="F44569" s="1">
        <f t="shared" si="3482"/>
        <v>0</v>
      </c>
      <c r="G44569" s="1">
        <f>ANALOG05[[#This Row],[Max25]]-ANALOG05[[#This Row],[Min25]]</f>
        <v>2</v>
      </c>
      <c r="H44569" s="1">
        <f t="shared" si="3483"/>
        <v>2.9615384615384617</v>
      </c>
      <c r="I44569" s="1">
        <f t="shared" si="3484"/>
        <v>2.6153846153846154</v>
      </c>
    </row>
    <row r="44570" spans="1:9" x14ac:dyDescent="0.3">
      <c r="A44570">
        <v>524</v>
      </c>
      <c r="B44570">
        <v>523</v>
      </c>
      <c r="C44570">
        <f>ANALOG05[[#This Row],[Column1]]-ANALOG05[[#This Row],[Column2]]</f>
        <v>1</v>
      </c>
      <c r="D44570">
        <f t="shared" si="3480"/>
        <v>3</v>
      </c>
      <c r="E44570">
        <f t="shared" si="3481"/>
        <v>1.48</v>
      </c>
      <c r="F44570" s="1">
        <f t="shared" si="3482"/>
        <v>0</v>
      </c>
      <c r="G44570" s="1">
        <f>ANALOG05[[#This Row],[Max25]]-ANALOG05[[#This Row],[Min25]]</f>
        <v>3</v>
      </c>
      <c r="H44570" s="1">
        <f t="shared" si="3483"/>
        <v>3</v>
      </c>
      <c r="I44570" s="1">
        <f t="shared" si="3484"/>
        <v>2.6153846153846154</v>
      </c>
    </row>
    <row r="44571" spans="1:9" x14ac:dyDescent="0.3">
      <c r="A44571">
        <v>524</v>
      </c>
      <c r="B44571">
        <v>523</v>
      </c>
      <c r="C44571">
        <f>ANALOG05[[#This Row],[Column1]]-ANALOG05[[#This Row],[Column2]]</f>
        <v>1</v>
      </c>
      <c r="D44571">
        <f t="shared" si="3480"/>
        <v>3</v>
      </c>
      <c r="E44571">
        <f t="shared" si="3481"/>
        <v>1.48</v>
      </c>
      <c r="F44571" s="1">
        <f t="shared" si="3482"/>
        <v>0</v>
      </c>
      <c r="G44571" s="1">
        <f>ANALOG05[[#This Row],[Max25]]-ANALOG05[[#This Row],[Min25]]</f>
        <v>3</v>
      </c>
      <c r="H44571" s="1">
        <f t="shared" si="3483"/>
        <v>3</v>
      </c>
      <c r="I44571" s="1">
        <f t="shared" si="3484"/>
        <v>2.5769230769230771</v>
      </c>
    </row>
    <row r="44572" spans="1:9" x14ac:dyDescent="0.3">
      <c r="A44572">
        <v>524</v>
      </c>
      <c r="B44572">
        <v>523</v>
      </c>
      <c r="C44572">
        <f>ANALOG05[[#This Row],[Column1]]-ANALOG05[[#This Row],[Column2]]</f>
        <v>1</v>
      </c>
      <c r="D44572">
        <f t="shared" si="3480"/>
        <v>3</v>
      </c>
      <c r="E44572">
        <f t="shared" si="3481"/>
        <v>1.48</v>
      </c>
      <c r="F44572" s="1">
        <f t="shared" si="3482"/>
        <v>0</v>
      </c>
      <c r="G44572" s="1">
        <f>ANALOG05[[#This Row],[Max25]]-ANALOG05[[#This Row],[Min25]]</f>
        <v>3</v>
      </c>
      <c r="H44572" s="1">
        <f t="shared" si="3483"/>
        <v>3</v>
      </c>
      <c r="I44572" s="1">
        <f t="shared" si="3484"/>
        <v>2.5384615384615383</v>
      </c>
    </row>
    <row r="44573" spans="1:9" x14ac:dyDescent="0.3">
      <c r="A44573">
        <v>524</v>
      </c>
      <c r="B44573">
        <v>522</v>
      </c>
      <c r="C44573">
        <f>ANALOG05[[#This Row],[Column1]]-ANALOG05[[#This Row],[Column2]]</f>
        <v>2</v>
      </c>
      <c r="D44573">
        <f t="shared" si="3480"/>
        <v>3</v>
      </c>
      <c r="E44573">
        <f t="shared" si="3481"/>
        <v>1.52</v>
      </c>
      <c r="F44573" s="1">
        <f t="shared" si="3482"/>
        <v>0</v>
      </c>
      <c r="G44573" s="1">
        <f>ANALOG05[[#This Row],[Max25]]-ANALOG05[[#This Row],[Min25]]</f>
        <v>3</v>
      </c>
      <c r="H44573" s="1">
        <f t="shared" si="3483"/>
        <v>3</v>
      </c>
      <c r="I44573" s="1">
        <f t="shared" si="3484"/>
        <v>2.5</v>
      </c>
    </row>
    <row r="44574" spans="1:9" x14ac:dyDescent="0.3">
      <c r="A44574">
        <v>525</v>
      </c>
      <c r="B44574">
        <v>523</v>
      </c>
      <c r="C44574">
        <f>ANALOG05[[#This Row],[Column1]]-ANALOG05[[#This Row],[Column2]]</f>
        <v>2</v>
      </c>
      <c r="D44574">
        <f t="shared" si="3480"/>
        <v>3</v>
      </c>
      <c r="E44574">
        <f t="shared" si="3481"/>
        <v>1.48</v>
      </c>
      <c r="F44574" s="1">
        <f t="shared" si="3482"/>
        <v>0</v>
      </c>
      <c r="G44574" s="1">
        <f>ANALOG05[[#This Row],[Max25]]-ANALOG05[[#This Row],[Min25]]</f>
        <v>3</v>
      </c>
      <c r="H44574" s="1">
        <f t="shared" si="3483"/>
        <v>3</v>
      </c>
      <c r="I44574" s="1">
        <f t="shared" si="3484"/>
        <v>2.4615384615384617</v>
      </c>
    </row>
    <row r="44575" spans="1:9" x14ac:dyDescent="0.3">
      <c r="A44575">
        <v>524</v>
      </c>
      <c r="B44575">
        <v>523</v>
      </c>
      <c r="C44575">
        <f>ANALOG05[[#This Row],[Column1]]-ANALOG05[[#This Row],[Column2]]</f>
        <v>1</v>
      </c>
      <c r="D44575">
        <f t="shared" si="3480"/>
        <v>3</v>
      </c>
      <c r="E44575">
        <f t="shared" si="3481"/>
        <v>1.44</v>
      </c>
      <c r="F44575" s="1">
        <f t="shared" si="3482"/>
        <v>0</v>
      </c>
      <c r="G44575" s="1">
        <f>ANALOG05[[#This Row],[Max25]]-ANALOG05[[#This Row],[Min25]]</f>
        <v>3</v>
      </c>
      <c r="H44575" s="1">
        <f t="shared" si="3483"/>
        <v>3</v>
      </c>
      <c r="I44575" s="1">
        <f t="shared" si="3484"/>
        <v>2.4230769230769229</v>
      </c>
    </row>
    <row r="44576" spans="1:9" x14ac:dyDescent="0.3">
      <c r="A44576">
        <v>524</v>
      </c>
      <c r="B44576">
        <v>522</v>
      </c>
      <c r="C44576">
        <f>ANALOG05[[#This Row],[Column1]]-ANALOG05[[#This Row],[Column2]]</f>
        <v>2</v>
      </c>
      <c r="D44576">
        <f t="shared" si="3480"/>
        <v>3</v>
      </c>
      <c r="E44576">
        <f t="shared" si="3481"/>
        <v>1.44</v>
      </c>
      <c r="F44576" s="1">
        <f t="shared" si="3482"/>
        <v>0</v>
      </c>
      <c r="G44576" s="1">
        <f>ANALOG05[[#This Row],[Max25]]-ANALOG05[[#This Row],[Min25]]</f>
        <v>3</v>
      </c>
      <c r="H44576" s="1">
        <f t="shared" si="3483"/>
        <v>3</v>
      </c>
      <c r="I44576" s="1">
        <f t="shared" si="3484"/>
        <v>2.3846153846153846</v>
      </c>
    </row>
    <row r="44577" spans="1:9" x14ac:dyDescent="0.3">
      <c r="A44577">
        <v>525</v>
      </c>
      <c r="B44577">
        <v>524</v>
      </c>
      <c r="C44577">
        <f>ANALOG05[[#This Row],[Column1]]-ANALOG05[[#This Row],[Column2]]</f>
        <v>1</v>
      </c>
      <c r="D44577">
        <f t="shared" si="3480"/>
        <v>3</v>
      </c>
      <c r="E44577">
        <f t="shared" si="3481"/>
        <v>1.4</v>
      </c>
      <c r="F44577" s="1">
        <f t="shared" si="3482"/>
        <v>0</v>
      </c>
      <c r="G44577" s="1">
        <f>ANALOG05[[#This Row],[Max25]]-ANALOG05[[#This Row],[Min25]]</f>
        <v>3</v>
      </c>
      <c r="H44577" s="1">
        <f t="shared" si="3483"/>
        <v>3</v>
      </c>
      <c r="I44577" s="1">
        <f t="shared" si="3484"/>
        <v>2.3461538461538463</v>
      </c>
    </row>
    <row r="44578" spans="1:9" x14ac:dyDescent="0.3">
      <c r="A44578">
        <v>525</v>
      </c>
      <c r="B44578">
        <v>523</v>
      </c>
      <c r="C44578">
        <f>ANALOG05[[#This Row],[Column1]]-ANALOG05[[#This Row],[Column2]]</f>
        <v>2</v>
      </c>
      <c r="D44578">
        <f t="shared" si="3480"/>
        <v>3</v>
      </c>
      <c r="E44578">
        <f t="shared" si="3481"/>
        <v>1.4</v>
      </c>
      <c r="F44578" s="1">
        <f t="shared" si="3482"/>
        <v>0</v>
      </c>
      <c r="G44578" s="1">
        <f>ANALOG05[[#This Row],[Max25]]-ANALOG05[[#This Row],[Min25]]</f>
        <v>3</v>
      </c>
      <c r="H44578" s="1">
        <f t="shared" si="3483"/>
        <v>3</v>
      </c>
      <c r="I44578" s="1">
        <f t="shared" si="3484"/>
        <v>2.3076923076923075</v>
      </c>
    </row>
    <row r="44579" spans="1:9" x14ac:dyDescent="0.3">
      <c r="A44579">
        <v>524</v>
      </c>
      <c r="B44579">
        <v>522</v>
      </c>
      <c r="C44579">
        <f>ANALOG05[[#This Row],[Column1]]-ANALOG05[[#This Row],[Column2]]</f>
        <v>2</v>
      </c>
      <c r="D44579">
        <f t="shared" si="3480"/>
        <v>3</v>
      </c>
      <c r="E44579">
        <f t="shared" si="3481"/>
        <v>1.4</v>
      </c>
      <c r="F44579" s="1">
        <f t="shared" si="3482"/>
        <v>0</v>
      </c>
      <c r="G44579" s="1">
        <f>ANALOG05[[#This Row],[Max25]]-ANALOG05[[#This Row],[Min25]]</f>
        <v>3</v>
      </c>
      <c r="H44579" s="1">
        <f t="shared" si="3483"/>
        <v>3</v>
      </c>
      <c r="I44579" s="1">
        <f t="shared" si="3484"/>
        <v>2.2692307692307692</v>
      </c>
    </row>
    <row r="44580" spans="1:9" x14ac:dyDescent="0.3">
      <c r="A44580">
        <v>524</v>
      </c>
      <c r="B44580">
        <v>523</v>
      </c>
      <c r="C44580">
        <f>ANALOG05[[#This Row],[Column1]]-ANALOG05[[#This Row],[Column2]]</f>
        <v>1</v>
      </c>
      <c r="D44580">
        <f t="shared" si="3480"/>
        <v>3</v>
      </c>
      <c r="E44580">
        <f t="shared" si="3481"/>
        <v>1.4</v>
      </c>
      <c r="F44580" s="1">
        <f t="shared" si="3482"/>
        <v>0</v>
      </c>
      <c r="G44580" s="1">
        <f>ANALOG05[[#This Row],[Max25]]-ANALOG05[[#This Row],[Min25]]</f>
        <v>3</v>
      </c>
      <c r="H44580" s="1">
        <f t="shared" si="3483"/>
        <v>3</v>
      </c>
      <c r="I44580" s="1">
        <f t="shared" si="3484"/>
        <v>2.2307692307692308</v>
      </c>
    </row>
    <row r="44581" spans="1:9" x14ac:dyDescent="0.3">
      <c r="A44581">
        <v>524</v>
      </c>
      <c r="B44581">
        <v>523</v>
      </c>
      <c r="C44581">
        <f>ANALOG05[[#This Row],[Column1]]-ANALOG05[[#This Row],[Column2]]</f>
        <v>1</v>
      </c>
      <c r="D44581">
        <f t="shared" si="3480"/>
        <v>3</v>
      </c>
      <c r="E44581">
        <f t="shared" si="3481"/>
        <v>1.4</v>
      </c>
      <c r="F44581" s="1">
        <f t="shared" si="3482"/>
        <v>0</v>
      </c>
      <c r="G44581" s="1">
        <f>ANALOG05[[#This Row],[Max25]]-ANALOG05[[#This Row],[Min25]]</f>
        <v>3</v>
      </c>
      <c r="H44581" s="1">
        <f t="shared" si="3483"/>
        <v>3</v>
      </c>
      <c r="I44581" s="1">
        <f t="shared" si="3484"/>
        <v>2.1923076923076925</v>
      </c>
    </row>
    <row r="44582" spans="1:9" x14ac:dyDescent="0.3">
      <c r="A44582">
        <v>524</v>
      </c>
      <c r="B44582">
        <v>523</v>
      </c>
      <c r="C44582">
        <f>ANALOG05[[#This Row],[Column1]]-ANALOG05[[#This Row],[Column2]]</f>
        <v>1</v>
      </c>
      <c r="D44582">
        <f t="shared" si="3480"/>
        <v>3</v>
      </c>
      <c r="E44582">
        <f t="shared" si="3481"/>
        <v>1.48</v>
      </c>
      <c r="F44582" s="1">
        <f t="shared" si="3482"/>
        <v>0</v>
      </c>
      <c r="G44582" s="1">
        <f>ANALOG05[[#This Row],[Max25]]-ANALOG05[[#This Row],[Min25]]</f>
        <v>3</v>
      </c>
      <c r="H44582" s="1">
        <f t="shared" si="3483"/>
        <v>3</v>
      </c>
      <c r="I44582" s="1">
        <f t="shared" si="3484"/>
        <v>2.1538461538461537</v>
      </c>
    </row>
    <row r="44583" spans="1:9" x14ac:dyDescent="0.3">
      <c r="A44583">
        <v>524</v>
      </c>
      <c r="B44583">
        <v>522</v>
      </c>
      <c r="C44583">
        <f>ANALOG05[[#This Row],[Column1]]-ANALOG05[[#This Row],[Column2]]</f>
        <v>2</v>
      </c>
      <c r="D44583">
        <f t="shared" si="3480"/>
        <v>3</v>
      </c>
      <c r="E44583">
        <f t="shared" si="3481"/>
        <v>1.48</v>
      </c>
      <c r="F44583" s="1">
        <f t="shared" si="3482"/>
        <v>0</v>
      </c>
      <c r="G44583" s="1">
        <f>ANALOG05[[#This Row],[Max25]]-ANALOG05[[#This Row],[Min25]]</f>
        <v>3</v>
      </c>
      <c r="H44583" s="1">
        <f t="shared" si="3483"/>
        <v>3</v>
      </c>
      <c r="I44583" s="1">
        <f t="shared" si="3484"/>
        <v>2.1153846153846154</v>
      </c>
    </row>
    <row r="44584" spans="1:9" x14ac:dyDescent="0.3">
      <c r="A44584">
        <v>525</v>
      </c>
      <c r="B44584">
        <v>523</v>
      </c>
      <c r="C44584">
        <f>ANALOG05[[#This Row],[Column1]]-ANALOG05[[#This Row],[Column2]]</f>
        <v>2</v>
      </c>
      <c r="D44584">
        <f t="shared" si="3480"/>
        <v>3</v>
      </c>
      <c r="E44584">
        <f t="shared" si="3481"/>
        <v>1.48</v>
      </c>
      <c r="F44584" s="1">
        <f t="shared" si="3482"/>
        <v>0</v>
      </c>
      <c r="G44584" s="1">
        <f>ANALOG05[[#This Row],[Max25]]-ANALOG05[[#This Row],[Min25]]</f>
        <v>3</v>
      </c>
      <c r="H44584" s="1">
        <f t="shared" si="3483"/>
        <v>3</v>
      </c>
      <c r="I44584" s="1">
        <f t="shared" si="3484"/>
        <v>2.0769230769230771</v>
      </c>
    </row>
    <row r="44585" spans="1:9" x14ac:dyDescent="0.3">
      <c r="A44585">
        <v>523</v>
      </c>
      <c r="B44585">
        <v>523</v>
      </c>
      <c r="C44585">
        <f>ANALOG05[[#This Row],[Column1]]-ANALOG05[[#This Row],[Column2]]</f>
        <v>0</v>
      </c>
      <c r="D44585">
        <f t="shared" si="3480"/>
        <v>3</v>
      </c>
      <c r="E44585">
        <f t="shared" si="3481"/>
        <v>1.44</v>
      </c>
      <c r="F44585" s="1">
        <f t="shared" si="3482"/>
        <v>0</v>
      </c>
      <c r="G44585" s="1">
        <f>ANALOG05[[#This Row],[Max25]]-ANALOG05[[#This Row],[Min25]]</f>
        <v>3</v>
      </c>
      <c r="H44585" s="1">
        <f t="shared" si="3483"/>
        <v>3</v>
      </c>
      <c r="I44585" s="1">
        <f t="shared" si="3484"/>
        <v>2.0384615384615383</v>
      </c>
    </row>
    <row r="44586" spans="1:9" x14ac:dyDescent="0.3">
      <c r="A44586">
        <v>524</v>
      </c>
      <c r="B44586">
        <v>523</v>
      </c>
      <c r="C44586">
        <f>ANALOG05[[#This Row],[Column1]]-ANALOG05[[#This Row],[Column2]]</f>
        <v>1</v>
      </c>
      <c r="D44586">
        <f t="shared" si="3480"/>
        <v>3</v>
      </c>
      <c r="E44586">
        <f t="shared" si="3481"/>
        <v>1.52</v>
      </c>
      <c r="F44586" s="1">
        <f t="shared" si="3482"/>
        <v>1</v>
      </c>
      <c r="G44586" s="1">
        <f>ANALOG05[[#This Row],[Max25]]-ANALOG05[[#This Row],[Min25]]</f>
        <v>2</v>
      </c>
      <c r="H44586" s="1">
        <f t="shared" si="3483"/>
        <v>3</v>
      </c>
      <c r="I44586" s="1">
        <f t="shared" si="3484"/>
        <v>2</v>
      </c>
    </row>
    <row r="44587" spans="1:9" x14ac:dyDescent="0.3">
      <c r="A44587">
        <v>525</v>
      </c>
      <c r="B44587">
        <v>523</v>
      </c>
      <c r="C44587">
        <f>ANALOG05[[#This Row],[Column1]]-ANALOG05[[#This Row],[Column2]]</f>
        <v>2</v>
      </c>
      <c r="D44587">
        <f t="shared" si="3480"/>
        <v>3</v>
      </c>
      <c r="E44587">
        <f t="shared" si="3481"/>
        <v>1.52</v>
      </c>
      <c r="F44587" s="1">
        <f t="shared" si="3482"/>
        <v>1</v>
      </c>
      <c r="G44587" s="1">
        <f>ANALOG05[[#This Row],[Max25]]-ANALOG05[[#This Row],[Min25]]</f>
        <v>2</v>
      </c>
      <c r="H44587" s="1">
        <f t="shared" si="3483"/>
        <v>3</v>
      </c>
      <c r="I44587" s="1">
        <f t="shared" si="3484"/>
        <v>2</v>
      </c>
    </row>
    <row r="44588" spans="1:9" x14ac:dyDescent="0.3">
      <c r="A44588">
        <v>525</v>
      </c>
      <c r="B44588">
        <v>523</v>
      </c>
      <c r="C44588">
        <f>ANALOG05[[#This Row],[Column1]]-ANALOG05[[#This Row],[Column2]]</f>
        <v>2</v>
      </c>
      <c r="D44588">
        <f t="shared" si="3480"/>
        <v>3</v>
      </c>
      <c r="E44588">
        <f t="shared" si="3481"/>
        <v>1.52</v>
      </c>
      <c r="F44588" s="1">
        <f t="shared" si="3482"/>
        <v>1</v>
      </c>
      <c r="G44588" s="1">
        <f>ANALOG05[[#This Row],[Max25]]-ANALOG05[[#This Row],[Min25]]</f>
        <v>2</v>
      </c>
      <c r="H44588" s="1">
        <f t="shared" si="3483"/>
        <v>3</v>
      </c>
      <c r="I44588" s="1">
        <f t="shared" si="3484"/>
        <v>2</v>
      </c>
    </row>
    <row r="44589" spans="1:9" x14ac:dyDescent="0.3">
      <c r="A44589">
        <v>525</v>
      </c>
      <c r="B44589">
        <v>523</v>
      </c>
      <c r="C44589">
        <f>ANALOG05[[#This Row],[Column1]]-ANALOG05[[#This Row],[Column2]]</f>
        <v>2</v>
      </c>
      <c r="D44589">
        <f t="shared" si="3480"/>
        <v>3</v>
      </c>
      <c r="E44589">
        <f t="shared" si="3481"/>
        <v>1.52</v>
      </c>
      <c r="F44589" s="1">
        <f t="shared" si="3482"/>
        <v>1</v>
      </c>
      <c r="G44589" s="1">
        <f>ANALOG05[[#This Row],[Max25]]-ANALOG05[[#This Row],[Min25]]</f>
        <v>2</v>
      </c>
      <c r="H44589" s="1">
        <f t="shared" si="3483"/>
        <v>3</v>
      </c>
      <c r="I44589" s="1">
        <f t="shared" si="3484"/>
        <v>2</v>
      </c>
    </row>
    <row r="44590" spans="1:9" x14ac:dyDescent="0.3">
      <c r="A44590">
        <v>525</v>
      </c>
      <c r="B44590">
        <v>523</v>
      </c>
      <c r="C44590">
        <f>ANALOG05[[#This Row],[Column1]]-ANALOG05[[#This Row],[Column2]]</f>
        <v>2</v>
      </c>
      <c r="D44590">
        <f t="shared" si="3480"/>
        <v>3</v>
      </c>
      <c r="E44590">
        <f t="shared" si="3481"/>
        <v>1.52</v>
      </c>
      <c r="F44590" s="1">
        <f t="shared" si="3482"/>
        <v>1</v>
      </c>
      <c r="G44590" s="1">
        <f>ANALOG05[[#This Row],[Max25]]-ANALOG05[[#This Row],[Min25]]</f>
        <v>2</v>
      </c>
      <c r="H44590" s="1">
        <f t="shared" si="3483"/>
        <v>3</v>
      </c>
      <c r="I44590" s="1">
        <f t="shared" si="3484"/>
        <v>2</v>
      </c>
    </row>
    <row r="44591" spans="1:9" x14ac:dyDescent="0.3">
      <c r="A44591">
        <v>524</v>
      </c>
      <c r="B44591">
        <v>523</v>
      </c>
      <c r="C44591">
        <f>ANALOG05[[#This Row],[Column1]]-ANALOG05[[#This Row],[Column2]]</f>
        <v>1</v>
      </c>
      <c r="D44591">
        <f t="shared" si="3480"/>
        <v>3</v>
      </c>
      <c r="E44591">
        <f t="shared" si="3481"/>
        <v>1.52</v>
      </c>
      <c r="F44591" s="1">
        <f t="shared" si="3482"/>
        <v>1</v>
      </c>
      <c r="G44591" s="1">
        <f>ANALOG05[[#This Row],[Max25]]-ANALOG05[[#This Row],[Min25]]</f>
        <v>2</v>
      </c>
      <c r="H44591" s="1">
        <f t="shared" si="3483"/>
        <v>3</v>
      </c>
      <c r="I44591" s="1">
        <f t="shared" si="3484"/>
        <v>2</v>
      </c>
    </row>
    <row r="44592" spans="1:9" x14ac:dyDescent="0.3">
      <c r="A44592">
        <v>524</v>
      </c>
      <c r="B44592">
        <v>523</v>
      </c>
      <c r="C44592">
        <f>ANALOG05[[#This Row],[Column1]]-ANALOG05[[#This Row],[Column2]]</f>
        <v>1</v>
      </c>
      <c r="D44592">
        <f t="shared" si="3480"/>
        <v>3</v>
      </c>
      <c r="E44592">
        <f t="shared" si="3481"/>
        <v>1.52</v>
      </c>
      <c r="F44592" s="1">
        <f t="shared" si="3482"/>
        <v>1</v>
      </c>
      <c r="G44592" s="1">
        <f>ANALOG05[[#This Row],[Max25]]-ANALOG05[[#This Row],[Min25]]</f>
        <v>2</v>
      </c>
      <c r="H44592" s="1">
        <f t="shared" si="3483"/>
        <v>3</v>
      </c>
      <c r="I44592" s="1">
        <f t="shared" si="3484"/>
        <v>2</v>
      </c>
    </row>
    <row r="44593" spans="1:9" x14ac:dyDescent="0.3">
      <c r="A44593">
        <v>525</v>
      </c>
      <c r="B44593">
        <v>522</v>
      </c>
      <c r="C44593">
        <f>ANALOG05[[#This Row],[Column1]]-ANALOG05[[#This Row],[Column2]]</f>
        <v>3</v>
      </c>
      <c r="D44593">
        <f t="shared" si="3480"/>
        <v>3</v>
      </c>
      <c r="E44593">
        <f t="shared" si="3481"/>
        <v>1.56</v>
      </c>
      <c r="F44593" s="1">
        <f t="shared" si="3482"/>
        <v>1</v>
      </c>
      <c r="G44593" s="1">
        <f>ANALOG05[[#This Row],[Max25]]-ANALOG05[[#This Row],[Min25]]</f>
        <v>2</v>
      </c>
      <c r="H44593" s="1">
        <f t="shared" si="3483"/>
        <v>3</v>
      </c>
      <c r="I44593" s="1">
        <f t="shared" si="3484"/>
        <v>2</v>
      </c>
    </row>
    <row r="44594" spans="1:9" x14ac:dyDescent="0.3">
      <c r="A44594">
        <v>524</v>
      </c>
      <c r="B44594">
        <v>523</v>
      </c>
      <c r="C44594">
        <f>ANALOG05[[#This Row],[Column1]]-ANALOG05[[#This Row],[Column2]]</f>
        <v>1</v>
      </c>
      <c r="D44594">
        <f t="shared" si="3480"/>
        <v>3</v>
      </c>
      <c r="E44594">
        <f t="shared" si="3481"/>
        <v>1.52</v>
      </c>
      <c r="F44594" s="1">
        <f t="shared" si="3482"/>
        <v>1</v>
      </c>
      <c r="G44594" s="1">
        <f>ANALOG05[[#This Row],[Max25]]-ANALOG05[[#This Row],[Min25]]</f>
        <v>2</v>
      </c>
      <c r="H44594" s="1">
        <f t="shared" si="3483"/>
        <v>3</v>
      </c>
      <c r="I44594" s="1">
        <f t="shared" si="3484"/>
        <v>2</v>
      </c>
    </row>
    <row r="44595" spans="1:9" x14ac:dyDescent="0.3">
      <c r="A44595">
        <v>524</v>
      </c>
      <c r="B44595">
        <v>523</v>
      </c>
      <c r="C44595">
        <f>ANALOG05[[#This Row],[Column1]]-ANALOG05[[#This Row],[Column2]]</f>
        <v>1</v>
      </c>
      <c r="D44595">
        <f t="shared" si="3480"/>
        <v>3</v>
      </c>
      <c r="E44595">
        <f t="shared" si="3481"/>
        <v>1.52</v>
      </c>
      <c r="F44595" s="1">
        <f t="shared" si="3482"/>
        <v>1</v>
      </c>
      <c r="G44595" s="1">
        <f>ANALOG05[[#This Row],[Max25]]-ANALOG05[[#This Row],[Min25]]</f>
        <v>2</v>
      </c>
      <c r="H44595" s="1">
        <f t="shared" si="3483"/>
        <v>3</v>
      </c>
      <c r="I44595" s="1">
        <f t="shared" si="3484"/>
        <v>2</v>
      </c>
    </row>
    <row r="44596" spans="1:9" x14ac:dyDescent="0.3">
      <c r="A44596">
        <v>524</v>
      </c>
      <c r="B44596">
        <v>523</v>
      </c>
      <c r="C44596">
        <f>ANALOG05[[#This Row],[Column1]]-ANALOG05[[#This Row],[Column2]]</f>
        <v>1</v>
      </c>
      <c r="D44596">
        <f t="shared" si="3480"/>
        <v>3</v>
      </c>
      <c r="E44596">
        <f t="shared" si="3481"/>
        <v>1.52</v>
      </c>
      <c r="F44596" s="1">
        <f t="shared" si="3482"/>
        <v>1</v>
      </c>
      <c r="G44596" s="1">
        <f>ANALOG05[[#This Row],[Max25]]-ANALOG05[[#This Row],[Min25]]</f>
        <v>2</v>
      </c>
      <c r="H44596" s="1">
        <f t="shared" si="3483"/>
        <v>3</v>
      </c>
      <c r="I44596" s="1">
        <f t="shared" si="3484"/>
        <v>2</v>
      </c>
    </row>
    <row r="44597" spans="1:9" x14ac:dyDescent="0.3">
      <c r="A44597">
        <v>525</v>
      </c>
      <c r="B44597">
        <v>523</v>
      </c>
      <c r="C44597">
        <f>ANALOG05[[#This Row],[Column1]]-ANALOG05[[#This Row],[Column2]]</f>
        <v>2</v>
      </c>
      <c r="D44597">
        <f t="shared" si="3480"/>
        <v>3</v>
      </c>
      <c r="E44597">
        <f t="shared" si="3481"/>
        <v>1.52</v>
      </c>
      <c r="F44597" s="1">
        <f t="shared" si="3482"/>
        <v>1</v>
      </c>
      <c r="G44597" s="1">
        <f>ANALOG05[[#This Row],[Max25]]-ANALOG05[[#This Row],[Min25]]</f>
        <v>2</v>
      </c>
      <c r="H44597" s="1">
        <f t="shared" si="3483"/>
        <v>3</v>
      </c>
      <c r="I44597" s="1">
        <f t="shared" si="3484"/>
        <v>2</v>
      </c>
    </row>
    <row r="44598" spans="1:9" x14ac:dyDescent="0.3">
      <c r="A44598">
        <v>524</v>
      </c>
      <c r="B44598">
        <v>523</v>
      </c>
      <c r="C44598">
        <f>ANALOG05[[#This Row],[Column1]]-ANALOG05[[#This Row],[Column2]]</f>
        <v>1</v>
      </c>
      <c r="D44598">
        <f t="shared" si="3480"/>
        <v>3</v>
      </c>
      <c r="E44598">
        <f t="shared" si="3481"/>
        <v>1.56</v>
      </c>
      <c r="F44598" s="1">
        <f t="shared" si="3482"/>
        <v>1</v>
      </c>
      <c r="G44598" s="1">
        <f>ANALOG05[[#This Row],[Max25]]-ANALOG05[[#This Row],[Min25]]</f>
        <v>2</v>
      </c>
      <c r="H44598" s="1">
        <f t="shared" si="3483"/>
        <v>3</v>
      </c>
      <c r="I44598" s="1">
        <f t="shared" si="3484"/>
        <v>2</v>
      </c>
    </row>
    <row r="44599" spans="1:9" x14ac:dyDescent="0.3">
      <c r="A44599">
        <v>524</v>
      </c>
      <c r="B44599">
        <v>523</v>
      </c>
      <c r="C44599">
        <f>ANALOG05[[#This Row],[Column1]]-ANALOG05[[#This Row],[Column2]]</f>
        <v>1</v>
      </c>
      <c r="D44599">
        <f t="shared" si="3480"/>
        <v>3</v>
      </c>
      <c r="E44599">
        <f t="shared" si="3481"/>
        <v>1.56</v>
      </c>
      <c r="F44599" s="1">
        <f t="shared" si="3482"/>
        <v>1</v>
      </c>
      <c r="G44599" s="1">
        <f>ANALOG05[[#This Row],[Max25]]-ANALOG05[[#This Row],[Min25]]</f>
        <v>2</v>
      </c>
      <c r="H44599" s="1">
        <f t="shared" si="3483"/>
        <v>3</v>
      </c>
      <c r="I44599" s="1">
        <f t="shared" si="3484"/>
        <v>2</v>
      </c>
    </row>
    <row r="44600" spans="1:9" x14ac:dyDescent="0.3">
      <c r="A44600">
        <v>524</v>
      </c>
      <c r="B44600">
        <v>523</v>
      </c>
      <c r="C44600">
        <f>ANALOG05[[#This Row],[Column1]]-ANALOG05[[#This Row],[Column2]]</f>
        <v>1</v>
      </c>
      <c r="D44600">
        <f t="shared" si="3480"/>
        <v>3</v>
      </c>
      <c r="E44600">
        <f t="shared" si="3481"/>
        <v>1.56</v>
      </c>
      <c r="F44600" s="1">
        <f t="shared" si="3482"/>
        <v>1</v>
      </c>
      <c r="G44600" s="1">
        <f>ANALOG05[[#This Row],[Max25]]-ANALOG05[[#This Row],[Min25]]</f>
        <v>2</v>
      </c>
      <c r="H44600" s="1">
        <f t="shared" si="3483"/>
        <v>3</v>
      </c>
      <c r="I44600" s="1">
        <f t="shared" si="3484"/>
        <v>2</v>
      </c>
    </row>
    <row r="44601" spans="1:9" x14ac:dyDescent="0.3">
      <c r="A44601">
        <v>524</v>
      </c>
      <c r="B44601">
        <v>523</v>
      </c>
      <c r="C44601">
        <f>ANALOG05[[#This Row],[Column1]]-ANALOG05[[#This Row],[Column2]]</f>
        <v>1</v>
      </c>
      <c r="D44601">
        <f t="shared" si="3480"/>
        <v>3</v>
      </c>
      <c r="E44601">
        <f t="shared" si="3481"/>
        <v>1.6</v>
      </c>
      <c r="F44601" s="1">
        <f t="shared" si="3482"/>
        <v>1</v>
      </c>
      <c r="G44601" s="1">
        <f>ANALOG05[[#This Row],[Max25]]-ANALOG05[[#This Row],[Min25]]</f>
        <v>2</v>
      </c>
      <c r="H44601" s="1">
        <f t="shared" si="3483"/>
        <v>3</v>
      </c>
      <c r="I44601" s="1">
        <f t="shared" si="3484"/>
        <v>2</v>
      </c>
    </row>
    <row r="44602" spans="1:9" x14ac:dyDescent="0.3">
      <c r="A44602">
        <v>524</v>
      </c>
      <c r="B44602">
        <v>523</v>
      </c>
      <c r="C44602">
        <f>ANALOG05[[#This Row],[Column1]]-ANALOG05[[#This Row],[Column2]]</f>
        <v>1</v>
      </c>
      <c r="D44602">
        <f t="shared" si="3480"/>
        <v>3</v>
      </c>
      <c r="E44602">
        <f t="shared" si="3481"/>
        <v>1.64</v>
      </c>
      <c r="F44602" s="1">
        <f t="shared" si="3482"/>
        <v>1</v>
      </c>
      <c r="G44602" s="1">
        <f>ANALOG05[[#This Row],[Max25]]-ANALOG05[[#This Row],[Min25]]</f>
        <v>2</v>
      </c>
      <c r="H44602" s="1">
        <f t="shared" si="3483"/>
        <v>3</v>
      </c>
      <c r="I44602" s="1">
        <f t="shared" si="3484"/>
        <v>2</v>
      </c>
    </row>
    <row r="44603" spans="1:9" x14ac:dyDescent="0.3">
      <c r="A44603">
        <v>525</v>
      </c>
      <c r="B44603">
        <v>523</v>
      </c>
      <c r="C44603">
        <f>ANALOG05[[#This Row],[Column1]]-ANALOG05[[#This Row],[Column2]]</f>
        <v>2</v>
      </c>
      <c r="D44603">
        <f t="shared" si="3480"/>
        <v>3</v>
      </c>
      <c r="E44603">
        <f t="shared" si="3481"/>
        <v>1.68</v>
      </c>
      <c r="F44603" s="1">
        <f t="shared" si="3482"/>
        <v>1</v>
      </c>
      <c r="G44603" s="1">
        <f>ANALOG05[[#This Row],[Max25]]-ANALOG05[[#This Row],[Min25]]</f>
        <v>2</v>
      </c>
      <c r="H44603" s="1">
        <f t="shared" si="3483"/>
        <v>3</v>
      </c>
      <c r="I44603" s="1">
        <f t="shared" si="3484"/>
        <v>2</v>
      </c>
    </row>
    <row r="44604" spans="1:9" x14ac:dyDescent="0.3">
      <c r="A44604">
        <v>525</v>
      </c>
      <c r="B44604">
        <v>523</v>
      </c>
      <c r="C44604">
        <f>ANALOG05[[#This Row],[Column1]]-ANALOG05[[#This Row],[Column2]]</f>
        <v>2</v>
      </c>
      <c r="D44604">
        <f t="shared" si="3480"/>
        <v>3</v>
      </c>
      <c r="E44604">
        <f t="shared" si="3481"/>
        <v>1.68</v>
      </c>
      <c r="F44604" s="1">
        <f t="shared" si="3482"/>
        <v>1</v>
      </c>
      <c r="G44604" s="1">
        <f>ANALOG05[[#This Row],[Max25]]-ANALOG05[[#This Row],[Min25]]</f>
        <v>2</v>
      </c>
      <c r="H44604" s="1">
        <f t="shared" si="3483"/>
        <v>3</v>
      </c>
      <c r="I44604" s="1">
        <f t="shared" si="3484"/>
        <v>2</v>
      </c>
    </row>
    <row r="44605" spans="1:9" x14ac:dyDescent="0.3">
      <c r="A44605">
        <v>524</v>
      </c>
      <c r="B44605">
        <v>523</v>
      </c>
      <c r="C44605">
        <f>ANALOG05[[#This Row],[Column1]]-ANALOG05[[#This Row],[Column2]]</f>
        <v>1</v>
      </c>
      <c r="D44605">
        <f t="shared" si="3480"/>
        <v>3</v>
      </c>
      <c r="E44605">
        <f t="shared" si="3481"/>
        <v>1.64</v>
      </c>
      <c r="F44605" s="1">
        <f t="shared" si="3482"/>
        <v>1</v>
      </c>
      <c r="G44605" s="1">
        <f>ANALOG05[[#This Row],[Max25]]-ANALOG05[[#This Row],[Min25]]</f>
        <v>2</v>
      </c>
      <c r="H44605" s="1">
        <f t="shared" si="3483"/>
        <v>3</v>
      </c>
      <c r="I44605" s="1">
        <f t="shared" si="3484"/>
        <v>2</v>
      </c>
    </row>
    <row r="44606" spans="1:9" x14ac:dyDescent="0.3">
      <c r="A44606">
        <v>525</v>
      </c>
      <c r="B44606">
        <v>522</v>
      </c>
      <c r="C44606">
        <f>ANALOG05[[#This Row],[Column1]]-ANALOG05[[#This Row],[Column2]]</f>
        <v>3</v>
      </c>
      <c r="D44606">
        <f t="shared" si="3480"/>
        <v>3</v>
      </c>
      <c r="E44606">
        <f t="shared" si="3481"/>
        <v>1.68</v>
      </c>
      <c r="F44606" s="1">
        <f t="shared" si="3482"/>
        <v>1</v>
      </c>
      <c r="G44606" s="1">
        <f>ANALOG05[[#This Row],[Max25]]-ANALOG05[[#This Row],[Min25]]</f>
        <v>2</v>
      </c>
      <c r="H44606" s="1">
        <f t="shared" si="3483"/>
        <v>3</v>
      </c>
      <c r="I44606" s="1">
        <f t="shared" si="3484"/>
        <v>2</v>
      </c>
    </row>
    <row r="44607" spans="1:9" x14ac:dyDescent="0.3">
      <c r="A44607">
        <v>524</v>
      </c>
      <c r="B44607">
        <v>523</v>
      </c>
      <c r="C44607">
        <f>ANALOG05[[#This Row],[Column1]]-ANALOG05[[#This Row],[Column2]]</f>
        <v>1</v>
      </c>
      <c r="D44607">
        <f t="shared" si="3480"/>
        <v>3</v>
      </c>
      <c r="E44607">
        <f t="shared" si="3481"/>
        <v>1.6</v>
      </c>
      <c r="F44607" s="1">
        <f t="shared" si="3482"/>
        <v>1</v>
      </c>
      <c r="G44607" s="1">
        <f>ANALOG05[[#This Row],[Max25]]-ANALOG05[[#This Row],[Min25]]</f>
        <v>2</v>
      </c>
      <c r="H44607" s="1">
        <f t="shared" si="3483"/>
        <v>3</v>
      </c>
      <c r="I44607" s="1">
        <f t="shared" si="3484"/>
        <v>2</v>
      </c>
    </row>
    <row r="44608" spans="1:9" x14ac:dyDescent="0.3">
      <c r="A44608">
        <v>525</v>
      </c>
      <c r="B44608">
        <v>523</v>
      </c>
      <c r="C44608">
        <f>ANALOG05[[#This Row],[Column1]]-ANALOG05[[#This Row],[Column2]]</f>
        <v>2</v>
      </c>
      <c r="D44608">
        <f t="shared" si="3480"/>
        <v>3</v>
      </c>
      <c r="E44608">
        <f t="shared" si="3481"/>
        <v>1.6</v>
      </c>
      <c r="F44608" s="1">
        <f t="shared" si="3482"/>
        <v>1</v>
      </c>
      <c r="G44608" s="1">
        <f>ANALOG05[[#This Row],[Max25]]-ANALOG05[[#This Row],[Min25]]</f>
        <v>2</v>
      </c>
      <c r="H44608" s="1">
        <f t="shared" si="3483"/>
        <v>3</v>
      </c>
      <c r="I44608" s="1">
        <f t="shared" si="3484"/>
        <v>2</v>
      </c>
    </row>
    <row r="44609" spans="1:9" x14ac:dyDescent="0.3">
      <c r="A44609">
        <v>524</v>
      </c>
      <c r="B44609">
        <v>523</v>
      </c>
      <c r="C44609">
        <f>ANALOG05[[#This Row],[Column1]]-ANALOG05[[#This Row],[Column2]]</f>
        <v>1</v>
      </c>
      <c r="D44609">
        <f t="shared" si="3480"/>
        <v>3</v>
      </c>
      <c r="E44609">
        <f t="shared" si="3481"/>
        <v>1.6</v>
      </c>
      <c r="F44609" s="1">
        <f t="shared" si="3482"/>
        <v>1</v>
      </c>
      <c r="G44609" s="1">
        <f>ANALOG05[[#This Row],[Max25]]-ANALOG05[[#This Row],[Min25]]</f>
        <v>2</v>
      </c>
      <c r="H44609" s="1">
        <f t="shared" si="3483"/>
        <v>3</v>
      </c>
      <c r="I44609" s="1">
        <f t="shared" si="3484"/>
        <v>2</v>
      </c>
    </row>
    <row r="44610" spans="1:9" x14ac:dyDescent="0.3">
      <c r="A44610">
        <v>524</v>
      </c>
      <c r="B44610">
        <v>522</v>
      </c>
      <c r="C44610">
        <f>ANALOG05[[#This Row],[Column1]]-ANALOG05[[#This Row],[Column2]]</f>
        <v>2</v>
      </c>
      <c r="D44610">
        <f t="shared" ref="D44610:D44673" si="3485">MAX(C44610:C44633)</f>
        <v>3</v>
      </c>
      <c r="E44610">
        <f t="shared" ref="E44610:E44673" si="3486">AVERAGE(C44610:C44634)</f>
        <v>1.64</v>
      </c>
      <c r="F44610" s="1">
        <f t="shared" ref="F44610:F44673" si="3487">MIN(C44610:C44634)</f>
        <v>1</v>
      </c>
      <c r="G44610" s="1">
        <f>ANALOG05[[#This Row],[Max25]]-ANALOG05[[#This Row],[Min25]]</f>
        <v>2</v>
      </c>
      <c r="H44610" s="1">
        <f t="shared" ref="H44610:H44673" si="3488">AVERAGE(D44610:D44635)</f>
        <v>3</v>
      </c>
      <c r="I44610" s="1">
        <f t="shared" ref="I44610:I44673" si="3489">AVERAGE(G44610:G44635)</f>
        <v>2</v>
      </c>
    </row>
    <row r="44611" spans="1:9" x14ac:dyDescent="0.3">
      <c r="A44611">
        <v>524</v>
      </c>
      <c r="B44611">
        <v>523</v>
      </c>
      <c r="C44611">
        <f>ANALOG05[[#This Row],[Column1]]-ANALOG05[[#This Row],[Column2]]</f>
        <v>1</v>
      </c>
      <c r="D44611">
        <f t="shared" si="3485"/>
        <v>3</v>
      </c>
      <c r="E44611">
        <f t="shared" si="3486"/>
        <v>1.6</v>
      </c>
      <c r="F44611" s="1">
        <f t="shared" si="3487"/>
        <v>1</v>
      </c>
      <c r="G44611" s="1">
        <f>ANALOG05[[#This Row],[Max25]]-ANALOG05[[#This Row],[Min25]]</f>
        <v>2</v>
      </c>
      <c r="H44611" s="1">
        <f t="shared" si="3488"/>
        <v>3</v>
      </c>
      <c r="I44611" s="1">
        <f t="shared" si="3489"/>
        <v>2</v>
      </c>
    </row>
    <row r="44612" spans="1:9" x14ac:dyDescent="0.3">
      <c r="A44612">
        <v>525</v>
      </c>
      <c r="B44612">
        <v>523</v>
      </c>
      <c r="C44612">
        <f>ANALOG05[[#This Row],[Column1]]-ANALOG05[[#This Row],[Column2]]</f>
        <v>2</v>
      </c>
      <c r="D44612">
        <f t="shared" si="3485"/>
        <v>3</v>
      </c>
      <c r="E44612">
        <f t="shared" si="3486"/>
        <v>1.6</v>
      </c>
      <c r="F44612" s="1">
        <f t="shared" si="3487"/>
        <v>1</v>
      </c>
      <c r="G44612" s="1">
        <f>ANALOG05[[#This Row],[Max25]]-ANALOG05[[#This Row],[Min25]]</f>
        <v>2</v>
      </c>
      <c r="H44612" s="1">
        <f t="shared" si="3488"/>
        <v>3</v>
      </c>
      <c r="I44612" s="1">
        <f t="shared" si="3489"/>
        <v>2.0384615384615383</v>
      </c>
    </row>
    <row r="44613" spans="1:9" x14ac:dyDescent="0.3">
      <c r="A44613">
        <v>525</v>
      </c>
      <c r="B44613">
        <v>523</v>
      </c>
      <c r="C44613">
        <f>ANALOG05[[#This Row],[Column1]]-ANALOG05[[#This Row],[Column2]]</f>
        <v>2</v>
      </c>
      <c r="D44613">
        <f t="shared" si="3485"/>
        <v>3</v>
      </c>
      <c r="E44613">
        <f t="shared" si="3486"/>
        <v>1.56</v>
      </c>
      <c r="F44613" s="1">
        <f t="shared" si="3487"/>
        <v>1</v>
      </c>
      <c r="G44613" s="1">
        <f>ANALOG05[[#This Row],[Max25]]-ANALOG05[[#This Row],[Min25]]</f>
        <v>2</v>
      </c>
      <c r="H44613" s="1">
        <f t="shared" si="3488"/>
        <v>3</v>
      </c>
      <c r="I44613" s="1">
        <f t="shared" si="3489"/>
        <v>2.0769230769230771</v>
      </c>
    </row>
    <row r="44614" spans="1:9" x14ac:dyDescent="0.3">
      <c r="A44614">
        <v>525</v>
      </c>
      <c r="B44614">
        <v>523</v>
      </c>
      <c r="C44614">
        <f>ANALOG05[[#This Row],[Column1]]-ANALOG05[[#This Row],[Column2]]</f>
        <v>2</v>
      </c>
      <c r="D44614">
        <f t="shared" si="3485"/>
        <v>3</v>
      </c>
      <c r="E44614">
        <f t="shared" si="3486"/>
        <v>1.6</v>
      </c>
      <c r="F44614" s="1">
        <f t="shared" si="3487"/>
        <v>1</v>
      </c>
      <c r="G44614" s="1">
        <f>ANALOG05[[#This Row],[Max25]]-ANALOG05[[#This Row],[Min25]]</f>
        <v>2</v>
      </c>
      <c r="H44614" s="1">
        <f t="shared" si="3488"/>
        <v>3</v>
      </c>
      <c r="I44614" s="1">
        <f t="shared" si="3489"/>
        <v>2.1153846153846154</v>
      </c>
    </row>
    <row r="44615" spans="1:9" x14ac:dyDescent="0.3">
      <c r="A44615">
        <v>524</v>
      </c>
      <c r="B44615">
        <v>522</v>
      </c>
      <c r="C44615">
        <f>ANALOG05[[#This Row],[Column1]]-ANALOG05[[#This Row],[Column2]]</f>
        <v>2</v>
      </c>
      <c r="D44615">
        <f t="shared" si="3485"/>
        <v>3</v>
      </c>
      <c r="E44615">
        <f t="shared" si="3486"/>
        <v>1.64</v>
      </c>
      <c r="F44615" s="1">
        <f t="shared" si="3487"/>
        <v>1</v>
      </c>
      <c r="G44615" s="1">
        <f>ANALOG05[[#This Row],[Max25]]-ANALOG05[[#This Row],[Min25]]</f>
        <v>2</v>
      </c>
      <c r="H44615" s="1">
        <f t="shared" si="3488"/>
        <v>3</v>
      </c>
      <c r="I44615" s="1">
        <f t="shared" si="3489"/>
        <v>2.1538461538461537</v>
      </c>
    </row>
    <row r="44616" spans="1:9" x14ac:dyDescent="0.3">
      <c r="A44616">
        <v>524</v>
      </c>
      <c r="B44616">
        <v>523</v>
      </c>
      <c r="C44616">
        <f>ANALOG05[[#This Row],[Column1]]-ANALOG05[[#This Row],[Column2]]</f>
        <v>1</v>
      </c>
      <c r="D44616">
        <f t="shared" si="3485"/>
        <v>3</v>
      </c>
      <c r="E44616">
        <f t="shared" si="3486"/>
        <v>1.6</v>
      </c>
      <c r="F44616" s="1">
        <f t="shared" si="3487"/>
        <v>1</v>
      </c>
      <c r="G44616" s="1">
        <f>ANALOG05[[#This Row],[Max25]]-ANALOG05[[#This Row],[Min25]]</f>
        <v>2</v>
      </c>
      <c r="H44616" s="1">
        <f t="shared" si="3488"/>
        <v>3</v>
      </c>
      <c r="I44616" s="1">
        <f t="shared" si="3489"/>
        <v>2.1923076923076925</v>
      </c>
    </row>
    <row r="44617" spans="1:9" x14ac:dyDescent="0.3">
      <c r="A44617">
        <v>525</v>
      </c>
      <c r="B44617">
        <v>523</v>
      </c>
      <c r="C44617">
        <f>ANALOG05[[#This Row],[Column1]]-ANALOG05[[#This Row],[Column2]]</f>
        <v>2</v>
      </c>
      <c r="D44617">
        <f t="shared" si="3485"/>
        <v>3</v>
      </c>
      <c r="E44617">
        <f t="shared" si="3486"/>
        <v>1.68</v>
      </c>
      <c r="F44617" s="1">
        <f t="shared" si="3487"/>
        <v>1</v>
      </c>
      <c r="G44617" s="1">
        <f>ANALOG05[[#This Row],[Max25]]-ANALOG05[[#This Row],[Min25]]</f>
        <v>2</v>
      </c>
      <c r="H44617" s="1">
        <f t="shared" si="3488"/>
        <v>3</v>
      </c>
      <c r="I44617" s="1">
        <f t="shared" si="3489"/>
        <v>2.2307692307692308</v>
      </c>
    </row>
    <row r="44618" spans="1:9" x14ac:dyDescent="0.3">
      <c r="A44618">
        <v>525</v>
      </c>
      <c r="B44618">
        <v>523</v>
      </c>
      <c r="C44618">
        <f>ANALOG05[[#This Row],[Column1]]-ANALOG05[[#This Row],[Column2]]</f>
        <v>2</v>
      </c>
      <c r="D44618">
        <f t="shared" si="3485"/>
        <v>3</v>
      </c>
      <c r="E44618">
        <f t="shared" si="3486"/>
        <v>1.72</v>
      </c>
      <c r="F44618" s="1">
        <f t="shared" si="3487"/>
        <v>1</v>
      </c>
      <c r="G44618" s="1">
        <f>ANALOG05[[#This Row],[Max25]]-ANALOG05[[#This Row],[Min25]]</f>
        <v>2</v>
      </c>
      <c r="H44618" s="1">
        <f t="shared" si="3488"/>
        <v>3</v>
      </c>
      <c r="I44618" s="1">
        <f t="shared" si="3489"/>
        <v>2.2692307692307692</v>
      </c>
    </row>
    <row r="44619" spans="1:9" x14ac:dyDescent="0.3">
      <c r="A44619">
        <v>524</v>
      </c>
      <c r="B44619">
        <v>523</v>
      </c>
      <c r="C44619">
        <f>ANALOG05[[#This Row],[Column1]]-ANALOG05[[#This Row],[Column2]]</f>
        <v>1</v>
      </c>
      <c r="D44619">
        <f t="shared" si="3485"/>
        <v>3</v>
      </c>
      <c r="E44619">
        <f t="shared" si="3486"/>
        <v>1.76</v>
      </c>
      <c r="F44619" s="1">
        <f t="shared" si="3487"/>
        <v>1</v>
      </c>
      <c r="G44619" s="1">
        <f>ANALOG05[[#This Row],[Max25]]-ANALOG05[[#This Row],[Min25]]</f>
        <v>2</v>
      </c>
      <c r="H44619" s="1">
        <f t="shared" si="3488"/>
        <v>3</v>
      </c>
      <c r="I44619" s="1">
        <f t="shared" si="3489"/>
        <v>2.3076923076923075</v>
      </c>
    </row>
    <row r="44620" spans="1:9" x14ac:dyDescent="0.3">
      <c r="A44620">
        <v>524</v>
      </c>
      <c r="B44620">
        <v>523</v>
      </c>
      <c r="C44620">
        <f>ANALOG05[[#This Row],[Column1]]-ANALOG05[[#This Row],[Column2]]</f>
        <v>1</v>
      </c>
      <c r="D44620">
        <f t="shared" si="3485"/>
        <v>3</v>
      </c>
      <c r="E44620">
        <f t="shared" si="3486"/>
        <v>1.8</v>
      </c>
      <c r="F44620" s="1">
        <f t="shared" si="3487"/>
        <v>1</v>
      </c>
      <c r="G44620" s="1">
        <f>ANALOG05[[#This Row],[Max25]]-ANALOG05[[#This Row],[Min25]]</f>
        <v>2</v>
      </c>
      <c r="H44620" s="1">
        <f t="shared" si="3488"/>
        <v>3</v>
      </c>
      <c r="I44620" s="1">
        <f t="shared" si="3489"/>
        <v>2.3461538461538463</v>
      </c>
    </row>
    <row r="44621" spans="1:9" x14ac:dyDescent="0.3">
      <c r="A44621">
        <v>524</v>
      </c>
      <c r="B44621">
        <v>523</v>
      </c>
      <c r="C44621">
        <f>ANALOG05[[#This Row],[Column1]]-ANALOG05[[#This Row],[Column2]]</f>
        <v>1</v>
      </c>
      <c r="D44621">
        <f t="shared" si="3485"/>
        <v>3</v>
      </c>
      <c r="E44621">
        <f t="shared" si="3486"/>
        <v>1.84</v>
      </c>
      <c r="F44621" s="1">
        <f t="shared" si="3487"/>
        <v>1</v>
      </c>
      <c r="G44621" s="1">
        <f>ANALOG05[[#This Row],[Max25]]-ANALOG05[[#This Row],[Min25]]</f>
        <v>2</v>
      </c>
      <c r="H44621" s="1">
        <f t="shared" si="3488"/>
        <v>3</v>
      </c>
      <c r="I44621" s="1">
        <f t="shared" si="3489"/>
        <v>2.3846153846153846</v>
      </c>
    </row>
    <row r="44622" spans="1:9" x14ac:dyDescent="0.3">
      <c r="A44622">
        <v>525</v>
      </c>
      <c r="B44622">
        <v>522</v>
      </c>
      <c r="C44622">
        <f>ANALOG05[[#This Row],[Column1]]-ANALOG05[[#This Row],[Column2]]</f>
        <v>3</v>
      </c>
      <c r="D44622">
        <f t="shared" si="3485"/>
        <v>3</v>
      </c>
      <c r="E44622">
        <f t="shared" si="3486"/>
        <v>1.84</v>
      </c>
      <c r="F44622" s="1">
        <f t="shared" si="3487"/>
        <v>1</v>
      </c>
      <c r="G44622" s="1">
        <f>ANALOG05[[#This Row],[Max25]]-ANALOG05[[#This Row],[Min25]]</f>
        <v>2</v>
      </c>
      <c r="H44622" s="1">
        <f t="shared" si="3488"/>
        <v>3</v>
      </c>
      <c r="I44622" s="1">
        <f t="shared" si="3489"/>
        <v>2.4230769230769229</v>
      </c>
    </row>
    <row r="44623" spans="1:9" x14ac:dyDescent="0.3">
      <c r="A44623">
        <v>524</v>
      </c>
      <c r="B44623">
        <v>523</v>
      </c>
      <c r="C44623">
        <f>ANALOG05[[#This Row],[Column1]]-ANALOG05[[#This Row],[Column2]]</f>
        <v>1</v>
      </c>
      <c r="D44623">
        <f t="shared" si="3485"/>
        <v>3</v>
      </c>
      <c r="E44623">
        <f t="shared" si="3486"/>
        <v>1.76</v>
      </c>
      <c r="F44623" s="1">
        <f t="shared" si="3487"/>
        <v>1</v>
      </c>
      <c r="G44623" s="1">
        <f>ANALOG05[[#This Row],[Max25]]-ANALOG05[[#This Row],[Min25]]</f>
        <v>2</v>
      </c>
      <c r="H44623" s="1">
        <f t="shared" si="3488"/>
        <v>3</v>
      </c>
      <c r="I44623" s="1">
        <f t="shared" si="3489"/>
        <v>2.4615384615384617</v>
      </c>
    </row>
    <row r="44624" spans="1:9" x14ac:dyDescent="0.3">
      <c r="A44624">
        <v>524</v>
      </c>
      <c r="B44624">
        <v>523</v>
      </c>
      <c r="C44624">
        <f>ANALOG05[[#This Row],[Column1]]-ANALOG05[[#This Row],[Column2]]</f>
        <v>1</v>
      </c>
      <c r="D44624">
        <f t="shared" si="3485"/>
        <v>3</v>
      </c>
      <c r="E44624">
        <f t="shared" si="3486"/>
        <v>1.8</v>
      </c>
      <c r="F44624" s="1">
        <f t="shared" si="3487"/>
        <v>1</v>
      </c>
      <c r="G44624" s="1">
        <f>ANALOG05[[#This Row],[Max25]]-ANALOG05[[#This Row],[Min25]]</f>
        <v>2</v>
      </c>
      <c r="H44624" s="1">
        <f t="shared" si="3488"/>
        <v>3</v>
      </c>
      <c r="I44624" s="1">
        <f t="shared" si="3489"/>
        <v>2.5</v>
      </c>
    </row>
    <row r="44625" spans="1:9" x14ac:dyDescent="0.3">
      <c r="A44625">
        <v>524</v>
      </c>
      <c r="B44625">
        <v>522</v>
      </c>
      <c r="C44625">
        <f>ANALOG05[[#This Row],[Column1]]-ANALOG05[[#This Row],[Column2]]</f>
        <v>2</v>
      </c>
      <c r="D44625">
        <f t="shared" si="3485"/>
        <v>3</v>
      </c>
      <c r="E44625">
        <f t="shared" si="3486"/>
        <v>1.8</v>
      </c>
      <c r="F44625" s="1">
        <f t="shared" si="3487"/>
        <v>1</v>
      </c>
      <c r="G44625" s="1">
        <f>ANALOG05[[#This Row],[Max25]]-ANALOG05[[#This Row],[Min25]]</f>
        <v>2</v>
      </c>
      <c r="H44625" s="1">
        <f t="shared" si="3488"/>
        <v>3</v>
      </c>
      <c r="I44625" s="1">
        <f t="shared" si="3489"/>
        <v>2.5384615384615383</v>
      </c>
    </row>
    <row r="44626" spans="1:9" x14ac:dyDescent="0.3">
      <c r="A44626">
        <v>525</v>
      </c>
      <c r="B44626">
        <v>523</v>
      </c>
      <c r="C44626">
        <f>ANALOG05[[#This Row],[Column1]]-ANALOG05[[#This Row],[Column2]]</f>
        <v>2</v>
      </c>
      <c r="D44626">
        <f t="shared" si="3485"/>
        <v>3</v>
      </c>
      <c r="E44626">
        <f t="shared" si="3486"/>
        <v>1.8</v>
      </c>
      <c r="F44626" s="1">
        <f t="shared" si="3487"/>
        <v>1</v>
      </c>
      <c r="G44626" s="1">
        <f>ANALOG05[[#This Row],[Max25]]-ANALOG05[[#This Row],[Min25]]</f>
        <v>2</v>
      </c>
      <c r="H44626" s="1">
        <f t="shared" si="3488"/>
        <v>3</v>
      </c>
      <c r="I44626" s="1">
        <f t="shared" si="3489"/>
        <v>2.5769230769230771</v>
      </c>
    </row>
    <row r="44627" spans="1:9" x14ac:dyDescent="0.3">
      <c r="A44627">
        <v>524</v>
      </c>
      <c r="B44627">
        <v>522</v>
      </c>
      <c r="C44627">
        <f>ANALOG05[[#This Row],[Column1]]-ANALOG05[[#This Row],[Column2]]</f>
        <v>2</v>
      </c>
      <c r="D44627">
        <f t="shared" si="3485"/>
        <v>3</v>
      </c>
      <c r="E44627">
        <f t="shared" si="3486"/>
        <v>1.76</v>
      </c>
      <c r="F44627" s="1">
        <f t="shared" si="3487"/>
        <v>1</v>
      </c>
      <c r="G44627" s="1">
        <f>ANALOG05[[#This Row],[Max25]]-ANALOG05[[#This Row],[Min25]]</f>
        <v>2</v>
      </c>
      <c r="H44627" s="1">
        <f t="shared" si="3488"/>
        <v>3</v>
      </c>
      <c r="I44627" s="1">
        <f t="shared" si="3489"/>
        <v>2.6153846153846154</v>
      </c>
    </row>
    <row r="44628" spans="1:9" x14ac:dyDescent="0.3">
      <c r="A44628">
        <v>525</v>
      </c>
      <c r="B44628">
        <v>523</v>
      </c>
      <c r="C44628">
        <f>ANALOG05[[#This Row],[Column1]]-ANALOG05[[#This Row],[Column2]]</f>
        <v>2</v>
      </c>
      <c r="D44628">
        <f t="shared" si="3485"/>
        <v>3</v>
      </c>
      <c r="E44628">
        <f t="shared" si="3486"/>
        <v>1.8</v>
      </c>
      <c r="F44628" s="1">
        <f t="shared" si="3487"/>
        <v>1</v>
      </c>
      <c r="G44628" s="1">
        <f>ANALOG05[[#This Row],[Max25]]-ANALOG05[[#This Row],[Min25]]</f>
        <v>2</v>
      </c>
      <c r="H44628" s="1">
        <f t="shared" si="3488"/>
        <v>3</v>
      </c>
      <c r="I44628" s="1">
        <f t="shared" si="3489"/>
        <v>2.6538461538461537</v>
      </c>
    </row>
    <row r="44629" spans="1:9" x14ac:dyDescent="0.3">
      <c r="A44629">
        <v>524</v>
      </c>
      <c r="B44629">
        <v>523</v>
      </c>
      <c r="C44629">
        <f>ANALOG05[[#This Row],[Column1]]-ANALOG05[[#This Row],[Column2]]</f>
        <v>1</v>
      </c>
      <c r="D44629">
        <f t="shared" si="3485"/>
        <v>3</v>
      </c>
      <c r="E44629">
        <f t="shared" si="3486"/>
        <v>1.8</v>
      </c>
      <c r="F44629" s="1">
        <f t="shared" si="3487"/>
        <v>1</v>
      </c>
      <c r="G44629" s="1">
        <f>ANALOG05[[#This Row],[Max25]]-ANALOG05[[#This Row],[Min25]]</f>
        <v>2</v>
      </c>
      <c r="H44629" s="1">
        <f t="shared" si="3488"/>
        <v>3</v>
      </c>
      <c r="I44629" s="1">
        <f t="shared" si="3489"/>
        <v>2.6923076923076925</v>
      </c>
    </row>
    <row r="44630" spans="1:9" x14ac:dyDescent="0.3">
      <c r="A44630">
        <v>525</v>
      </c>
      <c r="B44630">
        <v>523</v>
      </c>
      <c r="C44630">
        <f>ANALOG05[[#This Row],[Column1]]-ANALOG05[[#This Row],[Column2]]</f>
        <v>2</v>
      </c>
      <c r="D44630">
        <f t="shared" si="3485"/>
        <v>3</v>
      </c>
      <c r="E44630">
        <f t="shared" si="3486"/>
        <v>1.8</v>
      </c>
      <c r="F44630" s="1">
        <f t="shared" si="3487"/>
        <v>1</v>
      </c>
      <c r="G44630" s="1">
        <f>ANALOG05[[#This Row],[Max25]]-ANALOG05[[#This Row],[Min25]]</f>
        <v>2</v>
      </c>
      <c r="H44630" s="1">
        <f t="shared" si="3488"/>
        <v>3</v>
      </c>
      <c r="I44630" s="1">
        <f t="shared" si="3489"/>
        <v>2.7307692307692308</v>
      </c>
    </row>
    <row r="44631" spans="1:9" x14ac:dyDescent="0.3">
      <c r="A44631">
        <v>524</v>
      </c>
      <c r="B44631">
        <v>523</v>
      </c>
      <c r="C44631">
        <f>ANALOG05[[#This Row],[Column1]]-ANALOG05[[#This Row],[Column2]]</f>
        <v>1</v>
      </c>
      <c r="D44631">
        <f t="shared" si="3485"/>
        <v>3</v>
      </c>
      <c r="E44631">
        <f t="shared" si="3486"/>
        <v>1.8</v>
      </c>
      <c r="F44631" s="1">
        <f t="shared" si="3487"/>
        <v>1</v>
      </c>
      <c r="G44631" s="1">
        <f>ANALOG05[[#This Row],[Max25]]-ANALOG05[[#This Row],[Min25]]</f>
        <v>2</v>
      </c>
      <c r="H44631" s="1">
        <f t="shared" si="3488"/>
        <v>3</v>
      </c>
      <c r="I44631" s="1">
        <f t="shared" si="3489"/>
        <v>2.7692307692307692</v>
      </c>
    </row>
    <row r="44632" spans="1:9" x14ac:dyDescent="0.3">
      <c r="A44632">
        <v>524</v>
      </c>
      <c r="B44632">
        <v>523</v>
      </c>
      <c r="C44632">
        <f>ANALOG05[[#This Row],[Column1]]-ANALOG05[[#This Row],[Column2]]</f>
        <v>1</v>
      </c>
      <c r="D44632">
        <f t="shared" si="3485"/>
        <v>3</v>
      </c>
      <c r="E44632">
        <f t="shared" si="3486"/>
        <v>1.8</v>
      </c>
      <c r="F44632" s="1">
        <f t="shared" si="3487"/>
        <v>1</v>
      </c>
      <c r="G44632" s="1">
        <f>ANALOG05[[#This Row],[Max25]]-ANALOG05[[#This Row],[Min25]]</f>
        <v>2</v>
      </c>
      <c r="H44632" s="1">
        <f t="shared" si="3488"/>
        <v>3</v>
      </c>
      <c r="I44632" s="1">
        <f t="shared" si="3489"/>
        <v>2.8076923076923075</v>
      </c>
    </row>
    <row r="44633" spans="1:9" x14ac:dyDescent="0.3">
      <c r="A44633">
        <v>524</v>
      </c>
      <c r="B44633">
        <v>522</v>
      </c>
      <c r="C44633">
        <f>ANALOG05[[#This Row],[Column1]]-ANALOG05[[#This Row],[Column2]]</f>
        <v>2</v>
      </c>
      <c r="D44633">
        <f t="shared" si="3485"/>
        <v>3</v>
      </c>
      <c r="E44633">
        <f t="shared" si="3486"/>
        <v>1.8</v>
      </c>
      <c r="F44633" s="1">
        <f t="shared" si="3487"/>
        <v>1</v>
      </c>
      <c r="G44633" s="1">
        <f>ANALOG05[[#This Row],[Max25]]-ANALOG05[[#This Row],[Min25]]</f>
        <v>2</v>
      </c>
      <c r="H44633" s="1">
        <f t="shared" si="3488"/>
        <v>3</v>
      </c>
      <c r="I44633" s="1">
        <f t="shared" si="3489"/>
        <v>2.8461538461538463</v>
      </c>
    </row>
    <row r="44634" spans="1:9" x14ac:dyDescent="0.3">
      <c r="A44634">
        <v>525</v>
      </c>
      <c r="B44634">
        <v>523</v>
      </c>
      <c r="C44634">
        <f>ANALOG05[[#This Row],[Column1]]-ANALOG05[[#This Row],[Column2]]</f>
        <v>2</v>
      </c>
      <c r="D44634">
        <f t="shared" si="3485"/>
        <v>3</v>
      </c>
      <c r="E44634">
        <f t="shared" si="3486"/>
        <v>1.76</v>
      </c>
      <c r="F44634" s="1">
        <f t="shared" si="3487"/>
        <v>1</v>
      </c>
      <c r="G44634" s="1">
        <f>ANALOG05[[#This Row],[Max25]]-ANALOG05[[#This Row],[Min25]]</f>
        <v>2</v>
      </c>
      <c r="H44634" s="1">
        <f t="shared" si="3488"/>
        <v>3</v>
      </c>
      <c r="I44634" s="1">
        <f t="shared" si="3489"/>
        <v>2.8846153846153846</v>
      </c>
    </row>
    <row r="44635" spans="1:9" x14ac:dyDescent="0.3">
      <c r="A44635">
        <v>524</v>
      </c>
      <c r="B44635">
        <v>523</v>
      </c>
      <c r="C44635">
        <f>ANALOG05[[#This Row],[Column1]]-ANALOG05[[#This Row],[Column2]]</f>
        <v>1</v>
      </c>
      <c r="D44635">
        <f t="shared" si="3485"/>
        <v>3</v>
      </c>
      <c r="E44635">
        <f t="shared" si="3486"/>
        <v>1.76</v>
      </c>
      <c r="F44635" s="1">
        <f t="shared" si="3487"/>
        <v>1</v>
      </c>
      <c r="G44635" s="1">
        <f>ANALOG05[[#This Row],[Max25]]-ANALOG05[[#This Row],[Min25]]</f>
        <v>2</v>
      </c>
      <c r="H44635" s="1">
        <f t="shared" si="3488"/>
        <v>3</v>
      </c>
      <c r="I44635" s="1">
        <f t="shared" si="3489"/>
        <v>2.9230769230769229</v>
      </c>
    </row>
    <row r="44636" spans="1:9" x14ac:dyDescent="0.3">
      <c r="A44636">
        <v>524</v>
      </c>
      <c r="B44636">
        <v>523</v>
      </c>
      <c r="C44636">
        <f>ANALOG05[[#This Row],[Column1]]-ANALOG05[[#This Row],[Column2]]</f>
        <v>1</v>
      </c>
      <c r="D44636">
        <f t="shared" si="3485"/>
        <v>3</v>
      </c>
      <c r="E44636">
        <f t="shared" si="3486"/>
        <v>1.76</v>
      </c>
      <c r="F44636" s="1">
        <f t="shared" si="3487"/>
        <v>1</v>
      </c>
      <c r="G44636" s="1">
        <f>ANALOG05[[#This Row],[Max25]]-ANALOG05[[#This Row],[Min25]]</f>
        <v>2</v>
      </c>
      <c r="H44636" s="1">
        <f t="shared" si="3488"/>
        <v>3</v>
      </c>
      <c r="I44636" s="1">
        <f t="shared" si="3489"/>
        <v>2.9615384615384617</v>
      </c>
    </row>
    <row r="44637" spans="1:9" x14ac:dyDescent="0.3">
      <c r="A44637">
        <v>524</v>
      </c>
      <c r="B44637">
        <v>523</v>
      </c>
      <c r="C44637">
        <f>ANALOG05[[#This Row],[Column1]]-ANALOG05[[#This Row],[Column2]]</f>
        <v>1</v>
      </c>
      <c r="D44637">
        <f t="shared" si="3485"/>
        <v>3</v>
      </c>
      <c r="E44637">
        <f t="shared" si="3486"/>
        <v>1.72</v>
      </c>
      <c r="F44637" s="1">
        <f t="shared" si="3487"/>
        <v>0</v>
      </c>
      <c r="G44637" s="1">
        <f>ANALOG05[[#This Row],[Max25]]-ANALOG05[[#This Row],[Min25]]</f>
        <v>3</v>
      </c>
      <c r="H44637" s="1">
        <f t="shared" si="3488"/>
        <v>3</v>
      </c>
      <c r="I44637" s="1">
        <f t="shared" si="3489"/>
        <v>3</v>
      </c>
    </row>
    <row r="44638" spans="1:9" x14ac:dyDescent="0.3">
      <c r="A44638">
        <v>525</v>
      </c>
      <c r="B44638">
        <v>522</v>
      </c>
      <c r="C44638">
        <f>ANALOG05[[#This Row],[Column1]]-ANALOG05[[#This Row],[Column2]]</f>
        <v>3</v>
      </c>
      <c r="D44638">
        <f t="shared" si="3485"/>
        <v>3</v>
      </c>
      <c r="E44638">
        <f t="shared" si="3486"/>
        <v>1.76</v>
      </c>
      <c r="F44638" s="1">
        <f t="shared" si="3487"/>
        <v>0</v>
      </c>
      <c r="G44638" s="1">
        <f>ANALOG05[[#This Row],[Max25]]-ANALOG05[[#This Row],[Min25]]</f>
        <v>3</v>
      </c>
      <c r="H44638" s="1">
        <f t="shared" si="3488"/>
        <v>3</v>
      </c>
      <c r="I44638" s="1">
        <f t="shared" si="3489"/>
        <v>3</v>
      </c>
    </row>
    <row r="44639" spans="1:9" x14ac:dyDescent="0.3">
      <c r="A44639">
        <v>525</v>
      </c>
      <c r="B44639">
        <v>522</v>
      </c>
      <c r="C44639">
        <f>ANALOG05[[#This Row],[Column1]]-ANALOG05[[#This Row],[Column2]]</f>
        <v>3</v>
      </c>
      <c r="D44639">
        <f t="shared" si="3485"/>
        <v>3</v>
      </c>
      <c r="E44639">
        <f t="shared" si="3486"/>
        <v>1.72</v>
      </c>
      <c r="F44639" s="1">
        <f t="shared" si="3487"/>
        <v>0</v>
      </c>
      <c r="G44639" s="1">
        <f>ANALOG05[[#This Row],[Max25]]-ANALOG05[[#This Row],[Min25]]</f>
        <v>3</v>
      </c>
      <c r="H44639" s="1">
        <f t="shared" si="3488"/>
        <v>3</v>
      </c>
      <c r="I44639" s="1">
        <f t="shared" si="3489"/>
        <v>3</v>
      </c>
    </row>
    <row r="44640" spans="1:9" x14ac:dyDescent="0.3">
      <c r="A44640">
        <v>524</v>
      </c>
      <c r="B44640">
        <v>523</v>
      </c>
      <c r="C44640">
        <f>ANALOG05[[#This Row],[Column1]]-ANALOG05[[#This Row],[Column2]]</f>
        <v>1</v>
      </c>
      <c r="D44640">
        <f t="shared" si="3485"/>
        <v>3</v>
      </c>
      <c r="E44640">
        <f t="shared" si="3486"/>
        <v>1.68</v>
      </c>
      <c r="F44640" s="1">
        <f t="shared" si="3487"/>
        <v>0</v>
      </c>
      <c r="G44640" s="1">
        <f>ANALOG05[[#This Row],[Max25]]-ANALOG05[[#This Row],[Min25]]</f>
        <v>3</v>
      </c>
      <c r="H44640" s="1">
        <f t="shared" si="3488"/>
        <v>3</v>
      </c>
      <c r="I44640" s="1">
        <f t="shared" si="3489"/>
        <v>3</v>
      </c>
    </row>
    <row r="44641" spans="1:9" x14ac:dyDescent="0.3">
      <c r="A44641">
        <v>525</v>
      </c>
      <c r="B44641">
        <v>522</v>
      </c>
      <c r="C44641">
        <f>ANALOG05[[#This Row],[Column1]]-ANALOG05[[#This Row],[Column2]]</f>
        <v>3</v>
      </c>
      <c r="D44641">
        <f t="shared" si="3485"/>
        <v>3</v>
      </c>
      <c r="E44641">
        <f t="shared" si="3486"/>
        <v>1.76</v>
      </c>
      <c r="F44641" s="1">
        <f t="shared" si="3487"/>
        <v>0</v>
      </c>
      <c r="G44641" s="1">
        <f>ANALOG05[[#This Row],[Max25]]-ANALOG05[[#This Row],[Min25]]</f>
        <v>3</v>
      </c>
      <c r="H44641" s="1">
        <f t="shared" si="3488"/>
        <v>3</v>
      </c>
      <c r="I44641" s="1">
        <f t="shared" si="3489"/>
        <v>3</v>
      </c>
    </row>
    <row r="44642" spans="1:9" x14ac:dyDescent="0.3">
      <c r="A44642">
        <v>525</v>
      </c>
      <c r="B44642">
        <v>522</v>
      </c>
      <c r="C44642">
        <f>ANALOG05[[#This Row],[Column1]]-ANALOG05[[#This Row],[Column2]]</f>
        <v>3</v>
      </c>
      <c r="D44642">
        <f t="shared" si="3485"/>
        <v>3</v>
      </c>
      <c r="E44642">
        <f t="shared" si="3486"/>
        <v>1.72</v>
      </c>
      <c r="F44642" s="1">
        <f t="shared" si="3487"/>
        <v>0</v>
      </c>
      <c r="G44642" s="1">
        <f>ANALOG05[[#This Row],[Max25]]-ANALOG05[[#This Row],[Min25]]</f>
        <v>3</v>
      </c>
      <c r="H44642" s="1">
        <f t="shared" si="3488"/>
        <v>3</v>
      </c>
      <c r="I44642" s="1">
        <f t="shared" si="3489"/>
        <v>3</v>
      </c>
    </row>
    <row r="44643" spans="1:9" x14ac:dyDescent="0.3">
      <c r="A44643">
        <v>525</v>
      </c>
      <c r="B44643">
        <v>522</v>
      </c>
      <c r="C44643">
        <f>ANALOG05[[#This Row],[Column1]]-ANALOG05[[#This Row],[Column2]]</f>
        <v>3</v>
      </c>
      <c r="D44643">
        <f t="shared" si="3485"/>
        <v>3</v>
      </c>
      <c r="E44643">
        <f t="shared" si="3486"/>
        <v>1.68</v>
      </c>
      <c r="F44643" s="1">
        <f t="shared" si="3487"/>
        <v>0</v>
      </c>
      <c r="G44643" s="1">
        <f>ANALOG05[[#This Row],[Max25]]-ANALOG05[[#This Row],[Min25]]</f>
        <v>3</v>
      </c>
      <c r="H44643" s="1">
        <f t="shared" si="3488"/>
        <v>3</v>
      </c>
      <c r="I44643" s="1">
        <f t="shared" si="3489"/>
        <v>3</v>
      </c>
    </row>
    <row r="44644" spans="1:9" x14ac:dyDescent="0.3">
      <c r="A44644">
        <v>525</v>
      </c>
      <c r="B44644">
        <v>523</v>
      </c>
      <c r="C44644">
        <f>ANALOG05[[#This Row],[Column1]]-ANALOG05[[#This Row],[Column2]]</f>
        <v>2</v>
      </c>
      <c r="D44644">
        <f t="shared" si="3485"/>
        <v>3</v>
      </c>
      <c r="E44644">
        <f t="shared" si="3486"/>
        <v>1.6</v>
      </c>
      <c r="F44644" s="1">
        <f t="shared" si="3487"/>
        <v>0</v>
      </c>
      <c r="G44644" s="1">
        <f>ANALOG05[[#This Row],[Max25]]-ANALOG05[[#This Row],[Min25]]</f>
        <v>3</v>
      </c>
      <c r="H44644" s="1">
        <f t="shared" si="3488"/>
        <v>3</v>
      </c>
      <c r="I44644" s="1">
        <f t="shared" si="3489"/>
        <v>3</v>
      </c>
    </row>
    <row r="44645" spans="1:9" x14ac:dyDescent="0.3">
      <c r="A44645">
        <v>525</v>
      </c>
      <c r="B44645">
        <v>523</v>
      </c>
      <c r="C44645">
        <f>ANALOG05[[#This Row],[Column1]]-ANALOG05[[#This Row],[Column2]]</f>
        <v>2</v>
      </c>
      <c r="D44645">
        <f t="shared" si="3485"/>
        <v>3</v>
      </c>
      <c r="E44645">
        <f t="shared" si="3486"/>
        <v>1.6</v>
      </c>
      <c r="F44645" s="1">
        <f t="shared" si="3487"/>
        <v>0</v>
      </c>
      <c r="G44645" s="1">
        <f>ANALOG05[[#This Row],[Max25]]-ANALOG05[[#This Row],[Min25]]</f>
        <v>3</v>
      </c>
      <c r="H44645" s="1">
        <f t="shared" si="3488"/>
        <v>3</v>
      </c>
      <c r="I44645" s="1">
        <f t="shared" si="3489"/>
        <v>3</v>
      </c>
    </row>
    <row r="44646" spans="1:9" x14ac:dyDescent="0.3">
      <c r="A44646">
        <v>524</v>
      </c>
      <c r="B44646">
        <v>523</v>
      </c>
      <c r="C44646">
        <f>ANALOG05[[#This Row],[Column1]]-ANALOG05[[#This Row],[Column2]]</f>
        <v>1</v>
      </c>
      <c r="D44646">
        <f t="shared" si="3485"/>
        <v>3</v>
      </c>
      <c r="E44646">
        <f t="shared" si="3486"/>
        <v>1.6</v>
      </c>
      <c r="F44646" s="1">
        <f t="shared" si="3487"/>
        <v>0</v>
      </c>
      <c r="G44646" s="1">
        <f>ANALOG05[[#This Row],[Max25]]-ANALOG05[[#This Row],[Min25]]</f>
        <v>3</v>
      </c>
      <c r="H44646" s="1">
        <f t="shared" si="3488"/>
        <v>3</v>
      </c>
      <c r="I44646" s="1">
        <f t="shared" si="3489"/>
        <v>3</v>
      </c>
    </row>
    <row r="44647" spans="1:9" x14ac:dyDescent="0.3">
      <c r="A44647">
        <v>524</v>
      </c>
      <c r="B44647">
        <v>523</v>
      </c>
      <c r="C44647">
        <f>ANALOG05[[#This Row],[Column1]]-ANALOG05[[#This Row],[Column2]]</f>
        <v>1</v>
      </c>
      <c r="D44647">
        <f t="shared" si="3485"/>
        <v>3</v>
      </c>
      <c r="E44647">
        <f t="shared" si="3486"/>
        <v>1.6</v>
      </c>
      <c r="F44647" s="1">
        <f t="shared" si="3487"/>
        <v>0</v>
      </c>
      <c r="G44647" s="1">
        <f>ANALOG05[[#This Row],[Max25]]-ANALOG05[[#This Row],[Min25]]</f>
        <v>3</v>
      </c>
      <c r="H44647" s="1">
        <f t="shared" si="3488"/>
        <v>3</v>
      </c>
      <c r="I44647" s="1">
        <f t="shared" si="3489"/>
        <v>3</v>
      </c>
    </row>
    <row r="44648" spans="1:9" x14ac:dyDescent="0.3">
      <c r="A44648">
        <v>525</v>
      </c>
      <c r="B44648">
        <v>523</v>
      </c>
      <c r="C44648">
        <f>ANALOG05[[#This Row],[Column1]]-ANALOG05[[#This Row],[Column2]]</f>
        <v>2</v>
      </c>
      <c r="D44648">
        <f t="shared" si="3485"/>
        <v>3</v>
      </c>
      <c r="E44648">
        <f t="shared" si="3486"/>
        <v>1.64</v>
      </c>
      <c r="F44648" s="1">
        <f t="shared" si="3487"/>
        <v>0</v>
      </c>
      <c r="G44648" s="1">
        <f>ANALOG05[[#This Row],[Max25]]-ANALOG05[[#This Row],[Min25]]</f>
        <v>3</v>
      </c>
      <c r="H44648" s="1">
        <f t="shared" si="3488"/>
        <v>3</v>
      </c>
      <c r="I44648" s="1">
        <f t="shared" si="3489"/>
        <v>3</v>
      </c>
    </row>
    <row r="44649" spans="1:9" x14ac:dyDescent="0.3">
      <c r="A44649">
        <v>524</v>
      </c>
      <c r="B44649">
        <v>523</v>
      </c>
      <c r="C44649">
        <f>ANALOG05[[#This Row],[Column1]]-ANALOG05[[#This Row],[Column2]]</f>
        <v>1</v>
      </c>
      <c r="D44649">
        <f t="shared" si="3485"/>
        <v>3</v>
      </c>
      <c r="E44649">
        <f t="shared" si="3486"/>
        <v>1.68</v>
      </c>
      <c r="F44649" s="1">
        <f t="shared" si="3487"/>
        <v>0</v>
      </c>
      <c r="G44649" s="1">
        <f>ANALOG05[[#This Row],[Max25]]-ANALOG05[[#This Row],[Min25]]</f>
        <v>3</v>
      </c>
      <c r="H44649" s="1">
        <f t="shared" si="3488"/>
        <v>3</v>
      </c>
      <c r="I44649" s="1">
        <f t="shared" si="3489"/>
        <v>3</v>
      </c>
    </row>
    <row r="44650" spans="1:9" x14ac:dyDescent="0.3">
      <c r="A44650">
        <v>524</v>
      </c>
      <c r="B44650">
        <v>522</v>
      </c>
      <c r="C44650">
        <f>ANALOG05[[#This Row],[Column1]]-ANALOG05[[#This Row],[Column2]]</f>
        <v>2</v>
      </c>
      <c r="D44650">
        <f t="shared" si="3485"/>
        <v>3</v>
      </c>
      <c r="E44650">
        <f t="shared" si="3486"/>
        <v>1.72</v>
      </c>
      <c r="F44650" s="1">
        <f t="shared" si="3487"/>
        <v>0</v>
      </c>
      <c r="G44650" s="1">
        <f>ANALOG05[[#This Row],[Max25]]-ANALOG05[[#This Row],[Min25]]</f>
        <v>3</v>
      </c>
      <c r="H44650" s="1">
        <f t="shared" si="3488"/>
        <v>3</v>
      </c>
      <c r="I44650" s="1">
        <f t="shared" si="3489"/>
        <v>3</v>
      </c>
    </row>
    <row r="44651" spans="1:9" x14ac:dyDescent="0.3">
      <c r="A44651">
        <v>524</v>
      </c>
      <c r="B44651">
        <v>523</v>
      </c>
      <c r="C44651">
        <f>ANALOG05[[#This Row],[Column1]]-ANALOG05[[#This Row],[Column2]]</f>
        <v>1</v>
      </c>
      <c r="D44651">
        <f t="shared" si="3485"/>
        <v>3</v>
      </c>
      <c r="E44651">
        <f t="shared" si="3486"/>
        <v>1.68</v>
      </c>
      <c r="F44651" s="1">
        <f t="shared" si="3487"/>
        <v>0</v>
      </c>
      <c r="G44651" s="1">
        <f>ANALOG05[[#This Row],[Max25]]-ANALOG05[[#This Row],[Min25]]</f>
        <v>3</v>
      </c>
      <c r="H44651" s="1">
        <f t="shared" si="3488"/>
        <v>3</v>
      </c>
      <c r="I44651" s="1">
        <f t="shared" si="3489"/>
        <v>3</v>
      </c>
    </row>
    <row r="44652" spans="1:9" x14ac:dyDescent="0.3">
      <c r="A44652">
        <v>525</v>
      </c>
      <c r="B44652">
        <v>522</v>
      </c>
      <c r="C44652">
        <f>ANALOG05[[#This Row],[Column1]]-ANALOG05[[#This Row],[Column2]]</f>
        <v>3</v>
      </c>
      <c r="D44652">
        <f t="shared" si="3485"/>
        <v>3</v>
      </c>
      <c r="E44652">
        <f t="shared" si="3486"/>
        <v>1.68</v>
      </c>
      <c r="F44652" s="1">
        <f t="shared" si="3487"/>
        <v>0</v>
      </c>
      <c r="G44652" s="1">
        <f>ANALOG05[[#This Row],[Max25]]-ANALOG05[[#This Row],[Min25]]</f>
        <v>3</v>
      </c>
      <c r="H44652" s="1">
        <f t="shared" si="3488"/>
        <v>3</v>
      </c>
      <c r="I44652" s="1">
        <f t="shared" si="3489"/>
        <v>3</v>
      </c>
    </row>
    <row r="44653" spans="1:9" x14ac:dyDescent="0.3">
      <c r="A44653">
        <v>524</v>
      </c>
      <c r="B44653">
        <v>522</v>
      </c>
      <c r="C44653">
        <f>ANALOG05[[#This Row],[Column1]]-ANALOG05[[#This Row],[Column2]]</f>
        <v>2</v>
      </c>
      <c r="D44653">
        <f t="shared" si="3485"/>
        <v>3</v>
      </c>
      <c r="E44653">
        <f t="shared" si="3486"/>
        <v>1.56</v>
      </c>
      <c r="F44653" s="1">
        <f t="shared" si="3487"/>
        <v>0</v>
      </c>
      <c r="G44653" s="1">
        <f>ANALOG05[[#This Row],[Max25]]-ANALOG05[[#This Row],[Min25]]</f>
        <v>3</v>
      </c>
      <c r="H44653" s="1">
        <f t="shared" si="3488"/>
        <v>3</v>
      </c>
      <c r="I44653" s="1">
        <f t="shared" si="3489"/>
        <v>3</v>
      </c>
    </row>
    <row r="44654" spans="1:9" x14ac:dyDescent="0.3">
      <c r="A44654">
        <v>524</v>
      </c>
      <c r="B44654">
        <v>523</v>
      </c>
      <c r="C44654">
        <f>ANALOG05[[#This Row],[Column1]]-ANALOG05[[#This Row],[Column2]]</f>
        <v>1</v>
      </c>
      <c r="D44654">
        <f t="shared" si="3485"/>
        <v>3</v>
      </c>
      <c r="E44654">
        <f t="shared" si="3486"/>
        <v>1.52</v>
      </c>
      <c r="F44654" s="1">
        <f t="shared" si="3487"/>
        <v>0</v>
      </c>
      <c r="G44654" s="1">
        <f>ANALOG05[[#This Row],[Max25]]-ANALOG05[[#This Row],[Min25]]</f>
        <v>3</v>
      </c>
      <c r="H44654" s="1">
        <f t="shared" si="3488"/>
        <v>3</v>
      </c>
      <c r="I44654" s="1">
        <f t="shared" si="3489"/>
        <v>3</v>
      </c>
    </row>
    <row r="44655" spans="1:9" x14ac:dyDescent="0.3">
      <c r="A44655">
        <v>525</v>
      </c>
      <c r="B44655">
        <v>523</v>
      </c>
      <c r="C44655">
        <f>ANALOG05[[#This Row],[Column1]]-ANALOG05[[#This Row],[Column2]]</f>
        <v>2</v>
      </c>
      <c r="D44655">
        <f t="shared" si="3485"/>
        <v>3</v>
      </c>
      <c r="E44655">
        <f t="shared" si="3486"/>
        <v>1.52</v>
      </c>
      <c r="F44655" s="1">
        <f t="shared" si="3487"/>
        <v>0</v>
      </c>
      <c r="G44655" s="1">
        <f>ANALOG05[[#This Row],[Max25]]-ANALOG05[[#This Row],[Min25]]</f>
        <v>3</v>
      </c>
      <c r="H44655" s="1">
        <f t="shared" si="3488"/>
        <v>3</v>
      </c>
      <c r="I44655" s="1">
        <f t="shared" si="3489"/>
        <v>3</v>
      </c>
    </row>
    <row r="44656" spans="1:9" x14ac:dyDescent="0.3">
      <c r="A44656">
        <v>524</v>
      </c>
      <c r="B44656">
        <v>523</v>
      </c>
      <c r="C44656">
        <f>ANALOG05[[#This Row],[Column1]]-ANALOG05[[#This Row],[Column2]]</f>
        <v>1</v>
      </c>
      <c r="D44656">
        <f t="shared" si="3485"/>
        <v>3</v>
      </c>
      <c r="E44656">
        <f t="shared" si="3486"/>
        <v>1.48</v>
      </c>
      <c r="F44656" s="1">
        <f t="shared" si="3487"/>
        <v>0</v>
      </c>
      <c r="G44656" s="1">
        <f>ANALOG05[[#This Row],[Max25]]-ANALOG05[[#This Row],[Min25]]</f>
        <v>3</v>
      </c>
      <c r="H44656" s="1">
        <f t="shared" si="3488"/>
        <v>3</v>
      </c>
      <c r="I44656" s="1">
        <f t="shared" si="3489"/>
        <v>3</v>
      </c>
    </row>
    <row r="44657" spans="1:9" x14ac:dyDescent="0.3">
      <c r="A44657">
        <v>524</v>
      </c>
      <c r="B44657">
        <v>523</v>
      </c>
      <c r="C44657">
        <f>ANALOG05[[#This Row],[Column1]]-ANALOG05[[#This Row],[Column2]]</f>
        <v>1</v>
      </c>
      <c r="D44657">
        <f t="shared" si="3485"/>
        <v>3</v>
      </c>
      <c r="E44657">
        <f t="shared" si="3486"/>
        <v>1.48</v>
      </c>
      <c r="F44657" s="1">
        <f t="shared" si="3487"/>
        <v>0</v>
      </c>
      <c r="G44657" s="1">
        <f>ANALOG05[[#This Row],[Max25]]-ANALOG05[[#This Row],[Min25]]</f>
        <v>3</v>
      </c>
      <c r="H44657" s="1">
        <f t="shared" si="3488"/>
        <v>3</v>
      </c>
      <c r="I44657" s="1">
        <f t="shared" si="3489"/>
        <v>3</v>
      </c>
    </row>
    <row r="44658" spans="1:9" x14ac:dyDescent="0.3">
      <c r="A44658">
        <v>524</v>
      </c>
      <c r="B44658">
        <v>523</v>
      </c>
      <c r="C44658">
        <f>ANALOG05[[#This Row],[Column1]]-ANALOG05[[#This Row],[Column2]]</f>
        <v>1</v>
      </c>
      <c r="D44658">
        <f t="shared" si="3485"/>
        <v>3</v>
      </c>
      <c r="E44658">
        <f t="shared" si="3486"/>
        <v>1.52</v>
      </c>
      <c r="F44658" s="1">
        <f t="shared" si="3487"/>
        <v>0</v>
      </c>
      <c r="G44658" s="1">
        <f>ANALOG05[[#This Row],[Max25]]-ANALOG05[[#This Row],[Min25]]</f>
        <v>3</v>
      </c>
      <c r="H44658" s="1">
        <f t="shared" si="3488"/>
        <v>3</v>
      </c>
      <c r="I44658" s="1">
        <f t="shared" si="3489"/>
        <v>3</v>
      </c>
    </row>
    <row r="44659" spans="1:9" x14ac:dyDescent="0.3">
      <c r="A44659">
        <v>524</v>
      </c>
      <c r="B44659">
        <v>522</v>
      </c>
      <c r="C44659">
        <f>ANALOG05[[#This Row],[Column1]]-ANALOG05[[#This Row],[Column2]]</f>
        <v>2</v>
      </c>
      <c r="D44659">
        <f t="shared" si="3485"/>
        <v>3</v>
      </c>
      <c r="E44659">
        <f t="shared" si="3486"/>
        <v>1.52</v>
      </c>
      <c r="F44659" s="1">
        <f t="shared" si="3487"/>
        <v>0</v>
      </c>
      <c r="G44659" s="1">
        <f>ANALOG05[[#This Row],[Max25]]-ANALOG05[[#This Row],[Min25]]</f>
        <v>3</v>
      </c>
      <c r="H44659" s="1">
        <f t="shared" si="3488"/>
        <v>3</v>
      </c>
      <c r="I44659" s="1">
        <f t="shared" si="3489"/>
        <v>3</v>
      </c>
    </row>
    <row r="44660" spans="1:9" x14ac:dyDescent="0.3">
      <c r="A44660">
        <v>525</v>
      </c>
      <c r="B44660">
        <v>524</v>
      </c>
      <c r="C44660">
        <f>ANALOG05[[#This Row],[Column1]]-ANALOG05[[#This Row],[Column2]]</f>
        <v>1</v>
      </c>
      <c r="D44660">
        <f t="shared" si="3485"/>
        <v>3</v>
      </c>
      <c r="E44660">
        <f t="shared" si="3486"/>
        <v>1.52</v>
      </c>
      <c r="F44660" s="1">
        <f t="shared" si="3487"/>
        <v>0</v>
      </c>
      <c r="G44660" s="1">
        <f>ANALOG05[[#This Row],[Max25]]-ANALOG05[[#This Row],[Min25]]</f>
        <v>3</v>
      </c>
      <c r="H44660" s="1">
        <f t="shared" si="3488"/>
        <v>3</v>
      </c>
      <c r="I44660" s="1">
        <f t="shared" si="3489"/>
        <v>3</v>
      </c>
    </row>
    <row r="44661" spans="1:9" x14ac:dyDescent="0.3">
      <c r="A44661">
        <v>523</v>
      </c>
      <c r="B44661">
        <v>523</v>
      </c>
      <c r="C44661">
        <f>ANALOG05[[#This Row],[Column1]]-ANALOG05[[#This Row],[Column2]]</f>
        <v>0</v>
      </c>
      <c r="D44661">
        <f t="shared" si="3485"/>
        <v>3</v>
      </c>
      <c r="E44661">
        <f t="shared" si="3486"/>
        <v>1.56</v>
      </c>
      <c r="F44661" s="1">
        <f t="shared" si="3487"/>
        <v>0</v>
      </c>
      <c r="G44661" s="1">
        <f>ANALOG05[[#This Row],[Max25]]-ANALOG05[[#This Row],[Min25]]</f>
        <v>3</v>
      </c>
      <c r="H44661" s="1">
        <f t="shared" si="3488"/>
        <v>3</v>
      </c>
      <c r="I44661" s="1">
        <f t="shared" si="3489"/>
        <v>3</v>
      </c>
    </row>
    <row r="44662" spans="1:9" x14ac:dyDescent="0.3">
      <c r="A44662">
        <v>524</v>
      </c>
      <c r="B44662">
        <v>522</v>
      </c>
      <c r="C44662">
        <f>ANALOG05[[#This Row],[Column1]]-ANALOG05[[#This Row],[Column2]]</f>
        <v>2</v>
      </c>
      <c r="D44662">
        <f t="shared" si="3485"/>
        <v>3</v>
      </c>
      <c r="E44662">
        <f t="shared" si="3486"/>
        <v>1.64</v>
      </c>
      <c r="F44662" s="1">
        <f t="shared" si="3487"/>
        <v>0</v>
      </c>
      <c r="G44662" s="1">
        <f>ANALOG05[[#This Row],[Max25]]-ANALOG05[[#This Row],[Min25]]</f>
        <v>3</v>
      </c>
      <c r="H44662" s="1">
        <f t="shared" si="3488"/>
        <v>3</v>
      </c>
      <c r="I44662" s="1">
        <f t="shared" si="3489"/>
        <v>3</v>
      </c>
    </row>
    <row r="44663" spans="1:9" x14ac:dyDescent="0.3">
      <c r="A44663">
        <v>525</v>
      </c>
      <c r="B44663">
        <v>523</v>
      </c>
      <c r="C44663">
        <f>ANALOG05[[#This Row],[Column1]]-ANALOG05[[#This Row],[Column2]]</f>
        <v>2</v>
      </c>
      <c r="D44663">
        <f t="shared" si="3485"/>
        <v>3</v>
      </c>
      <c r="E44663">
        <f t="shared" si="3486"/>
        <v>1.64</v>
      </c>
      <c r="F44663" s="1">
        <f t="shared" si="3487"/>
        <v>0</v>
      </c>
      <c r="G44663" s="1">
        <f>ANALOG05[[#This Row],[Max25]]-ANALOG05[[#This Row],[Min25]]</f>
        <v>3</v>
      </c>
      <c r="H44663" s="1">
        <f t="shared" si="3488"/>
        <v>3</v>
      </c>
      <c r="I44663" s="1">
        <f t="shared" si="3489"/>
        <v>3</v>
      </c>
    </row>
    <row r="44664" spans="1:9" x14ac:dyDescent="0.3">
      <c r="A44664">
        <v>525</v>
      </c>
      <c r="B44664">
        <v>523</v>
      </c>
      <c r="C44664">
        <f>ANALOG05[[#This Row],[Column1]]-ANALOG05[[#This Row],[Column2]]</f>
        <v>2</v>
      </c>
      <c r="D44664">
        <f t="shared" si="3485"/>
        <v>3</v>
      </c>
      <c r="E44664">
        <f t="shared" si="3486"/>
        <v>1.64</v>
      </c>
      <c r="F44664" s="1">
        <f t="shared" si="3487"/>
        <v>0</v>
      </c>
      <c r="G44664" s="1">
        <f>ANALOG05[[#This Row],[Max25]]-ANALOG05[[#This Row],[Min25]]</f>
        <v>3</v>
      </c>
      <c r="H44664" s="1">
        <f t="shared" si="3488"/>
        <v>3</v>
      </c>
      <c r="I44664" s="1">
        <f t="shared" si="3489"/>
        <v>3</v>
      </c>
    </row>
    <row r="44665" spans="1:9" x14ac:dyDescent="0.3">
      <c r="A44665">
        <v>525</v>
      </c>
      <c r="B44665">
        <v>522</v>
      </c>
      <c r="C44665">
        <f>ANALOG05[[#This Row],[Column1]]-ANALOG05[[#This Row],[Column2]]</f>
        <v>3</v>
      </c>
      <c r="D44665">
        <f t="shared" si="3485"/>
        <v>3</v>
      </c>
      <c r="E44665">
        <f t="shared" si="3486"/>
        <v>1.64</v>
      </c>
      <c r="F44665" s="1">
        <f t="shared" si="3487"/>
        <v>0</v>
      </c>
      <c r="G44665" s="1">
        <f>ANALOG05[[#This Row],[Max25]]-ANALOG05[[#This Row],[Min25]]</f>
        <v>3</v>
      </c>
      <c r="H44665" s="1">
        <f t="shared" si="3488"/>
        <v>3</v>
      </c>
      <c r="I44665" s="1">
        <f t="shared" si="3489"/>
        <v>3</v>
      </c>
    </row>
    <row r="44666" spans="1:9" x14ac:dyDescent="0.3">
      <c r="A44666">
        <v>525</v>
      </c>
      <c r="B44666">
        <v>523</v>
      </c>
      <c r="C44666">
        <f>ANALOG05[[#This Row],[Column1]]-ANALOG05[[#This Row],[Column2]]</f>
        <v>2</v>
      </c>
      <c r="D44666">
        <f t="shared" si="3485"/>
        <v>3</v>
      </c>
      <c r="E44666">
        <f t="shared" si="3486"/>
        <v>1.56</v>
      </c>
      <c r="F44666" s="1">
        <f t="shared" si="3487"/>
        <v>0</v>
      </c>
      <c r="G44666" s="1">
        <f>ANALOG05[[#This Row],[Max25]]-ANALOG05[[#This Row],[Min25]]</f>
        <v>3</v>
      </c>
      <c r="H44666" s="1">
        <f t="shared" si="3488"/>
        <v>3</v>
      </c>
      <c r="I44666" s="1">
        <f t="shared" si="3489"/>
        <v>3</v>
      </c>
    </row>
    <row r="44667" spans="1:9" x14ac:dyDescent="0.3">
      <c r="A44667">
        <v>525</v>
      </c>
      <c r="B44667">
        <v>523</v>
      </c>
      <c r="C44667">
        <f>ANALOG05[[#This Row],[Column1]]-ANALOG05[[#This Row],[Column2]]</f>
        <v>2</v>
      </c>
      <c r="D44667">
        <f t="shared" si="3485"/>
        <v>3</v>
      </c>
      <c r="E44667">
        <f t="shared" si="3486"/>
        <v>1.48</v>
      </c>
      <c r="F44667" s="1">
        <f t="shared" si="3487"/>
        <v>0</v>
      </c>
      <c r="G44667" s="1">
        <f>ANALOG05[[#This Row],[Max25]]-ANALOG05[[#This Row],[Min25]]</f>
        <v>3</v>
      </c>
      <c r="H44667" s="1">
        <f t="shared" si="3488"/>
        <v>3</v>
      </c>
      <c r="I44667" s="1">
        <f t="shared" si="3489"/>
        <v>3</v>
      </c>
    </row>
    <row r="44668" spans="1:9" x14ac:dyDescent="0.3">
      <c r="A44668">
        <v>524</v>
      </c>
      <c r="B44668">
        <v>523</v>
      </c>
      <c r="C44668">
        <f>ANALOG05[[#This Row],[Column1]]-ANALOG05[[#This Row],[Column2]]</f>
        <v>1</v>
      </c>
      <c r="D44668">
        <f t="shared" si="3485"/>
        <v>3</v>
      </c>
      <c r="E44668">
        <f t="shared" si="3486"/>
        <v>1.48</v>
      </c>
      <c r="F44668" s="1">
        <f t="shared" si="3487"/>
        <v>0</v>
      </c>
      <c r="G44668" s="1">
        <f>ANALOG05[[#This Row],[Max25]]-ANALOG05[[#This Row],[Min25]]</f>
        <v>3</v>
      </c>
      <c r="H44668" s="1">
        <f t="shared" si="3488"/>
        <v>3</v>
      </c>
      <c r="I44668" s="1">
        <f t="shared" si="3489"/>
        <v>3</v>
      </c>
    </row>
    <row r="44669" spans="1:9" x14ac:dyDescent="0.3">
      <c r="A44669">
        <v>525</v>
      </c>
      <c r="B44669">
        <v>523</v>
      </c>
      <c r="C44669">
        <f>ANALOG05[[#This Row],[Column1]]-ANALOG05[[#This Row],[Column2]]</f>
        <v>2</v>
      </c>
      <c r="D44669">
        <f t="shared" si="3485"/>
        <v>3</v>
      </c>
      <c r="E44669">
        <f t="shared" si="3486"/>
        <v>1.48</v>
      </c>
      <c r="F44669" s="1">
        <f t="shared" si="3487"/>
        <v>0</v>
      </c>
      <c r="G44669" s="1">
        <f>ANALOG05[[#This Row],[Max25]]-ANALOG05[[#This Row],[Min25]]</f>
        <v>3</v>
      </c>
      <c r="H44669" s="1">
        <f t="shared" si="3488"/>
        <v>3</v>
      </c>
      <c r="I44669" s="1">
        <f t="shared" si="3489"/>
        <v>3</v>
      </c>
    </row>
    <row r="44670" spans="1:9" x14ac:dyDescent="0.3">
      <c r="A44670">
        <v>525</v>
      </c>
      <c r="B44670">
        <v>523</v>
      </c>
      <c r="C44670">
        <f>ANALOG05[[#This Row],[Column1]]-ANALOG05[[#This Row],[Column2]]</f>
        <v>2</v>
      </c>
      <c r="D44670">
        <f t="shared" si="3485"/>
        <v>3</v>
      </c>
      <c r="E44670">
        <f t="shared" si="3486"/>
        <v>1.44</v>
      </c>
      <c r="F44670" s="1">
        <f t="shared" si="3487"/>
        <v>0</v>
      </c>
      <c r="G44670" s="1">
        <f>ANALOG05[[#This Row],[Max25]]-ANALOG05[[#This Row],[Min25]]</f>
        <v>3</v>
      </c>
      <c r="H44670" s="1">
        <f t="shared" si="3488"/>
        <v>3</v>
      </c>
      <c r="I44670" s="1">
        <f t="shared" si="3489"/>
        <v>3</v>
      </c>
    </row>
    <row r="44671" spans="1:9" x14ac:dyDescent="0.3">
      <c r="A44671">
        <v>524</v>
      </c>
      <c r="B44671">
        <v>523</v>
      </c>
      <c r="C44671">
        <f>ANALOG05[[#This Row],[Column1]]-ANALOG05[[#This Row],[Column2]]</f>
        <v>1</v>
      </c>
      <c r="D44671">
        <f t="shared" si="3485"/>
        <v>3</v>
      </c>
      <c r="E44671">
        <f t="shared" si="3486"/>
        <v>1.48</v>
      </c>
      <c r="F44671" s="1">
        <f t="shared" si="3487"/>
        <v>0</v>
      </c>
      <c r="G44671" s="1">
        <f>ANALOG05[[#This Row],[Max25]]-ANALOG05[[#This Row],[Min25]]</f>
        <v>3</v>
      </c>
      <c r="H44671" s="1">
        <f t="shared" si="3488"/>
        <v>3</v>
      </c>
      <c r="I44671" s="1">
        <f t="shared" si="3489"/>
        <v>3</v>
      </c>
    </row>
    <row r="44672" spans="1:9" x14ac:dyDescent="0.3">
      <c r="A44672">
        <v>524</v>
      </c>
      <c r="B44672">
        <v>522</v>
      </c>
      <c r="C44672">
        <f>ANALOG05[[#This Row],[Column1]]-ANALOG05[[#This Row],[Column2]]</f>
        <v>2</v>
      </c>
      <c r="D44672">
        <f t="shared" si="3485"/>
        <v>3</v>
      </c>
      <c r="E44672">
        <f t="shared" si="3486"/>
        <v>1.52</v>
      </c>
      <c r="F44672" s="1">
        <f t="shared" si="3487"/>
        <v>0</v>
      </c>
      <c r="G44672" s="1">
        <f>ANALOG05[[#This Row],[Max25]]-ANALOG05[[#This Row],[Min25]]</f>
        <v>3</v>
      </c>
      <c r="H44672" s="1">
        <f t="shared" si="3488"/>
        <v>3</v>
      </c>
      <c r="I44672" s="1">
        <f t="shared" si="3489"/>
        <v>3</v>
      </c>
    </row>
    <row r="44673" spans="1:9" x14ac:dyDescent="0.3">
      <c r="A44673">
        <v>525</v>
      </c>
      <c r="B44673">
        <v>522</v>
      </c>
      <c r="C44673">
        <f>ANALOG05[[#This Row],[Column1]]-ANALOG05[[#This Row],[Column2]]</f>
        <v>3</v>
      </c>
      <c r="D44673">
        <f t="shared" si="3485"/>
        <v>3</v>
      </c>
      <c r="E44673">
        <f t="shared" si="3486"/>
        <v>1.44</v>
      </c>
      <c r="F44673" s="1">
        <f t="shared" si="3487"/>
        <v>0</v>
      </c>
      <c r="G44673" s="1">
        <f>ANALOG05[[#This Row],[Max25]]-ANALOG05[[#This Row],[Min25]]</f>
        <v>3</v>
      </c>
      <c r="H44673" s="1">
        <f t="shared" si="3488"/>
        <v>3</v>
      </c>
      <c r="I44673" s="1">
        <f t="shared" si="3489"/>
        <v>2.9615384615384617</v>
      </c>
    </row>
    <row r="44674" spans="1:9" x14ac:dyDescent="0.3">
      <c r="A44674">
        <v>524</v>
      </c>
      <c r="B44674">
        <v>522</v>
      </c>
      <c r="C44674">
        <f>ANALOG05[[#This Row],[Column1]]-ANALOG05[[#This Row],[Column2]]</f>
        <v>2</v>
      </c>
      <c r="D44674">
        <f t="shared" ref="D44674:D44737" si="3490">MAX(C44674:C44697)</f>
        <v>3</v>
      </c>
      <c r="E44674">
        <f t="shared" ref="E44674:E44737" si="3491">AVERAGE(C44674:C44698)</f>
        <v>1.36</v>
      </c>
      <c r="F44674" s="1">
        <f t="shared" ref="F44674:F44737" si="3492">MIN(C44674:C44698)</f>
        <v>0</v>
      </c>
      <c r="G44674" s="1">
        <f>ANALOG05[[#This Row],[Max25]]-ANALOG05[[#This Row],[Min25]]</f>
        <v>3</v>
      </c>
      <c r="H44674" s="1">
        <f t="shared" ref="H44674:H44737" si="3493">AVERAGE(D44674:D44699)</f>
        <v>3</v>
      </c>
      <c r="I44674" s="1">
        <f t="shared" ref="I44674:I44737" si="3494">AVERAGE(G44674:G44699)</f>
        <v>2.9230769230769229</v>
      </c>
    </row>
    <row r="44675" spans="1:9" x14ac:dyDescent="0.3">
      <c r="A44675">
        <v>524</v>
      </c>
      <c r="B44675">
        <v>523</v>
      </c>
      <c r="C44675">
        <f>ANALOG05[[#This Row],[Column1]]-ANALOG05[[#This Row],[Column2]]</f>
        <v>1</v>
      </c>
      <c r="D44675">
        <f t="shared" si="3490"/>
        <v>3</v>
      </c>
      <c r="E44675">
        <f t="shared" si="3491"/>
        <v>1.32</v>
      </c>
      <c r="F44675" s="1">
        <f t="shared" si="3492"/>
        <v>0</v>
      </c>
      <c r="G44675" s="1">
        <f>ANALOG05[[#This Row],[Max25]]-ANALOG05[[#This Row],[Min25]]</f>
        <v>3</v>
      </c>
      <c r="H44675" s="1">
        <f t="shared" si="3493"/>
        <v>3</v>
      </c>
      <c r="I44675" s="1">
        <f t="shared" si="3494"/>
        <v>2.8846153846153846</v>
      </c>
    </row>
    <row r="44676" spans="1:9" x14ac:dyDescent="0.3">
      <c r="A44676">
        <v>524</v>
      </c>
      <c r="B44676">
        <v>523</v>
      </c>
      <c r="C44676">
        <f>ANALOG05[[#This Row],[Column1]]-ANALOG05[[#This Row],[Column2]]</f>
        <v>1</v>
      </c>
      <c r="D44676">
        <f t="shared" si="3490"/>
        <v>3</v>
      </c>
      <c r="E44676">
        <f t="shared" si="3491"/>
        <v>1.36</v>
      </c>
      <c r="F44676" s="1">
        <f t="shared" si="3492"/>
        <v>0</v>
      </c>
      <c r="G44676" s="1">
        <f>ANALOG05[[#This Row],[Max25]]-ANALOG05[[#This Row],[Min25]]</f>
        <v>3</v>
      </c>
      <c r="H44676" s="1">
        <f t="shared" si="3493"/>
        <v>3</v>
      </c>
      <c r="I44676" s="1">
        <f t="shared" si="3494"/>
        <v>2.8461538461538463</v>
      </c>
    </row>
    <row r="44677" spans="1:9" x14ac:dyDescent="0.3">
      <c r="A44677">
        <v>524</v>
      </c>
      <c r="B44677">
        <v>524</v>
      </c>
      <c r="C44677">
        <f>ANALOG05[[#This Row],[Column1]]-ANALOG05[[#This Row],[Column2]]</f>
        <v>0</v>
      </c>
      <c r="D44677">
        <f t="shared" si="3490"/>
        <v>3</v>
      </c>
      <c r="E44677">
        <f t="shared" si="3491"/>
        <v>1.36</v>
      </c>
      <c r="F44677" s="1">
        <f t="shared" si="3492"/>
        <v>0</v>
      </c>
      <c r="G44677" s="1">
        <f>ANALOG05[[#This Row],[Max25]]-ANALOG05[[#This Row],[Min25]]</f>
        <v>3</v>
      </c>
      <c r="H44677" s="1">
        <f t="shared" si="3493"/>
        <v>3</v>
      </c>
      <c r="I44677" s="1">
        <f t="shared" si="3494"/>
        <v>2.8076923076923075</v>
      </c>
    </row>
    <row r="44678" spans="1:9" x14ac:dyDescent="0.3">
      <c r="A44678">
        <v>524</v>
      </c>
      <c r="B44678">
        <v>523</v>
      </c>
      <c r="C44678">
        <f>ANALOG05[[#This Row],[Column1]]-ANALOG05[[#This Row],[Column2]]</f>
        <v>1</v>
      </c>
      <c r="D44678">
        <f t="shared" si="3490"/>
        <v>3</v>
      </c>
      <c r="E44678">
        <f t="shared" si="3491"/>
        <v>1.44</v>
      </c>
      <c r="F44678" s="1">
        <f t="shared" si="3492"/>
        <v>0</v>
      </c>
      <c r="G44678" s="1">
        <f>ANALOG05[[#This Row],[Max25]]-ANALOG05[[#This Row],[Min25]]</f>
        <v>3</v>
      </c>
      <c r="H44678" s="1">
        <f t="shared" si="3493"/>
        <v>3</v>
      </c>
      <c r="I44678" s="1">
        <f t="shared" si="3494"/>
        <v>2.7692307692307692</v>
      </c>
    </row>
    <row r="44679" spans="1:9" x14ac:dyDescent="0.3">
      <c r="A44679">
        <v>524</v>
      </c>
      <c r="B44679">
        <v>523</v>
      </c>
      <c r="C44679">
        <f>ANALOG05[[#This Row],[Column1]]-ANALOG05[[#This Row],[Column2]]</f>
        <v>1</v>
      </c>
      <c r="D44679">
        <f t="shared" si="3490"/>
        <v>3</v>
      </c>
      <c r="E44679">
        <f t="shared" si="3491"/>
        <v>1.48</v>
      </c>
      <c r="F44679" s="1">
        <f t="shared" si="3492"/>
        <v>0</v>
      </c>
      <c r="G44679" s="1">
        <f>ANALOG05[[#This Row],[Max25]]-ANALOG05[[#This Row],[Min25]]</f>
        <v>3</v>
      </c>
      <c r="H44679" s="1">
        <f t="shared" si="3493"/>
        <v>3</v>
      </c>
      <c r="I44679" s="1">
        <f t="shared" si="3494"/>
        <v>2.7307692307692308</v>
      </c>
    </row>
    <row r="44680" spans="1:9" x14ac:dyDescent="0.3">
      <c r="A44680">
        <v>524</v>
      </c>
      <c r="B44680">
        <v>523</v>
      </c>
      <c r="C44680">
        <f>ANALOG05[[#This Row],[Column1]]-ANALOG05[[#This Row],[Column2]]</f>
        <v>1</v>
      </c>
      <c r="D44680">
        <f t="shared" si="3490"/>
        <v>3</v>
      </c>
      <c r="E44680">
        <f t="shared" si="3491"/>
        <v>1.48</v>
      </c>
      <c r="F44680" s="1">
        <f t="shared" si="3492"/>
        <v>0</v>
      </c>
      <c r="G44680" s="1">
        <f>ANALOG05[[#This Row],[Max25]]-ANALOG05[[#This Row],[Min25]]</f>
        <v>3</v>
      </c>
      <c r="H44680" s="1">
        <f t="shared" si="3493"/>
        <v>3</v>
      </c>
      <c r="I44680" s="1">
        <f t="shared" si="3494"/>
        <v>2.6923076923076925</v>
      </c>
    </row>
    <row r="44681" spans="1:9" x14ac:dyDescent="0.3">
      <c r="A44681">
        <v>524</v>
      </c>
      <c r="B44681">
        <v>523</v>
      </c>
      <c r="C44681">
        <f>ANALOG05[[#This Row],[Column1]]-ANALOG05[[#This Row],[Column2]]</f>
        <v>1</v>
      </c>
      <c r="D44681">
        <f t="shared" si="3490"/>
        <v>3</v>
      </c>
      <c r="E44681">
        <f t="shared" si="3491"/>
        <v>1.48</v>
      </c>
      <c r="F44681" s="1">
        <f t="shared" si="3492"/>
        <v>0</v>
      </c>
      <c r="G44681" s="1">
        <f>ANALOG05[[#This Row],[Max25]]-ANALOG05[[#This Row],[Min25]]</f>
        <v>3</v>
      </c>
      <c r="H44681" s="1">
        <f t="shared" si="3493"/>
        <v>3</v>
      </c>
      <c r="I44681" s="1">
        <f t="shared" si="3494"/>
        <v>2.6538461538461537</v>
      </c>
    </row>
    <row r="44682" spans="1:9" x14ac:dyDescent="0.3">
      <c r="A44682">
        <v>524</v>
      </c>
      <c r="B44682">
        <v>522</v>
      </c>
      <c r="C44682">
        <f>ANALOG05[[#This Row],[Column1]]-ANALOG05[[#This Row],[Column2]]</f>
        <v>2</v>
      </c>
      <c r="D44682">
        <f t="shared" si="3490"/>
        <v>3</v>
      </c>
      <c r="E44682">
        <f t="shared" si="3491"/>
        <v>1.52</v>
      </c>
      <c r="F44682" s="1">
        <f t="shared" si="3492"/>
        <v>0</v>
      </c>
      <c r="G44682" s="1">
        <f>ANALOG05[[#This Row],[Max25]]-ANALOG05[[#This Row],[Min25]]</f>
        <v>3</v>
      </c>
      <c r="H44682" s="1">
        <f t="shared" si="3493"/>
        <v>3</v>
      </c>
      <c r="I44682" s="1">
        <f t="shared" si="3494"/>
        <v>2.6153846153846154</v>
      </c>
    </row>
    <row r="44683" spans="1:9" x14ac:dyDescent="0.3">
      <c r="A44683">
        <v>524</v>
      </c>
      <c r="B44683">
        <v>523</v>
      </c>
      <c r="C44683">
        <f>ANALOG05[[#This Row],[Column1]]-ANALOG05[[#This Row],[Column2]]</f>
        <v>1</v>
      </c>
      <c r="D44683">
        <f t="shared" si="3490"/>
        <v>3</v>
      </c>
      <c r="E44683">
        <f t="shared" si="3491"/>
        <v>1.52</v>
      </c>
      <c r="F44683" s="1">
        <f t="shared" si="3492"/>
        <v>0</v>
      </c>
      <c r="G44683" s="1">
        <f>ANALOG05[[#This Row],[Max25]]-ANALOG05[[#This Row],[Min25]]</f>
        <v>3</v>
      </c>
      <c r="H44683" s="1">
        <f t="shared" si="3493"/>
        <v>3</v>
      </c>
      <c r="I44683" s="1">
        <f t="shared" si="3494"/>
        <v>2.5769230769230771</v>
      </c>
    </row>
    <row r="44684" spans="1:9" x14ac:dyDescent="0.3">
      <c r="A44684">
        <v>525</v>
      </c>
      <c r="B44684">
        <v>523</v>
      </c>
      <c r="C44684">
        <f>ANALOG05[[#This Row],[Column1]]-ANALOG05[[#This Row],[Column2]]</f>
        <v>2</v>
      </c>
      <c r="D44684">
        <f t="shared" si="3490"/>
        <v>3</v>
      </c>
      <c r="E44684">
        <f t="shared" si="3491"/>
        <v>1.56</v>
      </c>
      <c r="F44684" s="1">
        <f t="shared" si="3492"/>
        <v>0</v>
      </c>
      <c r="G44684" s="1">
        <f>ANALOG05[[#This Row],[Max25]]-ANALOG05[[#This Row],[Min25]]</f>
        <v>3</v>
      </c>
      <c r="H44684" s="1">
        <f t="shared" si="3493"/>
        <v>3</v>
      </c>
      <c r="I44684" s="1">
        <f t="shared" si="3494"/>
        <v>2.5384615384615383</v>
      </c>
    </row>
    <row r="44685" spans="1:9" x14ac:dyDescent="0.3">
      <c r="A44685">
        <v>524</v>
      </c>
      <c r="B44685">
        <v>522</v>
      </c>
      <c r="C44685">
        <f>ANALOG05[[#This Row],[Column1]]-ANALOG05[[#This Row],[Column2]]</f>
        <v>2</v>
      </c>
      <c r="D44685">
        <f t="shared" si="3490"/>
        <v>3</v>
      </c>
      <c r="E44685">
        <f t="shared" si="3491"/>
        <v>1.56</v>
      </c>
      <c r="F44685" s="1">
        <f t="shared" si="3492"/>
        <v>0</v>
      </c>
      <c r="G44685" s="1">
        <f>ANALOG05[[#This Row],[Max25]]-ANALOG05[[#This Row],[Min25]]</f>
        <v>3</v>
      </c>
      <c r="H44685" s="1">
        <f t="shared" si="3493"/>
        <v>3</v>
      </c>
      <c r="I44685" s="1">
        <f t="shared" si="3494"/>
        <v>2.5</v>
      </c>
    </row>
    <row r="44686" spans="1:9" x14ac:dyDescent="0.3">
      <c r="A44686">
        <v>525</v>
      </c>
      <c r="B44686">
        <v>523</v>
      </c>
      <c r="C44686">
        <f>ANALOG05[[#This Row],[Column1]]-ANALOG05[[#This Row],[Column2]]</f>
        <v>2</v>
      </c>
      <c r="D44686">
        <f t="shared" si="3490"/>
        <v>3</v>
      </c>
      <c r="E44686">
        <f t="shared" si="3491"/>
        <v>1.56</v>
      </c>
      <c r="F44686" s="1">
        <f t="shared" si="3492"/>
        <v>0</v>
      </c>
      <c r="G44686" s="1">
        <f>ANALOG05[[#This Row],[Max25]]-ANALOG05[[#This Row],[Min25]]</f>
        <v>3</v>
      </c>
      <c r="H44686" s="1">
        <f t="shared" si="3493"/>
        <v>3</v>
      </c>
      <c r="I44686" s="1">
        <f t="shared" si="3494"/>
        <v>2.4615384615384617</v>
      </c>
    </row>
    <row r="44687" spans="1:9" x14ac:dyDescent="0.3">
      <c r="A44687">
        <v>524</v>
      </c>
      <c r="B44687">
        <v>522</v>
      </c>
      <c r="C44687">
        <f>ANALOG05[[#This Row],[Column1]]-ANALOG05[[#This Row],[Column2]]</f>
        <v>2</v>
      </c>
      <c r="D44687">
        <f t="shared" si="3490"/>
        <v>3</v>
      </c>
      <c r="E44687">
        <f t="shared" si="3491"/>
        <v>1.56</v>
      </c>
      <c r="F44687" s="1">
        <f t="shared" si="3492"/>
        <v>0</v>
      </c>
      <c r="G44687" s="1">
        <f>ANALOG05[[#This Row],[Max25]]-ANALOG05[[#This Row],[Min25]]</f>
        <v>3</v>
      </c>
      <c r="H44687" s="1">
        <f t="shared" si="3493"/>
        <v>3</v>
      </c>
      <c r="I44687" s="1">
        <f t="shared" si="3494"/>
        <v>2.4230769230769229</v>
      </c>
    </row>
    <row r="44688" spans="1:9" x14ac:dyDescent="0.3">
      <c r="A44688">
        <v>524</v>
      </c>
      <c r="B44688">
        <v>522</v>
      </c>
      <c r="C44688">
        <f>ANALOG05[[#This Row],[Column1]]-ANALOG05[[#This Row],[Column2]]</f>
        <v>2</v>
      </c>
      <c r="D44688">
        <f t="shared" si="3490"/>
        <v>3</v>
      </c>
      <c r="E44688">
        <f t="shared" si="3491"/>
        <v>1.52</v>
      </c>
      <c r="F44688" s="1">
        <f t="shared" si="3492"/>
        <v>0</v>
      </c>
      <c r="G44688" s="1">
        <f>ANALOG05[[#This Row],[Max25]]-ANALOG05[[#This Row],[Min25]]</f>
        <v>3</v>
      </c>
      <c r="H44688" s="1">
        <f t="shared" si="3493"/>
        <v>3</v>
      </c>
      <c r="I44688" s="1">
        <f t="shared" si="3494"/>
        <v>2.3846153846153846</v>
      </c>
    </row>
    <row r="44689" spans="1:9" x14ac:dyDescent="0.3">
      <c r="A44689">
        <v>525</v>
      </c>
      <c r="B44689">
        <v>523</v>
      </c>
      <c r="C44689">
        <f>ANALOG05[[#This Row],[Column1]]-ANALOG05[[#This Row],[Column2]]</f>
        <v>2</v>
      </c>
      <c r="D44689">
        <f t="shared" si="3490"/>
        <v>3</v>
      </c>
      <c r="E44689">
        <f t="shared" si="3491"/>
        <v>1.52</v>
      </c>
      <c r="F44689" s="1">
        <f t="shared" si="3492"/>
        <v>0</v>
      </c>
      <c r="G44689" s="1">
        <f>ANALOG05[[#This Row],[Max25]]-ANALOG05[[#This Row],[Min25]]</f>
        <v>3</v>
      </c>
      <c r="H44689" s="1">
        <f t="shared" si="3493"/>
        <v>3</v>
      </c>
      <c r="I44689" s="1">
        <f t="shared" si="3494"/>
        <v>2.3461538461538463</v>
      </c>
    </row>
    <row r="44690" spans="1:9" x14ac:dyDescent="0.3">
      <c r="A44690">
        <v>523</v>
      </c>
      <c r="B44690">
        <v>522</v>
      </c>
      <c r="C44690">
        <f>ANALOG05[[#This Row],[Column1]]-ANALOG05[[#This Row],[Column2]]</f>
        <v>1</v>
      </c>
      <c r="D44690">
        <f t="shared" si="3490"/>
        <v>3</v>
      </c>
      <c r="E44690">
        <f t="shared" si="3491"/>
        <v>1.56</v>
      </c>
      <c r="F44690" s="1">
        <f t="shared" si="3492"/>
        <v>0</v>
      </c>
      <c r="G44690" s="1">
        <f>ANALOG05[[#This Row],[Max25]]-ANALOG05[[#This Row],[Min25]]</f>
        <v>3</v>
      </c>
      <c r="H44690" s="1">
        <f t="shared" si="3493"/>
        <v>3</v>
      </c>
      <c r="I44690" s="1">
        <f t="shared" si="3494"/>
        <v>2.3076923076923075</v>
      </c>
    </row>
    <row r="44691" spans="1:9" x14ac:dyDescent="0.3">
      <c r="A44691">
        <v>523</v>
      </c>
      <c r="B44691">
        <v>523</v>
      </c>
      <c r="C44691">
        <f>ANALOG05[[#This Row],[Column1]]-ANALOG05[[#This Row],[Column2]]</f>
        <v>0</v>
      </c>
      <c r="D44691">
        <f t="shared" si="3490"/>
        <v>3</v>
      </c>
      <c r="E44691">
        <f t="shared" si="3491"/>
        <v>1.56</v>
      </c>
      <c r="F44691" s="1">
        <f t="shared" si="3492"/>
        <v>0</v>
      </c>
      <c r="G44691" s="1">
        <f>ANALOG05[[#This Row],[Max25]]-ANALOG05[[#This Row],[Min25]]</f>
        <v>3</v>
      </c>
      <c r="H44691" s="1">
        <f t="shared" si="3493"/>
        <v>3</v>
      </c>
      <c r="I44691" s="1">
        <f t="shared" si="3494"/>
        <v>2.2692307692307692</v>
      </c>
    </row>
    <row r="44692" spans="1:9" x14ac:dyDescent="0.3">
      <c r="A44692">
        <v>524</v>
      </c>
      <c r="B44692">
        <v>522</v>
      </c>
      <c r="C44692">
        <f>ANALOG05[[#This Row],[Column1]]-ANALOG05[[#This Row],[Column2]]</f>
        <v>2</v>
      </c>
      <c r="D44692">
        <f t="shared" si="3490"/>
        <v>3</v>
      </c>
      <c r="E44692">
        <f t="shared" si="3491"/>
        <v>1.64</v>
      </c>
      <c r="F44692" s="1">
        <f t="shared" si="3492"/>
        <v>0</v>
      </c>
      <c r="G44692" s="1">
        <f>ANALOG05[[#This Row],[Max25]]-ANALOG05[[#This Row],[Min25]]</f>
        <v>3</v>
      </c>
      <c r="H44692" s="1">
        <f t="shared" si="3493"/>
        <v>3</v>
      </c>
      <c r="I44692" s="1">
        <f t="shared" si="3494"/>
        <v>2.2307692307692308</v>
      </c>
    </row>
    <row r="44693" spans="1:9" x14ac:dyDescent="0.3">
      <c r="A44693">
        <v>524</v>
      </c>
      <c r="B44693">
        <v>523</v>
      </c>
      <c r="C44693">
        <f>ANALOG05[[#This Row],[Column1]]-ANALOG05[[#This Row],[Column2]]</f>
        <v>1</v>
      </c>
      <c r="D44693">
        <f t="shared" si="3490"/>
        <v>3</v>
      </c>
      <c r="E44693">
        <f t="shared" si="3491"/>
        <v>1.68</v>
      </c>
      <c r="F44693" s="1">
        <f t="shared" si="3492"/>
        <v>0</v>
      </c>
      <c r="G44693" s="1">
        <f>ANALOG05[[#This Row],[Max25]]-ANALOG05[[#This Row],[Min25]]</f>
        <v>3</v>
      </c>
      <c r="H44693" s="1">
        <f t="shared" si="3493"/>
        <v>3</v>
      </c>
      <c r="I44693" s="1">
        <f t="shared" si="3494"/>
        <v>2.1923076923076925</v>
      </c>
    </row>
    <row r="44694" spans="1:9" x14ac:dyDescent="0.3">
      <c r="A44694">
        <v>524</v>
      </c>
      <c r="B44694">
        <v>523</v>
      </c>
      <c r="C44694">
        <f>ANALOG05[[#This Row],[Column1]]-ANALOG05[[#This Row],[Column2]]</f>
        <v>1</v>
      </c>
      <c r="D44694">
        <f t="shared" si="3490"/>
        <v>3</v>
      </c>
      <c r="E44694">
        <f t="shared" si="3491"/>
        <v>1.68</v>
      </c>
      <c r="F44694" s="1">
        <f t="shared" si="3492"/>
        <v>0</v>
      </c>
      <c r="G44694" s="1">
        <f>ANALOG05[[#This Row],[Max25]]-ANALOG05[[#This Row],[Min25]]</f>
        <v>3</v>
      </c>
      <c r="H44694" s="1">
        <f t="shared" si="3493"/>
        <v>3</v>
      </c>
      <c r="I44694" s="1">
        <f t="shared" si="3494"/>
        <v>2.1538461538461537</v>
      </c>
    </row>
    <row r="44695" spans="1:9" x14ac:dyDescent="0.3">
      <c r="A44695">
        <v>525</v>
      </c>
      <c r="B44695">
        <v>522</v>
      </c>
      <c r="C44695">
        <f>ANALOG05[[#This Row],[Column1]]-ANALOG05[[#This Row],[Column2]]</f>
        <v>3</v>
      </c>
      <c r="D44695">
        <f t="shared" si="3490"/>
        <v>3</v>
      </c>
      <c r="E44695">
        <f t="shared" si="3491"/>
        <v>1.68</v>
      </c>
      <c r="F44695" s="1">
        <f t="shared" si="3492"/>
        <v>0</v>
      </c>
      <c r="G44695" s="1">
        <f>ANALOG05[[#This Row],[Max25]]-ANALOG05[[#This Row],[Min25]]</f>
        <v>3</v>
      </c>
      <c r="H44695" s="1">
        <f t="shared" si="3493"/>
        <v>3</v>
      </c>
      <c r="I44695" s="1">
        <f t="shared" si="3494"/>
        <v>2.1153846153846154</v>
      </c>
    </row>
    <row r="44696" spans="1:9" x14ac:dyDescent="0.3">
      <c r="A44696">
        <v>525</v>
      </c>
      <c r="B44696">
        <v>523</v>
      </c>
      <c r="C44696">
        <f>ANALOG05[[#This Row],[Column1]]-ANALOG05[[#This Row],[Column2]]</f>
        <v>2</v>
      </c>
      <c r="D44696">
        <f t="shared" si="3490"/>
        <v>3</v>
      </c>
      <c r="E44696">
        <f t="shared" si="3491"/>
        <v>1.68</v>
      </c>
      <c r="F44696" s="1">
        <f t="shared" si="3492"/>
        <v>0</v>
      </c>
      <c r="G44696" s="1">
        <f>ANALOG05[[#This Row],[Max25]]-ANALOG05[[#This Row],[Min25]]</f>
        <v>3</v>
      </c>
      <c r="H44696" s="1">
        <f t="shared" si="3493"/>
        <v>3</v>
      </c>
      <c r="I44696" s="1">
        <f t="shared" si="3494"/>
        <v>2.1153846153846154</v>
      </c>
    </row>
    <row r="44697" spans="1:9" x14ac:dyDescent="0.3">
      <c r="A44697">
        <v>523</v>
      </c>
      <c r="B44697">
        <v>523</v>
      </c>
      <c r="C44697">
        <f>ANALOG05[[#This Row],[Column1]]-ANALOG05[[#This Row],[Column2]]</f>
        <v>0</v>
      </c>
      <c r="D44697">
        <f t="shared" si="3490"/>
        <v>3</v>
      </c>
      <c r="E44697">
        <f t="shared" si="3491"/>
        <v>1.68</v>
      </c>
      <c r="F44697" s="1">
        <f t="shared" si="3492"/>
        <v>0</v>
      </c>
      <c r="G44697" s="1">
        <f>ANALOG05[[#This Row],[Max25]]-ANALOG05[[#This Row],[Min25]]</f>
        <v>3</v>
      </c>
      <c r="H44697" s="1">
        <f t="shared" si="3493"/>
        <v>3</v>
      </c>
      <c r="I44697" s="1">
        <f t="shared" si="3494"/>
        <v>2.1153846153846154</v>
      </c>
    </row>
    <row r="44698" spans="1:9" x14ac:dyDescent="0.3">
      <c r="A44698">
        <v>524</v>
      </c>
      <c r="B44698">
        <v>523</v>
      </c>
      <c r="C44698">
        <f>ANALOG05[[#This Row],[Column1]]-ANALOG05[[#This Row],[Column2]]</f>
        <v>1</v>
      </c>
      <c r="D44698">
        <f t="shared" si="3490"/>
        <v>3</v>
      </c>
      <c r="E44698">
        <f t="shared" si="3491"/>
        <v>1.72</v>
      </c>
      <c r="F44698" s="1">
        <f t="shared" si="3492"/>
        <v>1</v>
      </c>
      <c r="G44698" s="1">
        <f>ANALOG05[[#This Row],[Max25]]-ANALOG05[[#This Row],[Min25]]</f>
        <v>2</v>
      </c>
      <c r="H44698" s="1">
        <f t="shared" si="3493"/>
        <v>3</v>
      </c>
      <c r="I44698" s="1">
        <f t="shared" si="3494"/>
        <v>2.1153846153846154</v>
      </c>
    </row>
    <row r="44699" spans="1:9" x14ac:dyDescent="0.3">
      <c r="A44699">
        <v>524</v>
      </c>
      <c r="B44699">
        <v>523</v>
      </c>
      <c r="C44699">
        <f>ANALOG05[[#This Row],[Column1]]-ANALOG05[[#This Row],[Column2]]</f>
        <v>1</v>
      </c>
      <c r="D44699">
        <f t="shared" si="3490"/>
        <v>3</v>
      </c>
      <c r="E44699">
        <f t="shared" si="3491"/>
        <v>1.76</v>
      </c>
      <c r="F44699" s="1">
        <f t="shared" si="3492"/>
        <v>1</v>
      </c>
      <c r="G44699" s="1">
        <f>ANALOG05[[#This Row],[Max25]]-ANALOG05[[#This Row],[Min25]]</f>
        <v>2</v>
      </c>
      <c r="H44699" s="1">
        <f t="shared" si="3493"/>
        <v>3</v>
      </c>
      <c r="I44699" s="1">
        <f t="shared" si="3494"/>
        <v>2.1538461538461537</v>
      </c>
    </row>
    <row r="44700" spans="1:9" x14ac:dyDescent="0.3">
      <c r="A44700">
        <v>524</v>
      </c>
      <c r="B44700">
        <v>522</v>
      </c>
      <c r="C44700">
        <f>ANALOG05[[#This Row],[Column1]]-ANALOG05[[#This Row],[Column2]]</f>
        <v>2</v>
      </c>
      <c r="D44700">
        <f t="shared" si="3490"/>
        <v>3</v>
      </c>
      <c r="E44700">
        <f t="shared" si="3491"/>
        <v>1.8</v>
      </c>
      <c r="F44700" s="1">
        <f t="shared" si="3492"/>
        <v>1</v>
      </c>
      <c r="G44700" s="1">
        <f>ANALOG05[[#This Row],[Max25]]-ANALOG05[[#This Row],[Min25]]</f>
        <v>2</v>
      </c>
      <c r="H44700" s="1">
        <f t="shared" si="3493"/>
        <v>3</v>
      </c>
      <c r="I44700" s="1">
        <f t="shared" si="3494"/>
        <v>2.1923076923076925</v>
      </c>
    </row>
    <row r="44701" spans="1:9" x14ac:dyDescent="0.3">
      <c r="A44701">
        <v>524</v>
      </c>
      <c r="B44701">
        <v>523</v>
      </c>
      <c r="C44701">
        <f>ANALOG05[[#This Row],[Column1]]-ANALOG05[[#This Row],[Column2]]</f>
        <v>1</v>
      </c>
      <c r="D44701">
        <f t="shared" si="3490"/>
        <v>3</v>
      </c>
      <c r="E44701">
        <f t="shared" si="3491"/>
        <v>1.8</v>
      </c>
      <c r="F44701" s="1">
        <f t="shared" si="3492"/>
        <v>1</v>
      </c>
      <c r="G44701" s="1">
        <f>ANALOG05[[#This Row],[Max25]]-ANALOG05[[#This Row],[Min25]]</f>
        <v>2</v>
      </c>
      <c r="H44701" s="1">
        <f t="shared" si="3493"/>
        <v>3</v>
      </c>
      <c r="I44701" s="1">
        <f t="shared" si="3494"/>
        <v>2.2307692307692308</v>
      </c>
    </row>
    <row r="44702" spans="1:9" x14ac:dyDescent="0.3">
      <c r="A44702">
        <v>524</v>
      </c>
      <c r="B44702">
        <v>522</v>
      </c>
      <c r="C44702">
        <f>ANALOG05[[#This Row],[Column1]]-ANALOG05[[#This Row],[Column2]]</f>
        <v>2</v>
      </c>
      <c r="D44702">
        <f t="shared" si="3490"/>
        <v>3</v>
      </c>
      <c r="E44702">
        <f t="shared" si="3491"/>
        <v>1.84</v>
      </c>
      <c r="F44702" s="1">
        <f t="shared" si="3492"/>
        <v>1</v>
      </c>
      <c r="G44702" s="1">
        <f>ANALOG05[[#This Row],[Max25]]-ANALOG05[[#This Row],[Min25]]</f>
        <v>2</v>
      </c>
      <c r="H44702" s="1">
        <f t="shared" si="3493"/>
        <v>3</v>
      </c>
      <c r="I44702" s="1">
        <f t="shared" si="3494"/>
        <v>2.2692307692307692</v>
      </c>
    </row>
    <row r="44703" spans="1:9" x14ac:dyDescent="0.3">
      <c r="A44703">
        <v>525</v>
      </c>
      <c r="B44703">
        <v>523</v>
      </c>
      <c r="C44703">
        <f>ANALOG05[[#This Row],[Column1]]-ANALOG05[[#This Row],[Column2]]</f>
        <v>2</v>
      </c>
      <c r="D44703">
        <f t="shared" si="3490"/>
        <v>3</v>
      </c>
      <c r="E44703">
        <f t="shared" si="3491"/>
        <v>1.8</v>
      </c>
      <c r="F44703" s="1">
        <f t="shared" si="3492"/>
        <v>1</v>
      </c>
      <c r="G44703" s="1">
        <f>ANALOG05[[#This Row],[Max25]]-ANALOG05[[#This Row],[Min25]]</f>
        <v>2</v>
      </c>
      <c r="H44703" s="1">
        <f t="shared" si="3493"/>
        <v>3</v>
      </c>
      <c r="I44703" s="1">
        <f t="shared" si="3494"/>
        <v>2.3076923076923075</v>
      </c>
    </row>
    <row r="44704" spans="1:9" x14ac:dyDescent="0.3">
      <c r="A44704">
        <v>524</v>
      </c>
      <c r="B44704">
        <v>523</v>
      </c>
      <c r="C44704">
        <f>ANALOG05[[#This Row],[Column1]]-ANALOG05[[#This Row],[Column2]]</f>
        <v>1</v>
      </c>
      <c r="D44704">
        <f t="shared" si="3490"/>
        <v>3</v>
      </c>
      <c r="E44704">
        <f t="shared" si="3491"/>
        <v>1.8</v>
      </c>
      <c r="F44704" s="1">
        <f t="shared" si="3492"/>
        <v>1</v>
      </c>
      <c r="G44704" s="1">
        <f>ANALOG05[[#This Row],[Max25]]-ANALOG05[[#This Row],[Min25]]</f>
        <v>2</v>
      </c>
      <c r="H44704" s="1">
        <f t="shared" si="3493"/>
        <v>3</v>
      </c>
      <c r="I44704" s="1">
        <f t="shared" si="3494"/>
        <v>2.3461538461538463</v>
      </c>
    </row>
    <row r="44705" spans="1:9" x14ac:dyDescent="0.3">
      <c r="A44705">
        <v>524</v>
      </c>
      <c r="B44705">
        <v>523</v>
      </c>
      <c r="C44705">
        <f>ANALOG05[[#This Row],[Column1]]-ANALOG05[[#This Row],[Column2]]</f>
        <v>1</v>
      </c>
      <c r="D44705">
        <f t="shared" si="3490"/>
        <v>3</v>
      </c>
      <c r="E44705">
        <f t="shared" si="3491"/>
        <v>1.84</v>
      </c>
      <c r="F44705" s="1">
        <f t="shared" si="3492"/>
        <v>1</v>
      </c>
      <c r="G44705" s="1">
        <f>ANALOG05[[#This Row],[Max25]]-ANALOG05[[#This Row],[Min25]]</f>
        <v>2</v>
      </c>
      <c r="H44705" s="1">
        <f t="shared" si="3493"/>
        <v>3</v>
      </c>
      <c r="I44705" s="1">
        <f t="shared" si="3494"/>
        <v>2.3846153846153846</v>
      </c>
    </row>
    <row r="44706" spans="1:9" x14ac:dyDescent="0.3">
      <c r="A44706">
        <v>524</v>
      </c>
      <c r="B44706">
        <v>522</v>
      </c>
      <c r="C44706">
        <f>ANALOG05[[#This Row],[Column1]]-ANALOG05[[#This Row],[Column2]]</f>
        <v>2</v>
      </c>
      <c r="D44706">
        <f t="shared" si="3490"/>
        <v>3</v>
      </c>
      <c r="E44706">
        <f t="shared" si="3491"/>
        <v>1.84</v>
      </c>
      <c r="F44706" s="1">
        <f t="shared" si="3492"/>
        <v>1</v>
      </c>
      <c r="G44706" s="1">
        <f>ANALOG05[[#This Row],[Max25]]-ANALOG05[[#This Row],[Min25]]</f>
        <v>2</v>
      </c>
      <c r="H44706" s="1">
        <f t="shared" si="3493"/>
        <v>3</v>
      </c>
      <c r="I44706" s="1">
        <f t="shared" si="3494"/>
        <v>2.4230769230769229</v>
      </c>
    </row>
    <row r="44707" spans="1:9" x14ac:dyDescent="0.3">
      <c r="A44707">
        <v>525</v>
      </c>
      <c r="B44707">
        <v>523</v>
      </c>
      <c r="C44707">
        <f>ANALOG05[[#This Row],[Column1]]-ANALOG05[[#This Row],[Column2]]</f>
        <v>2</v>
      </c>
      <c r="D44707">
        <f t="shared" si="3490"/>
        <v>3</v>
      </c>
      <c r="E44707">
        <f t="shared" si="3491"/>
        <v>1.8</v>
      </c>
      <c r="F44707" s="1">
        <f t="shared" si="3492"/>
        <v>1</v>
      </c>
      <c r="G44707" s="1">
        <f>ANALOG05[[#This Row],[Max25]]-ANALOG05[[#This Row],[Min25]]</f>
        <v>2</v>
      </c>
      <c r="H44707" s="1">
        <f t="shared" si="3493"/>
        <v>3</v>
      </c>
      <c r="I44707" s="1">
        <f t="shared" si="3494"/>
        <v>2.4615384615384617</v>
      </c>
    </row>
    <row r="44708" spans="1:9" x14ac:dyDescent="0.3">
      <c r="A44708">
        <v>524</v>
      </c>
      <c r="B44708">
        <v>522</v>
      </c>
      <c r="C44708">
        <f>ANALOG05[[#This Row],[Column1]]-ANALOG05[[#This Row],[Column2]]</f>
        <v>2</v>
      </c>
      <c r="D44708">
        <f t="shared" si="3490"/>
        <v>3</v>
      </c>
      <c r="E44708">
        <f t="shared" si="3491"/>
        <v>1.8</v>
      </c>
      <c r="F44708" s="1">
        <f t="shared" si="3492"/>
        <v>1</v>
      </c>
      <c r="G44708" s="1">
        <f>ANALOG05[[#This Row],[Max25]]-ANALOG05[[#This Row],[Min25]]</f>
        <v>2</v>
      </c>
      <c r="H44708" s="1">
        <f t="shared" si="3493"/>
        <v>3</v>
      </c>
      <c r="I44708" s="1">
        <f t="shared" si="3494"/>
        <v>2.5</v>
      </c>
    </row>
    <row r="44709" spans="1:9" x14ac:dyDescent="0.3">
      <c r="A44709">
        <v>524</v>
      </c>
      <c r="B44709">
        <v>522</v>
      </c>
      <c r="C44709">
        <f>ANALOG05[[#This Row],[Column1]]-ANALOG05[[#This Row],[Column2]]</f>
        <v>2</v>
      </c>
      <c r="D44709">
        <f t="shared" si="3490"/>
        <v>3</v>
      </c>
      <c r="E44709">
        <f t="shared" si="3491"/>
        <v>1.76</v>
      </c>
      <c r="F44709" s="1">
        <f t="shared" si="3492"/>
        <v>1</v>
      </c>
      <c r="G44709" s="1">
        <f>ANALOG05[[#This Row],[Max25]]-ANALOG05[[#This Row],[Min25]]</f>
        <v>2</v>
      </c>
      <c r="H44709" s="1">
        <f t="shared" si="3493"/>
        <v>3</v>
      </c>
      <c r="I44709" s="1">
        <f t="shared" si="3494"/>
        <v>2.5384615384615383</v>
      </c>
    </row>
    <row r="44710" spans="1:9" x14ac:dyDescent="0.3">
      <c r="A44710">
        <v>525</v>
      </c>
      <c r="B44710">
        <v>523</v>
      </c>
      <c r="C44710">
        <f>ANALOG05[[#This Row],[Column1]]-ANALOG05[[#This Row],[Column2]]</f>
        <v>2</v>
      </c>
      <c r="D44710">
        <f t="shared" si="3490"/>
        <v>3</v>
      </c>
      <c r="E44710">
        <f t="shared" si="3491"/>
        <v>1.76</v>
      </c>
      <c r="F44710" s="1">
        <f t="shared" si="3492"/>
        <v>1</v>
      </c>
      <c r="G44710" s="1">
        <f>ANALOG05[[#This Row],[Max25]]-ANALOG05[[#This Row],[Min25]]</f>
        <v>2</v>
      </c>
      <c r="H44710" s="1">
        <f t="shared" si="3493"/>
        <v>3</v>
      </c>
      <c r="I44710" s="1">
        <f t="shared" si="3494"/>
        <v>2.5769230769230771</v>
      </c>
    </row>
    <row r="44711" spans="1:9" x14ac:dyDescent="0.3">
      <c r="A44711">
        <v>525</v>
      </c>
      <c r="B44711">
        <v>523</v>
      </c>
      <c r="C44711">
        <f>ANALOG05[[#This Row],[Column1]]-ANALOG05[[#This Row],[Column2]]</f>
        <v>2</v>
      </c>
      <c r="D44711">
        <f t="shared" si="3490"/>
        <v>3</v>
      </c>
      <c r="E44711">
        <f t="shared" si="3491"/>
        <v>1.72</v>
      </c>
      <c r="F44711" s="1">
        <f t="shared" si="3492"/>
        <v>1</v>
      </c>
      <c r="G44711" s="1">
        <f>ANALOG05[[#This Row],[Max25]]-ANALOG05[[#This Row],[Min25]]</f>
        <v>2</v>
      </c>
      <c r="H44711" s="1">
        <f t="shared" si="3493"/>
        <v>3</v>
      </c>
      <c r="I44711" s="1">
        <f t="shared" si="3494"/>
        <v>2.6153846153846154</v>
      </c>
    </row>
    <row r="44712" spans="1:9" x14ac:dyDescent="0.3">
      <c r="A44712">
        <v>524</v>
      </c>
      <c r="B44712">
        <v>523</v>
      </c>
      <c r="C44712">
        <f>ANALOG05[[#This Row],[Column1]]-ANALOG05[[#This Row],[Column2]]</f>
        <v>1</v>
      </c>
      <c r="D44712">
        <f t="shared" si="3490"/>
        <v>3</v>
      </c>
      <c r="E44712">
        <f t="shared" si="3491"/>
        <v>1.68</v>
      </c>
      <c r="F44712" s="1">
        <f t="shared" si="3492"/>
        <v>1</v>
      </c>
      <c r="G44712" s="1">
        <f>ANALOG05[[#This Row],[Max25]]-ANALOG05[[#This Row],[Min25]]</f>
        <v>2</v>
      </c>
      <c r="H44712" s="1">
        <f t="shared" si="3493"/>
        <v>3</v>
      </c>
      <c r="I44712" s="1">
        <f t="shared" si="3494"/>
        <v>2.6538461538461537</v>
      </c>
    </row>
    <row r="44713" spans="1:9" x14ac:dyDescent="0.3">
      <c r="A44713">
        <v>525</v>
      </c>
      <c r="B44713">
        <v>523</v>
      </c>
      <c r="C44713">
        <f>ANALOG05[[#This Row],[Column1]]-ANALOG05[[#This Row],[Column2]]</f>
        <v>2</v>
      </c>
      <c r="D44713">
        <f t="shared" si="3490"/>
        <v>3</v>
      </c>
      <c r="E44713">
        <f t="shared" si="3491"/>
        <v>1.72</v>
      </c>
      <c r="F44713" s="1">
        <f t="shared" si="3492"/>
        <v>1</v>
      </c>
      <c r="G44713" s="1">
        <f>ANALOG05[[#This Row],[Max25]]-ANALOG05[[#This Row],[Min25]]</f>
        <v>2</v>
      </c>
      <c r="H44713" s="1">
        <f t="shared" si="3493"/>
        <v>3</v>
      </c>
      <c r="I44713" s="1">
        <f t="shared" si="3494"/>
        <v>2.6923076923076925</v>
      </c>
    </row>
    <row r="44714" spans="1:9" x14ac:dyDescent="0.3">
      <c r="A44714">
        <v>525</v>
      </c>
      <c r="B44714">
        <v>522</v>
      </c>
      <c r="C44714">
        <f>ANALOG05[[#This Row],[Column1]]-ANALOG05[[#This Row],[Column2]]</f>
        <v>3</v>
      </c>
      <c r="D44714">
        <f t="shared" si="3490"/>
        <v>3</v>
      </c>
      <c r="E44714">
        <f t="shared" si="3491"/>
        <v>1.68</v>
      </c>
      <c r="F44714" s="1">
        <f t="shared" si="3492"/>
        <v>1</v>
      </c>
      <c r="G44714" s="1">
        <f>ANALOG05[[#This Row],[Max25]]-ANALOG05[[#This Row],[Min25]]</f>
        <v>2</v>
      </c>
      <c r="H44714" s="1">
        <f t="shared" si="3493"/>
        <v>3</v>
      </c>
      <c r="I44714" s="1">
        <f t="shared" si="3494"/>
        <v>2.7307692307692308</v>
      </c>
    </row>
    <row r="44715" spans="1:9" x14ac:dyDescent="0.3">
      <c r="A44715">
        <v>524</v>
      </c>
      <c r="B44715">
        <v>523</v>
      </c>
      <c r="C44715">
        <f>ANALOG05[[#This Row],[Column1]]-ANALOG05[[#This Row],[Column2]]</f>
        <v>1</v>
      </c>
      <c r="D44715">
        <f t="shared" si="3490"/>
        <v>3</v>
      </c>
      <c r="E44715">
        <f t="shared" si="3491"/>
        <v>1.68</v>
      </c>
      <c r="F44715" s="1">
        <f t="shared" si="3492"/>
        <v>1</v>
      </c>
      <c r="G44715" s="1">
        <f>ANALOG05[[#This Row],[Max25]]-ANALOG05[[#This Row],[Min25]]</f>
        <v>2</v>
      </c>
      <c r="H44715" s="1">
        <f t="shared" si="3493"/>
        <v>2.9615384615384617</v>
      </c>
      <c r="I44715" s="1">
        <f t="shared" si="3494"/>
        <v>2.7307692307692308</v>
      </c>
    </row>
    <row r="44716" spans="1:9" x14ac:dyDescent="0.3">
      <c r="A44716">
        <v>525</v>
      </c>
      <c r="B44716">
        <v>523</v>
      </c>
      <c r="C44716">
        <f>ANALOG05[[#This Row],[Column1]]-ANALOG05[[#This Row],[Column2]]</f>
        <v>2</v>
      </c>
      <c r="D44716">
        <f t="shared" si="3490"/>
        <v>3</v>
      </c>
      <c r="E44716">
        <f t="shared" si="3491"/>
        <v>1.72</v>
      </c>
      <c r="F44716" s="1">
        <f t="shared" si="3492"/>
        <v>1</v>
      </c>
      <c r="G44716" s="1">
        <f>ANALOG05[[#This Row],[Max25]]-ANALOG05[[#This Row],[Min25]]</f>
        <v>2</v>
      </c>
      <c r="H44716" s="1">
        <f t="shared" si="3493"/>
        <v>2.9230769230769229</v>
      </c>
      <c r="I44716" s="1">
        <f t="shared" si="3494"/>
        <v>2.7307692307692308</v>
      </c>
    </row>
    <row r="44717" spans="1:9" x14ac:dyDescent="0.3">
      <c r="A44717">
        <v>525</v>
      </c>
      <c r="B44717">
        <v>522</v>
      </c>
      <c r="C44717">
        <f>ANALOG05[[#This Row],[Column1]]-ANALOG05[[#This Row],[Column2]]</f>
        <v>3</v>
      </c>
      <c r="D44717">
        <f t="shared" si="3490"/>
        <v>3</v>
      </c>
      <c r="E44717">
        <f t="shared" si="3491"/>
        <v>1.72</v>
      </c>
      <c r="F44717" s="1">
        <f t="shared" si="3492"/>
        <v>1</v>
      </c>
      <c r="G44717" s="1">
        <f>ANALOG05[[#This Row],[Max25]]-ANALOG05[[#This Row],[Min25]]</f>
        <v>2</v>
      </c>
      <c r="H44717" s="1">
        <f t="shared" si="3493"/>
        <v>2.8846153846153846</v>
      </c>
      <c r="I44717" s="1">
        <f t="shared" si="3494"/>
        <v>2.7307692307692308</v>
      </c>
    </row>
    <row r="44718" spans="1:9" x14ac:dyDescent="0.3">
      <c r="A44718">
        <v>524</v>
      </c>
      <c r="B44718">
        <v>523</v>
      </c>
      <c r="C44718">
        <f>ANALOG05[[#This Row],[Column1]]-ANALOG05[[#This Row],[Column2]]</f>
        <v>1</v>
      </c>
      <c r="D44718">
        <f t="shared" si="3490"/>
        <v>3</v>
      </c>
      <c r="E44718">
        <f t="shared" si="3491"/>
        <v>1.68</v>
      </c>
      <c r="F44718" s="1">
        <f t="shared" si="3492"/>
        <v>1</v>
      </c>
      <c r="G44718" s="1">
        <f>ANALOG05[[#This Row],[Max25]]-ANALOG05[[#This Row],[Min25]]</f>
        <v>2</v>
      </c>
      <c r="H44718" s="1">
        <f t="shared" si="3493"/>
        <v>2.8461538461538463</v>
      </c>
      <c r="I44718" s="1">
        <f t="shared" si="3494"/>
        <v>2.7307692307692308</v>
      </c>
    </row>
    <row r="44719" spans="1:9" x14ac:dyDescent="0.3">
      <c r="A44719">
        <v>524</v>
      </c>
      <c r="B44719">
        <v>523</v>
      </c>
      <c r="C44719">
        <f>ANALOG05[[#This Row],[Column1]]-ANALOG05[[#This Row],[Column2]]</f>
        <v>1</v>
      </c>
      <c r="D44719">
        <f t="shared" si="3490"/>
        <v>3</v>
      </c>
      <c r="E44719">
        <f t="shared" si="3491"/>
        <v>1.68</v>
      </c>
      <c r="F44719" s="1">
        <f t="shared" si="3492"/>
        <v>1</v>
      </c>
      <c r="G44719" s="1">
        <f>ANALOG05[[#This Row],[Max25]]-ANALOG05[[#This Row],[Min25]]</f>
        <v>2</v>
      </c>
      <c r="H44719" s="1">
        <f t="shared" si="3493"/>
        <v>2.8461538461538463</v>
      </c>
      <c r="I44719" s="1">
        <f t="shared" si="3494"/>
        <v>2.7692307692307692</v>
      </c>
    </row>
    <row r="44720" spans="1:9" x14ac:dyDescent="0.3">
      <c r="A44720">
        <v>525</v>
      </c>
      <c r="B44720">
        <v>522</v>
      </c>
      <c r="C44720">
        <f>ANALOG05[[#This Row],[Column1]]-ANALOG05[[#This Row],[Column2]]</f>
        <v>3</v>
      </c>
      <c r="D44720">
        <f t="shared" si="3490"/>
        <v>3</v>
      </c>
      <c r="E44720">
        <f t="shared" si="3491"/>
        <v>1.72</v>
      </c>
      <c r="F44720" s="1">
        <f t="shared" si="3492"/>
        <v>1</v>
      </c>
      <c r="G44720" s="1">
        <f>ANALOG05[[#This Row],[Max25]]-ANALOG05[[#This Row],[Min25]]</f>
        <v>2</v>
      </c>
      <c r="H44720" s="1">
        <f t="shared" si="3493"/>
        <v>2.8461538461538463</v>
      </c>
      <c r="I44720" s="1">
        <f t="shared" si="3494"/>
        <v>2.8076923076923075</v>
      </c>
    </row>
    <row r="44721" spans="1:9" x14ac:dyDescent="0.3">
      <c r="A44721">
        <v>524</v>
      </c>
      <c r="B44721">
        <v>522</v>
      </c>
      <c r="C44721">
        <f>ANALOG05[[#This Row],[Column1]]-ANALOG05[[#This Row],[Column2]]</f>
        <v>2</v>
      </c>
      <c r="D44721">
        <f t="shared" si="3490"/>
        <v>3</v>
      </c>
      <c r="E44721">
        <f t="shared" si="3491"/>
        <v>1.6</v>
      </c>
      <c r="F44721" s="1">
        <f t="shared" si="3492"/>
        <v>0</v>
      </c>
      <c r="G44721" s="1">
        <f>ANALOG05[[#This Row],[Max25]]-ANALOG05[[#This Row],[Min25]]</f>
        <v>3</v>
      </c>
      <c r="H44721" s="1">
        <f t="shared" si="3493"/>
        <v>2.8461538461538463</v>
      </c>
      <c r="I44721" s="1">
        <f t="shared" si="3494"/>
        <v>2.8461538461538463</v>
      </c>
    </row>
    <row r="44722" spans="1:9" x14ac:dyDescent="0.3">
      <c r="A44722">
        <v>524</v>
      </c>
      <c r="B44722">
        <v>523</v>
      </c>
      <c r="C44722">
        <f>ANALOG05[[#This Row],[Column1]]-ANALOG05[[#This Row],[Column2]]</f>
        <v>1</v>
      </c>
      <c r="D44722">
        <f t="shared" si="3490"/>
        <v>3</v>
      </c>
      <c r="E44722">
        <f t="shared" si="3491"/>
        <v>1.56</v>
      </c>
      <c r="F44722" s="1">
        <f t="shared" si="3492"/>
        <v>0</v>
      </c>
      <c r="G44722" s="1">
        <f>ANALOG05[[#This Row],[Max25]]-ANALOG05[[#This Row],[Min25]]</f>
        <v>3</v>
      </c>
      <c r="H44722" s="1">
        <f t="shared" si="3493"/>
        <v>2.8461538461538463</v>
      </c>
      <c r="I44722" s="1">
        <f t="shared" si="3494"/>
        <v>2.8461538461538463</v>
      </c>
    </row>
    <row r="44723" spans="1:9" x14ac:dyDescent="0.3">
      <c r="A44723">
        <v>525</v>
      </c>
      <c r="B44723">
        <v>523</v>
      </c>
      <c r="C44723">
        <f>ANALOG05[[#This Row],[Column1]]-ANALOG05[[#This Row],[Column2]]</f>
        <v>2</v>
      </c>
      <c r="D44723">
        <f t="shared" si="3490"/>
        <v>3</v>
      </c>
      <c r="E44723">
        <f t="shared" si="3491"/>
        <v>1.6</v>
      </c>
      <c r="F44723" s="1">
        <f t="shared" si="3492"/>
        <v>0</v>
      </c>
      <c r="G44723" s="1">
        <f>ANALOG05[[#This Row],[Max25]]-ANALOG05[[#This Row],[Min25]]</f>
        <v>3</v>
      </c>
      <c r="H44723" s="1">
        <f t="shared" si="3493"/>
        <v>2.8461538461538463</v>
      </c>
      <c r="I44723" s="1">
        <f t="shared" si="3494"/>
        <v>2.8461538461538463</v>
      </c>
    </row>
    <row r="44724" spans="1:9" x14ac:dyDescent="0.3">
      <c r="A44724">
        <v>525</v>
      </c>
      <c r="B44724">
        <v>523</v>
      </c>
      <c r="C44724">
        <f>ANALOG05[[#This Row],[Column1]]-ANALOG05[[#This Row],[Column2]]</f>
        <v>2</v>
      </c>
      <c r="D44724">
        <f t="shared" si="3490"/>
        <v>3</v>
      </c>
      <c r="E44724">
        <f t="shared" si="3491"/>
        <v>1.56</v>
      </c>
      <c r="F44724" s="1">
        <f t="shared" si="3492"/>
        <v>0</v>
      </c>
      <c r="G44724" s="1">
        <f>ANALOG05[[#This Row],[Max25]]-ANALOG05[[#This Row],[Min25]]</f>
        <v>3</v>
      </c>
      <c r="H44724" s="1">
        <f t="shared" si="3493"/>
        <v>2.8461538461538463</v>
      </c>
      <c r="I44724" s="1">
        <f t="shared" si="3494"/>
        <v>2.8461538461538463</v>
      </c>
    </row>
    <row r="44725" spans="1:9" x14ac:dyDescent="0.3">
      <c r="A44725">
        <v>524</v>
      </c>
      <c r="B44725">
        <v>522</v>
      </c>
      <c r="C44725">
        <f>ANALOG05[[#This Row],[Column1]]-ANALOG05[[#This Row],[Column2]]</f>
        <v>2</v>
      </c>
      <c r="D44725">
        <f t="shared" si="3490"/>
        <v>3</v>
      </c>
      <c r="E44725">
        <f t="shared" si="3491"/>
        <v>1.56</v>
      </c>
      <c r="F44725" s="1">
        <f t="shared" si="3492"/>
        <v>0</v>
      </c>
      <c r="G44725" s="1">
        <f>ANALOG05[[#This Row],[Max25]]-ANALOG05[[#This Row],[Min25]]</f>
        <v>3</v>
      </c>
      <c r="H44725" s="1">
        <f t="shared" si="3493"/>
        <v>2.8461538461538463</v>
      </c>
      <c r="I44725" s="1">
        <f t="shared" si="3494"/>
        <v>2.8461538461538463</v>
      </c>
    </row>
    <row r="44726" spans="1:9" x14ac:dyDescent="0.3">
      <c r="A44726">
        <v>524</v>
      </c>
      <c r="B44726">
        <v>522</v>
      </c>
      <c r="C44726">
        <f>ANALOG05[[#This Row],[Column1]]-ANALOG05[[#This Row],[Column2]]</f>
        <v>2</v>
      </c>
      <c r="D44726">
        <f t="shared" si="3490"/>
        <v>3</v>
      </c>
      <c r="E44726">
        <f t="shared" si="3491"/>
        <v>1.56</v>
      </c>
      <c r="F44726" s="1">
        <f t="shared" si="3492"/>
        <v>0</v>
      </c>
      <c r="G44726" s="1">
        <f>ANALOG05[[#This Row],[Max25]]-ANALOG05[[#This Row],[Min25]]</f>
        <v>3</v>
      </c>
      <c r="H44726" s="1">
        <f t="shared" si="3493"/>
        <v>2.8461538461538463</v>
      </c>
      <c r="I44726" s="1">
        <f t="shared" si="3494"/>
        <v>2.8461538461538463</v>
      </c>
    </row>
    <row r="44727" spans="1:9" x14ac:dyDescent="0.3">
      <c r="A44727">
        <v>524</v>
      </c>
      <c r="B44727">
        <v>523</v>
      </c>
      <c r="C44727">
        <f>ANALOG05[[#This Row],[Column1]]-ANALOG05[[#This Row],[Column2]]</f>
        <v>1</v>
      </c>
      <c r="D44727">
        <f t="shared" si="3490"/>
        <v>3</v>
      </c>
      <c r="E44727">
        <f t="shared" si="3491"/>
        <v>1.56</v>
      </c>
      <c r="F44727" s="1">
        <f t="shared" si="3492"/>
        <v>0</v>
      </c>
      <c r="G44727" s="1">
        <f>ANALOG05[[#This Row],[Max25]]-ANALOG05[[#This Row],[Min25]]</f>
        <v>3</v>
      </c>
      <c r="H44727" s="1">
        <f t="shared" si="3493"/>
        <v>2.8461538461538463</v>
      </c>
      <c r="I44727" s="1">
        <f t="shared" si="3494"/>
        <v>2.8461538461538463</v>
      </c>
    </row>
    <row r="44728" spans="1:9" x14ac:dyDescent="0.3">
      <c r="A44728">
        <v>525</v>
      </c>
      <c r="B44728">
        <v>523</v>
      </c>
      <c r="C44728">
        <f>ANALOG05[[#This Row],[Column1]]-ANALOG05[[#This Row],[Column2]]</f>
        <v>2</v>
      </c>
      <c r="D44728">
        <f t="shared" si="3490"/>
        <v>3</v>
      </c>
      <c r="E44728">
        <f t="shared" si="3491"/>
        <v>1.6</v>
      </c>
      <c r="F44728" s="1">
        <f t="shared" si="3492"/>
        <v>0</v>
      </c>
      <c r="G44728" s="1">
        <f>ANALOG05[[#This Row],[Max25]]-ANALOG05[[#This Row],[Min25]]</f>
        <v>3</v>
      </c>
      <c r="H44728" s="1">
        <f t="shared" si="3493"/>
        <v>2.8461538461538463</v>
      </c>
      <c r="I44728" s="1">
        <f t="shared" si="3494"/>
        <v>2.8461538461538463</v>
      </c>
    </row>
    <row r="44729" spans="1:9" x14ac:dyDescent="0.3">
      <c r="A44729">
        <v>525</v>
      </c>
      <c r="B44729">
        <v>523</v>
      </c>
      <c r="C44729">
        <f>ANALOG05[[#This Row],[Column1]]-ANALOG05[[#This Row],[Column2]]</f>
        <v>2</v>
      </c>
      <c r="D44729">
        <f t="shared" si="3490"/>
        <v>3</v>
      </c>
      <c r="E44729">
        <f t="shared" si="3491"/>
        <v>1.56</v>
      </c>
      <c r="F44729" s="1">
        <f t="shared" si="3492"/>
        <v>0</v>
      </c>
      <c r="G44729" s="1">
        <f>ANALOG05[[#This Row],[Max25]]-ANALOG05[[#This Row],[Min25]]</f>
        <v>3</v>
      </c>
      <c r="H44729" s="1">
        <f t="shared" si="3493"/>
        <v>2.8461538461538463</v>
      </c>
      <c r="I44729" s="1">
        <f t="shared" si="3494"/>
        <v>2.8461538461538463</v>
      </c>
    </row>
    <row r="44730" spans="1:9" x14ac:dyDescent="0.3">
      <c r="A44730">
        <v>524</v>
      </c>
      <c r="B44730">
        <v>523</v>
      </c>
      <c r="C44730">
        <f>ANALOG05[[#This Row],[Column1]]-ANALOG05[[#This Row],[Column2]]</f>
        <v>1</v>
      </c>
      <c r="D44730">
        <f t="shared" si="3490"/>
        <v>3</v>
      </c>
      <c r="E44730">
        <f t="shared" si="3491"/>
        <v>1.56</v>
      </c>
      <c r="F44730" s="1">
        <f t="shared" si="3492"/>
        <v>0</v>
      </c>
      <c r="G44730" s="1">
        <f>ANALOG05[[#This Row],[Max25]]-ANALOG05[[#This Row],[Min25]]</f>
        <v>3</v>
      </c>
      <c r="H44730" s="1">
        <f t="shared" si="3493"/>
        <v>2.8461538461538463</v>
      </c>
      <c r="I44730" s="1">
        <f t="shared" si="3494"/>
        <v>2.8461538461538463</v>
      </c>
    </row>
    <row r="44731" spans="1:9" x14ac:dyDescent="0.3">
      <c r="A44731">
        <v>524</v>
      </c>
      <c r="B44731">
        <v>523</v>
      </c>
      <c r="C44731">
        <f>ANALOG05[[#This Row],[Column1]]-ANALOG05[[#This Row],[Column2]]</f>
        <v>1</v>
      </c>
      <c r="D44731">
        <f t="shared" si="3490"/>
        <v>3</v>
      </c>
      <c r="E44731">
        <f t="shared" si="3491"/>
        <v>1.6</v>
      </c>
      <c r="F44731" s="1">
        <f t="shared" si="3492"/>
        <v>0</v>
      </c>
      <c r="G44731" s="1">
        <f>ANALOG05[[#This Row],[Max25]]-ANALOG05[[#This Row],[Min25]]</f>
        <v>3</v>
      </c>
      <c r="H44731" s="1">
        <f t="shared" si="3493"/>
        <v>2.8461538461538463</v>
      </c>
      <c r="I44731" s="1">
        <f t="shared" si="3494"/>
        <v>2.8461538461538463</v>
      </c>
    </row>
    <row r="44732" spans="1:9" x14ac:dyDescent="0.3">
      <c r="A44732">
        <v>524</v>
      </c>
      <c r="B44732">
        <v>522</v>
      </c>
      <c r="C44732">
        <f>ANALOG05[[#This Row],[Column1]]-ANALOG05[[#This Row],[Column2]]</f>
        <v>2</v>
      </c>
      <c r="D44732">
        <f t="shared" si="3490"/>
        <v>3</v>
      </c>
      <c r="E44732">
        <f t="shared" si="3491"/>
        <v>1.64</v>
      </c>
      <c r="F44732" s="1">
        <f t="shared" si="3492"/>
        <v>0</v>
      </c>
      <c r="G44732" s="1">
        <f>ANALOG05[[#This Row],[Max25]]-ANALOG05[[#This Row],[Min25]]</f>
        <v>3</v>
      </c>
      <c r="H44732" s="1">
        <f t="shared" si="3493"/>
        <v>2.8461538461538463</v>
      </c>
      <c r="I44732" s="1">
        <f t="shared" si="3494"/>
        <v>2.8461538461538463</v>
      </c>
    </row>
    <row r="44733" spans="1:9" x14ac:dyDescent="0.3">
      <c r="A44733">
        <v>524</v>
      </c>
      <c r="B44733">
        <v>523</v>
      </c>
      <c r="C44733">
        <f>ANALOG05[[#This Row],[Column1]]-ANALOG05[[#This Row],[Column2]]</f>
        <v>1</v>
      </c>
      <c r="D44733">
        <f t="shared" si="3490"/>
        <v>3</v>
      </c>
      <c r="E44733">
        <f t="shared" si="3491"/>
        <v>1.64</v>
      </c>
      <c r="F44733" s="1">
        <f t="shared" si="3492"/>
        <v>0</v>
      </c>
      <c r="G44733" s="1">
        <f>ANALOG05[[#This Row],[Max25]]-ANALOG05[[#This Row],[Min25]]</f>
        <v>3</v>
      </c>
      <c r="H44733" s="1">
        <f t="shared" si="3493"/>
        <v>2.8461538461538463</v>
      </c>
      <c r="I44733" s="1">
        <f t="shared" si="3494"/>
        <v>2.8461538461538463</v>
      </c>
    </row>
    <row r="44734" spans="1:9" x14ac:dyDescent="0.3">
      <c r="A44734">
        <v>525</v>
      </c>
      <c r="B44734">
        <v>523</v>
      </c>
      <c r="C44734">
        <f>ANALOG05[[#This Row],[Column1]]-ANALOG05[[#This Row],[Column2]]</f>
        <v>2</v>
      </c>
      <c r="D44734">
        <f t="shared" si="3490"/>
        <v>3</v>
      </c>
      <c r="E44734">
        <f t="shared" si="3491"/>
        <v>1.68</v>
      </c>
      <c r="F44734" s="1">
        <f t="shared" si="3492"/>
        <v>0</v>
      </c>
      <c r="G44734" s="1">
        <f>ANALOG05[[#This Row],[Max25]]-ANALOG05[[#This Row],[Min25]]</f>
        <v>3</v>
      </c>
      <c r="H44734" s="1">
        <f t="shared" si="3493"/>
        <v>2.8461538461538463</v>
      </c>
      <c r="I44734" s="1">
        <f t="shared" si="3494"/>
        <v>2.8461538461538463</v>
      </c>
    </row>
    <row r="44735" spans="1:9" x14ac:dyDescent="0.3">
      <c r="A44735">
        <v>524</v>
      </c>
      <c r="B44735">
        <v>523</v>
      </c>
      <c r="C44735">
        <f>ANALOG05[[#This Row],[Column1]]-ANALOG05[[#This Row],[Column2]]</f>
        <v>1</v>
      </c>
      <c r="D44735">
        <f t="shared" si="3490"/>
        <v>3</v>
      </c>
      <c r="E44735">
        <f t="shared" si="3491"/>
        <v>1.64</v>
      </c>
      <c r="F44735" s="1">
        <f t="shared" si="3492"/>
        <v>0</v>
      </c>
      <c r="G44735" s="1">
        <f>ANALOG05[[#This Row],[Max25]]-ANALOG05[[#This Row],[Min25]]</f>
        <v>3</v>
      </c>
      <c r="H44735" s="1">
        <f t="shared" si="3493"/>
        <v>2.8461538461538463</v>
      </c>
      <c r="I44735" s="1">
        <f t="shared" si="3494"/>
        <v>2.8461538461538463</v>
      </c>
    </row>
    <row r="44736" spans="1:9" x14ac:dyDescent="0.3">
      <c r="A44736">
        <v>524</v>
      </c>
      <c r="B44736">
        <v>523</v>
      </c>
      <c r="C44736">
        <f>ANALOG05[[#This Row],[Column1]]-ANALOG05[[#This Row],[Column2]]</f>
        <v>1</v>
      </c>
      <c r="D44736">
        <f t="shared" si="3490"/>
        <v>3</v>
      </c>
      <c r="E44736">
        <f t="shared" si="3491"/>
        <v>1.68</v>
      </c>
      <c r="F44736" s="1">
        <f t="shared" si="3492"/>
        <v>0</v>
      </c>
      <c r="G44736" s="1">
        <f>ANALOG05[[#This Row],[Max25]]-ANALOG05[[#This Row],[Min25]]</f>
        <v>3</v>
      </c>
      <c r="H44736" s="1">
        <f t="shared" si="3493"/>
        <v>2.8461538461538463</v>
      </c>
      <c r="I44736" s="1">
        <f t="shared" si="3494"/>
        <v>2.8461538461538463</v>
      </c>
    </row>
    <row r="44737" spans="1:9" x14ac:dyDescent="0.3">
      <c r="A44737">
        <v>524</v>
      </c>
      <c r="B44737">
        <v>522</v>
      </c>
      <c r="C44737">
        <f>ANALOG05[[#This Row],[Column1]]-ANALOG05[[#This Row],[Column2]]</f>
        <v>2</v>
      </c>
      <c r="D44737">
        <f t="shared" si="3490"/>
        <v>3</v>
      </c>
      <c r="E44737">
        <f t="shared" si="3491"/>
        <v>1.72</v>
      </c>
      <c r="F44737" s="1">
        <f t="shared" si="3492"/>
        <v>0</v>
      </c>
      <c r="G44737" s="1">
        <f>ANALOG05[[#This Row],[Max25]]-ANALOG05[[#This Row],[Min25]]</f>
        <v>3</v>
      </c>
      <c r="H44737" s="1">
        <f t="shared" si="3493"/>
        <v>2.8461538461538463</v>
      </c>
      <c r="I44737" s="1">
        <f t="shared" si="3494"/>
        <v>2.8461538461538463</v>
      </c>
    </row>
    <row r="44738" spans="1:9" x14ac:dyDescent="0.3">
      <c r="A44738">
        <v>524</v>
      </c>
      <c r="B44738">
        <v>523</v>
      </c>
      <c r="C44738">
        <f>ANALOG05[[#This Row],[Column1]]-ANALOG05[[#This Row],[Column2]]</f>
        <v>1</v>
      </c>
      <c r="D44738">
        <f t="shared" ref="D44738:D44801" si="3495">MAX(C44738:C44761)</f>
        <v>3</v>
      </c>
      <c r="E44738">
        <f t="shared" ref="E44738:E44801" si="3496">AVERAGE(C44738:C44762)</f>
        <v>1.72</v>
      </c>
      <c r="F44738" s="1">
        <f t="shared" ref="F44738:F44801" si="3497">MIN(C44738:C44762)</f>
        <v>0</v>
      </c>
      <c r="G44738" s="1">
        <f>ANALOG05[[#This Row],[Max25]]-ANALOG05[[#This Row],[Min25]]</f>
        <v>3</v>
      </c>
      <c r="H44738" s="1">
        <f t="shared" ref="H44738:H44801" si="3498">AVERAGE(D44738:D44763)</f>
        <v>2.8461538461538463</v>
      </c>
      <c r="I44738" s="1">
        <f t="shared" ref="I44738:I44801" si="3499">AVERAGE(G44738:G44763)</f>
        <v>2.8461538461538463</v>
      </c>
    </row>
    <row r="44739" spans="1:9" x14ac:dyDescent="0.3">
      <c r="A44739">
        <v>525</v>
      </c>
      <c r="B44739">
        <v>522</v>
      </c>
      <c r="C44739">
        <f>ANALOG05[[#This Row],[Column1]]-ANALOG05[[#This Row],[Column2]]</f>
        <v>3</v>
      </c>
      <c r="D44739">
        <f t="shared" si="3495"/>
        <v>3</v>
      </c>
      <c r="E44739">
        <f t="shared" si="3496"/>
        <v>1.68</v>
      </c>
      <c r="F44739" s="1">
        <f t="shared" si="3497"/>
        <v>0</v>
      </c>
      <c r="G44739" s="1">
        <f>ANALOG05[[#This Row],[Max25]]-ANALOG05[[#This Row],[Min25]]</f>
        <v>3</v>
      </c>
      <c r="H44739" s="1">
        <f t="shared" si="3498"/>
        <v>2.8461538461538463</v>
      </c>
      <c r="I44739" s="1">
        <f t="shared" si="3499"/>
        <v>2.8461538461538463</v>
      </c>
    </row>
    <row r="44740" spans="1:9" x14ac:dyDescent="0.3">
      <c r="A44740">
        <v>524</v>
      </c>
      <c r="B44740">
        <v>522</v>
      </c>
      <c r="C44740">
        <f>ANALOG05[[#This Row],[Column1]]-ANALOG05[[#This Row],[Column2]]</f>
        <v>2</v>
      </c>
      <c r="D44740">
        <f t="shared" si="3495"/>
        <v>2</v>
      </c>
      <c r="E44740">
        <f t="shared" si="3496"/>
        <v>1.6</v>
      </c>
      <c r="F44740" s="1">
        <f t="shared" si="3497"/>
        <v>0</v>
      </c>
      <c r="G44740" s="1">
        <f>ANALOG05[[#This Row],[Max25]]-ANALOG05[[#This Row],[Min25]]</f>
        <v>2</v>
      </c>
      <c r="H44740" s="1">
        <f t="shared" si="3498"/>
        <v>2.8461538461538463</v>
      </c>
      <c r="I44740" s="1">
        <f t="shared" si="3499"/>
        <v>2.8461538461538463</v>
      </c>
    </row>
    <row r="44741" spans="1:9" x14ac:dyDescent="0.3">
      <c r="A44741">
        <v>524</v>
      </c>
      <c r="B44741">
        <v>522</v>
      </c>
      <c r="C44741">
        <f>ANALOG05[[#This Row],[Column1]]-ANALOG05[[#This Row],[Column2]]</f>
        <v>2</v>
      </c>
      <c r="D44741">
        <f t="shared" si="3495"/>
        <v>2</v>
      </c>
      <c r="E44741">
        <f t="shared" si="3496"/>
        <v>1.56</v>
      </c>
      <c r="F44741" s="1">
        <f t="shared" si="3497"/>
        <v>0</v>
      </c>
      <c r="G44741" s="1">
        <f>ANALOG05[[#This Row],[Max25]]-ANALOG05[[#This Row],[Min25]]</f>
        <v>2</v>
      </c>
      <c r="H44741" s="1">
        <f t="shared" si="3498"/>
        <v>2.8846153846153846</v>
      </c>
      <c r="I44741" s="1">
        <f t="shared" si="3499"/>
        <v>2.8846153846153846</v>
      </c>
    </row>
    <row r="44742" spans="1:9" x14ac:dyDescent="0.3">
      <c r="A44742">
        <v>524</v>
      </c>
      <c r="B44742">
        <v>522</v>
      </c>
      <c r="C44742">
        <f>ANALOG05[[#This Row],[Column1]]-ANALOG05[[#This Row],[Column2]]</f>
        <v>2</v>
      </c>
      <c r="D44742">
        <f t="shared" si="3495"/>
        <v>2</v>
      </c>
      <c r="E44742">
        <f t="shared" si="3496"/>
        <v>1.48</v>
      </c>
      <c r="F44742" s="1">
        <f t="shared" si="3497"/>
        <v>0</v>
      </c>
      <c r="G44742" s="1">
        <f>ANALOG05[[#This Row],[Max25]]-ANALOG05[[#This Row],[Min25]]</f>
        <v>2</v>
      </c>
      <c r="H44742" s="1">
        <f t="shared" si="3498"/>
        <v>2.9230769230769229</v>
      </c>
      <c r="I44742" s="1">
        <f t="shared" si="3499"/>
        <v>2.9230769230769229</v>
      </c>
    </row>
    <row r="44743" spans="1:9" x14ac:dyDescent="0.3">
      <c r="A44743">
        <v>524</v>
      </c>
      <c r="B44743">
        <v>523</v>
      </c>
      <c r="C44743">
        <f>ANALOG05[[#This Row],[Column1]]-ANALOG05[[#This Row],[Column2]]</f>
        <v>1</v>
      </c>
      <c r="D44743">
        <f t="shared" si="3495"/>
        <v>2</v>
      </c>
      <c r="E44743">
        <f t="shared" si="3496"/>
        <v>1.52</v>
      </c>
      <c r="F44743" s="1">
        <f t="shared" si="3497"/>
        <v>0</v>
      </c>
      <c r="G44743" s="1">
        <f>ANALOG05[[#This Row],[Max25]]-ANALOG05[[#This Row],[Min25]]</f>
        <v>2</v>
      </c>
      <c r="H44743" s="1">
        <f t="shared" si="3498"/>
        <v>2.9615384615384617</v>
      </c>
      <c r="I44743" s="1">
        <f t="shared" si="3499"/>
        <v>2.9615384615384617</v>
      </c>
    </row>
    <row r="44744" spans="1:9" x14ac:dyDescent="0.3">
      <c r="A44744">
        <v>525</v>
      </c>
      <c r="B44744">
        <v>523</v>
      </c>
      <c r="C44744">
        <f>ANALOG05[[#This Row],[Column1]]-ANALOG05[[#This Row],[Column2]]</f>
        <v>2</v>
      </c>
      <c r="D44744">
        <f t="shared" si="3495"/>
        <v>3</v>
      </c>
      <c r="E44744">
        <f t="shared" si="3496"/>
        <v>1.56</v>
      </c>
      <c r="F44744" s="1">
        <f t="shared" si="3497"/>
        <v>0</v>
      </c>
      <c r="G44744" s="1">
        <f>ANALOG05[[#This Row],[Max25]]-ANALOG05[[#This Row],[Min25]]</f>
        <v>3</v>
      </c>
      <c r="H44744" s="1">
        <f t="shared" si="3498"/>
        <v>3</v>
      </c>
      <c r="I44744" s="1">
        <f t="shared" si="3499"/>
        <v>3</v>
      </c>
    </row>
    <row r="44745" spans="1:9" x14ac:dyDescent="0.3">
      <c r="A44745">
        <v>524</v>
      </c>
      <c r="B44745">
        <v>524</v>
      </c>
      <c r="C44745">
        <f>ANALOG05[[#This Row],[Column1]]-ANALOG05[[#This Row],[Column2]]</f>
        <v>0</v>
      </c>
      <c r="D44745">
        <f t="shared" si="3495"/>
        <v>3</v>
      </c>
      <c r="E44745">
        <f t="shared" si="3496"/>
        <v>1.52</v>
      </c>
      <c r="F44745" s="1">
        <f t="shared" si="3497"/>
        <v>0</v>
      </c>
      <c r="G44745" s="1">
        <f>ANALOG05[[#This Row],[Max25]]-ANALOG05[[#This Row],[Min25]]</f>
        <v>3</v>
      </c>
      <c r="H44745" s="1">
        <f t="shared" si="3498"/>
        <v>3</v>
      </c>
      <c r="I44745" s="1">
        <f t="shared" si="3499"/>
        <v>3</v>
      </c>
    </row>
    <row r="44746" spans="1:9" x14ac:dyDescent="0.3">
      <c r="A44746">
        <v>524</v>
      </c>
      <c r="B44746">
        <v>523</v>
      </c>
      <c r="C44746">
        <f>ANALOG05[[#This Row],[Column1]]-ANALOG05[[#This Row],[Column2]]</f>
        <v>1</v>
      </c>
      <c r="D44746">
        <f t="shared" si="3495"/>
        <v>3</v>
      </c>
      <c r="E44746">
        <f t="shared" si="3496"/>
        <v>1.6</v>
      </c>
      <c r="F44746" s="1">
        <f t="shared" si="3497"/>
        <v>0</v>
      </c>
      <c r="G44746" s="1">
        <f>ANALOG05[[#This Row],[Max25]]-ANALOG05[[#This Row],[Min25]]</f>
        <v>3</v>
      </c>
      <c r="H44746" s="1">
        <f t="shared" si="3498"/>
        <v>3</v>
      </c>
      <c r="I44746" s="1">
        <f t="shared" si="3499"/>
        <v>3</v>
      </c>
    </row>
    <row r="44747" spans="1:9" x14ac:dyDescent="0.3">
      <c r="A44747">
        <v>525</v>
      </c>
      <c r="B44747">
        <v>523</v>
      </c>
      <c r="C44747">
        <f>ANALOG05[[#This Row],[Column1]]-ANALOG05[[#This Row],[Column2]]</f>
        <v>2</v>
      </c>
      <c r="D44747">
        <f t="shared" si="3495"/>
        <v>3</v>
      </c>
      <c r="E44747">
        <f t="shared" si="3496"/>
        <v>1.6</v>
      </c>
      <c r="F44747" s="1">
        <f t="shared" si="3497"/>
        <v>0</v>
      </c>
      <c r="G44747" s="1">
        <f>ANALOG05[[#This Row],[Max25]]-ANALOG05[[#This Row],[Min25]]</f>
        <v>3</v>
      </c>
      <c r="H44747" s="1">
        <f t="shared" si="3498"/>
        <v>3</v>
      </c>
      <c r="I44747" s="1">
        <f t="shared" si="3499"/>
        <v>3</v>
      </c>
    </row>
    <row r="44748" spans="1:9" x14ac:dyDescent="0.3">
      <c r="A44748">
        <v>524</v>
      </c>
      <c r="B44748">
        <v>523</v>
      </c>
      <c r="C44748">
        <f>ANALOG05[[#This Row],[Column1]]-ANALOG05[[#This Row],[Column2]]</f>
        <v>1</v>
      </c>
      <c r="D44748">
        <f t="shared" si="3495"/>
        <v>3</v>
      </c>
      <c r="E44748">
        <f t="shared" si="3496"/>
        <v>1.56</v>
      </c>
      <c r="F44748" s="1">
        <f t="shared" si="3497"/>
        <v>0</v>
      </c>
      <c r="G44748" s="1">
        <f>ANALOG05[[#This Row],[Max25]]-ANALOG05[[#This Row],[Min25]]</f>
        <v>3</v>
      </c>
      <c r="H44748" s="1">
        <f t="shared" si="3498"/>
        <v>3</v>
      </c>
      <c r="I44748" s="1">
        <f t="shared" si="3499"/>
        <v>3</v>
      </c>
    </row>
    <row r="44749" spans="1:9" x14ac:dyDescent="0.3">
      <c r="A44749">
        <v>524</v>
      </c>
      <c r="B44749">
        <v>522</v>
      </c>
      <c r="C44749">
        <f>ANALOG05[[#This Row],[Column1]]-ANALOG05[[#This Row],[Column2]]</f>
        <v>2</v>
      </c>
      <c r="D44749">
        <f t="shared" si="3495"/>
        <v>3</v>
      </c>
      <c r="E44749">
        <f t="shared" si="3496"/>
        <v>1.56</v>
      </c>
      <c r="F44749" s="1">
        <f t="shared" si="3497"/>
        <v>0</v>
      </c>
      <c r="G44749" s="1">
        <f>ANALOG05[[#This Row],[Max25]]-ANALOG05[[#This Row],[Min25]]</f>
        <v>3</v>
      </c>
      <c r="H44749" s="1">
        <f t="shared" si="3498"/>
        <v>3</v>
      </c>
      <c r="I44749" s="1">
        <f t="shared" si="3499"/>
        <v>3</v>
      </c>
    </row>
    <row r="44750" spans="1:9" x14ac:dyDescent="0.3">
      <c r="A44750">
        <v>525</v>
      </c>
      <c r="B44750">
        <v>523</v>
      </c>
      <c r="C44750">
        <f>ANALOG05[[#This Row],[Column1]]-ANALOG05[[#This Row],[Column2]]</f>
        <v>2</v>
      </c>
      <c r="D44750">
        <f t="shared" si="3495"/>
        <v>3</v>
      </c>
      <c r="E44750">
        <f t="shared" si="3496"/>
        <v>1.6</v>
      </c>
      <c r="F44750" s="1">
        <f t="shared" si="3497"/>
        <v>0</v>
      </c>
      <c r="G44750" s="1">
        <f>ANALOG05[[#This Row],[Max25]]-ANALOG05[[#This Row],[Min25]]</f>
        <v>3</v>
      </c>
      <c r="H44750" s="1">
        <f t="shared" si="3498"/>
        <v>3</v>
      </c>
      <c r="I44750" s="1">
        <f t="shared" si="3499"/>
        <v>3</v>
      </c>
    </row>
    <row r="44751" spans="1:9" x14ac:dyDescent="0.3">
      <c r="A44751">
        <v>524</v>
      </c>
      <c r="B44751">
        <v>522</v>
      </c>
      <c r="C44751">
        <f>ANALOG05[[#This Row],[Column1]]-ANALOG05[[#This Row],[Column2]]</f>
        <v>2</v>
      </c>
      <c r="D44751">
        <f t="shared" si="3495"/>
        <v>3</v>
      </c>
      <c r="E44751">
        <f t="shared" si="3496"/>
        <v>1.56</v>
      </c>
      <c r="F44751" s="1">
        <f t="shared" si="3497"/>
        <v>0</v>
      </c>
      <c r="G44751" s="1">
        <f>ANALOG05[[#This Row],[Max25]]-ANALOG05[[#This Row],[Min25]]</f>
        <v>3</v>
      </c>
      <c r="H44751" s="1">
        <f t="shared" si="3498"/>
        <v>3</v>
      </c>
      <c r="I44751" s="1">
        <f t="shared" si="3499"/>
        <v>3</v>
      </c>
    </row>
    <row r="44752" spans="1:9" x14ac:dyDescent="0.3">
      <c r="A44752">
        <v>524</v>
      </c>
      <c r="B44752">
        <v>522</v>
      </c>
      <c r="C44752">
        <f>ANALOG05[[#This Row],[Column1]]-ANALOG05[[#This Row],[Column2]]</f>
        <v>2</v>
      </c>
      <c r="D44752">
        <f t="shared" si="3495"/>
        <v>3</v>
      </c>
      <c r="E44752">
        <f t="shared" si="3496"/>
        <v>1.56</v>
      </c>
      <c r="F44752" s="1">
        <f t="shared" si="3497"/>
        <v>0</v>
      </c>
      <c r="G44752" s="1">
        <f>ANALOG05[[#This Row],[Max25]]-ANALOG05[[#This Row],[Min25]]</f>
        <v>3</v>
      </c>
      <c r="H44752" s="1">
        <f t="shared" si="3498"/>
        <v>3</v>
      </c>
      <c r="I44752" s="1">
        <f t="shared" si="3499"/>
        <v>3</v>
      </c>
    </row>
    <row r="44753" spans="1:9" x14ac:dyDescent="0.3">
      <c r="A44753">
        <v>524</v>
      </c>
      <c r="B44753">
        <v>523</v>
      </c>
      <c r="C44753">
        <f>ANALOG05[[#This Row],[Column1]]-ANALOG05[[#This Row],[Column2]]</f>
        <v>1</v>
      </c>
      <c r="D44753">
        <f t="shared" si="3495"/>
        <v>3</v>
      </c>
      <c r="E44753">
        <f t="shared" si="3496"/>
        <v>1.6</v>
      </c>
      <c r="F44753" s="1">
        <f t="shared" si="3497"/>
        <v>0</v>
      </c>
      <c r="G44753" s="1">
        <f>ANALOG05[[#This Row],[Max25]]-ANALOG05[[#This Row],[Min25]]</f>
        <v>3</v>
      </c>
      <c r="H44753" s="1">
        <f t="shared" si="3498"/>
        <v>3</v>
      </c>
      <c r="I44753" s="1">
        <f t="shared" si="3499"/>
        <v>3</v>
      </c>
    </row>
    <row r="44754" spans="1:9" x14ac:dyDescent="0.3">
      <c r="A44754">
        <v>525</v>
      </c>
      <c r="B44754">
        <v>523</v>
      </c>
      <c r="C44754">
        <f>ANALOG05[[#This Row],[Column1]]-ANALOG05[[#This Row],[Column2]]</f>
        <v>2</v>
      </c>
      <c r="D44754">
        <f t="shared" si="3495"/>
        <v>3</v>
      </c>
      <c r="E44754">
        <f t="shared" si="3496"/>
        <v>1.6</v>
      </c>
      <c r="F44754" s="1">
        <f t="shared" si="3497"/>
        <v>0</v>
      </c>
      <c r="G44754" s="1">
        <f>ANALOG05[[#This Row],[Max25]]-ANALOG05[[#This Row],[Min25]]</f>
        <v>3</v>
      </c>
      <c r="H44754" s="1">
        <f t="shared" si="3498"/>
        <v>3</v>
      </c>
      <c r="I44754" s="1">
        <f t="shared" si="3499"/>
        <v>3</v>
      </c>
    </row>
    <row r="44755" spans="1:9" x14ac:dyDescent="0.3">
      <c r="A44755">
        <v>525</v>
      </c>
      <c r="B44755">
        <v>523</v>
      </c>
      <c r="C44755">
        <f>ANALOG05[[#This Row],[Column1]]-ANALOG05[[#This Row],[Column2]]</f>
        <v>2</v>
      </c>
      <c r="D44755">
        <f t="shared" si="3495"/>
        <v>3</v>
      </c>
      <c r="E44755">
        <f t="shared" si="3496"/>
        <v>1.56</v>
      </c>
      <c r="F44755" s="1">
        <f t="shared" si="3497"/>
        <v>0</v>
      </c>
      <c r="G44755" s="1">
        <f>ANALOG05[[#This Row],[Max25]]-ANALOG05[[#This Row],[Min25]]</f>
        <v>3</v>
      </c>
      <c r="H44755" s="1">
        <f t="shared" si="3498"/>
        <v>3</v>
      </c>
      <c r="I44755" s="1">
        <f t="shared" si="3499"/>
        <v>3</v>
      </c>
    </row>
    <row r="44756" spans="1:9" x14ac:dyDescent="0.3">
      <c r="A44756">
        <v>525</v>
      </c>
      <c r="B44756">
        <v>523</v>
      </c>
      <c r="C44756">
        <f>ANALOG05[[#This Row],[Column1]]-ANALOG05[[#This Row],[Column2]]</f>
        <v>2</v>
      </c>
      <c r="D44756">
        <f t="shared" si="3495"/>
        <v>3</v>
      </c>
      <c r="E44756">
        <f t="shared" si="3496"/>
        <v>1.52</v>
      </c>
      <c r="F44756" s="1">
        <f t="shared" si="3497"/>
        <v>0</v>
      </c>
      <c r="G44756" s="1">
        <f>ANALOG05[[#This Row],[Max25]]-ANALOG05[[#This Row],[Min25]]</f>
        <v>3</v>
      </c>
      <c r="H44756" s="1">
        <f t="shared" si="3498"/>
        <v>3</v>
      </c>
      <c r="I44756" s="1">
        <f t="shared" si="3499"/>
        <v>3</v>
      </c>
    </row>
    <row r="44757" spans="1:9" x14ac:dyDescent="0.3">
      <c r="A44757">
        <v>525</v>
      </c>
      <c r="B44757">
        <v>523</v>
      </c>
      <c r="C44757">
        <f>ANALOG05[[#This Row],[Column1]]-ANALOG05[[#This Row],[Column2]]</f>
        <v>2</v>
      </c>
      <c r="D44757">
        <f t="shared" si="3495"/>
        <v>3</v>
      </c>
      <c r="E44757">
        <f t="shared" si="3496"/>
        <v>1.48</v>
      </c>
      <c r="F44757" s="1">
        <f t="shared" si="3497"/>
        <v>0</v>
      </c>
      <c r="G44757" s="1">
        <f>ANALOG05[[#This Row],[Max25]]-ANALOG05[[#This Row],[Min25]]</f>
        <v>3</v>
      </c>
      <c r="H44757" s="1">
        <f t="shared" si="3498"/>
        <v>3</v>
      </c>
      <c r="I44757" s="1">
        <f t="shared" si="3499"/>
        <v>3</v>
      </c>
    </row>
    <row r="44758" spans="1:9" x14ac:dyDescent="0.3">
      <c r="A44758">
        <v>525</v>
      </c>
      <c r="B44758">
        <v>523</v>
      </c>
      <c r="C44758">
        <f>ANALOG05[[#This Row],[Column1]]-ANALOG05[[#This Row],[Column2]]</f>
        <v>2</v>
      </c>
      <c r="D44758">
        <f t="shared" si="3495"/>
        <v>3</v>
      </c>
      <c r="E44758">
        <f t="shared" si="3496"/>
        <v>1.48</v>
      </c>
      <c r="F44758" s="1">
        <f t="shared" si="3497"/>
        <v>0</v>
      </c>
      <c r="G44758" s="1">
        <f>ANALOG05[[#This Row],[Max25]]-ANALOG05[[#This Row],[Min25]]</f>
        <v>3</v>
      </c>
      <c r="H44758" s="1">
        <f t="shared" si="3498"/>
        <v>3</v>
      </c>
      <c r="I44758" s="1">
        <f t="shared" si="3499"/>
        <v>3</v>
      </c>
    </row>
    <row r="44759" spans="1:9" x14ac:dyDescent="0.3">
      <c r="A44759">
        <v>524</v>
      </c>
      <c r="B44759">
        <v>523</v>
      </c>
      <c r="C44759">
        <f>ANALOG05[[#This Row],[Column1]]-ANALOG05[[#This Row],[Column2]]</f>
        <v>1</v>
      </c>
      <c r="D44759">
        <f t="shared" si="3495"/>
        <v>3</v>
      </c>
      <c r="E44759">
        <f t="shared" si="3496"/>
        <v>1.48</v>
      </c>
      <c r="F44759" s="1">
        <f t="shared" si="3497"/>
        <v>0</v>
      </c>
      <c r="G44759" s="1">
        <f>ANALOG05[[#This Row],[Max25]]-ANALOG05[[#This Row],[Min25]]</f>
        <v>3</v>
      </c>
      <c r="H44759" s="1">
        <f t="shared" si="3498"/>
        <v>3</v>
      </c>
      <c r="I44759" s="1">
        <f t="shared" si="3499"/>
        <v>3</v>
      </c>
    </row>
    <row r="44760" spans="1:9" x14ac:dyDescent="0.3">
      <c r="A44760">
        <v>525</v>
      </c>
      <c r="B44760">
        <v>523</v>
      </c>
      <c r="C44760">
        <f>ANALOG05[[#This Row],[Column1]]-ANALOG05[[#This Row],[Column2]]</f>
        <v>2</v>
      </c>
      <c r="D44760">
        <f t="shared" si="3495"/>
        <v>3</v>
      </c>
      <c r="E44760">
        <f t="shared" si="3496"/>
        <v>1.52</v>
      </c>
      <c r="F44760" s="1">
        <f t="shared" si="3497"/>
        <v>0</v>
      </c>
      <c r="G44760" s="1">
        <f>ANALOG05[[#This Row],[Max25]]-ANALOG05[[#This Row],[Min25]]</f>
        <v>3</v>
      </c>
      <c r="H44760" s="1">
        <f t="shared" si="3498"/>
        <v>3</v>
      </c>
      <c r="I44760" s="1">
        <f t="shared" si="3499"/>
        <v>3</v>
      </c>
    </row>
    <row r="44761" spans="1:9" x14ac:dyDescent="0.3">
      <c r="A44761">
        <v>525</v>
      </c>
      <c r="B44761">
        <v>523</v>
      </c>
      <c r="C44761">
        <f>ANALOG05[[#This Row],[Column1]]-ANALOG05[[#This Row],[Column2]]</f>
        <v>2</v>
      </c>
      <c r="D44761">
        <f t="shared" si="3495"/>
        <v>3</v>
      </c>
      <c r="E44761">
        <f t="shared" si="3496"/>
        <v>1.44</v>
      </c>
      <c r="F44761" s="1">
        <f t="shared" si="3497"/>
        <v>0</v>
      </c>
      <c r="G44761" s="1">
        <f>ANALOG05[[#This Row],[Max25]]-ANALOG05[[#This Row],[Min25]]</f>
        <v>3</v>
      </c>
      <c r="H44761" s="1">
        <f t="shared" si="3498"/>
        <v>3</v>
      </c>
      <c r="I44761" s="1">
        <f t="shared" si="3499"/>
        <v>3</v>
      </c>
    </row>
    <row r="44762" spans="1:9" x14ac:dyDescent="0.3">
      <c r="A44762">
        <v>525</v>
      </c>
      <c r="B44762">
        <v>523</v>
      </c>
      <c r="C44762">
        <f>ANALOG05[[#This Row],[Column1]]-ANALOG05[[#This Row],[Column2]]</f>
        <v>2</v>
      </c>
      <c r="D44762">
        <f t="shared" si="3495"/>
        <v>3</v>
      </c>
      <c r="E44762">
        <f t="shared" si="3496"/>
        <v>1.44</v>
      </c>
      <c r="F44762" s="1">
        <f t="shared" si="3497"/>
        <v>0</v>
      </c>
      <c r="G44762" s="1">
        <f>ANALOG05[[#This Row],[Max25]]-ANALOG05[[#This Row],[Min25]]</f>
        <v>3</v>
      </c>
      <c r="H44762" s="1">
        <f t="shared" si="3498"/>
        <v>3</v>
      </c>
      <c r="I44762" s="1">
        <f t="shared" si="3499"/>
        <v>3</v>
      </c>
    </row>
    <row r="44763" spans="1:9" x14ac:dyDescent="0.3">
      <c r="A44763">
        <v>523</v>
      </c>
      <c r="B44763">
        <v>523</v>
      </c>
      <c r="C44763">
        <f>ANALOG05[[#This Row],[Column1]]-ANALOG05[[#This Row],[Column2]]</f>
        <v>0</v>
      </c>
      <c r="D44763">
        <f t="shared" si="3495"/>
        <v>3</v>
      </c>
      <c r="E44763">
        <f t="shared" si="3496"/>
        <v>1.48</v>
      </c>
      <c r="F44763" s="1">
        <f t="shared" si="3497"/>
        <v>0</v>
      </c>
      <c r="G44763" s="1">
        <f>ANALOG05[[#This Row],[Max25]]-ANALOG05[[#This Row],[Min25]]</f>
        <v>3</v>
      </c>
      <c r="H44763" s="1">
        <f t="shared" si="3498"/>
        <v>3</v>
      </c>
      <c r="I44763" s="1">
        <f t="shared" si="3499"/>
        <v>3</v>
      </c>
    </row>
    <row r="44764" spans="1:9" x14ac:dyDescent="0.3">
      <c r="A44764">
        <v>523</v>
      </c>
      <c r="B44764">
        <v>522</v>
      </c>
      <c r="C44764">
        <f>ANALOG05[[#This Row],[Column1]]-ANALOG05[[#This Row],[Column2]]</f>
        <v>1</v>
      </c>
      <c r="D44764">
        <f t="shared" si="3495"/>
        <v>3</v>
      </c>
      <c r="E44764">
        <f t="shared" si="3496"/>
        <v>1.56</v>
      </c>
      <c r="F44764" s="1">
        <f t="shared" si="3497"/>
        <v>0</v>
      </c>
      <c r="G44764" s="1">
        <f>ANALOG05[[#This Row],[Max25]]-ANALOG05[[#This Row],[Min25]]</f>
        <v>3</v>
      </c>
      <c r="H44764" s="1">
        <f t="shared" si="3498"/>
        <v>3</v>
      </c>
      <c r="I44764" s="1">
        <f t="shared" si="3499"/>
        <v>3</v>
      </c>
    </row>
    <row r="44765" spans="1:9" x14ac:dyDescent="0.3">
      <c r="A44765">
        <v>524</v>
      </c>
      <c r="B44765">
        <v>523</v>
      </c>
      <c r="C44765">
        <f>ANALOG05[[#This Row],[Column1]]-ANALOG05[[#This Row],[Column2]]</f>
        <v>1</v>
      </c>
      <c r="D44765">
        <f t="shared" si="3495"/>
        <v>3</v>
      </c>
      <c r="E44765">
        <f t="shared" si="3496"/>
        <v>1.56</v>
      </c>
      <c r="F44765" s="1">
        <f t="shared" si="3497"/>
        <v>0</v>
      </c>
      <c r="G44765" s="1">
        <f>ANALOG05[[#This Row],[Max25]]-ANALOG05[[#This Row],[Min25]]</f>
        <v>3</v>
      </c>
      <c r="H44765" s="1">
        <f t="shared" si="3498"/>
        <v>3</v>
      </c>
      <c r="I44765" s="1">
        <f t="shared" si="3499"/>
        <v>3</v>
      </c>
    </row>
    <row r="44766" spans="1:9" x14ac:dyDescent="0.3">
      <c r="A44766">
        <v>524</v>
      </c>
      <c r="B44766">
        <v>524</v>
      </c>
      <c r="C44766">
        <f>ANALOG05[[#This Row],[Column1]]-ANALOG05[[#This Row],[Column2]]</f>
        <v>0</v>
      </c>
      <c r="D44766">
        <f t="shared" si="3495"/>
        <v>3</v>
      </c>
      <c r="E44766">
        <f t="shared" si="3496"/>
        <v>1.56</v>
      </c>
      <c r="F44766" s="1">
        <f t="shared" si="3497"/>
        <v>0</v>
      </c>
      <c r="G44766" s="1">
        <f>ANALOG05[[#This Row],[Max25]]-ANALOG05[[#This Row],[Min25]]</f>
        <v>3</v>
      </c>
      <c r="H44766" s="1">
        <f t="shared" si="3498"/>
        <v>3</v>
      </c>
      <c r="I44766" s="1">
        <f t="shared" si="3499"/>
        <v>3</v>
      </c>
    </row>
    <row r="44767" spans="1:9" x14ac:dyDescent="0.3">
      <c r="A44767">
        <v>525</v>
      </c>
      <c r="B44767">
        <v>522</v>
      </c>
      <c r="C44767">
        <f>ANALOG05[[#This Row],[Column1]]-ANALOG05[[#This Row],[Column2]]</f>
        <v>3</v>
      </c>
      <c r="D44767">
        <f t="shared" si="3495"/>
        <v>3</v>
      </c>
      <c r="E44767">
        <f t="shared" si="3496"/>
        <v>1.68</v>
      </c>
      <c r="F44767" s="1">
        <f t="shared" si="3497"/>
        <v>0</v>
      </c>
      <c r="G44767" s="1">
        <f>ANALOG05[[#This Row],[Max25]]-ANALOG05[[#This Row],[Min25]]</f>
        <v>3</v>
      </c>
      <c r="H44767" s="1">
        <f t="shared" si="3498"/>
        <v>3</v>
      </c>
      <c r="I44767" s="1">
        <f t="shared" si="3499"/>
        <v>3</v>
      </c>
    </row>
    <row r="44768" spans="1:9" x14ac:dyDescent="0.3">
      <c r="A44768">
        <v>524</v>
      </c>
      <c r="B44768">
        <v>522</v>
      </c>
      <c r="C44768">
        <f>ANALOG05[[#This Row],[Column1]]-ANALOG05[[#This Row],[Column2]]</f>
        <v>2</v>
      </c>
      <c r="D44768">
        <f t="shared" si="3495"/>
        <v>3</v>
      </c>
      <c r="E44768">
        <f t="shared" si="3496"/>
        <v>1.64</v>
      </c>
      <c r="F44768" s="1">
        <f t="shared" si="3497"/>
        <v>0</v>
      </c>
      <c r="G44768" s="1">
        <f>ANALOG05[[#This Row],[Max25]]-ANALOG05[[#This Row],[Min25]]</f>
        <v>3</v>
      </c>
      <c r="H44768" s="1">
        <f t="shared" si="3498"/>
        <v>3</v>
      </c>
      <c r="I44768" s="1">
        <f t="shared" si="3499"/>
        <v>3</v>
      </c>
    </row>
    <row r="44769" spans="1:9" x14ac:dyDescent="0.3">
      <c r="A44769">
        <v>524</v>
      </c>
      <c r="B44769">
        <v>523</v>
      </c>
      <c r="C44769">
        <f>ANALOG05[[#This Row],[Column1]]-ANALOG05[[#This Row],[Column2]]</f>
        <v>1</v>
      </c>
      <c r="D44769">
        <f t="shared" si="3495"/>
        <v>3</v>
      </c>
      <c r="E44769">
        <f t="shared" si="3496"/>
        <v>1.6</v>
      </c>
      <c r="F44769" s="1">
        <f t="shared" si="3497"/>
        <v>0</v>
      </c>
      <c r="G44769" s="1">
        <f>ANALOG05[[#This Row],[Max25]]-ANALOG05[[#This Row],[Min25]]</f>
        <v>3</v>
      </c>
      <c r="H44769" s="1">
        <f t="shared" si="3498"/>
        <v>3</v>
      </c>
      <c r="I44769" s="1">
        <f t="shared" si="3499"/>
        <v>3</v>
      </c>
    </row>
    <row r="44770" spans="1:9" x14ac:dyDescent="0.3">
      <c r="A44770">
        <v>525</v>
      </c>
      <c r="B44770">
        <v>523</v>
      </c>
      <c r="C44770">
        <f>ANALOG05[[#This Row],[Column1]]-ANALOG05[[#This Row],[Column2]]</f>
        <v>2</v>
      </c>
      <c r="D44770">
        <f t="shared" si="3495"/>
        <v>3</v>
      </c>
      <c r="E44770">
        <f t="shared" si="3496"/>
        <v>1.68</v>
      </c>
      <c r="F44770" s="1">
        <f t="shared" si="3497"/>
        <v>0</v>
      </c>
      <c r="G44770" s="1">
        <f>ANALOG05[[#This Row],[Max25]]-ANALOG05[[#This Row],[Min25]]</f>
        <v>3</v>
      </c>
      <c r="H44770" s="1">
        <f t="shared" si="3498"/>
        <v>3</v>
      </c>
      <c r="I44770" s="1">
        <f t="shared" si="3499"/>
        <v>3</v>
      </c>
    </row>
    <row r="44771" spans="1:9" x14ac:dyDescent="0.3">
      <c r="A44771">
        <v>524</v>
      </c>
      <c r="B44771">
        <v>523</v>
      </c>
      <c r="C44771">
        <f>ANALOG05[[#This Row],[Column1]]-ANALOG05[[#This Row],[Column2]]</f>
        <v>1</v>
      </c>
      <c r="D44771">
        <f t="shared" si="3495"/>
        <v>3</v>
      </c>
      <c r="E44771">
        <f t="shared" si="3496"/>
        <v>1.68</v>
      </c>
      <c r="F44771" s="1">
        <f t="shared" si="3497"/>
        <v>0</v>
      </c>
      <c r="G44771" s="1">
        <f>ANALOG05[[#This Row],[Max25]]-ANALOG05[[#This Row],[Min25]]</f>
        <v>3</v>
      </c>
      <c r="H44771" s="1">
        <f t="shared" si="3498"/>
        <v>3</v>
      </c>
      <c r="I44771" s="1">
        <f t="shared" si="3499"/>
        <v>3</v>
      </c>
    </row>
    <row r="44772" spans="1:9" x14ac:dyDescent="0.3">
      <c r="A44772">
        <v>524</v>
      </c>
      <c r="B44772">
        <v>523</v>
      </c>
      <c r="C44772">
        <f>ANALOG05[[#This Row],[Column1]]-ANALOG05[[#This Row],[Column2]]</f>
        <v>1</v>
      </c>
      <c r="D44772">
        <f t="shared" si="3495"/>
        <v>3</v>
      </c>
      <c r="E44772">
        <f t="shared" si="3496"/>
        <v>1.72</v>
      </c>
      <c r="F44772" s="1">
        <f t="shared" si="3497"/>
        <v>0</v>
      </c>
      <c r="G44772" s="1">
        <f>ANALOG05[[#This Row],[Max25]]-ANALOG05[[#This Row],[Min25]]</f>
        <v>3</v>
      </c>
      <c r="H44772" s="1">
        <f t="shared" si="3498"/>
        <v>3</v>
      </c>
      <c r="I44772" s="1">
        <f t="shared" si="3499"/>
        <v>3</v>
      </c>
    </row>
    <row r="44773" spans="1:9" x14ac:dyDescent="0.3">
      <c r="A44773">
        <v>524</v>
      </c>
      <c r="B44773">
        <v>523</v>
      </c>
      <c r="C44773">
        <f>ANALOG05[[#This Row],[Column1]]-ANALOG05[[#This Row],[Column2]]</f>
        <v>1</v>
      </c>
      <c r="D44773">
        <f t="shared" si="3495"/>
        <v>3</v>
      </c>
      <c r="E44773">
        <f t="shared" si="3496"/>
        <v>1.8</v>
      </c>
      <c r="F44773" s="1">
        <f t="shared" si="3497"/>
        <v>0</v>
      </c>
      <c r="G44773" s="1">
        <f>ANALOG05[[#This Row],[Max25]]-ANALOG05[[#This Row],[Min25]]</f>
        <v>3</v>
      </c>
      <c r="H44773" s="1">
        <f t="shared" si="3498"/>
        <v>3</v>
      </c>
      <c r="I44773" s="1">
        <f t="shared" si="3499"/>
        <v>3</v>
      </c>
    </row>
    <row r="44774" spans="1:9" x14ac:dyDescent="0.3">
      <c r="A44774">
        <v>525</v>
      </c>
      <c r="B44774">
        <v>522</v>
      </c>
      <c r="C44774">
        <f>ANALOG05[[#This Row],[Column1]]-ANALOG05[[#This Row],[Column2]]</f>
        <v>3</v>
      </c>
      <c r="D44774">
        <f t="shared" si="3495"/>
        <v>3</v>
      </c>
      <c r="E44774">
        <f t="shared" si="3496"/>
        <v>1.8</v>
      </c>
      <c r="F44774" s="1">
        <f t="shared" si="3497"/>
        <v>0</v>
      </c>
      <c r="G44774" s="1">
        <f>ANALOG05[[#This Row],[Max25]]-ANALOG05[[#This Row],[Min25]]</f>
        <v>3</v>
      </c>
      <c r="H44774" s="1">
        <f t="shared" si="3498"/>
        <v>3</v>
      </c>
      <c r="I44774" s="1">
        <f t="shared" si="3499"/>
        <v>3</v>
      </c>
    </row>
    <row r="44775" spans="1:9" x14ac:dyDescent="0.3">
      <c r="A44775">
        <v>524</v>
      </c>
      <c r="B44775">
        <v>523</v>
      </c>
      <c r="C44775">
        <f>ANALOG05[[#This Row],[Column1]]-ANALOG05[[#This Row],[Column2]]</f>
        <v>1</v>
      </c>
      <c r="D44775">
        <f t="shared" si="3495"/>
        <v>3</v>
      </c>
      <c r="E44775">
        <f t="shared" si="3496"/>
        <v>1.76</v>
      </c>
      <c r="F44775" s="1">
        <f t="shared" si="3497"/>
        <v>0</v>
      </c>
      <c r="G44775" s="1">
        <f>ANALOG05[[#This Row],[Max25]]-ANALOG05[[#This Row],[Min25]]</f>
        <v>3</v>
      </c>
      <c r="H44775" s="1">
        <f t="shared" si="3498"/>
        <v>3</v>
      </c>
      <c r="I44775" s="1">
        <f t="shared" si="3499"/>
        <v>3</v>
      </c>
    </row>
    <row r="44776" spans="1:9" x14ac:dyDescent="0.3">
      <c r="A44776">
        <v>525</v>
      </c>
      <c r="B44776">
        <v>523</v>
      </c>
      <c r="C44776">
        <f>ANALOG05[[#This Row],[Column1]]-ANALOG05[[#This Row],[Column2]]</f>
        <v>2</v>
      </c>
      <c r="D44776">
        <f t="shared" si="3495"/>
        <v>3</v>
      </c>
      <c r="E44776">
        <f t="shared" si="3496"/>
        <v>1.8</v>
      </c>
      <c r="F44776" s="1">
        <f t="shared" si="3497"/>
        <v>0</v>
      </c>
      <c r="G44776" s="1">
        <f>ANALOG05[[#This Row],[Max25]]-ANALOG05[[#This Row],[Min25]]</f>
        <v>3</v>
      </c>
      <c r="H44776" s="1">
        <f t="shared" si="3498"/>
        <v>3</v>
      </c>
      <c r="I44776" s="1">
        <f t="shared" si="3499"/>
        <v>3</v>
      </c>
    </row>
    <row r="44777" spans="1:9" x14ac:dyDescent="0.3">
      <c r="A44777">
        <v>525</v>
      </c>
      <c r="B44777">
        <v>522</v>
      </c>
      <c r="C44777">
        <f>ANALOG05[[#This Row],[Column1]]-ANALOG05[[#This Row],[Column2]]</f>
        <v>3</v>
      </c>
      <c r="D44777">
        <f t="shared" si="3495"/>
        <v>3</v>
      </c>
      <c r="E44777">
        <f t="shared" si="3496"/>
        <v>1.72</v>
      </c>
      <c r="F44777" s="1">
        <f t="shared" si="3497"/>
        <v>0</v>
      </c>
      <c r="G44777" s="1">
        <f>ANALOG05[[#This Row],[Max25]]-ANALOG05[[#This Row],[Min25]]</f>
        <v>3</v>
      </c>
      <c r="H44777" s="1">
        <f t="shared" si="3498"/>
        <v>3</v>
      </c>
      <c r="I44777" s="1">
        <f t="shared" si="3499"/>
        <v>2.9615384615384617</v>
      </c>
    </row>
    <row r="44778" spans="1:9" x14ac:dyDescent="0.3">
      <c r="A44778">
        <v>524</v>
      </c>
      <c r="B44778">
        <v>523</v>
      </c>
      <c r="C44778">
        <f>ANALOG05[[#This Row],[Column1]]-ANALOG05[[#This Row],[Column2]]</f>
        <v>1</v>
      </c>
      <c r="D44778">
        <f t="shared" si="3495"/>
        <v>3</v>
      </c>
      <c r="E44778">
        <f t="shared" si="3496"/>
        <v>1.64</v>
      </c>
      <c r="F44778" s="1">
        <f t="shared" si="3497"/>
        <v>0</v>
      </c>
      <c r="G44778" s="1">
        <f>ANALOG05[[#This Row],[Max25]]-ANALOG05[[#This Row],[Min25]]</f>
        <v>3</v>
      </c>
      <c r="H44778" s="1">
        <f t="shared" si="3498"/>
        <v>3</v>
      </c>
      <c r="I44778" s="1">
        <f t="shared" si="3499"/>
        <v>2.9230769230769229</v>
      </c>
    </row>
    <row r="44779" spans="1:9" x14ac:dyDescent="0.3">
      <c r="A44779">
        <v>524</v>
      </c>
      <c r="B44779">
        <v>523</v>
      </c>
      <c r="C44779">
        <f>ANALOG05[[#This Row],[Column1]]-ANALOG05[[#This Row],[Column2]]</f>
        <v>1</v>
      </c>
      <c r="D44779">
        <f t="shared" si="3495"/>
        <v>3</v>
      </c>
      <c r="E44779">
        <f t="shared" si="3496"/>
        <v>1.64</v>
      </c>
      <c r="F44779" s="1">
        <f t="shared" si="3497"/>
        <v>0</v>
      </c>
      <c r="G44779" s="1">
        <f>ANALOG05[[#This Row],[Max25]]-ANALOG05[[#This Row],[Min25]]</f>
        <v>3</v>
      </c>
      <c r="H44779" s="1">
        <f t="shared" si="3498"/>
        <v>3</v>
      </c>
      <c r="I44779" s="1">
        <f t="shared" si="3499"/>
        <v>2.8846153846153846</v>
      </c>
    </row>
    <row r="44780" spans="1:9" x14ac:dyDescent="0.3">
      <c r="A44780">
        <v>524</v>
      </c>
      <c r="B44780">
        <v>523</v>
      </c>
      <c r="C44780">
        <f>ANALOG05[[#This Row],[Column1]]-ANALOG05[[#This Row],[Column2]]</f>
        <v>1</v>
      </c>
      <c r="D44780">
        <f t="shared" si="3495"/>
        <v>3</v>
      </c>
      <c r="E44780">
        <f t="shared" si="3496"/>
        <v>1.64</v>
      </c>
      <c r="F44780" s="1">
        <f t="shared" si="3497"/>
        <v>0</v>
      </c>
      <c r="G44780" s="1">
        <f>ANALOG05[[#This Row],[Max25]]-ANALOG05[[#This Row],[Min25]]</f>
        <v>3</v>
      </c>
      <c r="H44780" s="1">
        <f t="shared" si="3498"/>
        <v>3</v>
      </c>
      <c r="I44780" s="1">
        <f t="shared" si="3499"/>
        <v>2.8461538461538463</v>
      </c>
    </row>
    <row r="44781" spans="1:9" x14ac:dyDescent="0.3">
      <c r="A44781">
        <v>524</v>
      </c>
      <c r="B44781">
        <v>523</v>
      </c>
      <c r="C44781">
        <f>ANALOG05[[#This Row],[Column1]]-ANALOG05[[#This Row],[Column2]]</f>
        <v>1</v>
      </c>
      <c r="D44781">
        <f t="shared" si="3495"/>
        <v>3</v>
      </c>
      <c r="E44781">
        <f t="shared" si="3496"/>
        <v>1.72</v>
      </c>
      <c r="F44781" s="1">
        <f t="shared" si="3497"/>
        <v>0</v>
      </c>
      <c r="G44781" s="1">
        <f>ANALOG05[[#This Row],[Max25]]-ANALOG05[[#This Row],[Min25]]</f>
        <v>3</v>
      </c>
      <c r="H44781" s="1">
        <f t="shared" si="3498"/>
        <v>3</v>
      </c>
      <c r="I44781" s="1">
        <f t="shared" si="3499"/>
        <v>2.8076923076923075</v>
      </c>
    </row>
    <row r="44782" spans="1:9" x14ac:dyDescent="0.3">
      <c r="A44782">
        <v>525</v>
      </c>
      <c r="B44782">
        <v>523</v>
      </c>
      <c r="C44782">
        <f>ANALOG05[[#This Row],[Column1]]-ANALOG05[[#This Row],[Column2]]</f>
        <v>2</v>
      </c>
      <c r="D44782">
        <f t="shared" si="3495"/>
        <v>3</v>
      </c>
      <c r="E44782">
        <f t="shared" si="3496"/>
        <v>1.76</v>
      </c>
      <c r="F44782" s="1">
        <f t="shared" si="3497"/>
        <v>0</v>
      </c>
      <c r="G44782" s="1">
        <f>ANALOG05[[#This Row],[Max25]]-ANALOG05[[#This Row],[Min25]]</f>
        <v>3</v>
      </c>
      <c r="H44782" s="1">
        <f t="shared" si="3498"/>
        <v>3</v>
      </c>
      <c r="I44782" s="1">
        <f t="shared" si="3499"/>
        <v>2.7692307692307692</v>
      </c>
    </row>
    <row r="44783" spans="1:9" x14ac:dyDescent="0.3">
      <c r="A44783">
        <v>525</v>
      </c>
      <c r="B44783">
        <v>523</v>
      </c>
      <c r="C44783">
        <f>ANALOG05[[#This Row],[Column1]]-ANALOG05[[#This Row],[Column2]]</f>
        <v>2</v>
      </c>
      <c r="D44783">
        <f t="shared" si="3495"/>
        <v>3</v>
      </c>
      <c r="E44783">
        <f t="shared" si="3496"/>
        <v>1.76</v>
      </c>
      <c r="F44783" s="1">
        <f t="shared" si="3497"/>
        <v>0</v>
      </c>
      <c r="G44783" s="1">
        <f>ANALOG05[[#This Row],[Max25]]-ANALOG05[[#This Row],[Min25]]</f>
        <v>3</v>
      </c>
      <c r="H44783" s="1">
        <f t="shared" si="3498"/>
        <v>3</v>
      </c>
      <c r="I44783" s="1">
        <f t="shared" si="3499"/>
        <v>2.7307692307692308</v>
      </c>
    </row>
    <row r="44784" spans="1:9" x14ac:dyDescent="0.3">
      <c r="A44784">
        <v>525</v>
      </c>
      <c r="B44784">
        <v>523</v>
      </c>
      <c r="C44784">
        <f>ANALOG05[[#This Row],[Column1]]-ANALOG05[[#This Row],[Column2]]</f>
        <v>2</v>
      </c>
      <c r="D44784">
        <f t="shared" si="3495"/>
        <v>3</v>
      </c>
      <c r="E44784">
        <f t="shared" si="3496"/>
        <v>1.72</v>
      </c>
      <c r="F44784" s="1">
        <f t="shared" si="3497"/>
        <v>0</v>
      </c>
      <c r="G44784" s="1">
        <f>ANALOG05[[#This Row],[Max25]]-ANALOG05[[#This Row],[Min25]]</f>
        <v>3</v>
      </c>
      <c r="H44784" s="1">
        <f t="shared" si="3498"/>
        <v>3</v>
      </c>
      <c r="I44784" s="1">
        <f t="shared" si="3499"/>
        <v>2.6923076923076925</v>
      </c>
    </row>
    <row r="44785" spans="1:9" x14ac:dyDescent="0.3">
      <c r="A44785">
        <v>524</v>
      </c>
      <c r="B44785">
        <v>524</v>
      </c>
      <c r="C44785">
        <f>ANALOG05[[#This Row],[Column1]]-ANALOG05[[#This Row],[Column2]]</f>
        <v>0</v>
      </c>
      <c r="D44785">
        <f t="shared" si="3495"/>
        <v>3</v>
      </c>
      <c r="E44785">
        <f t="shared" si="3496"/>
        <v>1.72</v>
      </c>
      <c r="F44785" s="1">
        <f t="shared" si="3497"/>
        <v>0</v>
      </c>
      <c r="G44785" s="1">
        <f>ANALOG05[[#This Row],[Max25]]-ANALOG05[[#This Row],[Min25]]</f>
        <v>3</v>
      </c>
      <c r="H44785" s="1">
        <f t="shared" si="3498"/>
        <v>3</v>
      </c>
      <c r="I44785" s="1">
        <f t="shared" si="3499"/>
        <v>2.6538461538461537</v>
      </c>
    </row>
    <row r="44786" spans="1:9" x14ac:dyDescent="0.3">
      <c r="A44786">
        <v>524</v>
      </c>
      <c r="B44786">
        <v>522</v>
      </c>
      <c r="C44786">
        <f>ANALOG05[[#This Row],[Column1]]-ANALOG05[[#This Row],[Column2]]</f>
        <v>2</v>
      </c>
      <c r="D44786">
        <f t="shared" si="3495"/>
        <v>3</v>
      </c>
      <c r="E44786">
        <f t="shared" si="3496"/>
        <v>1.76</v>
      </c>
      <c r="F44786" s="1">
        <f t="shared" si="3497"/>
        <v>0</v>
      </c>
      <c r="G44786" s="1">
        <f>ANALOG05[[#This Row],[Max25]]-ANALOG05[[#This Row],[Min25]]</f>
        <v>3</v>
      </c>
      <c r="H44786" s="1">
        <f t="shared" si="3498"/>
        <v>3</v>
      </c>
      <c r="I44786" s="1">
        <f t="shared" si="3499"/>
        <v>2.6153846153846154</v>
      </c>
    </row>
    <row r="44787" spans="1:9" x14ac:dyDescent="0.3">
      <c r="A44787">
        <v>525</v>
      </c>
      <c r="B44787">
        <v>522</v>
      </c>
      <c r="C44787">
        <f>ANALOG05[[#This Row],[Column1]]-ANALOG05[[#This Row],[Column2]]</f>
        <v>3</v>
      </c>
      <c r="D44787">
        <f t="shared" si="3495"/>
        <v>3</v>
      </c>
      <c r="E44787">
        <f t="shared" si="3496"/>
        <v>1.76</v>
      </c>
      <c r="F44787" s="1">
        <f t="shared" si="3497"/>
        <v>0</v>
      </c>
      <c r="G44787" s="1">
        <f>ANALOG05[[#This Row],[Max25]]-ANALOG05[[#This Row],[Min25]]</f>
        <v>3</v>
      </c>
      <c r="H44787" s="1">
        <f t="shared" si="3498"/>
        <v>3</v>
      </c>
      <c r="I44787" s="1">
        <f t="shared" si="3499"/>
        <v>2.5769230769230771</v>
      </c>
    </row>
    <row r="44788" spans="1:9" x14ac:dyDescent="0.3">
      <c r="A44788">
        <v>524</v>
      </c>
      <c r="B44788">
        <v>522</v>
      </c>
      <c r="C44788">
        <f>ANALOG05[[#This Row],[Column1]]-ANALOG05[[#This Row],[Column2]]</f>
        <v>2</v>
      </c>
      <c r="D44788">
        <f t="shared" si="3495"/>
        <v>3</v>
      </c>
      <c r="E44788">
        <f t="shared" si="3496"/>
        <v>1.68</v>
      </c>
      <c r="F44788" s="1">
        <f t="shared" si="3497"/>
        <v>0</v>
      </c>
      <c r="G44788" s="1">
        <f>ANALOG05[[#This Row],[Max25]]-ANALOG05[[#This Row],[Min25]]</f>
        <v>3</v>
      </c>
      <c r="H44788" s="1">
        <f t="shared" si="3498"/>
        <v>3</v>
      </c>
      <c r="I44788" s="1">
        <f t="shared" si="3499"/>
        <v>2.5384615384615383</v>
      </c>
    </row>
    <row r="44789" spans="1:9" x14ac:dyDescent="0.3">
      <c r="A44789">
        <v>524</v>
      </c>
      <c r="B44789">
        <v>523</v>
      </c>
      <c r="C44789">
        <f>ANALOG05[[#This Row],[Column1]]-ANALOG05[[#This Row],[Column2]]</f>
        <v>1</v>
      </c>
      <c r="D44789">
        <f t="shared" si="3495"/>
        <v>3</v>
      </c>
      <c r="E44789">
        <f t="shared" si="3496"/>
        <v>1.64</v>
      </c>
      <c r="F44789" s="1">
        <f t="shared" si="3497"/>
        <v>0</v>
      </c>
      <c r="G44789" s="1">
        <f>ANALOG05[[#This Row],[Max25]]-ANALOG05[[#This Row],[Min25]]</f>
        <v>3</v>
      </c>
      <c r="H44789" s="1">
        <f t="shared" si="3498"/>
        <v>3</v>
      </c>
      <c r="I44789" s="1">
        <f t="shared" si="3499"/>
        <v>2.5</v>
      </c>
    </row>
    <row r="44790" spans="1:9" x14ac:dyDescent="0.3">
      <c r="A44790">
        <v>524</v>
      </c>
      <c r="B44790">
        <v>523</v>
      </c>
      <c r="C44790">
        <f>ANALOG05[[#This Row],[Column1]]-ANALOG05[[#This Row],[Column2]]</f>
        <v>1</v>
      </c>
      <c r="D44790">
        <f t="shared" si="3495"/>
        <v>3</v>
      </c>
      <c r="E44790">
        <f t="shared" si="3496"/>
        <v>1.64</v>
      </c>
      <c r="F44790" s="1">
        <f t="shared" si="3497"/>
        <v>0</v>
      </c>
      <c r="G44790" s="1">
        <f>ANALOG05[[#This Row],[Max25]]-ANALOG05[[#This Row],[Min25]]</f>
        <v>3</v>
      </c>
      <c r="H44790" s="1">
        <f t="shared" si="3498"/>
        <v>3</v>
      </c>
      <c r="I44790" s="1">
        <f t="shared" si="3499"/>
        <v>2.4615384615384617</v>
      </c>
    </row>
    <row r="44791" spans="1:9" x14ac:dyDescent="0.3">
      <c r="A44791">
        <v>525</v>
      </c>
      <c r="B44791">
        <v>522</v>
      </c>
      <c r="C44791">
        <f>ANALOG05[[#This Row],[Column1]]-ANALOG05[[#This Row],[Column2]]</f>
        <v>3</v>
      </c>
      <c r="D44791">
        <f t="shared" si="3495"/>
        <v>3</v>
      </c>
      <c r="E44791">
        <f t="shared" si="3496"/>
        <v>1.64</v>
      </c>
      <c r="F44791" s="1">
        <f t="shared" si="3497"/>
        <v>0</v>
      </c>
      <c r="G44791" s="1">
        <f>ANALOG05[[#This Row],[Max25]]-ANALOG05[[#This Row],[Min25]]</f>
        <v>3</v>
      </c>
      <c r="H44791" s="1">
        <f t="shared" si="3498"/>
        <v>3</v>
      </c>
      <c r="I44791" s="1">
        <f t="shared" si="3499"/>
        <v>2.4230769230769229</v>
      </c>
    </row>
    <row r="44792" spans="1:9" x14ac:dyDescent="0.3">
      <c r="A44792">
        <v>525</v>
      </c>
      <c r="B44792">
        <v>523</v>
      </c>
      <c r="C44792">
        <f>ANALOG05[[#This Row],[Column1]]-ANALOG05[[#This Row],[Column2]]</f>
        <v>2</v>
      </c>
      <c r="D44792">
        <f t="shared" si="3495"/>
        <v>3</v>
      </c>
      <c r="E44792">
        <f t="shared" si="3496"/>
        <v>1.56</v>
      </c>
      <c r="F44792" s="1">
        <f t="shared" si="3497"/>
        <v>0</v>
      </c>
      <c r="G44792" s="1">
        <f>ANALOG05[[#This Row],[Max25]]-ANALOG05[[#This Row],[Min25]]</f>
        <v>3</v>
      </c>
      <c r="H44792" s="1">
        <f t="shared" si="3498"/>
        <v>3</v>
      </c>
      <c r="I44792" s="1">
        <f t="shared" si="3499"/>
        <v>2.3846153846153846</v>
      </c>
    </row>
    <row r="44793" spans="1:9" x14ac:dyDescent="0.3">
      <c r="A44793">
        <v>524</v>
      </c>
      <c r="B44793">
        <v>523</v>
      </c>
      <c r="C44793">
        <f>ANALOG05[[#This Row],[Column1]]-ANALOG05[[#This Row],[Column2]]</f>
        <v>1</v>
      </c>
      <c r="D44793">
        <f t="shared" si="3495"/>
        <v>3</v>
      </c>
      <c r="E44793">
        <f t="shared" si="3496"/>
        <v>1.52</v>
      </c>
      <c r="F44793" s="1">
        <f t="shared" si="3497"/>
        <v>0</v>
      </c>
      <c r="G44793" s="1">
        <f>ANALOG05[[#This Row],[Max25]]-ANALOG05[[#This Row],[Min25]]</f>
        <v>3</v>
      </c>
      <c r="H44793" s="1">
        <f t="shared" si="3498"/>
        <v>3</v>
      </c>
      <c r="I44793" s="1">
        <f t="shared" si="3499"/>
        <v>2.3461538461538463</v>
      </c>
    </row>
    <row r="44794" spans="1:9" x14ac:dyDescent="0.3">
      <c r="A44794">
        <v>525</v>
      </c>
      <c r="B44794">
        <v>522</v>
      </c>
      <c r="C44794">
        <f>ANALOG05[[#This Row],[Column1]]-ANALOG05[[#This Row],[Column2]]</f>
        <v>3</v>
      </c>
      <c r="D44794">
        <f t="shared" si="3495"/>
        <v>3</v>
      </c>
      <c r="E44794">
        <f t="shared" si="3496"/>
        <v>1.6</v>
      </c>
      <c r="F44794" s="1">
        <f t="shared" si="3497"/>
        <v>0</v>
      </c>
      <c r="G44794" s="1">
        <f>ANALOG05[[#This Row],[Max25]]-ANALOG05[[#This Row],[Min25]]</f>
        <v>3</v>
      </c>
      <c r="H44794" s="1">
        <f t="shared" si="3498"/>
        <v>3</v>
      </c>
      <c r="I44794" s="1">
        <f t="shared" si="3499"/>
        <v>2.3076923076923075</v>
      </c>
    </row>
    <row r="44795" spans="1:9" x14ac:dyDescent="0.3">
      <c r="A44795">
        <v>525</v>
      </c>
      <c r="B44795">
        <v>523</v>
      </c>
      <c r="C44795">
        <f>ANALOG05[[#This Row],[Column1]]-ANALOG05[[#This Row],[Column2]]</f>
        <v>2</v>
      </c>
      <c r="D44795">
        <f t="shared" si="3495"/>
        <v>3</v>
      </c>
      <c r="E44795">
        <f t="shared" si="3496"/>
        <v>1.56</v>
      </c>
      <c r="F44795" s="1">
        <f t="shared" si="3497"/>
        <v>0</v>
      </c>
      <c r="G44795" s="1">
        <f>ANALOG05[[#This Row],[Max25]]-ANALOG05[[#This Row],[Min25]]</f>
        <v>3</v>
      </c>
      <c r="H44795" s="1">
        <f t="shared" si="3498"/>
        <v>3</v>
      </c>
      <c r="I44795" s="1">
        <f t="shared" si="3499"/>
        <v>2.2692307692307692</v>
      </c>
    </row>
    <row r="44796" spans="1:9" x14ac:dyDescent="0.3">
      <c r="A44796">
        <v>525</v>
      </c>
      <c r="B44796">
        <v>523</v>
      </c>
      <c r="C44796">
        <f>ANALOG05[[#This Row],[Column1]]-ANALOG05[[#This Row],[Column2]]</f>
        <v>2</v>
      </c>
      <c r="D44796">
        <f t="shared" si="3495"/>
        <v>3</v>
      </c>
      <c r="E44796">
        <f t="shared" si="3496"/>
        <v>1.56</v>
      </c>
      <c r="F44796" s="1">
        <f t="shared" si="3497"/>
        <v>0</v>
      </c>
      <c r="G44796" s="1">
        <f>ANALOG05[[#This Row],[Max25]]-ANALOG05[[#This Row],[Min25]]</f>
        <v>3</v>
      </c>
      <c r="H44796" s="1">
        <f t="shared" si="3498"/>
        <v>3</v>
      </c>
      <c r="I44796" s="1">
        <f t="shared" si="3499"/>
        <v>2.2307692307692308</v>
      </c>
    </row>
    <row r="44797" spans="1:9" x14ac:dyDescent="0.3">
      <c r="A44797">
        <v>525</v>
      </c>
      <c r="B44797">
        <v>522</v>
      </c>
      <c r="C44797">
        <f>ANALOG05[[#This Row],[Column1]]-ANALOG05[[#This Row],[Column2]]</f>
        <v>3</v>
      </c>
      <c r="D44797">
        <f t="shared" si="3495"/>
        <v>3</v>
      </c>
      <c r="E44797">
        <f t="shared" si="3496"/>
        <v>1.56</v>
      </c>
      <c r="F44797" s="1">
        <f t="shared" si="3497"/>
        <v>0</v>
      </c>
      <c r="G44797" s="1">
        <f>ANALOG05[[#This Row],[Max25]]-ANALOG05[[#This Row],[Min25]]</f>
        <v>3</v>
      </c>
      <c r="H44797" s="1">
        <f t="shared" si="3498"/>
        <v>3</v>
      </c>
      <c r="I44797" s="1">
        <f t="shared" si="3499"/>
        <v>2.1923076923076925</v>
      </c>
    </row>
    <row r="44798" spans="1:9" x14ac:dyDescent="0.3">
      <c r="A44798">
        <v>524</v>
      </c>
      <c r="B44798">
        <v>523</v>
      </c>
      <c r="C44798">
        <f>ANALOG05[[#This Row],[Column1]]-ANALOG05[[#This Row],[Column2]]</f>
        <v>1</v>
      </c>
      <c r="D44798">
        <f t="shared" si="3495"/>
        <v>3</v>
      </c>
      <c r="E44798">
        <f t="shared" si="3496"/>
        <v>1.48</v>
      </c>
      <c r="F44798" s="1">
        <f t="shared" si="3497"/>
        <v>0</v>
      </c>
      <c r="G44798" s="1">
        <f>ANALOG05[[#This Row],[Max25]]-ANALOG05[[#This Row],[Min25]]</f>
        <v>3</v>
      </c>
      <c r="H44798" s="1">
        <f t="shared" si="3498"/>
        <v>3</v>
      </c>
      <c r="I44798" s="1">
        <f t="shared" si="3499"/>
        <v>2.1538461538461537</v>
      </c>
    </row>
    <row r="44799" spans="1:9" x14ac:dyDescent="0.3">
      <c r="A44799">
        <v>525</v>
      </c>
      <c r="B44799">
        <v>523</v>
      </c>
      <c r="C44799">
        <f>ANALOG05[[#This Row],[Column1]]-ANALOG05[[#This Row],[Column2]]</f>
        <v>2</v>
      </c>
      <c r="D44799">
        <f t="shared" si="3495"/>
        <v>3</v>
      </c>
      <c r="E44799">
        <f t="shared" si="3496"/>
        <v>1.48</v>
      </c>
      <c r="F44799" s="1">
        <f t="shared" si="3497"/>
        <v>0</v>
      </c>
      <c r="G44799" s="1">
        <f>ANALOG05[[#This Row],[Max25]]-ANALOG05[[#This Row],[Min25]]</f>
        <v>3</v>
      </c>
      <c r="H44799" s="1">
        <f t="shared" si="3498"/>
        <v>3</v>
      </c>
      <c r="I44799" s="1">
        <f t="shared" si="3499"/>
        <v>2.1153846153846154</v>
      </c>
    </row>
    <row r="44800" spans="1:9" x14ac:dyDescent="0.3">
      <c r="A44800">
        <v>524</v>
      </c>
      <c r="B44800">
        <v>522</v>
      </c>
      <c r="C44800">
        <f>ANALOG05[[#This Row],[Column1]]-ANALOG05[[#This Row],[Column2]]</f>
        <v>2</v>
      </c>
      <c r="D44800">
        <f t="shared" si="3495"/>
        <v>3</v>
      </c>
      <c r="E44800">
        <f t="shared" si="3496"/>
        <v>1.44</v>
      </c>
      <c r="F44800" s="1">
        <f t="shared" si="3497"/>
        <v>0</v>
      </c>
      <c r="G44800" s="1">
        <f>ANALOG05[[#This Row],[Max25]]-ANALOG05[[#This Row],[Min25]]</f>
        <v>3</v>
      </c>
      <c r="H44800" s="1">
        <f t="shared" si="3498"/>
        <v>3</v>
      </c>
      <c r="I44800" s="1">
        <f t="shared" si="3499"/>
        <v>2.0769230769230771</v>
      </c>
    </row>
    <row r="44801" spans="1:9" x14ac:dyDescent="0.3">
      <c r="A44801">
        <v>524</v>
      </c>
      <c r="B44801">
        <v>524</v>
      </c>
      <c r="C44801">
        <f>ANALOG05[[#This Row],[Column1]]-ANALOG05[[#This Row],[Column2]]</f>
        <v>0</v>
      </c>
      <c r="D44801">
        <f t="shared" si="3495"/>
        <v>3</v>
      </c>
      <c r="E44801">
        <f t="shared" si="3496"/>
        <v>1.48</v>
      </c>
      <c r="F44801" s="1">
        <f t="shared" si="3497"/>
        <v>0</v>
      </c>
      <c r="G44801" s="1">
        <f>ANALOG05[[#This Row],[Max25]]-ANALOG05[[#This Row],[Min25]]</f>
        <v>3</v>
      </c>
      <c r="H44801" s="1">
        <f t="shared" si="3498"/>
        <v>3</v>
      </c>
      <c r="I44801" s="1">
        <f t="shared" si="3499"/>
        <v>2.0384615384615383</v>
      </c>
    </row>
    <row r="44802" spans="1:9" x14ac:dyDescent="0.3">
      <c r="A44802">
        <v>524</v>
      </c>
      <c r="B44802">
        <v>523</v>
      </c>
      <c r="C44802">
        <f>ANALOG05[[#This Row],[Column1]]-ANALOG05[[#This Row],[Column2]]</f>
        <v>1</v>
      </c>
      <c r="D44802">
        <f t="shared" ref="D44802:D44865" si="3500">MAX(C44802:C44825)</f>
        <v>3</v>
      </c>
      <c r="E44802">
        <f t="shared" ref="E44802:E44865" si="3501">AVERAGE(C44802:C44826)</f>
        <v>1.56</v>
      </c>
      <c r="F44802" s="1">
        <f t="shared" ref="F44802:F44865" si="3502">MIN(C44802:C44826)</f>
        <v>1</v>
      </c>
      <c r="G44802" s="1">
        <f>ANALOG05[[#This Row],[Max25]]-ANALOG05[[#This Row],[Min25]]</f>
        <v>2</v>
      </c>
      <c r="H44802" s="1">
        <f t="shared" ref="H44802:H44865" si="3503">AVERAGE(D44802:D44827)</f>
        <v>3</v>
      </c>
      <c r="I44802" s="1">
        <f t="shared" ref="I44802:I44865" si="3504">AVERAGE(G44802:G44827)</f>
        <v>2</v>
      </c>
    </row>
    <row r="44803" spans="1:9" x14ac:dyDescent="0.3">
      <c r="A44803">
        <v>525</v>
      </c>
      <c r="B44803">
        <v>524</v>
      </c>
      <c r="C44803">
        <f>ANALOG05[[#This Row],[Column1]]-ANALOG05[[#This Row],[Column2]]</f>
        <v>1</v>
      </c>
      <c r="D44803">
        <f t="shared" si="3500"/>
        <v>3</v>
      </c>
      <c r="E44803">
        <f t="shared" si="3501"/>
        <v>1.6</v>
      </c>
      <c r="F44803" s="1">
        <f t="shared" si="3502"/>
        <v>1</v>
      </c>
      <c r="G44803" s="1">
        <f>ANALOG05[[#This Row],[Max25]]-ANALOG05[[#This Row],[Min25]]</f>
        <v>2</v>
      </c>
      <c r="H44803" s="1">
        <f t="shared" si="3503"/>
        <v>3</v>
      </c>
      <c r="I44803" s="1">
        <f t="shared" si="3504"/>
        <v>2</v>
      </c>
    </row>
    <row r="44804" spans="1:9" x14ac:dyDescent="0.3">
      <c r="A44804">
        <v>524</v>
      </c>
      <c r="B44804">
        <v>523</v>
      </c>
      <c r="C44804">
        <f>ANALOG05[[#This Row],[Column1]]-ANALOG05[[#This Row],[Column2]]</f>
        <v>1</v>
      </c>
      <c r="D44804">
        <f t="shared" si="3500"/>
        <v>3</v>
      </c>
      <c r="E44804">
        <f t="shared" si="3501"/>
        <v>1.64</v>
      </c>
      <c r="F44804" s="1">
        <f t="shared" si="3502"/>
        <v>1</v>
      </c>
      <c r="G44804" s="1">
        <f>ANALOG05[[#This Row],[Max25]]-ANALOG05[[#This Row],[Min25]]</f>
        <v>2</v>
      </c>
      <c r="H44804" s="1">
        <f t="shared" si="3503"/>
        <v>3</v>
      </c>
      <c r="I44804" s="1">
        <f t="shared" si="3504"/>
        <v>2</v>
      </c>
    </row>
    <row r="44805" spans="1:9" x14ac:dyDescent="0.3">
      <c r="A44805">
        <v>525</v>
      </c>
      <c r="B44805">
        <v>522</v>
      </c>
      <c r="C44805">
        <f>ANALOG05[[#This Row],[Column1]]-ANALOG05[[#This Row],[Column2]]</f>
        <v>3</v>
      </c>
      <c r="D44805">
        <f t="shared" si="3500"/>
        <v>3</v>
      </c>
      <c r="E44805">
        <f t="shared" si="3501"/>
        <v>1.64</v>
      </c>
      <c r="F44805" s="1">
        <f t="shared" si="3502"/>
        <v>1</v>
      </c>
      <c r="G44805" s="1">
        <f>ANALOG05[[#This Row],[Max25]]-ANALOG05[[#This Row],[Min25]]</f>
        <v>2</v>
      </c>
      <c r="H44805" s="1">
        <f t="shared" si="3503"/>
        <v>3</v>
      </c>
      <c r="I44805" s="1">
        <f t="shared" si="3504"/>
        <v>2</v>
      </c>
    </row>
    <row r="44806" spans="1:9" x14ac:dyDescent="0.3">
      <c r="A44806">
        <v>524</v>
      </c>
      <c r="B44806">
        <v>522</v>
      </c>
      <c r="C44806">
        <f>ANALOG05[[#This Row],[Column1]]-ANALOG05[[#This Row],[Column2]]</f>
        <v>2</v>
      </c>
      <c r="D44806">
        <f t="shared" si="3500"/>
        <v>3</v>
      </c>
      <c r="E44806">
        <f t="shared" si="3501"/>
        <v>1.64</v>
      </c>
      <c r="F44806" s="1">
        <f t="shared" si="3502"/>
        <v>1</v>
      </c>
      <c r="G44806" s="1">
        <f>ANALOG05[[#This Row],[Max25]]-ANALOG05[[#This Row],[Min25]]</f>
        <v>2</v>
      </c>
      <c r="H44806" s="1">
        <f t="shared" si="3503"/>
        <v>3</v>
      </c>
      <c r="I44806" s="1">
        <f t="shared" si="3504"/>
        <v>2.0384615384615383</v>
      </c>
    </row>
    <row r="44807" spans="1:9" x14ac:dyDescent="0.3">
      <c r="A44807">
        <v>525</v>
      </c>
      <c r="B44807">
        <v>523</v>
      </c>
      <c r="C44807">
        <f>ANALOG05[[#This Row],[Column1]]-ANALOG05[[#This Row],[Column2]]</f>
        <v>2</v>
      </c>
      <c r="D44807">
        <f t="shared" si="3500"/>
        <v>3</v>
      </c>
      <c r="E44807">
        <f t="shared" si="3501"/>
        <v>1.64</v>
      </c>
      <c r="F44807" s="1">
        <f t="shared" si="3502"/>
        <v>1</v>
      </c>
      <c r="G44807" s="1">
        <f>ANALOG05[[#This Row],[Max25]]-ANALOG05[[#This Row],[Min25]]</f>
        <v>2</v>
      </c>
      <c r="H44807" s="1">
        <f t="shared" si="3503"/>
        <v>3</v>
      </c>
      <c r="I44807" s="1">
        <f t="shared" si="3504"/>
        <v>2.0769230769230771</v>
      </c>
    </row>
    <row r="44808" spans="1:9" x14ac:dyDescent="0.3">
      <c r="A44808">
        <v>525</v>
      </c>
      <c r="B44808">
        <v>524</v>
      </c>
      <c r="C44808">
        <f>ANALOG05[[#This Row],[Column1]]-ANALOG05[[#This Row],[Column2]]</f>
        <v>1</v>
      </c>
      <c r="D44808">
        <f t="shared" si="3500"/>
        <v>3</v>
      </c>
      <c r="E44808">
        <f t="shared" si="3501"/>
        <v>1.64</v>
      </c>
      <c r="F44808" s="1">
        <f t="shared" si="3502"/>
        <v>1</v>
      </c>
      <c r="G44808" s="1">
        <f>ANALOG05[[#This Row],[Max25]]-ANALOG05[[#This Row],[Min25]]</f>
        <v>2</v>
      </c>
      <c r="H44808" s="1">
        <f t="shared" si="3503"/>
        <v>3</v>
      </c>
      <c r="I44808" s="1">
        <f t="shared" si="3504"/>
        <v>2.1153846153846154</v>
      </c>
    </row>
    <row r="44809" spans="1:9" x14ac:dyDescent="0.3">
      <c r="A44809">
        <v>524</v>
      </c>
      <c r="B44809">
        <v>522</v>
      </c>
      <c r="C44809">
        <f>ANALOG05[[#This Row],[Column1]]-ANALOG05[[#This Row],[Column2]]</f>
        <v>2</v>
      </c>
      <c r="D44809">
        <f t="shared" si="3500"/>
        <v>3</v>
      </c>
      <c r="E44809">
        <f t="shared" si="3501"/>
        <v>1.64</v>
      </c>
      <c r="F44809" s="1">
        <f t="shared" si="3502"/>
        <v>1</v>
      </c>
      <c r="G44809" s="1">
        <f>ANALOG05[[#This Row],[Max25]]-ANALOG05[[#This Row],[Min25]]</f>
        <v>2</v>
      </c>
      <c r="H44809" s="1">
        <f t="shared" si="3503"/>
        <v>3</v>
      </c>
      <c r="I44809" s="1">
        <f t="shared" si="3504"/>
        <v>2.1538461538461537</v>
      </c>
    </row>
    <row r="44810" spans="1:9" x14ac:dyDescent="0.3">
      <c r="A44810">
        <v>524</v>
      </c>
      <c r="B44810">
        <v>523</v>
      </c>
      <c r="C44810">
        <f>ANALOG05[[#This Row],[Column1]]-ANALOG05[[#This Row],[Column2]]</f>
        <v>1</v>
      </c>
      <c r="D44810">
        <f t="shared" si="3500"/>
        <v>3</v>
      </c>
      <c r="E44810">
        <f t="shared" si="3501"/>
        <v>1.6</v>
      </c>
      <c r="F44810" s="1">
        <f t="shared" si="3502"/>
        <v>1</v>
      </c>
      <c r="G44810" s="1">
        <f>ANALOG05[[#This Row],[Max25]]-ANALOG05[[#This Row],[Min25]]</f>
        <v>2</v>
      </c>
      <c r="H44810" s="1">
        <f t="shared" si="3503"/>
        <v>3</v>
      </c>
      <c r="I44810" s="1">
        <f t="shared" si="3504"/>
        <v>2.1923076923076925</v>
      </c>
    </row>
    <row r="44811" spans="1:9" x14ac:dyDescent="0.3">
      <c r="A44811">
        <v>525</v>
      </c>
      <c r="B44811">
        <v>523</v>
      </c>
      <c r="C44811">
        <f>ANALOG05[[#This Row],[Column1]]-ANALOG05[[#This Row],[Column2]]</f>
        <v>2</v>
      </c>
      <c r="D44811">
        <f t="shared" si="3500"/>
        <v>3</v>
      </c>
      <c r="E44811">
        <f t="shared" si="3501"/>
        <v>1.68</v>
      </c>
      <c r="F44811" s="1">
        <f t="shared" si="3502"/>
        <v>1</v>
      </c>
      <c r="G44811" s="1">
        <f>ANALOG05[[#This Row],[Max25]]-ANALOG05[[#This Row],[Min25]]</f>
        <v>2</v>
      </c>
      <c r="H44811" s="1">
        <f t="shared" si="3503"/>
        <v>3</v>
      </c>
      <c r="I44811" s="1">
        <f t="shared" si="3504"/>
        <v>2.2307692307692308</v>
      </c>
    </row>
    <row r="44812" spans="1:9" x14ac:dyDescent="0.3">
      <c r="A44812">
        <v>524</v>
      </c>
      <c r="B44812">
        <v>523</v>
      </c>
      <c r="C44812">
        <f>ANALOG05[[#This Row],[Column1]]-ANALOG05[[#This Row],[Column2]]</f>
        <v>1</v>
      </c>
      <c r="D44812">
        <f t="shared" si="3500"/>
        <v>3</v>
      </c>
      <c r="E44812">
        <f t="shared" si="3501"/>
        <v>1.72</v>
      </c>
      <c r="F44812" s="1">
        <f t="shared" si="3502"/>
        <v>1</v>
      </c>
      <c r="G44812" s="1">
        <f>ANALOG05[[#This Row],[Max25]]-ANALOG05[[#This Row],[Min25]]</f>
        <v>2</v>
      </c>
      <c r="H44812" s="1">
        <f t="shared" si="3503"/>
        <v>3</v>
      </c>
      <c r="I44812" s="1">
        <f t="shared" si="3504"/>
        <v>2.2692307692307692</v>
      </c>
    </row>
    <row r="44813" spans="1:9" x14ac:dyDescent="0.3">
      <c r="A44813">
        <v>524</v>
      </c>
      <c r="B44813">
        <v>523</v>
      </c>
      <c r="C44813">
        <f>ANALOG05[[#This Row],[Column1]]-ANALOG05[[#This Row],[Column2]]</f>
        <v>1</v>
      </c>
      <c r="D44813">
        <f t="shared" si="3500"/>
        <v>3</v>
      </c>
      <c r="E44813">
        <f t="shared" si="3501"/>
        <v>1.72</v>
      </c>
      <c r="F44813" s="1">
        <f t="shared" si="3502"/>
        <v>1</v>
      </c>
      <c r="G44813" s="1">
        <f>ANALOG05[[#This Row],[Max25]]-ANALOG05[[#This Row],[Min25]]</f>
        <v>2</v>
      </c>
      <c r="H44813" s="1">
        <f t="shared" si="3503"/>
        <v>3</v>
      </c>
      <c r="I44813" s="1">
        <f t="shared" si="3504"/>
        <v>2.3076923076923075</v>
      </c>
    </row>
    <row r="44814" spans="1:9" x14ac:dyDescent="0.3">
      <c r="A44814">
        <v>524</v>
      </c>
      <c r="B44814">
        <v>523</v>
      </c>
      <c r="C44814">
        <f>ANALOG05[[#This Row],[Column1]]-ANALOG05[[#This Row],[Column2]]</f>
        <v>1</v>
      </c>
      <c r="D44814">
        <f t="shared" si="3500"/>
        <v>3</v>
      </c>
      <c r="E44814">
        <f t="shared" si="3501"/>
        <v>1.76</v>
      </c>
      <c r="F44814" s="1">
        <f t="shared" si="3502"/>
        <v>1</v>
      </c>
      <c r="G44814" s="1">
        <f>ANALOG05[[#This Row],[Max25]]-ANALOG05[[#This Row],[Min25]]</f>
        <v>2</v>
      </c>
      <c r="H44814" s="1">
        <f t="shared" si="3503"/>
        <v>3</v>
      </c>
      <c r="I44814" s="1">
        <f t="shared" si="3504"/>
        <v>2.3461538461538463</v>
      </c>
    </row>
    <row r="44815" spans="1:9" x14ac:dyDescent="0.3">
      <c r="A44815">
        <v>524</v>
      </c>
      <c r="B44815">
        <v>523</v>
      </c>
      <c r="C44815">
        <f>ANALOG05[[#This Row],[Column1]]-ANALOG05[[#This Row],[Column2]]</f>
        <v>1</v>
      </c>
      <c r="D44815">
        <f t="shared" si="3500"/>
        <v>3</v>
      </c>
      <c r="E44815">
        <f t="shared" si="3501"/>
        <v>1.8</v>
      </c>
      <c r="F44815" s="1">
        <f t="shared" si="3502"/>
        <v>1</v>
      </c>
      <c r="G44815" s="1">
        <f>ANALOG05[[#This Row],[Max25]]-ANALOG05[[#This Row],[Min25]]</f>
        <v>2</v>
      </c>
      <c r="H44815" s="1">
        <f t="shared" si="3503"/>
        <v>3</v>
      </c>
      <c r="I44815" s="1">
        <f t="shared" si="3504"/>
        <v>2.3846153846153846</v>
      </c>
    </row>
    <row r="44816" spans="1:9" x14ac:dyDescent="0.3">
      <c r="A44816">
        <v>524</v>
      </c>
      <c r="B44816">
        <v>523</v>
      </c>
      <c r="C44816">
        <f>ANALOG05[[#This Row],[Column1]]-ANALOG05[[#This Row],[Column2]]</f>
        <v>1</v>
      </c>
      <c r="D44816">
        <f t="shared" si="3500"/>
        <v>3</v>
      </c>
      <c r="E44816">
        <f t="shared" si="3501"/>
        <v>1.84</v>
      </c>
      <c r="F44816" s="1">
        <f t="shared" si="3502"/>
        <v>1</v>
      </c>
      <c r="G44816" s="1">
        <f>ANALOG05[[#This Row],[Max25]]-ANALOG05[[#This Row],[Min25]]</f>
        <v>2</v>
      </c>
      <c r="H44816" s="1">
        <f t="shared" si="3503"/>
        <v>3</v>
      </c>
      <c r="I44816" s="1">
        <f t="shared" si="3504"/>
        <v>2.4230769230769229</v>
      </c>
    </row>
    <row r="44817" spans="1:9" x14ac:dyDescent="0.3">
      <c r="A44817">
        <v>524</v>
      </c>
      <c r="B44817">
        <v>523</v>
      </c>
      <c r="C44817">
        <f>ANALOG05[[#This Row],[Column1]]-ANALOG05[[#This Row],[Column2]]</f>
        <v>1</v>
      </c>
      <c r="D44817">
        <f t="shared" si="3500"/>
        <v>3</v>
      </c>
      <c r="E44817">
        <f t="shared" si="3501"/>
        <v>1.84</v>
      </c>
      <c r="F44817" s="1">
        <f t="shared" si="3502"/>
        <v>1</v>
      </c>
      <c r="G44817" s="1">
        <f>ANALOG05[[#This Row],[Max25]]-ANALOG05[[#This Row],[Min25]]</f>
        <v>2</v>
      </c>
      <c r="H44817" s="1">
        <f t="shared" si="3503"/>
        <v>3</v>
      </c>
      <c r="I44817" s="1">
        <f t="shared" si="3504"/>
        <v>2.4615384615384617</v>
      </c>
    </row>
    <row r="44818" spans="1:9" x14ac:dyDescent="0.3">
      <c r="A44818">
        <v>525</v>
      </c>
      <c r="B44818">
        <v>522</v>
      </c>
      <c r="C44818">
        <f>ANALOG05[[#This Row],[Column1]]-ANALOG05[[#This Row],[Column2]]</f>
        <v>3</v>
      </c>
      <c r="D44818">
        <f t="shared" si="3500"/>
        <v>3</v>
      </c>
      <c r="E44818">
        <f t="shared" si="3501"/>
        <v>1.88</v>
      </c>
      <c r="F44818" s="1">
        <f t="shared" si="3502"/>
        <v>1</v>
      </c>
      <c r="G44818" s="1">
        <f>ANALOG05[[#This Row],[Max25]]-ANALOG05[[#This Row],[Min25]]</f>
        <v>2</v>
      </c>
      <c r="H44818" s="1">
        <f t="shared" si="3503"/>
        <v>3</v>
      </c>
      <c r="I44818" s="1">
        <f t="shared" si="3504"/>
        <v>2.5</v>
      </c>
    </row>
    <row r="44819" spans="1:9" x14ac:dyDescent="0.3">
      <c r="A44819">
        <v>524</v>
      </c>
      <c r="B44819">
        <v>522</v>
      </c>
      <c r="C44819">
        <f>ANALOG05[[#This Row],[Column1]]-ANALOG05[[#This Row],[Column2]]</f>
        <v>2</v>
      </c>
      <c r="D44819">
        <f t="shared" si="3500"/>
        <v>3</v>
      </c>
      <c r="E44819">
        <f t="shared" si="3501"/>
        <v>1.84</v>
      </c>
      <c r="F44819" s="1">
        <f t="shared" si="3502"/>
        <v>1</v>
      </c>
      <c r="G44819" s="1">
        <f>ANALOG05[[#This Row],[Max25]]-ANALOG05[[#This Row],[Min25]]</f>
        <v>2</v>
      </c>
      <c r="H44819" s="1">
        <f t="shared" si="3503"/>
        <v>3</v>
      </c>
      <c r="I44819" s="1">
        <f t="shared" si="3504"/>
        <v>2.5384615384615383</v>
      </c>
    </row>
    <row r="44820" spans="1:9" x14ac:dyDescent="0.3">
      <c r="A44820">
        <v>525</v>
      </c>
      <c r="B44820">
        <v>523</v>
      </c>
      <c r="C44820">
        <f>ANALOG05[[#This Row],[Column1]]-ANALOG05[[#This Row],[Column2]]</f>
        <v>2</v>
      </c>
      <c r="D44820">
        <f t="shared" si="3500"/>
        <v>3</v>
      </c>
      <c r="E44820">
        <f t="shared" si="3501"/>
        <v>1.84</v>
      </c>
      <c r="F44820" s="1">
        <f t="shared" si="3502"/>
        <v>1</v>
      </c>
      <c r="G44820" s="1">
        <f>ANALOG05[[#This Row],[Max25]]-ANALOG05[[#This Row],[Min25]]</f>
        <v>2</v>
      </c>
      <c r="H44820" s="1">
        <f t="shared" si="3503"/>
        <v>3</v>
      </c>
      <c r="I44820" s="1">
        <f t="shared" si="3504"/>
        <v>2.5769230769230771</v>
      </c>
    </row>
    <row r="44821" spans="1:9" x14ac:dyDescent="0.3">
      <c r="A44821">
        <v>525</v>
      </c>
      <c r="B44821">
        <v>523</v>
      </c>
      <c r="C44821">
        <f>ANALOG05[[#This Row],[Column1]]-ANALOG05[[#This Row],[Column2]]</f>
        <v>2</v>
      </c>
      <c r="D44821">
        <f t="shared" si="3500"/>
        <v>3</v>
      </c>
      <c r="E44821">
        <f t="shared" si="3501"/>
        <v>1.8</v>
      </c>
      <c r="F44821" s="1">
        <f t="shared" si="3502"/>
        <v>1</v>
      </c>
      <c r="G44821" s="1">
        <f>ANALOG05[[#This Row],[Max25]]-ANALOG05[[#This Row],[Min25]]</f>
        <v>2</v>
      </c>
      <c r="H44821" s="1">
        <f t="shared" si="3503"/>
        <v>3</v>
      </c>
      <c r="I44821" s="1">
        <f t="shared" si="3504"/>
        <v>2.6153846153846154</v>
      </c>
    </row>
    <row r="44822" spans="1:9" x14ac:dyDescent="0.3">
      <c r="A44822">
        <v>524</v>
      </c>
      <c r="B44822">
        <v>523</v>
      </c>
      <c r="C44822">
        <f>ANALOG05[[#This Row],[Column1]]-ANALOG05[[#This Row],[Column2]]</f>
        <v>1</v>
      </c>
      <c r="D44822">
        <f t="shared" si="3500"/>
        <v>3</v>
      </c>
      <c r="E44822">
        <f t="shared" si="3501"/>
        <v>1.84</v>
      </c>
      <c r="F44822" s="1">
        <f t="shared" si="3502"/>
        <v>1</v>
      </c>
      <c r="G44822" s="1">
        <f>ANALOG05[[#This Row],[Max25]]-ANALOG05[[#This Row],[Min25]]</f>
        <v>2</v>
      </c>
      <c r="H44822" s="1">
        <f t="shared" si="3503"/>
        <v>3</v>
      </c>
      <c r="I44822" s="1">
        <f t="shared" si="3504"/>
        <v>2.6538461538461537</v>
      </c>
    </row>
    <row r="44823" spans="1:9" x14ac:dyDescent="0.3">
      <c r="A44823">
        <v>524</v>
      </c>
      <c r="B44823">
        <v>523</v>
      </c>
      <c r="C44823">
        <f>ANALOG05[[#This Row],[Column1]]-ANALOG05[[#This Row],[Column2]]</f>
        <v>1</v>
      </c>
      <c r="D44823">
        <f t="shared" si="3500"/>
        <v>3</v>
      </c>
      <c r="E44823">
        <f t="shared" si="3501"/>
        <v>1.92</v>
      </c>
      <c r="F44823" s="1">
        <f t="shared" si="3502"/>
        <v>1</v>
      </c>
      <c r="G44823" s="1">
        <f>ANALOG05[[#This Row],[Max25]]-ANALOG05[[#This Row],[Min25]]</f>
        <v>2</v>
      </c>
      <c r="H44823" s="1">
        <f t="shared" si="3503"/>
        <v>3</v>
      </c>
      <c r="I44823" s="1">
        <f t="shared" si="3504"/>
        <v>2.6923076923076925</v>
      </c>
    </row>
    <row r="44824" spans="1:9" x14ac:dyDescent="0.3">
      <c r="A44824">
        <v>524</v>
      </c>
      <c r="B44824">
        <v>523</v>
      </c>
      <c r="C44824">
        <f>ANALOG05[[#This Row],[Column1]]-ANALOG05[[#This Row],[Column2]]</f>
        <v>1</v>
      </c>
      <c r="D44824">
        <f t="shared" si="3500"/>
        <v>3</v>
      </c>
      <c r="E44824">
        <f t="shared" si="3501"/>
        <v>2</v>
      </c>
      <c r="F44824" s="1">
        <f t="shared" si="3502"/>
        <v>1</v>
      </c>
      <c r="G44824" s="1">
        <f>ANALOG05[[#This Row],[Max25]]-ANALOG05[[#This Row],[Min25]]</f>
        <v>2</v>
      </c>
      <c r="H44824" s="1">
        <f t="shared" si="3503"/>
        <v>3</v>
      </c>
      <c r="I44824" s="1">
        <f t="shared" si="3504"/>
        <v>2.7307692307692308</v>
      </c>
    </row>
    <row r="44825" spans="1:9" x14ac:dyDescent="0.3">
      <c r="A44825">
        <v>525</v>
      </c>
      <c r="B44825">
        <v>522</v>
      </c>
      <c r="C44825">
        <f>ANALOG05[[#This Row],[Column1]]-ANALOG05[[#This Row],[Column2]]</f>
        <v>3</v>
      </c>
      <c r="D44825">
        <f t="shared" si="3500"/>
        <v>3</v>
      </c>
      <c r="E44825">
        <f t="shared" si="3501"/>
        <v>2.04</v>
      </c>
      <c r="F44825" s="1">
        <f t="shared" si="3502"/>
        <v>1</v>
      </c>
      <c r="G44825" s="1">
        <f>ANALOG05[[#This Row],[Max25]]-ANALOG05[[#This Row],[Min25]]</f>
        <v>2</v>
      </c>
      <c r="H44825" s="1">
        <f t="shared" si="3503"/>
        <v>3</v>
      </c>
      <c r="I44825" s="1">
        <f t="shared" si="3504"/>
        <v>2.7692307692307692</v>
      </c>
    </row>
    <row r="44826" spans="1:9" x14ac:dyDescent="0.3">
      <c r="A44826">
        <v>525</v>
      </c>
      <c r="B44826">
        <v>523</v>
      </c>
      <c r="C44826">
        <f>ANALOG05[[#This Row],[Column1]]-ANALOG05[[#This Row],[Column2]]</f>
        <v>2</v>
      </c>
      <c r="D44826">
        <f t="shared" si="3500"/>
        <v>3</v>
      </c>
      <c r="E44826">
        <f t="shared" si="3501"/>
        <v>1.96</v>
      </c>
      <c r="F44826" s="1">
        <f t="shared" si="3502"/>
        <v>1</v>
      </c>
      <c r="G44826" s="1">
        <f>ANALOG05[[#This Row],[Max25]]-ANALOG05[[#This Row],[Min25]]</f>
        <v>2</v>
      </c>
      <c r="H44826" s="1">
        <f t="shared" si="3503"/>
        <v>3</v>
      </c>
      <c r="I44826" s="1">
        <f t="shared" si="3504"/>
        <v>2.8076923076923075</v>
      </c>
    </row>
    <row r="44827" spans="1:9" x14ac:dyDescent="0.3">
      <c r="A44827">
        <v>524</v>
      </c>
      <c r="B44827">
        <v>522</v>
      </c>
      <c r="C44827">
        <f>ANALOG05[[#This Row],[Column1]]-ANALOG05[[#This Row],[Column2]]</f>
        <v>2</v>
      </c>
      <c r="D44827">
        <f t="shared" si="3500"/>
        <v>3</v>
      </c>
      <c r="E44827">
        <f t="shared" si="3501"/>
        <v>1.92</v>
      </c>
      <c r="F44827" s="1">
        <f t="shared" si="3502"/>
        <v>1</v>
      </c>
      <c r="G44827" s="1">
        <f>ANALOG05[[#This Row],[Max25]]-ANALOG05[[#This Row],[Min25]]</f>
        <v>2</v>
      </c>
      <c r="H44827" s="1">
        <f t="shared" si="3503"/>
        <v>3</v>
      </c>
      <c r="I44827" s="1">
        <f t="shared" si="3504"/>
        <v>2.8461538461538463</v>
      </c>
    </row>
    <row r="44828" spans="1:9" x14ac:dyDescent="0.3">
      <c r="A44828">
        <v>524</v>
      </c>
      <c r="B44828">
        <v>522</v>
      </c>
      <c r="C44828">
        <f>ANALOG05[[#This Row],[Column1]]-ANALOG05[[#This Row],[Column2]]</f>
        <v>2</v>
      </c>
      <c r="D44828">
        <f t="shared" si="3500"/>
        <v>3</v>
      </c>
      <c r="E44828">
        <f t="shared" si="3501"/>
        <v>1.92</v>
      </c>
      <c r="F44828" s="1">
        <f t="shared" si="3502"/>
        <v>1</v>
      </c>
      <c r="G44828" s="1">
        <f>ANALOG05[[#This Row],[Max25]]-ANALOG05[[#This Row],[Min25]]</f>
        <v>2</v>
      </c>
      <c r="H44828" s="1">
        <f t="shared" si="3503"/>
        <v>3</v>
      </c>
      <c r="I44828" s="1">
        <f t="shared" si="3504"/>
        <v>2.8846153846153846</v>
      </c>
    </row>
    <row r="44829" spans="1:9" x14ac:dyDescent="0.3">
      <c r="A44829">
        <v>524</v>
      </c>
      <c r="B44829">
        <v>523</v>
      </c>
      <c r="C44829">
        <f>ANALOG05[[#This Row],[Column1]]-ANALOG05[[#This Row],[Column2]]</f>
        <v>1</v>
      </c>
      <c r="D44829">
        <f t="shared" si="3500"/>
        <v>3</v>
      </c>
      <c r="E44829">
        <f t="shared" si="3501"/>
        <v>1.88</v>
      </c>
      <c r="F44829" s="1">
        <f t="shared" si="3502"/>
        <v>1</v>
      </c>
      <c r="G44829" s="1">
        <f>ANALOG05[[#This Row],[Max25]]-ANALOG05[[#This Row],[Min25]]</f>
        <v>2</v>
      </c>
      <c r="H44829" s="1">
        <f t="shared" si="3503"/>
        <v>3</v>
      </c>
      <c r="I44829" s="1">
        <f t="shared" si="3504"/>
        <v>2.9230769230769229</v>
      </c>
    </row>
    <row r="44830" spans="1:9" x14ac:dyDescent="0.3">
      <c r="A44830">
        <v>525</v>
      </c>
      <c r="B44830">
        <v>522</v>
      </c>
      <c r="C44830">
        <f>ANALOG05[[#This Row],[Column1]]-ANALOG05[[#This Row],[Column2]]</f>
        <v>3</v>
      </c>
      <c r="D44830">
        <f t="shared" si="3500"/>
        <v>3</v>
      </c>
      <c r="E44830">
        <f t="shared" si="3501"/>
        <v>1.88</v>
      </c>
      <c r="F44830" s="1">
        <f t="shared" si="3502"/>
        <v>1</v>
      </c>
      <c r="G44830" s="1">
        <f>ANALOG05[[#This Row],[Max25]]-ANALOG05[[#This Row],[Min25]]</f>
        <v>2</v>
      </c>
      <c r="H44830" s="1">
        <f t="shared" si="3503"/>
        <v>3</v>
      </c>
      <c r="I44830" s="1">
        <f t="shared" si="3504"/>
        <v>2.9615384615384617</v>
      </c>
    </row>
    <row r="44831" spans="1:9" x14ac:dyDescent="0.3">
      <c r="A44831">
        <v>525</v>
      </c>
      <c r="B44831">
        <v>523</v>
      </c>
      <c r="C44831">
        <f>ANALOG05[[#This Row],[Column1]]-ANALOG05[[#This Row],[Column2]]</f>
        <v>2</v>
      </c>
      <c r="D44831">
        <f t="shared" si="3500"/>
        <v>3</v>
      </c>
      <c r="E44831">
        <f t="shared" si="3501"/>
        <v>1.76</v>
      </c>
      <c r="F44831" s="1">
        <f t="shared" si="3502"/>
        <v>0</v>
      </c>
      <c r="G44831" s="1">
        <f>ANALOG05[[#This Row],[Max25]]-ANALOG05[[#This Row],[Min25]]</f>
        <v>3</v>
      </c>
      <c r="H44831" s="1">
        <f t="shared" si="3503"/>
        <v>3</v>
      </c>
      <c r="I44831" s="1">
        <f t="shared" si="3504"/>
        <v>3</v>
      </c>
    </row>
    <row r="44832" spans="1:9" x14ac:dyDescent="0.3">
      <c r="A44832">
        <v>524</v>
      </c>
      <c r="B44832">
        <v>522</v>
      </c>
      <c r="C44832">
        <f>ANALOG05[[#This Row],[Column1]]-ANALOG05[[#This Row],[Column2]]</f>
        <v>2</v>
      </c>
      <c r="D44832">
        <f t="shared" si="3500"/>
        <v>3</v>
      </c>
      <c r="E44832">
        <f t="shared" si="3501"/>
        <v>1.68</v>
      </c>
      <c r="F44832" s="1">
        <f t="shared" si="3502"/>
        <v>0</v>
      </c>
      <c r="G44832" s="1">
        <f>ANALOG05[[#This Row],[Max25]]-ANALOG05[[#This Row],[Min25]]</f>
        <v>3</v>
      </c>
      <c r="H44832" s="1">
        <f t="shared" si="3503"/>
        <v>3</v>
      </c>
      <c r="I44832" s="1">
        <f t="shared" si="3504"/>
        <v>3</v>
      </c>
    </row>
    <row r="44833" spans="1:9" x14ac:dyDescent="0.3">
      <c r="A44833">
        <v>525</v>
      </c>
      <c r="B44833">
        <v>524</v>
      </c>
      <c r="C44833">
        <f>ANALOG05[[#This Row],[Column1]]-ANALOG05[[#This Row],[Column2]]</f>
        <v>1</v>
      </c>
      <c r="D44833">
        <f t="shared" si="3500"/>
        <v>3</v>
      </c>
      <c r="E44833">
        <f t="shared" si="3501"/>
        <v>1.68</v>
      </c>
      <c r="F44833" s="1">
        <f t="shared" si="3502"/>
        <v>0</v>
      </c>
      <c r="G44833" s="1">
        <f>ANALOG05[[#This Row],[Max25]]-ANALOG05[[#This Row],[Min25]]</f>
        <v>3</v>
      </c>
      <c r="H44833" s="1">
        <f t="shared" si="3503"/>
        <v>3</v>
      </c>
      <c r="I44833" s="1">
        <f t="shared" si="3504"/>
        <v>3</v>
      </c>
    </row>
    <row r="44834" spans="1:9" x14ac:dyDescent="0.3">
      <c r="A44834">
        <v>524</v>
      </c>
      <c r="B44834">
        <v>523</v>
      </c>
      <c r="C44834">
        <f>ANALOG05[[#This Row],[Column1]]-ANALOG05[[#This Row],[Column2]]</f>
        <v>1</v>
      </c>
      <c r="D44834">
        <f t="shared" si="3500"/>
        <v>3</v>
      </c>
      <c r="E44834">
        <f t="shared" si="3501"/>
        <v>1.68</v>
      </c>
      <c r="F44834" s="1">
        <f t="shared" si="3502"/>
        <v>0</v>
      </c>
      <c r="G44834" s="1">
        <f>ANALOG05[[#This Row],[Max25]]-ANALOG05[[#This Row],[Min25]]</f>
        <v>3</v>
      </c>
      <c r="H44834" s="1">
        <f t="shared" si="3503"/>
        <v>3</v>
      </c>
      <c r="I44834" s="1">
        <f t="shared" si="3504"/>
        <v>3</v>
      </c>
    </row>
    <row r="44835" spans="1:9" x14ac:dyDescent="0.3">
      <c r="A44835">
        <v>525</v>
      </c>
      <c r="B44835">
        <v>522</v>
      </c>
      <c r="C44835">
        <f>ANALOG05[[#This Row],[Column1]]-ANALOG05[[#This Row],[Column2]]</f>
        <v>3</v>
      </c>
      <c r="D44835">
        <f t="shared" si="3500"/>
        <v>3</v>
      </c>
      <c r="E44835">
        <f t="shared" si="3501"/>
        <v>1.64</v>
      </c>
      <c r="F44835" s="1">
        <f t="shared" si="3502"/>
        <v>0</v>
      </c>
      <c r="G44835" s="1">
        <f>ANALOG05[[#This Row],[Max25]]-ANALOG05[[#This Row],[Min25]]</f>
        <v>3</v>
      </c>
      <c r="H44835" s="1">
        <f t="shared" si="3503"/>
        <v>3</v>
      </c>
      <c r="I44835" s="1">
        <f t="shared" si="3504"/>
        <v>2.9615384615384617</v>
      </c>
    </row>
    <row r="44836" spans="1:9" x14ac:dyDescent="0.3">
      <c r="A44836">
        <v>525</v>
      </c>
      <c r="B44836">
        <v>522</v>
      </c>
      <c r="C44836">
        <f>ANALOG05[[#This Row],[Column1]]-ANALOG05[[#This Row],[Column2]]</f>
        <v>3</v>
      </c>
      <c r="D44836">
        <f t="shared" si="3500"/>
        <v>3</v>
      </c>
      <c r="E44836">
        <f t="shared" si="3501"/>
        <v>1.6</v>
      </c>
      <c r="F44836" s="1">
        <f t="shared" si="3502"/>
        <v>0</v>
      </c>
      <c r="G44836" s="1">
        <f>ANALOG05[[#This Row],[Max25]]-ANALOG05[[#This Row],[Min25]]</f>
        <v>3</v>
      </c>
      <c r="H44836" s="1">
        <f t="shared" si="3503"/>
        <v>3</v>
      </c>
      <c r="I44836" s="1">
        <f t="shared" si="3504"/>
        <v>2.9230769230769229</v>
      </c>
    </row>
    <row r="44837" spans="1:9" x14ac:dyDescent="0.3">
      <c r="A44837">
        <v>524</v>
      </c>
      <c r="B44837">
        <v>523</v>
      </c>
      <c r="C44837">
        <f>ANALOG05[[#This Row],[Column1]]-ANALOG05[[#This Row],[Column2]]</f>
        <v>1</v>
      </c>
      <c r="D44837">
        <f t="shared" si="3500"/>
        <v>3</v>
      </c>
      <c r="E44837">
        <f t="shared" si="3501"/>
        <v>1.52</v>
      </c>
      <c r="F44837" s="1">
        <f t="shared" si="3502"/>
        <v>0</v>
      </c>
      <c r="G44837" s="1">
        <f>ANALOG05[[#This Row],[Max25]]-ANALOG05[[#This Row],[Min25]]</f>
        <v>3</v>
      </c>
      <c r="H44837" s="1">
        <f t="shared" si="3503"/>
        <v>3</v>
      </c>
      <c r="I44837" s="1">
        <f t="shared" si="3504"/>
        <v>2.8846153846153846</v>
      </c>
    </row>
    <row r="44838" spans="1:9" x14ac:dyDescent="0.3">
      <c r="A44838">
        <v>525</v>
      </c>
      <c r="B44838">
        <v>523</v>
      </c>
      <c r="C44838">
        <f>ANALOG05[[#This Row],[Column1]]-ANALOG05[[#This Row],[Column2]]</f>
        <v>2</v>
      </c>
      <c r="D44838">
        <f t="shared" si="3500"/>
        <v>3</v>
      </c>
      <c r="E44838">
        <f t="shared" si="3501"/>
        <v>1.56</v>
      </c>
      <c r="F44838" s="1">
        <f t="shared" si="3502"/>
        <v>0</v>
      </c>
      <c r="G44838" s="1">
        <f>ANALOG05[[#This Row],[Max25]]-ANALOG05[[#This Row],[Min25]]</f>
        <v>3</v>
      </c>
      <c r="H44838" s="1">
        <f t="shared" si="3503"/>
        <v>3</v>
      </c>
      <c r="I44838" s="1">
        <f t="shared" si="3504"/>
        <v>2.8846153846153846</v>
      </c>
    </row>
    <row r="44839" spans="1:9" x14ac:dyDescent="0.3">
      <c r="A44839">
        <v>525</v>
      </c>
      <c r="B44839">
        <v>523</v>
      </c>
      <c r="C44839">
        <f>ANALOG05[[#This Row],[Column1]]-ANALOG05[[#This Row],[Column2]]</f>
        <v>2</v>
      </c>
      <c r="D44839">
        <f t="shared" si="3500"/>
        <v>3</v>
      </c>
      <c r="E44839">
        <f t="shared" si="3501"/>
        <v>1.56</v>
      </c>
      <c r="F44839" s="1">
        <f t="shared" si="3502"/>
        <v>0</v>
      </c>
      <c r="G44839" s="1">
        <f>ANALOG05[[#This Row],[Max25]]-ANALOG05[[#This Row],[Min25]]</f>
        <v>3</v>
      </c>
      <c r="H44839" s="1">
        <f t="shared" si="3503"/>
        <v>3</v>
      </c>
      <c r="I44839" s="1">
        <f t="shared" si="3504"/>
        <v>2.8846153846153846</v>
      </c>
    </row>
    <row r="44840" spans="1:9" x14ac:dyDescent="0.3">
      <c r="A44840">
        <v>525</v>
      </c>
      <c r="B44840">
        <v>523</v>
      </c>
      <c r="C44840">
        <f>ANALOG05[[#This Row],[Column1]]-ANALOG05[[#This Row],[Column2]]</f>
        <v>2</v>
      </c>
      <c r="D44840">
        <f t="shared" si="3500"/>
        <v>3</v>
      </c>
      <c r="E44840">
        <f t="shared" si="3501"/>
        <v>1.56</v>
      </c>
      <c r="F44840" s="1">
        <f t="shared" si="3502"/>
        <v>0</v>
      </c>
      <c r="G44840" s="1">
        <f>ANALOG05[[#This Row],[Max25]]-ANALOG05[[#This Row],[Min25]]</f>
        <v>3</v>
      </c>
      <c r="H44840" s="1">
        <f t="shared" si="3503"/>
        <v>3</v>
      </c>
      <c r="I44840" s="1">
        <f t="shared" si="3504"/>
        <v>2.8846153846153846</v>
      </c>
    </row>
    <row r="44841" spans="1:9" x14ac:dyDescent="0.3">
      <c r="A44841">
        <v>524</v>
      </c>
      <c r="B44841">
        <v>523</v>
      </c>
      <c r="C44841">
        <f>ANALOG05[[#This Row],[Column1]]-ANALOG05[[#This Row],[Column2]]</f>
        <v>1</v>
      </c>
      <c r="D44841">
        <f t="shared" si="3500"/>
        <v>3</v>
      </c>
      <c r="E44841">
        <f t="shared" si="3501"/>
        <v>1.52</v>
      </c>
      <c r="F44841" s="1">
        <f t="shared" si="3502"/>
        <v>0</v>
      </c>
      <c r="G44841" s="1">
        <f>ANALOG05[[#This Row],[Max25]]-ANALOG05[[#This Row],[Min25]]</f>
        <v>3</v>
      </c>
      <c r="H44841" s="1">
        <f t="shared" si="3503"/>
        <v>3</v>
      </c>
      <c r="I44841" s="1">
        <f t="shared" si="3504"/>
        <v>2.8846153846153846</v>
      </c>
    </row>
    <row r="44842" spans="1:9" x14ac:dyDescent="0.3">
      <c r="A44842">
        <v>525</v>
      </c>
      <c r="B44842">
        <v>523</v>
      </c>
      <c r="C44842">
        <f>ANALOG05[[#This Row],[Column1]]-ANALOG05[[#This Row],[Column2]]</f>
        <v>2</v>
      </c>
      <c r="D44842">
        <f t="shared" si="3500"/>
        <v>3</v>
      </c>
      <c r="E44842">
        <f t="shared" si="3501"/>
        <v>1.56</v>
      </c>
      <c r="F44842" s="1">
        <f t="shared" si="3502"/>
        <v>0</v>
      </c>
      <c r="G44842" s="1">
        <f>ANALOG05[[#This Row],[Max25]]-ANALOG05[[#This Row],[Min25]]</f>
        <v>3</v>
      </c>
      <c r="H44842" s="1">
        <f t="shared" si="3503"/>
        <v>3</v>
      </c>
      <c r="I44842" s="1">
        <f t="shared" si="3504"/>
        <v>2.8846153846153846</v>
      </c>
    </row>
    <row r="44843" spans="1:9" x14ac:dyDescent="0.3">
      <c r="A44843">
        <v>525</v>
      </c>
      <c r="B44843">
        <v>523</v>
      </c>
      <c r="C44843">
        <f>ANALOG05[[#This Row],[Column1]]-ANALOG05[[#This Row],[Column2]]</f>
        <v>2</v>
      </c>
      <c r="D44843">
        <f t="shared" si="3500"/>
        <v>3</v>
      </c>
      <c r="E44843">
        <f t="shared" si="3501"/>
        <v>1.52</v>
      </c>
      <c r="F44843" s="1">
        <f t="shared" si="3502"/>
        <v>0</v>
      </c>
      <c r="G44843" s="1">
        <f>ANALOG05[[#This Row],[Max25]]-ANALOG05[[#This Row],[Min25]]</f>
        <v>3</v>
      </c>
      <c r="H44843" s="1">
        <f t="shared" si="3503"/>
        <v>3</v>
      </c>
      <c r="I44843" s="1">
        <f t="shared" si="3504"/>
        <v>2.8846153846153846</v>
      </c>
    </row>
    <row r="44844" spans="1:9" x14ac:dyDescent="0.3">
      <c r="A44844">
        <v>525</v>
      </c>
      <c r="B44844">
        <v>523</v>
      </c>
      <c r="C44844">
        <f>ANALOG05[[#This Row],[Column1]]-ANALOG05[[#This Row],[Column2]]</f>
        <v>2</v>
      </c>
      <c r="D44844">
        <f t="shared" si="3500"/>
        <v>3</v>
      </c>
      <c r="E44844">
        <f t="shared" si="3501"/>
        <v>1.48</v>
      </c>
      <c r="F44844" s="1">
        <f t="shared" si="3502"/>
        <v>0</v>
      </c>
      <c r="G44844" s="1">
        <f>ANALOG05[[#This Row],[Max25]]-ANALOG05[[#This Row],[Min25]]</f>
        <v>3</v>
      </c>
      <c r="H44844" s="1">
        <f t="shared" si="3503"/>
        <v>3</v>
      </c>
      <c r="I44844" s="1">
        <f t="shared" si="3504"/>
        <v>2.8846153846153846</v>
      </c>
    </row>
    <row r="44845" spans="1:9" x14ac:dyDescent="0.3">
      <c r="A44845">
        <v>524</v>
      </c>
      <c r="B44845">
        <v>523</v>
      </c>
      <c r="C44845">
        <f>ANALOG05[[#This Row],[Column1]]-ANALOG05[[#This Row],[Column2]]</f>
        <v>1</v>
      </c>
      <c r="D44845">
        <f t="shared" si="3500"/>
        <v>3</v>
      </c>
      <c r="E44845">
        <f t="shared" si="3501"/>
        <v>1.44</v>
      </c>
      <c r="F44845" s="1">
        <f t="shared" si="3502"/>
        <v>0</v>
      </c>
      <c r="G44845" s="1">
        <f>ANALOG05[[#This Row],[Max25]]-ANALOG05[[#This Row],[Min25]]</f>
        <v>3</v>
      </c>
      <c r="H44845" s="1">
        <f t="shared" si="3503"/>
        <v>3</v>
      </c>
      <c r="I44845" s="1">
        <f t="shared" si="3504"/>
        <v>2.8846153846153846</v>
      </c>
    </row>
    <row r="44846" spans="1:9" x14ac:dyDescent="0.3">
      <c r="A44846">
        <v>525</v>
      </c>
      <c r="B44846">
        <v>522</v>
      </c>
      <c r="C44846">
        <f>ANALOG05[[#This Row],[Column1]]-ANALOG05[[#This Row],[Column2]]</f>
        <v>3</v>
      </c>
      <c r="D44846">
        <f t="shared" si="3500"/>
        <v>3</v>
      </c>
      <c r="E44846">
        <f t="shared" si="3501"/>
        <v>1.52</v>
      </c>
      <c r="F44846" s="1">
        <f t="shared" si="3502"/>
        <v>0</v>
      </c>
      <c r="G44846" s="1">
        <f>ANALOG05[[#This Row],[Max25]]-ANALOG05[[#This Row],[Min25]]</f>
        <v>3</v>
      </c>
      <c r="H44846" s="1">
        <f t="shared" si="3503"/>
        <v>2.9615384615384617</v>
      </c>
      <c r="I44846" s="1">
        <f t="shared" si="3504"/>
        <v>2.8461538461538463</v>
      </c>
    </row>
    <row r="44847" spans="1:9" x14ac:dyDescent="0.3">
      <c r="A44847">
        <v>525</v>
      </c>
      <c r="B44847">
        <v>522</v>
      </c>
      <c r="C44847">
        <f>ANALOG05[[#This Row],[Column1]]-ANALOG05[[#This Row],[Column2]]</f>
        <v>3</v>
      </c>
      <c r="D44847">
        <f t="shared" si="3500"/>
        <v>3</v>
      </c>
      <c r="E44847">
        <f t="shared" si="3501"/>
        <v>1.44</v>
      </c>
      <c r="F44847" s="1">
        <f t="shared" si="3502"/>
        <v>0</v>
      </c>
      <c r="G44847" s="1">
        <f>ANALOG05[[#This Row],[Max25]]-ANALOG05[[#This Row],[Min25]]</f>
        <v>3</v>
      </c>
      <c r="H44847" s="1">
        <f t="shared" si="3503"/>
        <v>2.9230769230769229</v>
      </c>
      <c r="I44847" s="1">
        <f t="shared" si="3504"/>
        <v>2.8076923076923075</v>
      </c>
    </row>
    <row r="44848" spans="1:9" x14ac:dyDescent="0.3">
      <c r="A44848">
        <v>525</v>
      </c>
      <c r="B44848">
        <v>522</v>
      </c>
      <c r="C44848">
        <f>ANALOG05[[#This Row],[Column1]]-ANALOG05[[#This Row],[Column2]]</f>
        <v>3</v>
      </c>
      <c r="D44848">
        <f t="shared" si="3500"/>
        <v>3</v>
      </c>
      <c r="E44848">
        <f t="shared" si="3501"/>
        <v>1.4</v>
      </c>
      <c r="F44848" s="1">
        <f t="shared" si="3502"/>
        <v>0</v>
      </c>
      <c r="G44848" s="1">
        <f>ANALOG05[[#This Row],[Max25]]-ANALOG05[[#This Row],[Min25]]</f>
        <v>3</v>
      </c>
      <c r="H44848" s="1">
        <f t="shared" si="3503"/>
        <v>2.8846153846153846</v>
      </c>
      <c r="I44848" s="1">
        <f t="shared" si="3504"/>
        <v>2.7692307692307692</v>
      </c>
    </row>
    <row r="44849" spans="1:9" x14ac:dyDescent="0.3">
      <c r="A44849">
        <v>525</v>
      </c>
      <c r="B44849">
        <v>523</v>
      </c>
      <c r="C44849">
        <f>ANALOG05[[#This Row],[Column1]]-ANALOG05[[#This Row],[Column2]]</f>
        <v>2</v>
      </c>
      <c r="D44849">
        <f t="shared" si="3500"/>
        <v>3</v>
      </c>
      <c r="E44849">
        <f t="shared" si="3501"/>
        <v>1.32</v>
      </c>
      <c r="F44849" s="1">
        <f t="shared" si="3502"/>
        <v>0</v>
      </c>
      <c r="G44849" s="1">
        <f>ANALOG05[[#This Row],[Max25]]-ANALOG05[[#This Row],[Min25]]</f>
        <v>3</v>
      </c>
      <c r="H44849" s="1">
        <f t="shared" si="3503"/>
        <v>2.8461538461538463</v>
      </c>
      <c r="I44849" s="1">
        <f t="shared" si="3504"/>
        <v>2.7307692307692308</v>
      </c>
    </row>
    <row r="44850" spans="1:9" x14ac:dyDescent="0.3">
      <c r="A44850">
        <v>524</v>
      </c>
      <c r="B44850">
        <v>523</v>
      </c>
      <c r="C44850">
        <f>ANALOG05[[#This Row],[Column1]]-ANALOG05[[#This Row],[Column2]]</f>
        <v>1</v>
      </c>
      <c r="D44850">
        <f t="shared" si="3500"/>
        <v>3</v>
      </c>
      <c r="E44850">
        <f t="shared" si="3501"/>
        <v>1.32</v>
      </c>
      <c r="F44850" s="1">
        <f t="shared" si="3502"/>
        <v>0</v>
      </c>
      <c r="G44850" s="1">
        <f>ANALOG05[[#This Row],[Max25]]-ANALOG05[[#This Row],[Min25]]</f>
        <v>3</v>
      </c>
      <c r="H44850" s="1">
        <f t="shared" si="3503"/>
        <v>2.8076923076923075</v>
      </c>
      <c r="I44850" s="1">
        <f t="shared" si="3504"/>
        <v>2.6923076923076925</v>
      </c>
    </row>
    <row r="44851" spans="1:9" x14ac:dyDescent="0.3">
      <c r="A44851">
        <v>524</v>
      </c>
      <c r="B44851">
        <v>523</v>
      </c>
      <c r="C44851">
        <f>ANALOG05[[#This Row],[Column1]]-ANALOG05[[#This Row],[Column2]]</f>
        <v>1</v>
      </c>
      <c r="D44851">
        <f t="shared" si="3500"/>
        <v>3</v>
      </c>
      <c r="E44851">
        <f t="shared" si="3501"/>
        <v>1.36</v>
      </c>
      <c r="F44851" s="1">
        <f t="shared" si="3502"/>
        <v>0</v>
      </c>
      <c r="G44851" s="1">
        <f>ANALOG05[[#This Row],[Max25]]-ANALOG05[[#This Row],[Min25]]</f>
        <v>3</v>
      </c>
      <c r="H44851" s="1">
        <f t="shared" si="3503"/>
        <v>2.7692307692307692</v>
      </c>
      <c r="I44851" s="1">
        <f t="shared" si="3504"/>
        <v>2.6538461538461537</v>
      </c>
    </row>
    <row r="44852" spans="1:9" x14ac:dyDescent="0.3">
      <c r="A44852">
        <v>525</v>
      </c>
      <c r="B44852">
        <v>523</v>
      </c>
      <c r="C44852">
        <f>ANALOG05[[#This Row],[Column1]]-ANALOG05[[#This Row],[Column2]]</f>
        <v>2</v>
      </c>
      <c r="D44852">
        <f t="shared" si="3500"/>
        <v>3</v>
      </c>
      <c r="E44852">
        <f t="shared" si="3501"/>
        <v>1.4</v>
      </c>
      <c r="F44852" s="1">
        <f t="shared" si="3502"/>
        <v>0</v>
      </c>
      <c r="G44852" s="1">
        <f>ANALOG05[[#This Row],[Max25]]-ANALOG05[[#This Row],[Min25]]</f>
        <v>3</v>
      </c>
      <c r="H44852" s="1">
        <f t="shared" si="3503"/>
        <v>2.7307692307692308</v>
      </c>
      <c r="I44852" s="1">
        <f t="shared" si="3504"/>
        <v>2.6153846153846154</v>
      </c>
    </row>
    <row r="44853" spans="1:9" x14ac:dyDescent="0.3">
      <c r="A44853">
        <v>524</v>
      </c>
      <c r="B44853">
        <v>523</v>
      </c>
      <c r="C44853">
        <f>ANALOG05[[#This Row],[Column1]]-ANALOG05[[#This Row],[Column2]]</f>
        <v>1</v>
      </c>
      <c r="D44853">
        <f t="shared" si="3500"/>
        <v>3</v>
      </c>
      <c r="E44853">
        <f t="shared" si="3501"/>
        <v>1.4</v>
      </c>
      <c r="F44853" s="1">
        <f t="shared" si="3502"/>
        <v>0</v>
      </c>
      <c r="G44853" s="1">
        <f>ANALOG05[[#This Row],[Max25]]-ANALOG05[[#This Row],[Min25]]</f>
        <v>3</v>
      </c>
      <c r="H44853" s="1">
        <f t="shared" si="3503"/>
        <v>2.6923076923076925</v>
      </c>
      <c r="I44853" s="1">
        <f t="shared" si="3504"/>
        <v>2.5769230769230771</v>
      </c>
    </row>
    <row r="44854" spans="1:9" x14ac:dyDescent="0.3">
      <c r="A44854">
        <v>524</v>
      </c>
      <c r="B44854">
        <v>523</v>
      </c>
      <c r="C44854">
        <f>ANALOG05[[#This Row],[Column1]]-ANALOG05[[#This Row],[Column2]]</f>
        <v>1</v>
      </c>
      <c r="D44854">
        <f t="shared" si="3500"/>
        <v>3</v>
      </c>
      <c r="E44854">
        <f t="shared" si="3501"/>
        <v>1.44</v>
      </c>
      <c r="F44854" s="1">
        <f t="shared" si="3502"/>
        <v>0</v>
      </c>
      <c r="G44854" s="1">
        <f>ANALOG05[[#This Row],[Max25]]-ANALOG05[[#This Row],[Min25]]</f>
        <v>3</v>
      </c>
      <c r="H44854" s="1">
        <f t="shared" si="3503"/>
        <v>2.6538461538461537</v>
      </c>
      <c r="I44854" s="1">
        <f t="shared" si="3504"/>
        <v>2.5384615384615383</v>
      </c>
    </row>
    <row r="44855" spans="1:9" x14ac:dyDescent="0.3">
      <c r="A44855">
        <v>524</v>
      </c>
      <c r="B44855">
        <v>524</v>
      </c>
      <c r="C44855">
        <f>ANALOG05[[#This Row],[Column1]]-ANALOG05[[#This Row],[Column2]]</f>
        <v>0</v>
      </c>
      <c r="D44855">
        <f t="shared" si="3500"/>
        <v>3</v>
      </c>
      <c r="E44855">
        <f t="shared" si="3501"/>
        <v>1.44</v>
      </c>
      <c r="F44855" s="1">
        <f t="shared" si="3502"/>
        <v>0</v>
      </c>
      <c r="G44855" s="1">
        <f>ANALOG05[[#This Row],[Max25]]-ANALOG05[[#This Row],[Min25]]</f>
        <v>3</v>
      </c>
      <c r="H44855" s="1">
        <f t="shared" si="3503"/>
        <v>2.6153846153846154</v>
      </c>
      <c r="I44855" s="1">
        <f t="shared" si="3504"/>
        <v>2.5</v>
      </c>
    </row>
    <row r="44856" spans="1:9" x14ac:dyDescent="0.3">
      <c r="A44856">
        <v>524</v>
      </c>
      <c r="B44856">
        <v>524</v>
      </c>
      <c r="C44856">
        <f>ANALOG05[[#This Row],[Column1]]-ANALOG05[[#This Row],[Column2]]</f>
        <v>0</v>
      </c>
      <c r="D44856">
        <f t="shared" si="3500"/>
        <v>3</v>
      </c>
      <c r="E44856">
        <f t="shared" si="3501"/>
        <v>1.52</v>
      </c>
      <c r="F44856" s="1">
        <f t="shared" si="3502"/>
        <v>0</v>
      </c>
      <c r="G44856" s="1">
        <f>ANALOG05[[#This Row],[Max25]]-ANALOG05[[#This Row],[Min25]]</f>
        <v>3</v>
      </c>
      <c r="H44856" s="1">
        <f t="shared" si="3503"/>
        <v>2.5769230769230771</v>
      </c>
      <c r="I44856" s="1">
        <f t="shared" si="3504"/>
        <v>2.4615384615384617</v>
      </c>
    </row>
    <row r="44857" spans="1:9" x14ac:dyDescent="0.3">
      <c r="A44857">
        <v>525</v>
      </c>
      <c r="B44857">
        <v>523</v>
      </c>
      <c r="C44857">
        <f>ANALOG05[[#This Row],[Column1]]-ANALOG05[[#This Row],[Column2]]</f>
        <v>2</v>
      </c>
      <c r="D44857">
        <f t="shared" si="3500"/>
        <v>3</v>
      </c>
      <c r="E44857">
        <f t="shared" si="3501"/>
        <v>1.56</v>
      </c>
      <c r="F44857" s="1">
        <f t="shared" si="3502"/>
        <v>0</v>
      </c>
      <c r="G44857" s="1">
        <f>ANALOG05[[#This Row],[Max25]]-ANALOG05[[#This Row],[Min25]]</f>
        <v>3</v>
      </c>
      <c r="H44857" s="1">
        <f t="shared" si="3503"/>
        <v>2.5384615384615383</v>
      </c>
      <c r="I44857" s="1">
        <f t="shared" si="3504"/>
        <v>2.4230769230769229</v>
      </c>
    </row>
    <row r="44858" spans="1:9" x14ac:dyDescent="0.3">
      <c r="A44858">
        <v>524</v>
      </c>
      <c r="B44858">
        <v>523</v>
      </c>
      <c r="C44858">
        <f>ANALOG05[[#This Row],[Column1]]-ANALOG05[[#This Row],[Column2]]</f>
        <v>1</v>
      </c>
      <c r="D44858">
        <f t="shared" si="3500"/>
        <v>3</v>
      </c>
      <c r="E44858">
        <f t="shared" si="3501"/>
        <v>1.52</v>
      </c>
      <c r="F44858" s="1">
        <f t="shared" si="3502"/>
        <v>0</v>
      </c>
      <c r="G44858" s="1">
        <f>ANALOG05[[#This Row],[Max25]]-ANALOG05[[#This Row],[Min25]]</f>
        <v>3</v>
      </c>
      <c r="H44858" s="1">
        <f t="shared" si="3503"/>
        <v>2.5</v>
      </c>
      <c r="I44858" s="1">
        <f t="shared" si="3504"/>
        <v>2.3846153846153846</v>
      </c>
    </row>
    <row r="44859" spans="1:9" x14ac:dyDescent="0.3">
      <c r="A44859">
        <v>524</v>
      </c>
      <c r="B44859">
        <v>524</v>
      </c>
      <c r="C44859">
        <f>ANALOG05[[#This Row],[Column1]]-ANALOG05[[#This Row],[Column2]]</f>
        <v>0</v>
      </c>
      <c r="D44859">
        <f t="shared" si="3500"/>
        <v>3</v>
      </c>
      <c r="E44859">
        <f t="shared" si="3501"/>
        <v>1.56</v>
      </c>
      <c r="F44859" s="1">
        <f t="shared" si="3502"/>
        <v>0</v>
      </c>
      <c r="G44859" s="1">
        <f>ANALOG05[[#This Row],[Max25]]-ANALOG05[[#This Row],[Min25]]</f>
        <v>3</v>
      </c>
      <c r="H44859" s="1">
        <f t="shared" si="3503"/>
        <v>2.4615384615384617</v>
      </c>
      <c r="I44859" s="1">
        <f t="shared" si="3504"/>
        <v>2.3461538461538463</v>
      </c>
    </row>
    <row r="44860" spans="1:9" x14ac:dyDescent="0.3">
      <c r="A44860">
        <v>525</v>
      </c>
      <c r="B44860">
        <v>523</v>
      </c>
      <c r="C44860">
        <f>ANALOG05[[#This Row],[Column1]]-ANALOG05[[#This Row],[Column2]]</f>
        <v>2</v>
      </c>
      <c r="D44860">
        <f t="shared" si="3500"/>
        <v>3</v>
      </c>
      <c r="E44860">
        <f t="shared" si="3501"/>
        <v>1.6</v>
      </c>
      <c r="F44860" s="1">
        <f t="shared" si="3502"/>
        <v>1</v>
      </c>
      <c r="G44860" s="1">
        <f>ANALOG05[[#This Row],[Max25]]-ANALOG05[[#This Row],[Min25]]</f>
        <v>2</v>
      </c>
      <c r="H44860" s="1">
        <f t="shared" si="3503"/>
        <v>2.4230769230769229</v>
      </c>
      <c r="I44860" s="1">
        <f t="shared" si="3504"/>
        <v>2.3076923076923075</v>
      </c>
    </row>
    <row r="44861" spans="1:9" x14ac:dyDescent="0.3">
      <c r="A44861">
        <v>524</v>
      </c>
      <c r="B44861">
        <v>523</v>
      </c>
      <c r="C44861">
        <f>ANALOG05[[#This Row],[Column1]]-ANALOG05[[#This Row],[Column2]]</f>
        <v>1</v>
      </c>
      <c r="D44861">
        <f t="shared" si="3500"/>
        <v>3</v>
      </c>
      <c r="E44861">
        <f t="shared" si="3501"/>
        <v>1.6</v>
      </c>
      <c r="F44861" s="1">
        <f t="shared" si="3502"/>
        <v>1</v>
      </c>
      <c r="G44861" s="1">
        <f>ANALOG05[[#This Row],[Max25]]-ANALOG05[[#This Row],[Min25]]</f>
        <v>2</v>
      </c>
      <c r="H44861" s="1">
        <f t="shared" si="3503"/>
        <v>2.3846153846153846</v>
      </c>
      <c r="I44861" s="1">
        <f t="shared" si="3504"/>
        <v>2.3076923076923075</v>
      </c>
    </row>
    <row r="44862" spans="1:9" x14ac:dyDescent="0.3">
      <c r="A44862">
        <v>525</v>
      </c>
      <c r="B44862">
        <v>523</v>
      </c>
      <c r="C44862">
        <f>ANALOG05[[#This Row],[Column1]]-ANALOG05[[#This Row],[Column2]]</f>
        <v>2</v>
      </c>
      <c r="D44862">
        <f t="shared" si="3500"/>
        <v>3</v>
      </c>
      <c r="E44862">
        <f t="shared" si="3501"/>
        <v>1.6</v>
      </c>
      <c r="F44862" s="1">
        <f t="shared" si="3502"/>
        <v>1</v>
      </c>
      <c r="G44862" s="1">
        <f>ANALOG05[[#This Row],[Max25]]-ANALOG05[[#This Row],[Min25]]</f>
        <v>2</v>
      </c>
      <c r="H44862" s="1">
        <f t="shared" si="3503"/>
        <v>2.3461538461538463</v>
      </c>
      <c r="I44862" s="1">
        <f t="shared" si="3504"/>
        <v>2.3076923076923075</v>
      </c>
    </row>
    <row r="44863" spans="1:9" x14ac:dyDescent="0.3">
      <c r="A44863">
        <v>524</v>
      </c>
      <c r="B44863">
        <v>522</v>
      </c>
      <c r="C44863">
        <f>ANALOG05[[#This Row],[Column1]]-ANALOG05[[#This Row],[Column2]]</f>
        <v>2</v>
      </c>
      <c r="D44863">
        <f t="shared" si="3500"/>
        <v>3</v>
      </c>
      <c r="E44863">
        <f t="shared" si="3501"/>
        <v>1.52</v>
      </c>
      <c r="F44863" s="1">
        <f t="shared" si="3502"/>
        <v>0</v>
      </c>
      <c r="G44863" s="1">
        <f>ANALOG05[[#This Row],[Max25]]-ANALOG05[[#This Row],[Min25]]</f>
        <v>3</v>
      </c>
      <c r="H44863" s="1">
        <f t="shared" si="3503"/>
        <v>2.3076923076923075</v>
      </c>
      <c r="I44863" s="1">
        <f t="shared" si="3504"/>
        <v>2.2692307692307692</v>
      </c>
    </row>
    <row r="44864" spans="1:9" x14ac:dyDescent="0.3">
      <c r="A44864">
        <v>525</v>
      </c>
      <c r="B44864">
        <v>523</v>
      </c>
      <c r="C44864">
        <f>ANALOG05[[#This Row],[Column1]]-ANALOG05[[#This Row],[Column2]]</f>
        <v>2</v>
      </c>
      <c r="D44864">
        <f t="shared" si="3500"/>
        <v>3</v>
      </c>
      <c r="E44864">
        <f t="shared" si="3501"/>
        <v>1.48</v>
      </c>
      <c r="F44864" s="1">
        <f t="shared" si="3502"/>
        <v>0</v>
      </c>
      <c r="G44864" s="1">
        <f>ANALOG05[[#This Row],[Max25]]-ANALOG05[[#This Row],[Min25]]</f>
        <v>3</v>
      </c>
      <c r="H44864" s="1">
        <f t="shared" si="3503"/>
        <v>2.2692307692307692</v>
      </c>
      <c r="I44864" s="1">
        <f t="shared" si="3504"/>
        <v>2.1923076923076925</v>
      </c>
    </row>
    <row r="44865" spans="1:9" x14ac:dyDescent="0.3">
      <c r="A44865">
        <v>524</v>
      </c>
      <c r="B44865">
        <v>523</v>
      </c>
      <c r="C44865">
        <f>ANALOG05[[#This Row],[Column1]]-ANALOG05[[#This Row],[Column2]]</f>
        <v>1</v>
      </c>
      <c r="D44865">
        <f t="shared" si="3500"/>
        <v>3</v>
      </c>
      <c r="E44865">
        <f t="shared" si="3501"/>
        <v>1.48</v>
      </c>
      <c r="F44865" s="1">
        <f t="shared" si="3502"/>
        <v>0</v>
      </c>
      <c r="G44865" s="1">
        <f>ANALOG05[[#This Row],[Max25]]-ANALOG05[[#This Row],[Min25]]</f>
        <v>3</v>
      </c>
      <c r="H44865" s="1">
        <f t="shared" si="3503"/>
        <v>2.2307692307692308</v>
      </c>
      <c r="I44865" s="1">
        <f t="shared" si="3504"/>
        <v>2.1153846153846154</v>
      </c>
    </row>
    <row r="44866" spans="1:9" x14ac:dyDescent="0.3">
      <c r="A44866">
        <v>525</v>
      </c>
      <c r="B44866">
        <v>523</v>
      </c>
      <c r="C44866">
        <f>ANALOG05[[#This Row],[Column1]]-ANALOG05[[#This Row],[Column2]]</f>
        <v>2</v>
      </c>
      <c r="D44866">
        <f t="shared" ref="D44866:D44929" si="3505">MAX(C44866:C44889)</f>
        <v>3</v>
      </c>
      <c r="E44866">
        <f t="shared" ref="E44866:E44929" si="3506">AVERAGE(C44866:C44890)</f>
        <v>1.48</v>
      </c>
      <c r="F44866" s="1">
        <f t="shared" ref="F44866:F44929" si="3507">MIN(C44866:C44890)</f>
        <v>0</v>
      </c>
      <c r="G44866" s="1">
        <f>ANALOG05[[#This Row],[Max25]]-ANALOG05[[#This Row],[Min25]]</f>
        <v>3</v>
      </c>
      <c r="H44866" s="1">
        <f t="shared" ref="H44866:H44929" si="3508">AVERAGE(D44866:D44891)</f>
        <v>2.1923076923076925</v>
      </c>
      <c r="I44866" s="1">
        <f t="shared" ref="I44866:I44929" si="3509">AVERAGE(G44866:G44891)</f>
        <v>2.0384615384615383</v>
      </c>
    </row>
    <row r="44867" spans="1:9" x14ac:dyDescent="0.3">
      <c r="A44867">
        <v>524</v>
      </c>
      <c r="B44867">
        <v>523</v>
      </c>
      <c r="C44867">
        <f>ANALOG05[[#This Row],[Column1]]-ANALOG05[[#This Row],[Column2]]</f>
        <v>1</v>
      </c>
      <c r="D44867">
        <f t="shared" si="3505"/>
        <v>3</v>
      </c>
      <c r="E44867">
        <f t="shared" si="3506"/>
        <v>1.48</v>
      </c>
      <c r="F44867" s="1">
        <f t="shared" si="3507"/>
        <v>0</v>
      </c>
      <c r="G44867" s="1">
        <f>ANALOG05[[#This Row],[Max25]]-ANALOG05[[#This Row],[Min25]]</f>
        <v>3</v>
      </c>
      <c r="H44867" s="1">
        <f t="shared" si="3508"/>
        <v>2.1538461538461537</v>
      </c>
      <c r="I44867" s="1">
        <f t="shared" si="3509"/>
        <v>1.9615384615384615</v>
      </c>
    </row>
    <row r="44868" spans="1:9" x14ac:dyDescent="0.3">
      <c r="A44868">
        <v>524</v>
      </c>
      <c r="B44868">
        <v>523</v>
      </c>
      <c r="C44868">
        <f>ANALOG05[[#This Row],[Column1]]-ANALOG05[[#This Row],[Column2]]</f>
        <v>1</v>
      </c>
      <c r="D44868">
        <f t="shared" si="3505"/>
        <v>3</v>
      </c>
      <c r="E44868">
        <f t="shared" si="3506"/>
        <v>1.48</v>
      </c>
      <c r="F44868" s="1">
        <f t="shared" si="3507"/>
        <v>0</v>
      </c>
      <c r="G44868" s="1">
        <f>ANALOG05[[#This Row],[Max25]]-ANALOG05[[#This Row],[Min25]]</f>
        <v>3</v>
      </c>
      <c r="H44868" s="1">
        <f t="shared" si="3508"/>
        <v>2.1153846153846154</v>
      </c>
      <c r="I44868" s="1">
        <f t="shared" si="3509"/>
        <v>1.8846153846153846</v>
      </c>
    </row>
    <row r="44869" spans="1:9" x14ac:dyDescent="0.3">
      <c r="A44869">
        <v>524</v>
      </c>
      <c r="B44869">
        <v>523</v>
      </c>
      <c r="C44869">
        <f>ANALOG05[[#This Row],[Column1]]-ANALOG05[[#This Row],[Column2]]</f>
        <v>1</v>
      </c>
      <c r="D44869">
        <f t="shared" si="3505"/>
        <v>3</v>
      </c>
      <c r="E44869">
        <f t="shared" si="3506"/>
        <v>1.52</v>
      </c>
      <c r="F44869" s="1">
        <f t="shared" si="3507"/>
        <v>0</v>
      </c>
      <c r="G44869" s="1">
        <f>ANALOG05[[#This Row],[Max25]]-ANALOG05[[#This Row],[Min25]]</f>
        <v>3</v>
      </c>
      <c r="H44869" s="1">
        <f t="shared" si="3508"/>
        <v>2.1153846153846154</v>
      </c>
      <c r="I44869" s="1">
        <f t="shared" si="3509"/>
        <v>1.8846153846153846</v>
      </c>
    </row>
    <row r="44870" spans="1:9" x14ac:dyDescent="0.3">
      <c r="A44870">
        <v>525</v>
      </c>
      <c r="B44870">
        <v>522</v>
      </c>
      <c r="C44870">
        <f>ANALOG05[[#This Row],[Column1]]-ANALOG05[[#This Row],[Column2]]</f>
        <v>3</v>
      </c>
      <c r="D44870">
        <f t="shared" si="3505"/>
        <v>3</v>
      </c>
      <c r="E44870">
        <f t="shared" si="3506"/>
        <v>1.56</v>
      </c>
      <c r="F44870" s="1">
        <f t="shared" si="3507"/>
        <v>0</v>
      </c>
      <c r="G44870" s="1">
        <f>ANALOG05[[#This Row],[Max25]]-ANALOG05[[#This Row],[Min25]]</f>
        <v>3</v>
      </c>
      <c r="H44870" s="1">
        <f t="shared" si="3508"/>
        <v>2.1153846153846154</v>
      </c>
      <c r="I44870" s="1">
        <f t="shared" si="3509"/>
        <v>1.8846153846153846</v>
      </c>
    </row>
    <row r="44871" spans="1:9" x14ac:dyDescent="0.3">
      <c r="A44871">
        <v>524</v>
      </c>
      <c r="B44871">
        <v>523</v>
      </c>
      <c r="C44871">
        <f>ANALOG05[[#This Row],[Column1]]-ANALOG05[[#This Row],[Column2]]</f>
        <v>1</v>
      </c>
      <c r="D44871">
        <f t="shared" si="3505"/>
        <v>2</v>
      </c>
      <c r="E44871">
        <f t="shared" si="3506"/>
        <v>1.52</v>
      </c>
      <c r="F44871" s="1">
        <f t="shared" si="3507"/>
        <v>0</v>
      </c>
      <c r="G44871" s="1">
        <f>ANALOG05[[#This Row],[Max25]]-ANALOG05[[#This Row],[Min25]]</f>
        <v>2</v>
      </c>
      <c r="H44871" s="1">
        <f t="shared" si="3508"/>
        <v>2.1153846153846154</v>
      </c>
      <c r="I44871" s="1">
        <f t="shared" si="3509"/>
        <v>1.8846153846153846</v>
      </c>
    </row>
    <row r="44872" spans="1:9" x14ac:dyDescent="0.3">
      <c r="A44872">
        <v>525</v>
      </c>
      <c r="B44872">
        <v>523</v>
      </c>
      <c r="C44872">
        <f>ANALOG05[[#This Row],[Column1]]-ANALOG05[[#This Row],[Column2]]</f>
        <v>2</v>
      </c>
      <c r="D44872">
        <f t="shared" si="3505"/>
        <v>2</v>
      </c>
      <c r="E44872">
        <f t="shared" si="3506"/>
        <v>1.52</v>
      </c>
      <c r="F44872" s="1">
        <f t="shared" si="3507"/>
        <v>0</v>
      </c>
      <c r="G44872" s="1">
        <f>ANALOG05[[#This Row],[Max25]]-ANALOG05[[#This Row],[Min25]]</f>
        <v>2</v>
      </c>
      <c r="H44872" s="1">
        <f t="shared" si="3508"/>
        <v>2.1538461538461537</v>
      </c>
      <c r="I44872" s="1">
        <f t="shared" si="3509"/>
        <v>1.9230769230769231</v>
      </c>
    </row>
    <row r="44873" spans="1:9" x14ac:dyDescent="0.3">
      <c r="A44873">
        <v>524</v>
      </c>
      <c r="B44873">
        <v>523</v>
      </c>
      <c r="C44873">
        <f>ANALOG05[[#This Row],[Column1]]-ANALOG05[[#This Row],[Column2]]</f>
        <v>1</v>
      </c>
      <c r="D44873">
        <f t="shared" si="3505"/>
        <v>2</v>
      </c>
      <c r="E44873">
        <f t="shared" si="3506"/>
        <v>1.52</v>
      </c>
      <c r="F44873" s="1">
        <f t="shared" si="3507"/>
        <v>0</v>
      </c>
      <c r="G44873" s="1">
        <f>ANALOG05[[#This Row],[Max25]]-ANALOG05[[#This Row],[Min25]]</f>
        <v>2</v>
      </c>
      <c r="H44873" s="1">
        <f t="shared" si="3508"/>
        <v>2.1923076923076925</v>
      </c>
      <c r="I44873" s="1">
        <f t="shared" si="3509"/>
        <v>1.9615384615384615</v>
      </c>
    </row>
    <row r="44874" spans="1:9" x14ac:dyDescent="0.3">
      <c r="A44874">
        <v>525</v>
      </c>
      <c r="B44874">
        <v>523</v>
      </c>
      <c r="C44874">
        <f>ANALOG05[[#This Row],[Column1]]-ANALOG05[[#This Row],[Column2]]</f>
        <v>2</v>
      </c>
      <c r="D44874">
        <f t="shared" si="3505"/>
        <v>2</v>
      </c>
      <c r="E44874">
        <f t="shared" si="3506"/>
        <v>1.56</v>
      </c>
      <c r="F44874" s="1">
        <f t="shared" si="3507"/>
        <v>0</v>
      </c>
      <c r="G44874" s="1">
        <f>ANALOG05[[#This Row],[Max25]]-ANALOG05[[#This Row],[Min25]]</f>
        <v>2</v>
      </c>
      <c r="H44874" s="1">
        <f t="shared" si="3508"/>
        <v>2.2307692307692308</v>
      </c>
      <c r="I44874" s="1">
        <f t="shared" si="3509"/>
        <v>2</v>
      </c>
    </row>
    <row r="44875" spans="1:9" x14ac:dyDescent="0.3">
      <c r="A44875">
        <v>525</v>
      </c>
      <c r="B44875">
        <v>523</v>
      </c>
      <c r="C44875">
        <f>ANALOG05[[#This Row],[Column1]]-ANALOG05[[#This Row],[Column2]]</f>
        <v>2</v>
      </c>
      <c r="D44875">
        <f t="shared" si="3505"/>
        <v>2</v>
      </c>
      <c r="E44875">
        <f t="shared" si="3506"/>
        <v>1.52</v>
      </c>
      <c r="F44875" s="1">
        <f t="shared" si="3507"/>
        <v>0</v>
      </c>
      <c r="G44875" s="1">
        <f>ANALOG05[[#This Row],[Max25]]-ANALOG05[[#This Row],[Min25]]</f>
        <v>2</v>
      </c>
      <c r="H44875" s="1">
        <f t="shared" si="3508"/>
        <v>2.2692307692307692</v>
      </c>
      <c r="I44875" s="1">
        <f t="shared" si="3509"/>
        <v>2.0384615384615383</v>
      </c>
    </row>
    <row r="44876" spans="1:9" x14ac:dyDescent="0.3">
      <c r="A44876">
        <v>524</v>
      </c>
      <c r="B44876">
        <v>522</v>
      </c>
      <c r="C44876">
        <f>ANALOG05[[#This Row],[Column1]]-ANALOG05[[#This Row],[Column2]]</f>
        <v>2</v>
      </c>
      <c r="D44876">
        <f t="shared" si="3505"/>
        <v>2</v>
      </c>
      <c r="E44876">
        <f t="shared" si="3506"/>
        <v>1.48</v>
      </c>
      <c r="F44876" s="1">
        <f t="shared" si="3507"/>
        <v>0</v>
      </c>
      <c r="G44876" s="1">
        <f>ANALOG05[[#This Row],[Max25]]-ANALOG05[[#This Row],[Min25]]</f>
        <v>2</v>
      </c>
      <c r="H44876" s="1">
        <f t="shared" si="3508"/>
        <v>2.3076923076923075</v>
      </c>
      <c r="I44876" s="1">
        <f t="shared" si="3509"/>
        <v>2.0769230769230771</v>
      </c>
    </row>
    <row r="44877" spans="1:9" x14ac:dyDescent="0.3">
      <c r="A44877">
        <v>525</v>
      </c>
      <c r="B44877">
        <v>523</v>
      </c>
      <c r="C44877">
        <f>ANALOG05[[#This Row],[Column1]]-ANALOG05[[#This Row],[Column2]]</f>
        <v>2</v>
      </c>
      <c r="D44877">
        <f t="shared" si="3505"/>
        <v>2</v>
      </c>
      <c r="E44877">
        <f t="shared" si="3506"/>
        <v>1.48</v>
      </c>
      <c r="F44877" s="1">
        <f t="shared" si="3507"/>
        <v>0</v>
      </c>
      <c r="G44877" s="1">
        <f>ANALOG05[[#This Row],[Max25]]-ANALOG05[[#This Row],[Min25]]</f>
        <v>2</v>
      </c>
      <c r="H44877" s="1">
        <f t="shared" si="3508"/>
        <v>2.3461538461538463</v>
      </c>
      <c r="I44877" s="1">
        <f t="shared" si="3509"/>
        <v>2.1153846153846154</v>
      </c>
    </row>
    <row r="44878" spans="1:9" x14ac:dyDescent="0.3">
      <c r="A44878">
        <v>525</v>
      </c>
      <c r="B44878">
        <v>523</v>
      </c>
      <c r="C44878">
        <f>ANALOG05[[#This Row],[Column1]]-ANALOG05[[#This Row],[Column2]]</f>
        <v>2</v>
      </c>
      <c r="D44878">
        <f t="shared" si="3505"/>
        <v>2</v>
      </c>
      <c r="E44878">
        <f t="shared" si="3506"/>
        <v>1.48</v>
      </c>
      <c r="F44878" s="1">
        <f t="shared" si="3507"/>
        <v>0</v>
      </c>
      <c r="G44878" s="1">
        <f>ANALOG05[[#This Row],[Max25]]-ANALOG05[[#This Row],[Min25]]</f>
        <v>2</v>
      </c>
      <c r="H44878" s="1">
        <f t="shared" si="3508"/>
        <v>2.3846153846153846</v>
      </c>
      <c r="I44878" s="1">
        <f t="shared" si="3509"/>
        <v>2.1538461538461537</v>
      </c>
    </row>
    <row r="44879" spans="1:9" x14ac:dyDescent="0.3">
      <c r="A44879">
        <v>525</v>
      </c>
      <c r="B44879">
        <v>524</v>
      </c>
      <c r="C44879">
        <f>ANALOG05[[#This Row],[Column1]]-ANALOG05[[#This Row],[Column2]]</f>
        <v>1</v>
      </c>
      <c r="D44879">
        <f t="shared" si="3505"/>
        <v>2</v>
      </c>
      <c r="E44879">
        <f t="shared" si="3506"/>
        <v>1.48</v>
      </c>
      <c r="F44879" s="1">
        <f t="shared" si="3507"/>
        <v>0</v>
      </c>
      <c r="G44879" s="1">
        <f>ANALOG05[[#This Row],[Max25]]-ANALOG05[[#This Row],[Min25]]</f>
        <v>2</v>
      </c>
      <c r="H44879" s="1">
        <f t="shared" si="3508"/>
        <v>2.4230769230769229</v>
      </c>
      <c r="I44879" s="1">
        <f t="shared" si="3509"/>
        <v>2.1923076923076925</v>
      </c>
    </row>
    <row r="44880" spans="1:9" x14ac:dyDescent="0.3">
      <c r="A44880">
        <v>525</v>
      </c>
      <c r="B44880">
        <v>523</v>
      </c>
      <c r="C44880">
        <f>ANALOG05[[#This Row],[Column1]]-ANALOG05[[#This Row],[Column2]]</f>
        <v>2</v>
      </c>
      <c r="D44880">
        <f t="shared" si="3505"/>
        <v>2</v>
      </c>
      <c r="E44880">
        <f t="shared" si="3506"/>
        <v>1.52</v>
      </c>
      <c r="F44880" s="1">
        <f t="shared" si="3507"/>
        <v>0</v>
      </c>
      <c r="G44880" s="1">
        <f>ANALOG05[[#This Row],[Max25]]-ANALOG05[[#This Row],[Min25]]</f>
        <v>2</v>
      </c>
      <c r="H44880" s="1">
        <f t="shared" si="3508"/>
        <v>2.4615384615384617</v>
      </c>
      <c r="I44880" s="1">
        <f t="shared" si="3509"/>
        <v>2.2307692307692308</v>
      </c>
    </row>
    <row r="44881" spans="1:9" x14ac:dyDescent="0.3">
      <c r="A44881">
        <v>524</v>
      </c>
      <c r="B44881">
        <v>523</v>
      </c>
      <c r="C44881">
        <f>ANALOG05[[#This Row],[Column1]]-ANALOG05[[#This Row],[Column2]]</f>
        <v>1</v>
      </c>
      <c r="D44881">
        <f t="shared" si="3505"/>
        <v>2</v>
      </c>
      <c r="E44881">
        <f t="shared" si="3506"/>
        <v>1.52</v>
      </c>
      <c r="F44881" s="1">
        <f t="shared" si="3507"/>
        <v>0</v>
      </c>
      <c r="G44881" s="1">
        <f>ANALOG05[[#This Row],[Max25]]-ANALOG05[[#This Row],[Min25]]</f>
        <v>2</v>
      </c>
      <c r="H44881" s="1">
        <f t="shared" si="3508"/>
        <v>2.5</v>
      </c>
      <c r="I44881" s="1">
        <f t="shared" si="3509"/>
        <v>2.2692307692307692</v>
      </c>
    </row>
    <row r="44882" spans="1:9" x14ac:dyDescent="0.3">
      <c r="A44882">
        <v>524</v>
      </c>
      <c r="B44882">
        <v>523</v>
      </c>
      <c r="C44882">
        <f>ANALOG05[[#This Row],[Column1]]-ANALOG05[[#This Row],[Column2]]</f>
        <v>1</v>
      </c>
      <c r="D44882">
        <f t="shared" si="3505"/>
        <v>2</v>
      </c>
      <c r="E44882">
        <f t="shared" si="3506"/>
        <v>1.52</v>
      </c>
      <c r="F44882" s="1">
        <f t="shared" si="3507"/>
        <v>0</v>
      </c>
      <c r="G44882" s="1">
        <f>ANALOG05[[#This Row],[Max25]]-ANALOG05[[#This Row],[Min25]]</f>
        <v>2</v>
      </c>
      <c r="H44882" s="1">
        <f t="shared" si="3508"/>
        <v>2.5384615384615383</v>
      </c>
      <c r="I44882" s="1">
        <f t="shared" si="3509"/>
        <v>2.3076923076923075</v>
      </c>
    </row>
    <row r="44883" spans="1:9" x14ac:dyDescent="0.3">
      <c r="A44883">
        <v>525</v>
      </c>
      <c r="B44883">
        <v>523</v>
      </c>
      <c r="C44883">
        <f>ANALOG05[[#This Row],[Column1]]-ANALOG05[[#This Row],[Column2]]</f>
        <v>2</v>
      </c>
      <c r="D44883">
        <f t="shared" si="3505"/>
        <v>2</v>
      </c>
      <c r="E44883">
        <f t="shared" si="3506"/>
        <v>1.56</v>
      </c>
      <c r="F44883" s="1">
        <f t="shared" si="3507"/>
        <v>0</v>
      </c>
      <c r="G44883" s="1">
        <f>ANALOG05[[#This Row],[Max25]]-ANALOG05[[#This Row],[Min25]]</f>
        <v>2</v>
      </c>
      <c r="H44883" s="1">
        <f t="shared" si="3508"/>
        <v>2.5769230769230771</v>
      </c>
      <c r="I44883" s="1">
        <f t="shared" si="3509"/>
        <v>2.3461538461538463</v>
      </c>
    </row>
    <row r="44884" spans="1:9" x14ac:dyDescent="0.3">
      <c r="A44884">
        <v>524</v>
      </c>
      <c r="B44884">
        <v>523</v>
      </c>
      <c r="C44884">
        <f>ANALOG05[[#This Row],[Column1]]-ANALOG05[[#This Row],[Column2]]</f>
        <v>1</v>
      </c>
      <c r="D44884">
        <f t="shared" si="3505"/>
        <v>2</v>
      </c>
      <c r="E44884">
        <f t="shared" si="3506"/>
        <v>1.56</v>
      </c>
      <c r="F44884" s="1">
        <f t="shared" si="3507"/>
        <v>0</v>
      </c>
      <c r="G44884" s="1">
        <f>ANALOG05[[#This Row],[Max25]]-ANALOG05[[#This Row],[Min25]]</f>
        <v>2</v>
      </c>
      <c r="H44884" s="1">
        <f t="shared" si="3508"/>
        <v>2.6153846153846154</v>
      </c>
      <c r="I44884" s="1">
        <f t="shared" si="3509"/>
        <v>2.3846153846153846</v>
      </c>
    </row>
    <row r="44885" spans="1:9" x14ac:dyDescent="0.3">
      <c r="A44885">
        <v>524</v>
      </c>
      <c r="B44885">
        <v>522</v>
      </c>
      <c r="C44885">
        <f>ANALOG05[[#This Row],[Column1]]-ANALOG05[[#This Row],[Column2]]</f>
        <v>2</v>
      </c>
      <c r="D44885">
        <f t="shared" si="3505"/>
        <v>2</v>
      </c>
      <c r="E44885">
        <f t="shared" si="3506"/>
        <v>1.56</v>
      </c>
      <c r="F44885" s="1">
        <f t="shared" si="3507"/>
        <v>0</v>
      </c>
      <c r="G44885" s="1">
        <f>ANALOG05[[#This Row],[Max25]]-ANALOG05[[#This Row],[Min25]]</f>
        <v>2</v>
      </c>
      <c r="H44885" s="1">
        <f t="shared" si="3508"/>
        <v>2.6538461538461537</v>
      </c>
      <c r="I44885" s="1">
        <f t="shared" si="3509"/>
        <v>2.4230769230769229</v>
      </c>
    </row>
    <row r="44886" spans="1:9" x14ac:dyDescent="0.3">
      <c r="A44886">
        <v>524</v>
      </c>
      <c r="B44886">
        <v>523</v>
      </c>
      <c r="C44886">
        <f>ANALOG05[[#This Row],[Column1]]-ANALOG05[[#This Row],[Column2]]</f>
        <v>1</v>
      </c>
      <c r="D44886">
        <f t="shared" si="3505"/>
        <v>2</v>
      </c>
      <c r="E44886">
        <f t="shared" si="3506"/>
        <v>1.56</v>
      </c>
      <c r="F44886" s="1">
        <f t="shared" si="3507"/>
        <v>0</v>
      </c>
      <c r="G44886" s="1">
        <f>ANALOG05[[#This Row],[Max25]]-ANALOG05[[#This Row],[Min25]]</f>
        <v>2</v>
      </c>
      <c r="H44886" s="1">
        <f t="shared" si="3508"/>
        <v>2.6923076923076925</v>
      </c>
      <c r="I44886" s="1">
        <f t="shared" si="3509"/>
        <v>2.4615384615384617</v>
      </c>
    </row>
    <row r="44887" spans="1:9" x14ac:dyDescent="0.3">
      <c r="A44887">
        <v>524</v>
      </c>
      <c r="B44887">
        <v>524</v>
      </c>
      <c r="C44887">
        <f>ANALOG05[[#This Row],[Column1]]-ANALOG05[[#This Row],[Column2]]</f>
        <v>0</v>
      </c>
      <c r="D44887">
        <f t="shared" si="3505"/>
        <v>2</v>
      </c>
      <c r="E44887">
        <f t="shared" si="3506"/>
        <v>1.56</v>
      </c>
      <c r="F44887" s="1">
        <f t="shared" si="3507"/>
        <v>0</v>
      </c>
      <c r="G44887" s="1">
        <f>ANALOG05[[#This Row],[Max25]]-ANALOG05[[#This Row],[Min25]]</f>
        <v>2</v>
      </c>
      <c r="H44887" s="1">
        <f t="shared" si="3508"/>
        <v>2.7307692307692308</v>
      </c>
      <c r="I44887" s="1">
        <f t="shared" si="3509"/>
        <v>2.5</v>
      </c>
    </row>
    <row r="44888" spans="1:9" x14ac:dyDescent="0.3">
      <c r="A44888">
        <v>524</v>
      </c>
      <c r="B44888">
        <v>523</v>
      </c>
      <c r="C44888">
        <f>ANALOG05[[#This Row],[Column1]]-ANALOG05[[#This Row],[Column2]]</f>
        <v>1</v>
      </c>
      <c r="D44888">
        <f t="shared" si="3505"/>
        <v>2</v>
      </c>
      <c r="E44888">
        <f t="shared" si="3506"/>
        <v>1.64</v>
      </c>
      <c r="F44888" s="1">
        <f t="shared" si="3507"/>
        <v>1</v>
      </c>
      <c r="G44888" s="1">
        <f>ANALOG05[[#This Row],[Max25]]-ANALOG05[[#This Row],[Min25]]</f>
        <v>1</v>
      </c>
      <c r="H44888" s="1">
        <f t="shared" si="3508"/>
        <v>2.7692307692307692</v>
      </c>
      <c r="I44888" s="1">
        <f t="shared" si="3509"/>
        <v>2.5384615384615383</v>
      </c>
    </row>
    <row r="44889" spans="1:9" x14ac:dyDescent="0.3">
      <c r="A44889">
        <v>524</v>
      </c>
      <c r="B44889">
        <v>522</v>
      </c>
      <c r="C44889">
        <f>ANALOG05[[#This Row],[Column1]]-ANALOG05[[#This Row],[Column2]]</f>
        <v>2</v>
      </c>
      <c r="D44889">
        <f t="shared" si="3505"/>
        <v>2</v>
      </c>
      <c r="E44889">
        <f t="shared" si="3506"/>
        <v>1.68</v>
      </c>
      <c r="F44889" s="1">
        <f t="shared" si="3507"/>
        <v>1</v>
      </c>
      <c r="G44889" s="1">
        <f>ANALOG05[[#This Row],[Max25]]-ANALOG05[[#This Row],[Min25]]</f>
        <v>1</v>
      </c>
      <c r="H44889" s="1">
        <f t="shared" si="3508"/>
        <v>2.8076923076923075</v>
      </c>
      <c r="I44889" s="1">
        <f t="shared" si="3509"/>
        <v>2.6153846153846154</v>
      </c>
    </row>
    <row r="44890" spans="1:9" x14ac:dyDescent="0.3">
      <c r="A44890">
        <v>524</v>
      </c>
      <c r="B44890">
        <v>523</v>
      </c>
      <c r="C44890">
        <f>ANALOG05[[#This Row],[Column1]]-ANALOG05[[#This Row],[Column2]]</f>
        <v>1</v>
      </c>
      <c r="D44890">
        <f t="shared" si="3505"/>
        <v>2</v>
      </c>
      <c r="E44890">
        <f t="shared" si="3506"/>
        <v>1.68</v>
      </c>
      <c r="F44890" s="1">
        <f t="shared" si="3507"/>
        <v>1</v>
      </c>
      <c r="G44890" s="1">
        <f>ANALOG05[[#This Row],[Max25]]-ANALOG05[[#This Row],[Min25]]</f>
        <v>1</v>
      </c>
      <c r="H44890" s="1">
        <f t="shared" si="3508"/>
        <v>2.8461538461538463</v>
      </c>
      <c r="I44890" s="1">
        <f t="shared" si="3509"/>
        <v>2.6923076923076925</v>
      </c>
    </row>
    <row r="44891" spans="1:9" x14ac:dyDescent="0.3">
      <c r="A44891">
        <v>524</v>
      </c>
      <c r="B44891">
        <v>522</v>
      </c>
      <c r="C44891">
        <f>ANALOG05[[#This Row],[Column1]]-ANALOG05[[#This Row],[Column2]]</f>
        <v>2</v>
      </c>
      <c r="D44891">
        <f t="shared" si="3505"/>
        <v>2</v>
      </c>
      <c r="E44891">
        <f t="shared" si="3506"/>
        <v>1.72</v>
      </c>
      <c r="F44891" s="1">
        <f t="shared" si="3507"/>
        <v>1</v>
      </c>
      <c r="G44891" s="1">
        <f>ANALOG05[[#This Row],[Max25]]-ANALOG05[[#This Row],[Min25]]</f>
        <v>1</v>
      </c>
      <c r="H44891" s="1">
        <f t="shared" si="3508"/>
        <v>2.8846153846153846</v>
      </c>
      <c r="I44891" s="1">
        <f t="shared" si="3509"/>
        <v>2.7692307692307692</v>
      </c>
    </row>
    <row r="44892" spans="1:9" x14ac:dyDescent="0.3">
      <c r="A44892">
        <v>524</v>
      </c>
      <c r="B44892">
        <v>523</v>
      </c>
      <c r="C44892">
        <f>ANALOG05[[#This Row],[Column1]]-ANALOG05[[#This Row],[Column2]]</f>
        <v>1</v>
      </c>
      <c r="D44892">
        <f t="shared" si="3505"/>
        <v>2</v>
      </c>
      <c r="E44892">
        <f t="shared" si="3506"/>
        <v>1.72</v>
      </c>
      <c r="F44892" s="1">
        <f t="shared" si="3507"/>
        <v>1</v>
      </c>
      <c r="G44892" s="1">
        <f>ANALOG05[[#This Row],[Max25]]-ANALOG05[[#This Row],[Min25]]</f>
        <v>1</v>
      </c>
      <c r="H44892" s="1">
        <f t="shared" si="3508"/>
        <v>2.9230769230769229</v>
      </c>
      <c r="I44892" s="1">
        <f t="shared" si="3509"/>
        <v>2.8461538461538463</v>
      </c>
    </row>
    <row r="44893" spans="1:9" x14ac:dyDescent="0.3">
      <c r="A44893">
        <v>524</v>
      </c>
      <c r="B44893">
        <v>522</v>
      </c>
      <c r="C44893">
        <f>ANALOG05[[#This Row],[Column1]]-ANALOG05[[#This Row],[Column2]]</f>
        <v>2</v>
      </c>
      <c r="D44893">
        <f t="shared" si="3505"/>
        <v>2</v>
      </c>
      <c r="E44893">
        <f t="shared" si="3506"/>
        <v>1.8</v>
      </c>
      <c r="F44893" s="1">
        <f t="shared" si="3507"/>
        <v>1</v>
      </c>
      <c r="G44893" s="1">
        <f>ANALOG05[[#This Row],[Max25]]-ANALOG05[[#This Row],[Min25]]</f>
        <v>1</v>
      </c>
      <c r="H44893" s="1">
        <f t="shared" si="3508"/>
        <v>2.9615384615384617</v>
      </c>
      <c r="I44893" s="1">
        <f t="shared" si="3509"/>
        <v>2.9230769230769229</v>
      </c>
    </row>
    <row r="44894" spans="1:9" x14ac:dyDescent="0.3">
      <c r="A44894">
        <v>524</v>
      </c>
      <c r="B44894">
        <v>522</v>
      </c>
      <c r="C44894">
        <f>ANALOG05[[#This Row],[Column1]]-ANALOG05[[#This Row],[Column2]]</f>
        <v>2</v>
      </c>
      <c r="D44894">
        <f t="shared" si="3505"/>
        <v>3</v>
      </c>
      <c r="E44894">
        <f t="shared" si="3506"/>
        <v>1.72</v>
      </c>
      <c r="F44894" s="1">
        <f t="shared" si="3507"/>
        <v>0</v>
      </c>
      <c r="G44894" s="1">
        <f>ANALOG05[[#This Row],[Max25]]-ANALOG05[[#This Row],[Min25]]</f>
        <v>3</v>
      </c>
      <c r="H44894" s="1">
        <f t="shared" si="3508"/>
        <v>3</v>
      </c>
      <c r="I44894" s="1">
        <f t="shared" si="3509"/>
        <v>3</v>
      </c>
    </row>
    <row r="44895" spans="1:9" x14ac:dyDescent="0.3">
      <c r="A44895">
        <v>525</v>
      </c>
      <c r="B44895">
        <v>523</v>
      </c>
      <c r="C44895">
        <f>ANALOG05[[#This Row],[Column1]]-ANALOG05[[#This Row],[Column2]]</f>
        <v>2</v>
      </c>
      <c r="D44895">
        <f t="shared" si="3505"/>
        <v>3</v>
      </c>
      <c r="E44895">
        <f t="shared" si="3506"/>
        <v>1.72</v>
      </c>
      <c r="F44895" s="1">
        <f t="shared" si="3507"/>
        <v>0</v>
      </c>
      <c r="G44895" s="1">
        <f>ANALOG05[[#This Row],[Max25]]-ANALOG05[[#This Row],[Min25]]</f>
        <v>3</v>
      </c>
      <c r="H44895" s="1">
        <f t="shared" si="3508"/>
        <v>3</v>
      </c>
      <c r="I44895" s="1">
        <f t="shared" si="3509"/>
        <v>3</v>
      </c>
    </row>
    <row r="44896" spans="1:9" x14ac:dyDescent="0.3">
      <c r="A44896">
        <v>524</v>
      </c>
      <c r="B44896">
        <v>523</v>
      </c>
      <c r="C44896">
        <f>ANALOG05[[#This Row],[Column1]]-ANALOG05[[#This Row],[Column2]]</f>
        <v>1</v>
      </c>
      <c r="D44896">
        <f t="shared" si="3505"/>
        <v>3</v>
      </c>
      <c r="E44896">
        <f t="shared" si="3506"/>
        <v>1.72</v>
      </c>
      <c r="F44896" s="1">
        <f t="shared" si="3507"/>
        <v>0</v>
      </c>
      <c r="G44896" s="1">
        <f>ANALOG05[[#This Row],[Max25]]-ANALOG05[[#This Row],[Min25]]</f>
        <v>3</v>
      </c>
      <c r="H44896" s="1">
        <f t="shared" si="3508"/>
        <v>3</v>
      </c>
      <c r="I44896" s="1">
        <f t="shared" si="3509"/>
        <v>3</v>
      </c>
    </row>
    <row r="44897" spans="1:9" x14ac:dyDescent="0.3">
      <c r="A44897">
        <v>524</v>
      </c>
      <c r="B44897">
        <v>522</v>
      </c>
      <c r="C44897">
        <f>ANALOG05[[#This Row],[Column1]]-ANALOG05[[#This Row],[Column2]]</f>
        <v>2</v>
      </c>
      <c r="D44897">
        <f t="shared" si="3505"/>
        <v>3</v>
      </c>
      <c r="E44897">
        <f t="shared" si="3506"/>
        <v>1.76</v>
      </c>
      <c r="F44897" s="1">
        <f t="shared" si="3507"/>
        <v>0</v>
      </c>
      <c r="G44897" s="1">
        <f>ANALOG05[[#This Row],[Max25]]-ANALOG05[[#This Row],[Min25]]</f>
        <v>3</v>
      </c>
      <c r="H44897" s="1">
        <f t="shared" si="3508"/>
        <v>3</v>
      </c>
      <c r="I44897" s="1">
        <f t="shared" si="3509"/>
        <v>3</v>
      </c>
    </row>
    <row r="44898" spans="1:9" x14ac:dyDescent="0.3">
      <c r="A44898">
        <v>525</v>
      </c>
      <c r="B44898">
        <v>523</v>
      </c>
      <c r="C44898">
        <f>ANALOG05[[#This Row],[Column1]]-ANALOG05[[#This Row],[Column2]]</f>
        <v>2</v>
      </c>
      <c r="D44898">
        <f t="shared" si="3505"/>
        <v>3</v>
      </c>
      <c r="E44898">
        <f t="shared" si="3506"/>
        <v>1.76</v>
      </c>
      <c r="F44898" s="1">
        <f t="shared" si="3507"/>
        <v>0</v>
      </c>
      <c r="G44898" s="1">
        <f>ANALOG05[[#This Row],[Max25]]-ANALOG05[[#This Row],[Min25]]</f>
        <v>3</v>
      </c>
      <c r="H44898" s="1">
        <f t="shared" si="3508"/>
        <v>3</v>
      </c>
      <c r="I44898" s="1">
        <f t="shared" si="3509"/>
        <v>3</v>
      </c>
    </row>
    <row r="44899" spans="1:9" x14ac:dyDescent="0.3">
      <c r="A44899">
        <v>524</v>
      </c>
      <c r="B44899">
        <v>523</v>
      </c>
      <c r="C44899">
        <f>ANALOG05[[#This Row],[Column1]]-ANALOG05[[#This Row],[Column2]]</f>
        <v>1</v>
      </c>
      <c r="D44899">
        <f t="shared" si="3505"/>
        <v>3</v>
      </c>
      <c r="E44899">
        <f t="shared" si="3506"/>
        <v>1.72</v>
      </c>
      <c r="F44899" s="1">
        <f t="shared" si="3507"/>
        <v>0</v>
      </c>
      <c r="G44899" s="1">
        <f>ANALOG05[[#This Row],[Max25]]-ANALOG05[[#This Row],[Min25]]</f>
        <v>3</v>
      </c>
      <c r="H44899" s="1">
        <f t="shared" si="3508"/>
        <v>3</v>
      </c>
      <c r="I44899" s="1">
        <f t="shared" si="3509"/>
        <v>3</v>
      </c>
    </row>
    <row r="44900" spans="1:9" x14ac:dyDescent="0.3">
      <c r="A44900">
        <v>524</v>
      </c>
      <c r="B44900">
        <v>523</v>
      </c>
      <c r="C44900">
        <f>ANALOG05[[#This Row],[Column1]]-ANALOG05[[#This Row],[Column2]]</f>
        <v>1</v>
      </c>
      <c r="D44900">
        <f t="shared" si="3505"/>
        <v>3</v>
      </c>
      <c r="E44900">
        <f t="shared" si="3506"/>
        <v>1.76</v>
      </c>
      <c r="F44900" s="1">
        <f t="shared" si="3507"/>
        <v>0</v>
      </c>
      <c r="G44900" s="1">
        <f>ANALOG05[[#This Row],[Max25]]-ANALOG05[[#This Row],[Min25]]</f>
        <v>3</v>
      </c>
      <c r="H44900" s="1">
        <f t="shared" si="3508"/>
        <v>3</v>
      </c>
      <c r="I44900" s="1">
        <f t="shared" si="3509"/>
        <v>3</v>
      </c>
    </row>
    <row r="44901" spans="1:9" x14ac:dyDescent="0.3">
      <c r="A44901">
        <v>525</v>
      </c>
      <c r="B44901">
        <v>523</v>
      </c>
      <c r="C44901">
        <f>ANALOG05[[#This Row],[Column1]]-ANALOG05[[#This Row],[Column2]]</f>
        <v>2</v>
      </c>
      <c r="D44901">
        <f t="shared" si="3505"/>
        <v>3</v>
      </c>
      <c r="E44901">
        <f t="shared" si="3506"/>
        <v>1.8</v>
      </c>
      <c r="F44901" s="1">
        <f t="shared" si="3507"/>
        <v>0</v>
      </c>
      <c r="G44901" s="1">
        <f>ANALOG05[[#This Row],[Max25]]-ANALOG05[[#This Row],[Min25]]</f>
        <v>3</v>
      </c>
      <c r="H44901" s="1">
        <f t="shared" si="3508"/>
        <v>3</v>
      </c>
      <c r="I44901" s="1">
        <f t="shared" si="3509"/>
        <v>3</v>
      </c>
    </row>
    <row r="44902" spans="1:9" x14ac:dyDescent="0.3">
      <c r="A44902">
        <v>524</v>
      </c>
      <c r="B44902">
        <v>522</v>
      </c>
      <c r="C44902">
        <f>ANALOG05[[#This Row],[Column1]]-ANALOG05[[#This Row],[Column2]]</f>
        <v>2</v>
      </c>
      <c r="D44902">
        <f t="shared" si="3505"/>
        <v>3</v>
      </c>
      <c r="E44902">
        <f t="shared" si="3506"/>
        <v>1.8</v>
      </c>
      <c r="F44902" s="1">
        <f t="shared" si="3507"/>
        <v>0</v>
      </c>
      <c r="G44902" s="1">
        <f>ANALOG05[[#This Row],[Max25]]-ANALOG05[[#This Row],[Min25]]</f>
        <v>3</v>
      </c>
      <c r="H44902" s="1">
        <f t="shared" si="3508"/>
        <v>3</v>
      </c>
      <c r="I44902" s="1">
        <f t="shared" si="3509"/>
        <v>3</v>
      </c>
    </row>
    <row r="44903" spans="1:9" x14ac:dyDescent="0.3">
      <c r="A44903">
        <v>525</v>
      </c>
      <c r="B44903">
        <v>523</v>
      </c>
      <c r="C44903">
        <f>ANALOG05[[#This Row],[Column1]]-ANALOG05[[#This Row],[Column2]]</f>
        <v>2</v>
      </c>
      <c r="D44903">
        <f t="shared" si="3505"/>
        <v>3</v>
      </c>
      <c r="E44903">
        <f t="shared" si="3506"/>
        <v>1.84</v>
      </c>
      <c r="F44903" s="1">
        <f t="shared" si="3507"/>
        <v>0</v>
      </c>
      <c r="G44903" s="1">
        <f>ANALOG05[[#This Row],[Max25]]-ANALOG05[[#This Row],[Min25]]</f>
        <v>3</v>
      </c>
      <c r="H44903" s="1">
        <f t="shared" si="3508"/>
        <v>2.9615384615384617</v>
      </c>
      <c r="I44903" s="1">
        <f t="shared" si="3509"/>
        <v>2.9615384615384617</v>
      </c>
    </row>
    <row r="44904" spans="1:9" x14ac:dyDescent="0.3">
      <c r="A44904">
        <v>524</v>
      </c>
      <c r="B44904">
        <v>522</v>
      </c>
      <c r="C44904">
        <f>ANALOG05[[#This Row],[Column1]]-ANALOG05[[#This Row],[Column2]]</f>
        <v>2</v>
      </c>
      <c r="D44904">
        <f t="shared" si="3505"/>
        <v>3</v>
      </c>
      <c r="E44904">
        <f t="shared" si="3506"/>
        <v>1.8</v>
      </c>
      <c r="F44904" s="1">
        <f t="shared" si="3507"/>
        <v>0</v>
      </c>
      <c r="G44904" s="1">
        <f>ANALOG05[[#This Row],[Max25]]-ANALOG05[[#This Row],[Min25]]</f>
        <v>3</v>
      </c>
      <c r="H44904" s="1">
        <f t="shared" si="3508"/>
        <v>2.9230769230769229</v>
      </c>
      <c r="I44904" s="1">
        <f t="shared" si="3509"/>
        <v>2.9230769230769229</v>
      </c>
    </row>
    <row r="44905" spans="1:9" x14ac:dyDescent="0.3">
      <c r="A44905">
        <v>525</v>
      </c>
      <c r="B44905">
        <v>523</v>
      </c>
      <c r="C44905">
        <f>ANALOG05[[#This Row],[Column1]]-ANALOG05[[#This Row],[Column2]]</f>
        <v>2</v>
      </c>
      <c r="D44905">
        <f t="shared" si="3505"/>
        <v>3</v>
      </c>
      <c r="E44905">
        <f t="shared" si="3506"/>
        <v>1.76</v>
      </c>
      <c r="F44905" s="1">
        <f t="shared" si="3507"/>
        <v>0</v>
      </c>
      <c r="G44905" s="1">
        <f>ANALOG05[[#This Row],[Max25]]-ANALOG05[[#This Row],[Min25]]</f>
        <v>3</v>
      </c>
      <c r="H44905" s="1">
        <f t="shared" si="3508"/>
        <v>2.8846153846153846</v>
      </c>
      <c r="I44905" s="1">
        <f t="shared" si="3509"/>
        <v>2.8846153846153846</v>
      </c>
    </row>
    <row r="44906" spans="1:9" x14ac:dyDescent="0.3">
      <c r="A44906">
        <v>524</v>
      </c>
      <c r="B44906">
        <v>523</v>
      </c>
      <c r="C44906">
        <f>ANALOG05[[#This Row],[Column1]]-ANALOG05[[#This Row],[Column2]]</f>
        <v>1</v>
      </c>
      <c r="D44906">
        <f t="shared" si="3505"/>
        <v>3</v>
      </c>
      <c r="E44906">
        <f t="shared" si="3506"/>
        <v>1.76</v>
      </c>
      <c r="F44906" s="1">
        <f t="shared" si="3507"/>
        <v>0</v>
      </c>
      <c r="G44906" s="1">
        <f>ANALOG05[[#This Row],[Max25]]-ANALOG05[[#This Row],[Min25]]</f>
        <v>3</v>
      </c>
      <c r="H44906" s="1">
        <f t="shared" si="3508"/>
        <v>2.8461538461538463</v>
      </c>
      <c r="I44906" s="1">
        <f t="shared" si="3509"/>
        <v>2.8461538461538463</v>
      </c>
    </row>
    <row r="44907" spans="1:9" x14ac:dyDescent="0.3">
      <c r="A44907">
        <v>524</v>
      </c>
      <c r="B44907">
        <v>522</v>
      </c>
      <c r="C44907">
        <f>ANALOG05[[#This Row],[Column1]]-ANALOG05[[#This Row],[Column2]]</f>
        <v>2</v>
      </c>
      <c r="D44907">
        <f t="shared" si="3505"/>
        <v>3</v>
      </c>
      <c r="E44907">
        <f t="shared" si="3506"/>
        <v>1.76</v>
      </c>
      <c r="F44907" s="1">
        <f t="shared" si="3507"/>
        <v>0</v>
      </c>
      <c r="G44907" s="1">
        <f>ANALOG05[[#This Row],[Max25]]-ANALOG05[[#This Row],[Min25]]</f>
        <v>3</v>
      </c>
      <c r="H44907" s="1">
        <f t="shared" si="3508"/>
        <v>2.8076923076923075</v>
      </c>
      <c r="I44907" s="1">
        <f t="shared" si="3509"/>
        <v>2.8076923076923075</v>
      </c>
    </row>
    <row r="44908" spans="1:9" x14ac:dyDescent="0.3">
      <c r="A44908">
        <v>525</v>
      </c>
      <c r="B44908">
        <v>523</v>
      </c>
      <c r="C44908">
        <f>ANALOG05[[#This Row],[Column1]]-ANALOG05[[#This Row],[Column2]]</f>
        <v>2</v>
      </c>
      <c r="D44908">
        <f t="shared" si="3505"/>
        <v>3</v>
      </c>
      <c r="E44908">
        <f t="shared" si="3506"/>
        <v>1.72</v>
      </c>
      <c r="F44908" s="1">
        <f t="shared" si="3507"/>
        <v>0</v>
      </c>
      <c r="G44908" s="1">
        <f>ANALOG05[[#This Row],[Max25]]-ANALOG05[[#This Row],[Min25]]</f>
        <v>3</v>
      </c>
      <c r="H44908" s="1">
        <f t="shared" si="3508"/>
        <v>2.7692307692307692</v>
      </c>
      <c r="I44908" s="1">
        <f t="shared" si="3509"/>
        <v>2.7692307692307692</v>
      </c>
    </row>
    <row r="44909" spans="1:9" x14ac:dyDescent="0.3">
      <c r="A44909">
        <v>524</v>
      </c>
      <c r="B44909">
        <v>523</v>
      </c>
      <c r="C44909">
        <f>ANALOG05[[#This Row],[Column1]]-ANALOG05[[#This Row],[Column2]]</f>
        <v>1</v>
      </c>
      <c r="D44909">
        <f t="shared" si="3505"/>
        <v>3</v>
      </c>
      <c r="E44909">
        <f t="shared" si="3506"/>
        <v>1.72</v>
      </c>
      <c r="F44909" s="1">
        <f t="shared" si="3507"/>
        <v>0</v>
      </c>
      <c r="G44909" s="1">
        <f>ANALOG05[[#This Row],[Max25]]-ANALOG05[[#This Row],[Min25]]</f>
        <v>3</v>
      </c>
      <c r="H44909" s="1">
        <f t="shared" si="3508"/>
        <v>2.7307692307692308</v>
      </c>
      <c r="I44909" s="1">
        <f t="shared" si="3509"/>
        <v>2.7307692307692308</v>
      </c>
    </row>
    <row r="44910" spans="1:9" x14ac:dyDescent="0.3">
      <c r="A44910">
        <v>524</v>
      </c>
      <c r="B44910">
        <v>522</v>
      </c>
      <c r="C44910">
        <f>ANALOG05[[#This Row],[Column1]]-ANALOG05[[#This Row],[Column2]]</f>
        <v>2</v>
      </c>
      <c r="D44910">
        <f t="shared" si="3505"/>
        <v>3</v>
      </c>
      <c r="E44910">
        <f t="shared" si="3506"/>
        <v>1.72</v>
      </c>
      <c r="F44910" s="1">
        <f t="shared" si="3507"/>
        <v>0</v>
      </c>
      <c r="G44910" s="1">
        <f>ANALOG05[[#This Row],[Max25]]-ANALOG05[[#This Row],[Min25]]</f>
        <v>3</v>
      </c>
      <c r="H44910" s="1">
        <f t="shared" si="3508"/>
        <v>2.6923076923076925</v>
      </c>
      <c r="I44910" s="1">
        <f t="shared" si="3509"/>
        <v>2.6923076923076925</v>
      </c>
    </row>
    <row r="44911" spans="1:9" x14ac:dyDescent="0.3">
      <c r="A44911">
        <v>524</v>
      </c>
      <c r="B44911">
        <v>523</v>
      </c>
      <c r="C44911">
        <f>ANALOG05[[#This Row],[Column1]]-ANALOG05[[#This Row],[Column2]]</f>
        <v>1</v>
      </c>
      <c r="D44911">
        <f t="shared" si="3505"/>
        <v>3</v>
      </c>
      <c r="E44911">
        <f t="shared" si="3506"/>
        <v>1.68</v>
      </c>
      <c r="F44911" s="1">
        <f t="shared" si="3507"/>
        <v>0</v>
      </c>
      <c r="G44911" s="1">
        <f>ANALOG05[[#This Row],[Max25]]-ANALOG05[[#This Row],[Min25]]</f>
        <v>3</v>
      </c>
      <c r="H44911" s="1">
        <f t="shared" si="3508"/>
        <v>2.6538461538461537</v>
      </c>
      <c r="I44911" s="1">
        <f t="shared" si="3509"/>
        <v>2.6538461538461537</v>
      </c>
    </row>
    <row r="44912" spans="1:9" x14ac:dyDescent="0.3">
      <c r="A44912">
        <v>524</v>
      </c>
      <c r="B44912">
        <v>522</v>
      </c>
      <c r="C44912">
        <f>ANALOG05[[#This Row],[Column1]]-ANALOG05[[#This Row],[Column2]]</f>
        <v>2</v>
      </c>
      <c r="D44912">
        <f t="shared" si="3505"/>
        <v>3</v>
      </c>
      <c r="E44912">
        <f t="shared" si="3506"/>
        <v>1.64</v>
      </c>
      <c r="F44912" s="1">
        <f t="shared" si="3507"/>
        <v>0</v>
      </c>
      <c r="G44912" s="1">
        <f>ANALOG05[[#This Row],[Max25]]-ANALOG05[[#This Row],[Min25]]</f>
        <v>3</v>
      </c>
      <c r="H44912" s="1">
        <f t="shared" si="3508"/>
        <v>2.6153846153846154</v>
      </c>
      <c r="I44912" s="1">
        <f t="shared" si="3509"/>
        <v>2.6153846153846154</v>
      </c>
    </row>
    <row r="44913" spans="1:9" x14ac:dyDescent="0.3">
      <c r="A44913">
        <v>524</v>
      </c>
      <c r="B44913">
        <v>522</v>
      </c>
      <c r="C44913">
        <f>ANALOG05[[#This Row],[Column1]]-ANALOG05[[#This Row],[Column2]]</f>
        <v>2</v>
      </c>
      <c r="D44913">
        <f t="shared" si="3505"/>
        <v>3</v>
      </c>
      <c r="E44913">
        <f t="shared" si="3506"/>
        <v>1.64</v>
      </c>
      <c r="F44913" s="1">
        <f t="shared" si="3507"/>
        <v>0</v>
      </c>
      <c r="G44913" s="1">
        <f>ANALOG05[[#This Row],[Max25]]-ANALOG05[[#This Row],[Min25]]</f>
        <v>3</v>
      </c>
      <c r="H44913" s="1">
        <f t="shared" si="3508"/>
        <v>2.5769230769230771</v>
      </c>
      <c r="I44913" s="1">
        <f t="shared" si="3509"/>
        <v>2.5769230769230771</v>
      </c>
    </row>
    <row r="44914" spans="1:9" x14ac:dyDescent="0.3">
      <c r="A44914">
        <v>524</v>
      </c>
      <c r="B44914">
        <v>522</v>
      </c>
      <c r="C44914">
        <f>ANALOG05[[#This Row],[Column1]]-ANALOG05[[#This Row],[Column2]]</f>
        <v>2</v>
      </c>
      <c r="D44914">
        <f t="shared" si="3505"/>
        <v>3</v>
      </c>
      <c r="E44914">
        <f t="shared" si="3506"/>
        <v>1.64</v>
      </c>
      <c r="F44914" s="1">
        <f t="shared" si="3507"/>
        <v>0</v>
      </c>
      <c r="G44914" s="1">
        <f>ANALOG05[[#This Row],[Max25]]-ANALOG05[[#This Row],[Min25]]</f>
        <v>3</v>
      </c>
      <c r="H44914" s="1">
        <f t="shared" si="3508"/>
        <v>2.5384615384615383</v>
      </c>
      <c r="I44914" s="1">
        <f t="shared" si="3509"/>
        <v>2.5384615384615383</v>
      </c>
    </row>
    <row r="44915" spans="1:9" x14ac:dyDescent="0.3">
      <c r="A44915">
        <v>524</v>
      </c>
      <c r="B44915">
        <v>522</v>
      </c>
      <c r="C44915">
        <f>ANALOG05[[#This Row],[Column1]]-ANALOG05[[#This Row],[Column2]]</f>
        <v>2</v>
      </c>
      <c r="D44915">
        <f t="shared" si="3505"/>
        <v>3</v>
      </c>
      <c r="E44915">
        <f t="shared" si="3506"/>
        <v>1.6</v>
      </c>
      <c r="F44915" s="1">
        <f t="shared" si="3507"/>
        <v>0</v>
      </c>
      <c r="G44915" s="1">
        <f>ANALOG05[[#This Row],[Max25]]-ANALOG05[[#This Row],[Min25]]</f>
        <v>3</v>
      </c>
      <c r="H44915" s="1">
        <f t="shared" si="3508"/>
        <v>2.5</v>
      </c>
      <c r="I44915" s="1">
        <f t="shared" si="3509"/>
        <v>2.5</v>
      </c>
    </row>
    <row r="44916" spans="1:9" x14ac:dyDescent="0.3">
      <c r="A44916">
        <v>525</v>
      </c>
      <c r="B44916">
        <v>523</v>
      </c>
      <c r="C44916">
        <f>ANALOG05[[#This Row],[Column1]]-ANALOG05[[#This Row],[Column2]]</f>
        <v>2</v>
      </c>
      <c r="D44916">
        <f t="shared" si="3505"/>
        <v>3</v>
      </c>
      <c r="E44916">
        <f t="shared" si="3506"/>
        <v>1.56</v>
      </c>
      <c r="F44916" s="1">
        <f t="shared" si="3507"/>
        <v>0</v>
      </c>
      <c r="G44916" s="1">
        <f>ANALOG05[[#This Row],[Max25]]-ANALOG05[[#This Row],[Min25]]</f>
        <v>3</v>
      </c>
      <c r="H44916" s="1">
        <f t="shared" si="3508"/>
        <v>2.4615384615384617</v>
      </c>
      <c r="I44916" s="1">
        <f t="shared" si="3509"/>
        <v>2.4615384615384617</v>
      </c>
    </row>
    <row r="44917" spans="1:9" x14ac:dyDescent="0.3">
      <c r="A44917">
        <v>525</v>
      </c>
      <c r="B44917">
        <v>522</v>
      </c>
      <c r="C44917">
        <f>ANALOG05[[#This Row],[Column1]]-ANALOG05[[#This Row],[Column2]]</f>
        <v>3</v>
      </c>
      <c r="D44917">
        <f t="shared" si="3505"/>
        <v>3</v>
      </c>
      <c r="E44917">
        <f t="shared" si="3506"/>
        <v>1.56</v>
      </c>
      <c r="F44917" s="1">
        <f t="shared" si="3507"/>
        <v>0</v>
      </c>
      <c r="G44917" s="1">
        <f>ANALOG05[[#This Row],[Max25]]-ANALOG05[[#This Row],[Min25]]</f>
        <v>3</v>
      </c>
      <c r="H44917" s="1">
        <f t="shared" si="3508"/>
        <v>2.4230769230769229</v>
      </c>
      <c r="I44917" s="1">
        <f t="shared" si="3509"/>
        <v>2.4230769230769229</v>
      </c>
    </row>
    <row r="44918" spans="1:9" x14ac:dyDescent="0.3">
      <c r="A44918">
        <v>523</v>
      </c>
      <c r="B44918">
        <v>523</v>
      </c>
      <c r="C44918">
        <f>ANALOG05[[#This Row],[Column1]]-ANALOG05[[#This Row],[Column2]]</f>
        <v>0</v>
      </c>
      <c r="D44918">
        <f t="shared" si="3505"/>
        <v>3</v>
      </c>
      <c r="E44918">
        <f t="shared" si="3506"/>
        <v>1.48</v>
      </c>
      <c r="F44918" s="1">
        <f t="shared" si="3507"/>
        <v>0</v>
      </c>
      <c r="G44918" s="1">
        <f>ANALOG05[[#This Row],[Max25]]-ANALOG05[[#This Row],[Min25]]</f>
        <v>3</v>
      </c>
      <c r="H44918" s="1">
        <f t="shared" si="3508"/>
        <v>2.3846153846153846</v>
      </c>
      <c r="I44918" s="1">
        <f t="shared" si="3509"/>
        <v>2.3846153846153846</v>
      </c>
    </row>
    <row r="44919" spans="1:9" x14ac:dyDescent="0.3">
      <c r="A44919">
        <v>525</v>
      </c>
      <c r="B44919">
        <v>523</v>
      </c>
      <c r="C44919">
        <f>ANALOG05[[#This Row],[Column1]]-ANALOG05[[#This Row],[Column2]]</f>
        <v>2</v>
      </c>
      <c r="D44919">
        <f t="shared" si="3505"/>
        <v>3</v>
      </c>
      <c r="E44919">
        <f t="shared" si="3506"/>
        <v>1.56</v>
      </c>
      <c r="F44919" s="1">
        <f t="shared" si="3507"/>
        <v>0</v>
      </c>
      <c r="G44919" s="1">
        <f>ANALOG05[[#This Row],[Max25]]-ANALOG05[[#This Row],[Min25]]</f>
        <v>3</v>
      </c>
      <c r="H44919" s="1">
        <f t="shared" si="3508"/>
        <v>2.3461538461538463</v>
      </c>
      <c r="I44919" s="1">
        <f t="shared" si="3509"/>
        <v>2.3461538461538463</v>
      </c>
    </row>
    <row r="44920" spans="1:9" x14ac:dyDescent="0.3">
      <c r="A44920">
        <v>524</v>
      </c>
      <c r="B44920">
        <v>522</v>
      </c>
      <c r="C44920">
        <f>ANALOG05[[#This Row],[Column1]]-ANALOG05[[#This Row],[Column2]]</f>
        <v>2</v>
      </c>
      <c r="D44920">
        <f t="shared" si="3505"/>
        <v>3</v>
      </c>
      <c r="E44920">
        <f t="shared" si="3506"/>
        <v>1.48</v>
      </c>
      <c r="F44920" s="1">
        <f t="shared" si="3507"/>
        <v>0</v>
      </c>
      <c r="G44920" s="1">
        <f>ANALOG05[[#This Row],[Max25]]-ANALOG05[[#This Row],[Min25]]</f>
        <v>3</v>
      </c>
      <c r="H44920" s="1">
        <f t="shared" si="3508"/>
        <v>2.3076923076923075</v>
      </c>
      <c r="I44920" s="1">
        <f t="shared" si="3509"/>
        <v>2.2692307692307692</v>
      </c>
    </row>
    <row r="44921" spans="1:9" x14ac:dyDescent="0.3">
      <c r="A44921">
        <v>524</v>
      </c>
      <c r="B44921">
        <v>522</v>
      </c>
      <c r="C44921">
        <f>ANALOG05[[#This Row],[Column1]]-ANALOG05[[#This Row],[Column2]]</f>
        <v>2</v>
      </c>
      <c r="D44921">
        <f t="shared" si="3505"/>
        <v>3</v>
      </c>
      <c r="E44921">
        <f t="shared" si="3506"/>
        <v>1.48</v>
      </c>
      <c r="F44921" s="1">
        <f t="shared" si="3507"/>
        <v>0</v>
      </c>
      <c r="G44921" s="1">
        <f>ANALOG05[[#This Row],[Max25]]-ANALOG05[[#This Row],[Min25]]</f>
        <v>3</v>
      </c>
      <c r="H44921" s="1">
        <f t="shared" si="3508"/>
        <v>2.2692307692307692</v>
      </c>
      <c r="I44921" s="1">
        <f t="shared" si="3509"/>
        <v>2.1923076923076925</v>
      </c>
    </row>
    <row r="44922" spans="1:9" x14ac:dyDescent="0.3">
      <c r="A44922">
        <v>525</v>
      </c>
      <c r="B44922">
        <v>523</v>
      </c>
      <c r="C44922">
        <f>ANALOG05[[#This Row],[Column1]]-ANALOG05[[#This Row],[Column2]]</f>
        <v>2</v>
      </c>
      <c r="D44922">
        <f t="shared" si="3505"/>
        <v>3</v>
      </c>
      <c r="E44922">
        <f t="shared" si="3506"/>
        <v>1.48</v>
      </c>
      <c r="F44922" s="1">
        <f t="shared" si="3507"/>
        <v>0</v>
      </c>
      <c r="G44922" s="1">
        <f>ANALOG05[[#This Row],[Max25]]-ANALOG05[[#This Row],[Min25]]</f>
        <v>3</v>
      </c>
      <c r="H44922" s="1">
        <f t="shared" si="3508"/>
        <v>2.2692307692307692</v>
      </c>
      <c r="I44922" s="1">
        <f t="shared" si="3509"/>
        <v>2.1538461538461537</v>
      </c>
    </row>
    <row r="44923" spans="1:9" x14ac:dyDescent="0.3">
      <c r="A44923">
        <v>524</v>
      </c>
      <c r="B44923">
        <v>523</v>
      </c>
      <c r="C44923">
        <f>ANALOG05[[#This Row],[Column1]]-ANALOG05[[#This Row],[Column2]]</f>
        <v>1</v>
      </c>
      <c r="D44923">
        <f t="shared" si="3505"/>
        <v>3</v>
      </c>
      <c r="E44923">
        <f t="shared" si="3506"/>
        <v>1.48</v>
      </c>
      <c r="F44923" s="1">
        <f t="shared" si="3507"/>
        <v>0</v>
      </c>
      <c r="G44923" s="1">
        <f>ANALOG05[[#This Row],[Max25]]-ANALOG05[[#This Row],[Min25]]</f>
        <v>3</v>
      </c>
      <c r="H44923" s="1">
        <f t="shared" si="3508"/>
        <v>2.2692307692307692</v>
      </c>
      <c r="I44923" s="1">
        <f t="shared" si="3509"/>
        <v>2.1153846153846154</v>
      </c>
    </row>
    <row r="44924" spans="1:9" x14ac:dyDescent="0.3">
      <c r="A44924">
        <v>525</v>
      </c>
      <c r="B44924">
        <v>523</v>
      </c>
      <c r="C44924">
        <f>ANALOG05[[#This Row],[Column1]]-ANALOG05[[#This Row],[Column2]]</f>
        <v>2</v>
      </c>
      <c r="D44924">
        <f t="shared" si="3505"/>
        <v>3</v>
      </c>
      <c r="E44924">
        <f t="shared" si="3506"/>
        <v>1.48</v>
      </c>
      <c r="F44924" s="1">
        <f t="shared" si="3507"/>
        <v>0</v>
      </c>
      <c r="G44924" s="1">
        <f>ANALOG05[[#This Row],[Max25]]-ANALOG05[[#This Row],[Min25]]</f>
        <v>3</v>
      </c>
      <c r="H44924" s="1">
        <f t="shared" si="3508"/>
        <v>2.2692307692307692</v>
      </c>
      <c r="I44924" s="1">
        <f t="shared" si="3509"/>
        <v>2.0769230769230771</v>
      </c>
    </row>
    <row r="44925" spans="1:9" x14ac:dyDescent="0.3">
      <c r="A44925">
        <v>524</v>
      </c>
      <c r="B44925">
        <v>522</v>
      </c>
      <c r="C44925">
        <f>ANALOG05[[#This Row],[Column1]]-ANALOG05[[#This Row],[Column2]]</f>
        <v>2</v>
      </c>
      <c r="D44925">
        <f t="shared" si="3505"/>
        <v>3</v>
      </c>
      <c r="E44925">
        <f t="shared" si="3506"/>
        <v>1.44</v>
      </c>
      <c r="F44925" s="1">
        <f t="shared" si="3507"/>
        <v>0</v>
      </c>
      <c r="G44925" s="1">
        <f>ANALOG05[[#This Row],[Max25]]-ANALOG05[[#This Row],[Min25]]</f>
        <v>3</v>
      </c>
      <c r="H44925" s="1">
        <f t="shared" si="3508"/>
        <v>2.2692307692307692</v>
      </c>
      <c r="I44925" s="1">
        <f t="shared" si="3509"/>
        <v>2.0384615384615383</v>
      </c>
    </row>
    <row r="44926" spans="1:9" x14ac:dyDescent="0.3">
      <c r="A44926">
        <v>524</v>
      </c>
      <c r="B44926">
        <v>522</v>
      </c>
      <c r="C44926">
        <f>ANALOG05[[#This Row],[Column1]]-ANALOG05[[#This Row],[Column2]]</f>
        <v>2</v>
      </c>
      <c r="D44926">
        <f t="shared" si="3505"/>
        <v>3</v>
      </c>
      <c r="E44926">
        <f t="shared" si="3506"/>
        <v>1.4</v>
      </c>
      <c r="F44926" s="1">
        <f t="shared" si="3507"/>
        <v>0</v>
      </c>
      <c r="G44926" s="1">
        <f>ANALOG05[[#This Row],[Max25]]-ANALOG05[[#This Row],[Min25]]</f>
        <v>3</v>
      </c>
      <c r="H44926" s="1">
        <f t="shared" si="3508"/>
        <v>2.2692307692307692</v>
      </c>
      <c r="I44926" s="1">
        <f t="shared" si="3509"/>
        <v>2</v>
      </c>
    </row>
    <row r="44927" spans="1:9" x14ac:dyDescent="0.3">
      <c r="A44927">
        <v>525</v>
      </c>
      <c r="B44927">
        <v>522</v>
      </c>
      <c r="C44927">
        <f>ANALOG05[[#This Row],[Column1]]-ANALOG05[[#This Row],[Column2]]</f>
        <v>3</v>
      </c>
      <c r="D44927">
        <f t="shared" si="3505"/>
        <v>3</v>
      </c>
      <c r="E44927">
        <f t="shared" si="3506"/>
        <v>1.36</v>
      </c>
      <c r="F44927" s="1">
        <f t="shared" si="3507"/>
        <v>0</v>
      </c>
      <c r="G44927" s="1">
        <f>ANALOG05[[#This Row],[Max25]]-ANALOG05[[#This Row],[Min25]]</f>
        <v>3</v>
      </c>
      <c r="H44927" s="1">
        <f t="shared" si="3508"/>
        <v>2.2692307692307692</v>
      </c>
      <c r="I44927" s="1">
        <f t="shared" si="3509"/>
        <v>1.9615384615384615</v>
      </c>
    </row>
    <row r="44928" spans="1:9" x14ac:dyDescent="0.3">
      <c r="A44928">
        <v>524</v>
      </c>
      <c r="B44928">
        <v>523</v>
      </c>
      <c r="C44928">
        <f>ANALOG05[[#This Row],[Column1]]-ANALOG05[[#This Row],[Column2]]</f>
        <v>1</v>
      </c>
      <c r="D44928">
        <f t="shared" si="3505"/>
        <v>2</v>
      </c>
      <c r="E44928">
        <f t="shared" si="3506"/>
        <v>1.32</v>
      </c>
      <c r="F44928" s="1">
        <f t="shared" si="3507"/>
        <v>0</v>
      </c>
      <c r="G44928" s="1">
        <f>ANALOG05[[#This Row],[Max25]]-ANALOG05[[#This Row],[Min25]]</f>
        <v>2</v>
      </c>
      <c r="H44928" s="1">
        <f t="shared" si="3508"/>
        <v>2.2692307692307692</v>
      </c>
      <c r="I44928" s="1">
        <f t="shared" si="3509"/>
        <v>1.9230769230769231</v>
      </c>
    </row>
    <row r="44929" spans="1:9" x14ac:dyDescent="0.3">
      <c r="A44929">
        <v>524</v>
      </c>
      <c r="B44929">
        <v>523</v>
      </c>
      <c r="C44929">
        <f>ANALOG05[[#This Row],[Column1]]-ANALOG05[[#This Row],[Column2]]</f>
        <v>1</v>
      </c>
      <c r="D44929">
        <f t="shared" si="3505"/>
        <v>2</v>
      </c>
      <c r="E44929">
        <f t="shared" si="3506"/>
        <v>1.36</v>
      </c>
      <c r="F44929" s="1">
        <f t="shared" si="3507"/>
        <v>0</v>
      </c>
      <c r="G44929" s="1">
        <f>ANALOG05[[#This Row],[Max25]]-ANALOG05[[#This Row],[Min25]]</f>
        <v>2</v>
      </c>
      <c r="H44929" s="1">
        <f t="shared" si="3508"/>
        <v>2.3076923076923075</v>
      </c>
      <c r="I44929" s="1">
        <f t="shared" si="3509"/>
        <v>1.9230769230769231</v>
      </c>
    </row>
    <row r="44930" spans="1:9" x14ac:dyDescent="0.3">
      <c r="A44930">
        <v>525</v>
      </c>
      <c r="B44930">
        <v>523</v>
      </c>
      <c r="C44930">
        <f>ANALOG05[[#This Row],[Column1]]-ANALOG05[[#This Row],[Column2]]</f>
        <v>2</v>
      </c>
      <c r="D44930">
        <f t="shared" ref="D44930:D44993" si="3510">MAX(C44930:C44953)</f>
        <v>2</v>
      </c>
      <c r="E44930">
        <f t="shared" ref="E44930:E44993" si="3511">AVERAGE(C44930:C44954)</f>
        <v>1.36</v>
      </c>
      <c r="F44930" s="1">
        <f t="shared" ref="F44930:F44993" si="3512">MIN(C44930:C44954)</f>
        <v>0</v>
      </c>
      <c r="G44930" s="1">
        <f>ANALOG05[[#This Row],[Max25]]-ANALOG05[[#This Row],[Min25]]</f>
        <v>2</v>
      </c>
      <c r="H44930" s="1">
        <f t="shared" ref="H44930:H44993" si="3513">AVERAGE(D44930:D44955)</f>
        <v>2.3461538461538463</v>
      </c>
      <c r="I44930" s="1">
        <f t="shared" ref="I44930:I44993" si="3514">AVERAGE(G44930:G44955)</f>
        <v>1.9230769230769231</v>
      </c>
    </row>
    <row r="44931" spans="1:9" x14ac:dyDescent="0.3">
      <c r="A44931">
        <v>524</v>
      </c>
      <c r="B44931">
        <v>523</v>
      </c>
      <c r="C44931">
        <f>ANALOG05[[#This Row],[Column1]]-ANALOG05[[#This Row],[Column2]]</f>
        <v>1</v>
      </c>
      <c r="D44931">
        <f t="shared" si="3510"/>
        <v>2</v>
      </c>
      <c r="E44931">
        <f t="shared" si="3511"/>
        <v>1.36</v>
      </c>
      <c r="F44931" s="1">
        <f t="shared" si="3512"/>
        <v>0</v>
      </c>
      <c r="G44931" s="1">
        <f>ANALOG05[[#This Row],[Max25]]-ANALOG05[[#This Row],[Min25]]</f>
        <v>2</v>
      </c>
      <c r="H44931" s="1">
        <f t="shared" si="3513"/>
        <v>2.3846153846153846</v>
      </c>
      <c r="I44931" s="1">
        <f t="shared" si="3514"/>
        <v>1.9230769230769231</v>
      </c>
    </row>
    <row r="44932" spans="1:9" x14ac:dyDescent="0.3">
      <c r="A44932">
        <v>524</v>
      </c>
      <c r="B44932">
        <v>523</v>
      </c>
      <c r="C44932">
        <f>ANALOG05[[#This Row],[Column1]]-ANALOG05[[#This Row],[Column2]]</f>
        <v>1</v>
      </c>
      <c r="D44932">
        <f t="shared" si="3510"/>
        <v>2</v>
      </c>
      <c r="E44932">
        <f t="shared" si="3511"/>
        <v>1.4</v>
      </c>
      <c r="F44932" s="1">
        <f t="shared" si="3512"/>
        <v>0</v>
      </c>
      <c r="G44932" s="1">
        <f>ANALOG05[[#This Row],[Max25]]-ANALOG05[[#This Row],[Min25]]</f>
        <v>2</v>
      </c>
      <c r="H44932" s="1">
        <f t="shared" si="3513"/>
        <v>2.4230769230769229</v>
      </c>
      <c r="I44932" s="1">
        <f t="shared" si="3514"/>
        <v>1.9230769230769231</v>
      </c>
    </row>
    <row r="44933" spans="1:9" x14ac:dyDescent="0.3">
      <c r="A44933">
        <v>525</v>
      </c>
      <c r="B44933">
        <v>523</v>
      </c>
      <c r="C44933">
        <f>ANALOG05[[#This Row],[Column1]]-ANALOG05[[#This Row],[Column2]]</f>
        <v>2</v>
      </c>
      <c r="D44933">
        <f t="shared" si="3510"/>
        <v>2</v>
      </c>
      <c r="E44933">
        <f t="shared" si="3511"/>
        <v>1.4</v>
      </c>
      <c r="F44933" s="1">
        <f t="shared" si="3512"/>
        <v>0</v>
      </c>
      <c r="G44933" s="1">
        <f>ANALOG05[[#This Row],[Max25]]-ANALOG05[[#This Row],[Min25]]</f>
        <v>2</v>
      </c>
      <c r="H44933" s="1">
        <f t="shared" si="3513"/>
        <v>2.4615384615384617</v>
      </c>
      <c r="I44933" s="1">
        <f t="shared" si="3514"/>
        <v>1.9230769230769231</v>
      </c>
    </row>
    <row r="44934" spans="1:9" x14ac:dyDescent="0.3">
      <c r="A44934">
        <v>524</v>
      </c>
      <c r="B44934">
        <v>523</v>
      </c>
      <c r="C44934">
        <f>ANALOG05[[#This Row],[Column1]]-ANALOG05[[#This Row],[Column2]]</f>
        <v>1</v>
      </c>
      <c r="D44934">
        <f t="shared" si="3510"/>
        <v>2</v>
      </c>
      <c r="E44934">
        <f t="shared" si="3511"/>
        <v>1.36</v>
      </c>
      <c r="F44934" s="1">
        <f t="shared" si="3512"/>
        <v>0</v>
      </c>
      <c r="G44934" s="1">
        <f>ANALOG05[[#This Row],[Max25]]-ANALOG05[[#This Row],[Min25]]</f>
        <v>2</v>
      </c>
      <c r="H44934" s="1">
        <f t="shared" si="3513"/>
        <v>2.5</v>
      </c>
      <c r="I44934" s="1">
        <f t="shared" si="3514"/>
        <v>1.9230769230769231</v>
      </c>
    </row>
    <row r="44935" spans="1:9" x14ac:dyDescent="0.3">
      <c r="A44935">
        <v>523</v>
      </c>
      <c r="B44935">
        <v>522</v>
      </c>
      <c r="C44935">
        <f>ANALOG05[[#This Row],[Column1]]-ANALOG05[[#This Row],[Column2]]</f>
        <v>1</v>
      </c>
      <c r="D44935">
        <f t="shared" si="3510"/>
        <v>2</v>
      </c>
      <c r="E44935">
        <f t="shared" si="3511"/>
        <v>1.4</v>
      </c>
      <c r="F44935" s="1">
        <f t="shared" si="3512"/>
        <v>0</v>
      </c>
      <c r="G44935" s="1">
        <f>ANALOG05[[#This Row],[Max25]]-ANALOG05[[#This Row],[Min25]]</f>
        <v>2</v>
      </c>
      <c r="H44935" s="1">
        <f t="shared" si="3513"/>
        <v>2.5384615384615383</v>
      </c>
      <c r="I44935" s="1">
        <f t="shared" si="3514"/>
        <v>1.9230769230769231</v>
      </c>
    </row>
    <row r="44936" spans="1:9" x14ac:dyDescent="0.3">
      <c r="A44936">
        <v>524</v>
      </c>
      <c r="B44936">
        <v>524</v>
      </c>
      <c r="C44936">
        <f>ANALOG05[[#This Row],[Column1]]-ANALOG05[[#This Row],[Column2]]</f>
        <v>0</v>
      </c>
      <c r="D44936">
        <f t="shared" si="3510"/>
        <v>2</v>
      </c>
      <c r="E44936">
        <f t="shared" si="3511"/>
        <v>1.44</v>
      </c>
      <c r="F44936" s="1">
        <f t="shared" si="3512"/>
        <v>0</v>
      </c>
      <c r="G44936" s="1">
        <f>ANALOG05[[#This Row],[Max25]]-ANALOG05[[#This Row],[Min25]]</f>
        <v>2</v>
      </c>
      <c r="H44936" s="1">
        <f t="shared" si="3513"/>
        <v>2.5769230769230771</v>
      </c>
      <c r="I44936" s="1">
        <f t="shared" si="3514"/>
        <v>1.9230769230769231</v>
      </c>
    </row>
    <row r="44937" spans="1:9" x14ac:dyDescent="0.3">
      <c r="A44937">
        <v>525</v>
      </c>
      <c r="B44937">
        <v>523</v>
      </c>
      <c r="C44937">
        <f>ANALOG05[[#This Row],[Column1]]-ANALOG05[[#This Row],[Column2]]</f>
        <v>2</v>
      </c>
      <c r="D44937">
        <f t="shared" si="3510"/>
        <v>2</v>
      </c>
      <c r="E44937">
        <f t="shared" si="3511"/>
        <v>1.52</v>
      </c>
      <c r="F44937" s="1">
        <f t="shared" si="3512"/>
        <v>0</v>
      </c>
      <c r="G44937" s="1">
        <f>ANALOG05[[#This Row],[Max25]]-ANALOG05[[#This Row],[Min25]]</f>
        <v>2</v>
      </c>
      <c r="H44937" s="1">
        <f t="shared" si="3513"/>
        <v>2.6153846153846154</v>
      </c>
      <c r="I44937" s="1">
        <f t="shared" si="3514"/>
        <v>1.9230769230769231</v>
      </c>
    </row>
    <row r="44938" spans="1:9" x14ac:dyDescent="0.3">
      <c r="A44938">
        <v>524</v>
      </c>
      <c r="B44938">
        <v>522</v>
      </c>
      <c r="C44938">
        <f>ANALOG05[[#This Row],[Column1]]-ANALOG05[[#This Row],[Column2]]</f>
        <v>2</v>
      </c>
      <c r="D44938">
        <f t="shared" si="3510"/>
        <v>2</v>
      </c>
      <c r="E44938">
        <f t="shared" si="3511"/>
        <v>1.48</v>
      </c>
      <c r="F44938" s="1">
        <f t="shared" si="3512"/>
        <v>0</v>
      </c>
      <c r="G44938" s="1">
        <f>ANALOG05[[#This Row],[Max25]]-ANALOG05[[#This Row],[Min25]]</f>
        <v>2</v>
      </c>
      <c r="H44938" s="1">
        <f t="shared" si="3513"/>
        <v>2.6538461538461537</v>
      </c>
      <c r="I44938" s="1">
        <f t="shared" si="3514"/>
        <v>1.9230769230769231</v>
      </c>
    </row>
    <row r="44939" spans="1:9" x14ac:dyDescent="0.3">
      <c r="A44939">
        <v>524</v>
      </c>
      <c r="B44939">
        <v>523</v>
      </c>
      <c r="C44939">
        <f>ANALOG05[[#This Row],[Column1]]-ANALOG05[[#This Row],[Column2]]</f>
        <v>1</v>
      </c>
      <c r="D44939">
        <f t="shared" si="3510"/>
        <v>2</v>
      </c>
      <c r="E44939">
        <f t="shared" si="3511"/>
        <v>1.44</v>
      </c>
      <c r="F44939" s="1">
        <f t="shared" si="3512"/>
        <v>0</v>
      </c>
      <c r="G44939" s="1">
        <f>ANALOG05[[#This Row],[Max25]]-ANALOG05[[#This Row],[Min25]]</f>
        <v>2</v>
      </c>
      <c r="H44939" s="1">
        <f t="shared" si="3513"/>
        <v>2.6923076923076925</v>
      </c>
      <c r="I44939" s="1">
        <f t="shared" si="3514"/>
        <v>1.9615384615384615</v>
      </c>
    </row>
    <row r="44940" spans="1:9" x14ac:dyDescent="0.3">
      <c r="A44940">
        <v>524</v>
      </c>
      <c r="B44940">
        <v>523</v>
      </c>
      <c r="C44940">
        <f>ANALOG05[[#This Row],[Column1]]-ANALOG05[[#This Row],[Column2]]</f>
        <v>1</v>
      </c>
      <c r="D44940">
        <f t="shared" si="3510"/>
        <v>2</v>
      </c>
      <c r="E44940">
        <f t="shared" si="3511"/>
        <v>1.44</v>
      </c>
      <c r="F44940" s="1">
        <f t="shared" si="3512"/>
        <v>0</v>
      </c>
      <c r="G44940" s="1">
        <f>ANALOG05[[#This Row],[Max25]]-ANALOG05[[#This Row],[Min25]]</f>
        <v>2</v>
      </c>
      <c r="H44940" s="1">
        <f t="shared" si="3513"/>
        <v>2.7307692307692308</v>
      </c>
      <c r="I44940" s="1">
        <f t="shared" si="3514"/>
        <v>2</v>
      </c>
    </row>
    <row r="44941" spans="1:9" x14ac:dyDescent="0.3">
      <c r="A44941">
        <v>525</v>
      </c>
      <c r="B44941">
        <v>523</v>
      </c>
      <c r="C44941">
        <f>ANALOG05[[#This Row],[Column1]]-ANALOG05[[#This Row],[Column2]]</f>
        <v>2</v>
      </c>
      <c r="D44941">
        <f t="shared" si="3510"/>
        <v>2</v>
      </c>
      <c r="E44941">
        <f t="shared" si="3511"/>
        <v>1.48</v>
      </c>
      <c r="F44941" s="1">
        <f t="shared" si="3512"/>
        <v>0</v>
      </c>
      <c r="G44941" s="1">
        <f>ANALOG05[[#This Row],[Max25]]-ANALOG05[[#This Row],[Min25]]</f>
        <v>2</v>
      </c>
      <c r="H44941" s="1">
        <f t="shared" si="3513"/>
        <v>2.7692307692307692</v>
      </c>
      <c r="I44941" s="1">
        <f t="shared" si="3514"/>
        <v>2.0384615384615383</v>
      </c>
    </row>
    <row r="44942" spans="1:9" x14ac:dyDescent="0.3">
      <c r="A44942">
        <v>524</v>
      </c>
      <c r="B44942">
        <v>523</v>
      </c>
      <c r="C44942">
        <f>ANALOG05[[#This Row],[Column1]]-ANALOG05[[#This Row],[Column2]]</f>
        <v>1</v>
      </c>
      <c r="D44942">
        <f t="shared" si="3510"/>
        <v>2</v>
      </c>
      <c r="E44942">
        <f t="shared" si="3511"/>
        <v>1.48</v>
      </c>
      <c r="F44942" s="1">
        <f t="shared" si="3512"/>
        <v>0</v>
      </c>
      <c r="G44942" s="1">
        <f>ANALOG05[[#This Row],[Max25]]-ANALOG05[[#This Row],[Min25]]</f>
        <v>2</v>
      </c>
      <c r="H44942" s="1">
        <f t="shared" si="3513"/>
        <v>2.8076923076923075</v>
      </c>
      <c r="I44942" s="1">
        <f t="shared" si="3514"/>
        <v>2.0769230769230771</v>
      </c>
    </row>
    <row r="44943" spans="1:9" x14ac:dyDescent="0.3">
      <c r="A44943">
        <v>524</v>
      </c>
      <c r="B44943">
        <v>522</v>
      </c>
      <c r="C44943">
        <f>ANALOG05[[#This Row],[Column1]]-ANALOG05[[#This Row],[Column2]]</f>
        <v>2</v>
      </c>
      <c r="D44943">
        <f t="shared" si="3510"/>
        <v>2</v>
      </c>
      <c r="E44943">
        <f t="shared" si="3511"/>
        <v>1.48</v>
      </c>
      <c r="F44943" s="1">
        <f t="shared" si="3512"/>
        <v>0</v>
      </c>
      <c r="G44943" s="1">
        <f>ANALOG05[[#This Row],[Max25]]-ANALOG05[[#This Row],[Min25]]</f>
        <v>2</v>
      </c>
      <c r="H44943" s="1">
        <f t="shared" si="3513"/>
        <v>2.8461538461538463</v>
      </c>
      <c r="I44943" s="1">
        <f t="shared" si="3514"/>
        <v>2.1153846153846154</v>
      </c>
    </row>
    <row r="44944" spans="1:9" x14ac:dyDescent="0.3">
      <c r="A44944">
        <v>524</v>
      </c>
      <c r="B44944">
        <v>524</v>
      </c>
      <c r="C44944">
        <f>ANALOG05[[#This Row],[Column1]]-ANALOG05[[#This Row],[Column2]]</f>
        <v>0</v>
      </c>
      <c r="D44944">
        <f t="shared" si="3510"/>
        <v>2</v>
      </c>
      <c r="E44944">
        <f t="shared" si="3511"/>
        <v>1.48</v>
      </c>
      <c r="F44944" s="1">
        <f t="shared" si="3512"/>
        <v>0</v>
      </c>
      <c r="G44944" s="1">
        <f>ANALOG05[[#This Row],[Max25]]-ANALOG05[[#This Row],[Min25]]</f>
        <v>2</v>
      </c>
      <c r="H44944" s="1">
        <f t="shared" si="3513"/>
        <v>2.8846153846153846</v>
      </c>
      <c r="I44944" s="1">
        <f t="shared" si="3514"/>
        <v>2.1538461538461537</v>
      </c>
    </row>
    <row r="44945" spans="1:9" x14ac:dyDescent="0.3">
      <c r="A44945">
        <v>524</v>
      </c>
      <c r="B44945">
        <v>522</v>
      </c>
      <c r="C44945">
        <f>ANALOG05[[#This Row],[Column1]]-ANALOG05[[#This Row],[Column2]]</f>
        <v>2</v>
      </c>
      <c r="D44945">
        <f t="shared" si="3510"/>
        <v>2</v>
      </c>
      <c r="E44945">
        <f t="shared" si="3511"/>
        <v>1.56</v>
      </c>
      <c r="F44945" s="1">
        <f t="shared" si="3512"/>
        <v>1</v>
      </c>
      <c r="G44945" s="1">
        <f>ANALOG05[[#This Row],[Max25]]-ANALOG05[[#This Row],[Min25]]</f>
        <v>1</v>
      </c>
      <c r="H44945" s="1">
        <f t="shared" si="3513"/>
        <v>2.9230769230769229</v>
      </c>
      <c r="I44945" s="1">
        <f t="shared" si="3514"/>
        <v>2.1923076923076925</v>
      </c>
    </row>
    <row r="44946" spans="1:9" x14ac:dyDescent="0.3">
      <c r="A44946">
        <v>524</v>
      </c>
      <c r="B44946">
        <v>522</v>
      </c>
      <c r="C44946">
        <f>ANALOG05[[#This Row],[Column1]]-ANALOG05[[#This Row],[Column2]]</f>
        <v>2</v>
      </c>
      <c r="D44946">
        <f t="shared" si="3510"/>
        <v>2</v>
      </c>
      <c r="E44946">
        <f t="shared" si="3511"/>
        <v>1.6</v>
      </c>
      <c r="F44946" s="1">
        <f t="shared" si="3512"/>
        <v>1</v>
      </c>
      <c r="G44946" s="1">
        <f>ANALOG05[[#This Row],[Max25]]-ANALOG05[[#This Row],[Min25]]</f>
        <v>1</v>
      </c>
      <c r="H44946" s="1">
        <f t="shared" si="3513"/>
        <v>2.9615384615384617</v>
      </c>
      <c r="I44946" s="1">
        <f t="shared" si="3514"/>
        <v>2.2692307692307692</v>
      </c>
    </row>
    <row r="44947" spans="1:9" x14ac:dyDescent="0.3">
      <c r="A44947">
        <v>524</v>
      </c>
      <c r="B44947">
        <v>522</v>
      </c>
      <c r="C44947">
        <f>ANALOG05[[#This Row],[Column1]]-ANALOG05[[#This Row],[Column2]]</f>
        <v>2</v>
      </c>
      <c r="D44947">
        <f t="shared" si="3510"/>
        <v>3</v>
      </c>
      <c r="E44947">
        <f t="shared" si="3511"/>
        <v>1.64</v>
      </c>
      <c r="F44947" s="1">
        <f t="shared" si="3512"/>
        <v>1</v>
      </c>
      <c r="G44947" s="1">
        <f>ANALOG05[[#This Row],[Max25]]-ANALOG05[[#This Row],[Min25]]</f>
        <v>2</v>
      </c>
      <c r="H44947" s="1">
        <f t="shared" si="3513"/>
        <v>3</v>
      </c>
      <c r="I44947" s="1">
        <f t="shared" si="3514"/>
        <v>2.3461538461538463</v>
      </c>
    </row>
    <row r="44948" spans="1:9" x14ac:dyDescent="0.3">
      <c r="A44948">
        <v>524</v>
      </c>
      <c r="B44948">
        <v>523</v>
      </c>
      <c r="C44948">
        <f>ANALOG05[[#This Row],[Column1]]-ANALOG05[[#This Row],[Column2]]</f>
        <v>1</v>
      </c>
      <c r="D44948">
        <f t="shared" si="3510"/>
        <v>3</v>
      </c>
      <c r="E44948">
        <f t="shared" si="3511"/>
        <v>1.64</v>
      </c>
      <c r="F44948" s="1">
        <f t="shared" si="3512"/>
        <v>1</v>
      </c>
      <c r="G44948" s="1">
        <f>ANALOG05[[#This Row],[Max25]]-ANALOG05[[#This Row],[Min25]]</f>
        <v>2</v>
      </c>
      <c r="H44948" s="1">
        <f t="shared" si="3513"/>
        <v>3</v>
      </c>
      <c r="I44948" s="1">
        <f t="shared" si="3514"/>
        <v>2.3846153846153846</v>
      </c>
    </row>
    <row r="44949" spans="1:9" x14ac:dyDescent="0.3">
      <c r="A44949">
        <v>524</v>
      </c>
      <c r="B44949">
        <v>523</v>
      </c>
      <c r="C44949">
        <f>ANALOG05[[#This Row],[Column1]]-ANALOG05[[#This Row],[Column2]]</f>
        <v>1</v>
      </c>
      <c r="D44949">
        <f t="shared" si="3510"/>
        <v>3</v>
      </c>
      <c r="E44949">
        <f t="shared" si="3511"/>
        <v>1.64</v>
      </c>
      <c r="F44949" s="1">
        <f t="shared" si="3512"/>
        <v>1</v>
      </c>
      <c r="G44949" s="1">
        <f>ANALOG05[[#This Row],[Max25]]-ANALOG05[[#This Row],[Min25]]</f>
        <v>2</v>
      </c>
      <c r="H44949" s="1">
        <f t="shared" si="3513"/>
        <v>3</v>
      </c>
      <c r="I44949" s="1">
        <f t="shared" si="3514"/>
        <v>2.4230769230769229</v>
      </c>
    </row>
    <row r="44950" spans="1:9" x14ac:dyDescent="0.3">
      <c r="A44950">
        <v>524</v>
      </c>
      <c r="B44950">
        <v>523</v>
      </c>
      <c r="C44950">
        <f>ANALOG05[[#This Row],[Column1]]-ANALOG05[[#This Row],[Column2]]</f>
        <v>1</v>
      </c>
      <c r="D44950">
        <f t="shared" si="3510"/>
        <v>3</v>
      </c>
      <c r="E44950">
        <f t="shared" si="3511"/>
        <v>1.68</v>
      </c>
      <c r="F44950" s="1">
        <f t="shared" si="3512"/>
        <v>1</v>
      </c>
      <c r="G44950" s="1">
        <f>ANALOG05[[#This Row],[Max25]]-ANALOG05[[#This Row],[Min25]]</f>
        <v>2</v>
      </c>
      <c r="H44950" s="1">
        <f t="shared" si="3513"/>
        <v>3</v>
      </c>
      <c r="I44950" s="1">
        <f t="shared" si="3514"/>
        <v>2.4615384615384617</v>
      </c>
    </row>
    <row r="44951" spans="1:9" x14ac:dyDescent="0.3">
      <c r="A44951">
        <v>524</v>
      </c>
      <c r="B44951">
        <v>523</v>
      </c>
      <c r="C44951">
        <f>ANALOG05[[#This Row],[Column1]]-ANALOG05[[#This Row],[Column2]]</f>
        <v>1</v>
      </c>
      <c r="D44951">
        <f t="shared" si="3510"/>
        <v>3</v>
      </c>
      <c r="E44951">
        <f t="shared" si="3511"/>
        <v>1.76</v>
      </c>
      <c r="F44951" s="1">
        <f t="shared" si="3512"/>
        <v>1</v>
      </c>
      <c r="G44951" s="1">
        <f>ANALOG05[[#This Row],[Max25]]-ANALOG05[[#This Row],[Min25]]</f>
        <v>2</v>
      </c>
      <c r="H44951" s="1">
        <f t="shared" si="3513"/>
        <v>3</v>
      </c>
      <c r="I44951" s="1">
        <f t="shared" si="3514"/>
        <v>2.5</v>
      </c>
    </row>
    <row r="44952" spans="1:9" x14ac:dyDescent="0.3">
      <c r="A44952">
        <v>524</v>
      </c>
      <c r="B44952">
        <v>522</v>
      </c>
      <c r="C44952">
        <f>ANALOG05[[#This Row],[Column1]]-ANALOG05[[#This Row],[Column2]]</f>
        <v>2</v>
      </c>
      <c r="D44952">
        <f t="shared" si="3510"/>
        <v>3</v>
      </c>
      <c r="E44952">
        <f t="shared" si="3511"/>
        <v>1.76</v>
      </c>
      <c r="F44952" s="1">
        <f t="shared" si="3512"/>
        <v>1</v>
      </c>
      <c r="G44952" s="1">
        <f>ANALOG05[[#This Row],[Max25]]-ANALOG05[[#This Row],[Min25]]</f>
        <v>2</v>
      </c>
      <c r="H44952" s="1">
        <f t="shared" si="3513"/>
        <v>3</v>
      </c>
      <c r="I44952" s="1">
        <f t="shared" si="3514"/>
        <v>2.5384615384615383</v>
      </c>
    </row>
    <row r="44953" spans="1:9" x14ac:dyDescent="0.3">
      <c r="A44953">
        <v>524</v>
      </c>
      <c r="B44953">
        <v>522</v>
      </c>
      <c r="C44953">
        <f>ANALOG05[[#This Row],[Column1]]-ANALOG05[[#This Row],[Column2]]</f>
        <v>2</v>
      </c>
      <c r="D44953">
        <f t="shared" si="3510"/>
        <v>3</v>
      </c>
      <c r="E44953">
        <f t="shared" si="3511"/>
        <v>1.76</v>
      </c>
      <c r="F44953" s="1">
        <f t="shared" si="3512"/>
        <v>1</v>
      </c>
      <c r="G44953" s="1">
        <f>ANALOG05[[#This Row],[Max25]]-ANALOG05[[#This Row],[Min25]]</f>
        <v>2</v>
      </c>
      <c r="H44953" s="1">
        <f t="shared" si="3513"/>
        <v>3</v>
      </c>
      <c r="I44953" s="1">
        <f t="shared" si="3514"/>
        <v>2.5769230769230771</v>
      </c>
    </row>
    <row r="44954" spans="1:9" x14ac:dyDescent="0.3">
      <c r="A44954">
        <v>524</v>
      </c>
      <c r="B44954">
        <v>523</v>
      </c>
      <c r="C44954">
        <f>ANALOG05[[#This Row],[Column1]]-ANALOG05[[#This Row],[Column2]]</f>
        <v>1</v>
      </c>
      <c r="D44954">
        <f t="shared" si="3510"/>
        <v>3</v>
      </c>
      <c r="E44954">
        <f t="shared" si="3511"/>
        <v>1.72</v>
      </c>
      <c r="F44954" s="1">
        <f t="shared" si="3512"/>
        <v>1</v>
      </c>
      <c r="G44954" s="1">
        <f>ANALOG05[[#This Row],[Max25]]-ANALOG05[[#This Row],[Min25]]</f>
        <v>2</v>
      </c>
      <c r="H44954" s="1">
        <f t="shared" si="3513"/>
        <v>3</v>
      </c>
      <c r="I44954" s="1">
        <f t="shared" si="3514"/>
        <v>2.6153846153846154</v>
      </c>
    </row>
    <row r="44955" spans="1:9" x14ac:dyDescent="0.3">
      <c r="A44955">
        <v>525</v>
      </c>
      <c r="B44955">
        <v>523</v>
      </c>
      <c r="C44955">
        <f>ANALOG05[[#This Row],[Column1]]-ANALOG05[[#This Row],[Column2]]</f>
        <v>2</v>
      </c>
      <c r="D44955">
        <f t="shared" si="3510"/>
        <v>3</v>
      </c>
      <c r="E44955">
        <f t="shared" si="3511"/>
        <v>1.76</v>
      </c>
      <c r="F44955" s="1">
        <f t="shared" si="3512"/>
        <v>1</v>
      </c>
      <c r="G44955" s="1">
        <f>ANALOG05[[#This Row],[Max25]]-ANALOG05[[#This Row],[Min25]]</f>
        <v>2</v>
      </c>
      <c r="H44955" s="1">
        <f t="shared" si="3513"/>
        <v>3</v>
      </c>
      <c r="I44955" s="1">
        <f t="shared" si="3514"/>
        <v>2.6538461538461537</v>
      </c>
    </row>
    <row r="44956" spans="1:9" x14ac:dyDescent="0.3">
      <c r="A44956">
        <v>524</v>
      </c>
      <c r="B44956">
        <v>522</v>
      </c>
      <c r="C44956">
        <f>ANALOG05[[#This Row],[Column1]]-ANALOG05[[#This Row],[Column2]]</f>
        <v>2</v>
      </c>
      <c r="D44956">
        <f t="shared" si="3510"/>
        <v>3</v>
      </c>
      <c r="E44956">
        <f t="shared" si="3511"/>
        <v>1.72</v>
      </c>
      <c r="F44956" s="1">
        <f t="shared" si="3512"/>
        <v>1</v>
      </c>
      <c r="G44956" s="1">
        <f>ANALOG05[[#This Row],[Max25]]-ANALOG05[[#This Row],[Min25]]</f>
        <v>2</v>
      </c>
      <c r="H44956" s="1">
        <f t="shared" si="3513"/>
        <v>3</v>
      </c>
      <c r="I44956" s="1">
        <f t="shared" si="3514"/>
        <v>2.6923076923076925</v>
      </c>
    </row>
    <row r="44957" spans="1:9" x14ac:dyDescent="0.3">
      <c r="A44957">
        <v>524</v>
      </c>
      <c r="B44957">
        <v>523</v>
      </c>
      <c r="C44957">
        <f>ANALOG05[[#This Row],[Column1]]-ANALOG05[[#This Row],[Column2]]</f>
        <v>1</v>
      </c>
      <c r="D44957">
        <f t="shared" si="3510"/>
        <v>3</v>
      </c>
      <c r="E44957">
        <f t="shared" si="3511"/>
        <v>1.68</v>
      </c>
      <c r="F44957" s="1">
        <f t="shared" si="3512"/>
        <v>1</v>
      </c>
      <c r="G44957" s="1">
        <f>ANALOG05[[#This Row],[Max25]]-ANALOG05[[#This Row],[Min25]]</f>
        <v>2</v>
      </c>
      <c r="H44957" s="1">
        <f t="shared" si="3513"/>
        <v>3</v>
      </c>
      <c r="I44957" s="1">
        <f t="shared" si="3514"/>
        <v>2.7307692307692308</v>
      </c>
    </row>
    <row r="44958" spans="1:9" x14ac:dyDescent="0.3">
      <c r="A44958">
        <v>523</v>
      </c>
      <c r="B44958">
        <v>522</v>
      </c>
      <c r="C44958">
        <f>ANALOG05[[#This Row],[Column1]]-ANALOG05[[#This Row],[Column2]]</f>
        <v>1</v>
      </c>
      <c r="D44958">
        <f t="shared" si="3510"/>
        <v>3</v>
      </c>
      <c r="E44958">
        <f t="shared" si="3511"/>
        <v>1.72</v>
      </c>
      <c r="F44958" s="1">
        <f t="shared" si="3512"/>
        <v>1</v>
      </c>
      <c r="G44958" s="1">
        <f>ANALOG05[[#This Row],[Max25]]-ANALOG05[[#This Row],[Min25]]</f>
        <v>2</v>
      </c>
      <c r="H44958" s="1">
        <f t="shared" si="3513"/>
        <v>3</v>
      </c>
      <c r="I44958" s="1">
        <f t="shared" si="3514"/>
        <v>2.7692307692307692</v>
      </c>
    </row>
    <row r="44959" spans="1:9" x14ac:dyDescent="0.3">
      <c r="A44959">
        <v>525</v>
      </c>
      <c r="B44959">
        <v>523</v>
      </c>
      <c r="C44959">
        <f>ANALOG05[[#This Row],[Column1]]-ANALOG05[[#This Row],[Column2]]</f>
        <v>2</v>
      </c>
      <c r="D44959">
        <f t="shared" si="3510"/>
        <v>3</v>
      </c>
      <c r="E44959">
        <f t="shared" si="3511"/>
        <v>1.8</v>
      </c>
      <c r="F44959" s="1">
        <f t="shared" si="3512"/>
        <v>1</v>
      </c>
      <c r="G44959" s="1">
        <f>ANALOG05[[#This Row],[Max25]]-ANALOG05[[#This Row],[Min25]]</f>
        <v>2</v>
      </c>
      <c r="H44959" s="1">
        <f t="shared" si="3513"/>
        <v>3</v>
      </c>
      <c r="I44959" s="1">
        <f t="shared" si="3514"/>
        <v>2.8076923076923075</v>
      </c>
    </row>
    <row r="44960" spans="1:9" x14ac:dyDescent="0.3">
      <c r="A44960">
        <v>524</v>
      </c>
      <c r="B44960">
        <v>522</v>
      </c>
      <c r="C44960">
        <f>ANALOG05[[#This Row],[Column1]]-ANALOG05[[#This Row],[Column2]]</f>
        <v>2</v>
      </c>
      <c r="D44960">
        <f t="shared" si="3510"/>
        <v>3</v>
      </c>
      <c r="E44960">
        <f t="shared" si="3511"/>
        <v>1.76</v>
      </c>
      <c r="F44960" s="1">
        <f t="shared" si="3512"/>
        <v>1</v>
      </c>
      <c r="G44960" s="1">
        <f>ANALOG05[[#This Row],[Max25]]-ANALOG05[[#This Row],[Min25]]</f>
        <v>2</v>
      </c>
      <c r="H44960" s="1">
        <f t="shared" si="3513"/>
        <v>3</v>
      </c>
      <c r="I44960" s="1">
        <f t="shared" si="3514"/>
        <v>2.8461538461538463</v>
      </c>
    </row>
    <row r="44961" spans="1:9" x14ac:dyDescent="0.3">
      <c r="A44961">
        <v>525</v>
      </c>
      <c r="B44961">
        <v>523</v>
      </c>
      <c r="C44961">
        <f>ANALOG05[[#This Row],[Column1]]-ANALOG05[[#This Row],[Column2]]</f>
        <v>2</v>
      </c>
      <c r="D44961">
        <f t="shared" si="3510"/>
        <v>3</v>
      </c>
      <c r="E44961">
        <f t="shared" si="3511"/>
        <v>1.76</v>
      </c>
      <c r="F44961" s="1">
        <f t="shared" si="3512"/>
        <v>1</v>
      </c>
      <c r="G44961" s="1">
        <f>ANALOG05[[#This Row],[Max25]]-ANALOG05[[#This Row],[Min25]]</f>
        <v>2</v>
      </c>
      <c r="H44961" s="1">
        <f t="shared" si="3513"/>
        <v>3</v>
      </c>
      <c r="I44961" s="1">
        <f t="shared" si="3514"/>
        <v>2.8846153846153846</v>
      </c>
    </row>
    <row r="44962" spans="1:9" x14ac:dyDescent="0.3">
      <c r="A44962">
        <v>524</v>
      </c>
      <c r="B44962">
        <v>523</v>
      </c>
      <c r="C44962">
        <f>ANALOG05[[#This Row],[Column1]]-ANALOG05[[#This Row],[Column2]]</f>
        <v>1</v>
      </c>
      <c r="D44962">
        <f t="shared" si="3510"/>
        <v>3</v>
      </c>
      <c r="E44962">
        <f t="shared" si="3511"/>
        <v>1.72</v>
      </c>
      <c r="F44962" s="1">
        <f t="shared" si="3512"/>
        <v>1</v>
      </c>
      <c r="G44962" s="1">
        <f>ANALOG05[[#This Row],[Max25]]-ANALOG05[[#This Row],[Min25]]</f>
        <v>2</v>
      </c>
      <c r="H44962" s="1">
        <f t="shared" si="3513"/>
        <v>3</v>
      </c>
      <c r="I44962" s="1">
        <f t="shared" si="3514"/>
        <v>2.9230769230769229</v>
      </c>
    </row>
    <row r="44963" spans="1:9" x14ac:dyDescent="0.3">
      <c r="A44963">
        <v>524</v>
      </c>
      <c r="B44963">
        <v>523</v>
      </c>
      <c r="C44963">
        <f>ANALOG05[[#This Row],[Column1]]-ANALOG05[[#This Row],[Column2]]</f>
        <v>1</v>
      </c>
      <c r="D44963">
        <f t="shared" si="3510"/>
        <v>3</v>
      </c>
      <c r="E44963">
        <f t="shared" si="3511"/>
        <v>1.72</v>
      </c>
      <c r="F44963" s="1">
        <f t="shared" si="3512"/>
        <v>1</v>
      </c>
      <c r="G44963" s="1">
        <f>ANALOG05[[#This Row],[Max25]]-ANALOG05[[#This Row],[Min25]]</f>
        <v>2</v>
      </c>
      <c r="H44963" s="1">
        <f t="shared" si="3513"/>
        <v>3</v>
      </c>
      <c r="I44963" s="1">
        <f t="shared" si="3514"/>
        <v>2.9615384615384617</v>
      </c>
    </row>
    <row r="44964" spans="1:9" x14ac:dyDescent="0.3">
      <c r="A44964">
        <v>524</v>
      </c>
      <c r="B44964">
        <v>523</v>
      </c>
      <c r="C44964">
        <f>ANALOG05[[#This Row],[Column1]]-ANALOG05[[#This Row],[Column2]]</f>
        <v>1</v>
      </c>
      <c r="D44964">
        <f t="shared" si="3510"/>
        <v>3</v>
      </c>
      <c r="E44964">
        <f t="shared" si="3511"/>
        <v>1.68</v>
      </c>
      <c r="F44964" s="1">
        <f t="shared" si="3512"/>
        <v>0</v>
      </c>
      <c r="G44964" s="1">
        <f>ANALOG05[[#This Row],[Max25]]-ANALOG05[[#This Row],[Min25]]</f>
        <v>3</v>
      </c>
      <c r="H44964" s="1">
        <f t="shared" si="3513"/>
        <v>3</v>
      </c>
      <c r="I44964" s="1">
        <f t="shared" si="3514"/>
        <v>2.9615384615384617</v>
      </c>
    </row>
    <row r="44965" spans="1:9" x14ac:dyDescent="0.3">
      <c r="A44965">
        <v>524</v>
      </c>
      <c r="B44965">
        <v>522</v>
      </c>
      <c r="C44965">
        <f>ANALOG05[[#This Row],[Column1]]-ANALOG05[[#This Row],[Column2]]</f>
        <v>2</v>
      </c>
      <c r="D44965">
        <f t="shared" si="3510"/>
        <v>3</v>
      </c>
      <c r="E44965">
        <f t="shared" si="3511"/>
        <v>1.68</v>
      </c>
      <c r="F44965" s="1">
        <f t="shared" si="3512"/>
        <v>0</v>
      </c>
      <c r="G44965" s="1">
        <f>ANALOG05[[#This Row],[Max25]]-ANALOG05[[#This Row],[Min25]]</f>
        <v>3</v>
      </c>
      <c r="H44965" s="1">
        <f t="shared" si="3513"/>
        <v>3</v>
      </c>
      <c r="I44965" s="1">
        <f t="shared" si="3514"/>
        <v>2.9230769230769229</v>
      </c>
    </row>
    <row r="44966" spans="1:9" x14ac:dyDescent="0.3">
      <c r="A44966">
        <v>524</v>
      </c>
      <c r="B44966">
        <v>522</v>
      </c>
      <c r="C44966">
        <f>ANALOG05[[#This Row],[Column1]]-ANALOG05[[#This Row],[Column2]]</f>
        <v>2</v>
      </c>
      <c r="D44966">
        <f t="shared" si="3510"/>
        <v>3</v>
      </c>
      <c r="E44966">
        <f t="shared" si="3511"/>
        <v>1.68</v>
      </c>
      <c r="F44966" s="1">
        <f t="shared" si="3512"/>
        <v>0</v>
      </c>
      <c r="G44966" s="1">
        <f>ANALOG05[[#This Row],[Max25]]-ANALOG05[[#This Row],[Min25]]</f>
        <v>3</v>
      </c>
      <c r="H44966" s="1">
        <f t="shared" si="3513"/>
        <v>3</v>
      </c>
      <c r="I44966" s="1">
        <f t="shared" si="3514"/>
        <v>2.8846153846153846</v>
      </c>
    </row>
    <row r="44967" spans="1:9" x14ac:dyDescent="0.3">
      <c r="A44967">
        <v>524</v>
      </c>
      <c r="B44967">
        <v>523</v>
      </c>
      <c r="C44967">
        <f>ANALOG05[[#This Row],[Column1]]-ANALOG05[[#This Row],[Column2]]</f>
        <v>1</v>
      </c>
      <c r="D44967">
        <f t="shared" si="3510"/>
        <v>3</v>
      </c>
      <c r="E44967">
        <f t="shared" si="3511"/>
        <v>1.68</v>
      </c>
      <c r="F44967" s="1">
        <f t="shared" si="3512"/>
        <v>0</v>
      </c>
      <c r="G44967" s="1">
        <f>ANALOG05[[#This Row],[Max25]]-ANALOG05[[#This Row],[Min25]]</f>
        <v>3</v>
      </c>
      <c r="H44967" s="1">
        <f t="shared" si="3513"/>
        <v>3</v>
      </c>
      <c r="I44967" s="1">
        <f t="shared" si="3514"/>
        <v>2.8461538461538463</v>
      </c>
    </row>
    <row r="44968" spans="1:9" x14ac:dyDescent="0.3">
      <c r="A44968">
        <v>525</v>
      </c>
      <c r="B44968">
        <v>523</v>
      </c>
      <c r="C44968">
        <f>ANALOG05[[#This Row],[Column1]]-ANALOG05[[#This Row],[Column2]]</f>
        <v>2</v>
      </c>
      <c r="D44968">
        <f t="shared" si="3510"/>
        <v>3</v>
      </c>
      <c r="E44968">
        <f t="shared" si="3511"/>
        <v>1.68</v>
      </c>
      <c r="F44968" s="1">
        <f t="shared" si="3512"/>
        <v>0</v>
      </c>
      <c r="G44968" s="1">
        <f>ANALOG05[[#This Row],[Max25]]-ANALOG05[[#This Row],[Min25]]</f>
        <v>3</v>
      </c>
      <c r="H44968" s="1">
        <f t="shared" si="3513"/>
        <v>3</v>
      </c>
      <c r="I44968" s="1">
        <f t="shared" si="3514"/>
        <v>2.8076923076923075</v>
      </c>
    </row>
    <row r="44969" spans="1:9" x14ac:dyDescent="0.3">
      <c r="A44969">
        <v>525</v>
      </c>
      <c r="B44969">
        <v>523</v>
      </c>
      <c r="C44969">
        <f>ANALOG05[[#This Row],[Column1]]-ANALOG05[[#This Row],[Column2]]</f>
        <v>2</v>
      </c>
      <c r="D44969">
        <f t="shared" si="3510"/>
        <v>3</v>
      </c>
      <c r="E44969">
        <f t="shared" si="3511"/>
        <v>1.64</v>
      </c>
      <c r="F44969" s="1">
        <f t="shared" si="3512"/>
        <v>0</v>
      </c>
      <c r="G44969" s="1">
        <f>ANALOG05[[#This Row],[Max25]]-ANALOG05[[#This Row],[Min25]]</f>
        <v>3</v>
      </c>
      <c r="H44969" s="1">
        <f t="shared" si="3513"/>
        <v>3</v>
      </c>
      <c r="I44969" s="1">
        <f t="shared" si="3514"/>
        <v>2.8076923076923075</v>
      </c>
    </row>
    <row r="44970" spans="1:9" x14ac:dyDescent="0.3">
      <c r="A44970">
        <v>525</v>
      </c>
      <c r="B44970">
        <v>522</v>
      </c>
      <c r="C44970">
        <f>ANALOG05[[#This Row],[Column1]]-ANALOG05[[#This Row],[Column2]]</f>
        <v>3</v>
      </c>
      <c r="D44970">
        <f t="shared" si="3510"/>
        <v>3</v>
      </c>
      <c r="E44970">
        <f t="shared" si="3511"/>
        <v>1.64</v>
      </c>
      <c r="F44970" s="1">
        <f t="shared" si="3512"/>
        <v>0</v>
      </c>
      <c r="G44970" s="1">
        <f>ANALOG05[[#This Row],[Max25]]-ANALOG05[[#This Row],[Min25]]</f>
        <v>3</v>
      </c>
      <c r="H44970" s="1">
        <f t="shared" si="3513"/>
        <v>3</v>
      </c>
      <c r="I44970" s="1">
        <f t="shared" si="3514"/>
        <v>2.8076923076923075</v>
      </c>
    </row>
    <row r="44971" spans="1:9" x14ac:dyDescent="0.3">
      <c r="A44971">
        <v>525</v>
      </c>
      <c r="B44971">
        <v>522</v>
      </c>
      <c r="C44971">
        <f>ANALOG05[[#This Row],[Column1]]-ANALOG05[[#This Row],[Column2]]</f>
        <v>3</v>
      </c>
      <c r="D44971">
        <f t="shared" si="3510"/>
        <v>3</v>
      </c>
      <c r="E44971">
        <f t="shared" si="3511"/>
        <v>1.6</v>
      </c>
      <c r="F44971" s="1">
        <f t="shared" si="3512"/>
        <v>0</v>
      </c>
      <c r="G44971" s="1">
        <f>ANALOG05[[#This Row],[Max25]]-ANALOG05[[#This Row],[Min25]]</f>
        <v>3</v>
      </c>
      <c r="H44971" s="1">
        <f t="shared" si="3513"/>
        <v>3</v>
      </c>
      <c r="I44971" s="1">
        <f t="shared" si="3514"/>
        <v>2.8076923076923075</v>
      </c>
    </row>
    <row r="44972" spans="1:9" x14ac:dyDescent="0.3">
      <c r="A44972">
        <v>524</v>
      </c>
      <c r="B44972">
        <v>522</v>
      </c>
      <c r="C44972">
        <f>ANALOG05[[#This Row],[Column1]]-ANALOG05[[#This Row],[Column2]]</f>
        <v>2</v>
      </c>
      <c r="D44972">
        <f t="shared" si="3510"/>
        <v>3</v>
      </c>
      <c r="E44972">
        <f t="shared" si="3511"/>
        <v>1.52</v>
      </c>
      <c r="F44972" s="1">
        <f t="shared" si="3512"/>
        <v>0</v>
      </c>
      <c r="G44972" s="1">
        <f>ANALOG05[[#This Row],[Max25]]-ANALOG05[[#This Row],[Min25]]</f>
        <v>3</v>
      </c>
      <c r="H44972" s="1">
        <f t="shared" si="3513"/>
        <v>3</v>
      </c>
      <c r="I44972" s="1">
        <f t="shared" si="3514"/>
        <v>2.8076923076923075</v>
      </c>
    </row>
    <row r="44973" spans="1:9" x14ac:dyDescent="0.3">
      <c r="A44973">
        <v>524</v>
      </c>
      <c r="B44973">
        <v>523</v>
      </c>
      <c r="C44973">
        <f>ANALOG05[[#This Row],[Column1]]-ANALOG05[[#This Row],[Column2]]</f>
        <v>1</v>
      </c>
      <c r="D44973">
        <f t="shared" si="3510"/>
        <v>3</v>
      </c>
      <c r="E44973">
        <f t="shared" si="3511"/>
        <v>1.52</v>
      </c>
      <c r="F44973" s="1">
        <f t="shared" si="3512"/>
        <v>0</v>
      </c>
      <c r="G44973" s="1">
        <f>ANALOG05[[#This Row],[Max25]]-ANALOG05[[#This Row],[Min25]]</f>
        <v>3</v>
      </c>
      <c r="H44973" s="1">
        <f t="shared" si="3513"/>
        <v>3</v>
      </c>
      <c r="I44973" s="1">
        <f t="shared" si="3514"/>
        <v>2.8076923076923075</v>
      </c>
    </row>
    <row r="44974" spans="1:9" x14ac:dyDescent="0.3">
      <c r="A44974">
        <v>524</v>
      </c>
      <c r="B44974">
        <v>522</v>
      </c>
      <c r="C44974">
        <f>ANALOG05[[#This Row],[Column1]]-ANALOG05[[#This Row],[Column2]]</f>
        <v>2</v>
      </c>
      <c r="D44974">
        <f t="shared" si="3510"/>
        <v>3</v>
      </c>
      <c r="E44974">
        <f t="shared" si="3511"/>
        <v>1.52</v>
      </c>
      <c r="F44974" s="1">
        <f t="shared" si="3512"/>
        <v>0</v>
      </c>
      <c r="G44974" s="1">
        <f>ANALOG05[[#This Row],[Max25]]-ANALOG05[[#This Row],[Min25]]</f>
        <v>3</v>
      </c>
      <c r="H44974" s="1">
        <f t="shared" si="3513"/>
        <v>3</v>
      </c>
      <c r="I44974" s="1">
        <f t="shared" si="3514"/>
        <v>2.8076923076923075</v>
      </c>
    </row>
    <row r="44975" spans="1:9" x14ac:dyDescent="0.3">
      <c r="A44975">
        <v>525</v>
      </c>
      <c r="B44975">
        <v>522</v>
      </c>
      <c r="C44975">
        <f>ANALOG05[[#This Row],[Column1]]-ANALOG05[[#This Row],[Column2]]</f>
        <v>3</v>
      </c>
      <c r="D44975">
        <f t="shared" si="3510"/>
        <v>3</v>
      </c>
      <c r="E44975">
        <f t="shared" si="3511"/>
        <v>1.52</v>
      </c>
      <c r="F44975" s="1">
        <f t="shared" si="3512"/>
        <v>0</v>
      </c>
      <c r="G44975" s="1">
        <f>ANALOG05[[#This Row],[Max25]]-ANALOG05[[#This Row],[Min25]]</f>
        <v>3</v>
      </c>
      <c r="H44975" s="1">
        <f t="shared" si="3513"/>
        <v>3</v>
      </c>
      <c r="I44975" s="1">
        <f t="shared" si="3514"/>
        <v>2.8076923076923075</v>
      </c>
    </row>
    <row r="44976" spans="1:9" x14ac:dyDescent="0.3">
      <c r="A44976">
        <v>524</v>
      </c>
      <c r="B44976">
        <v>523</v>
      </c>
      <c r="C44976">
        <f>ANALOG05[[#This Row],[Column1]]-ANALOG05[[#This Row],[Column2]]</f>
        <v>1</v>
      </c>
      <c r="D44976">
        <f t="shared" si="3510"/>
        <v>3</v>
      </c>
      <c r="E44976">
        <f t="shared" si="3511"/>
        <v>1.44</v>
      </c>
      <c r="F44976" s="1">
        <f t="shared" si="3512"/>
        <v>0</v>
      </c>
      <c r="G44976" s="1">
        <f>ANALOG05[[#This Row],[Max25]]-ANALOG05[[#This Row],[Min25]]</f>
        <v>3</v>
      </c>
      <c r="H44976" s="1">
        <f t="shared" si="3513"/>
        <v>3</v>
      </c>
      <c r="I44976" s="1">
        <f t="shared" si="3514"/>
        <v>2.8076923076923075</v>
      </c>
    </row>
    <row r="44977" spans="1:9" x14ac:dyDescent="0.3">
      <c r="A44977">
        <v>524</v>
      </c>
      <c r="B44977">
        <v>522</v>
      </c>
      <c r="C44977">
        <f>ANALOG05[[#This Row],[Column1]]-ANALOG05[[#This Row],[Column2]]</f>
        <v>2</v>
      </c>
      <c r="D44977">
        <f t="shared" si="3510"/>
        <v>3</v>
      </c>
      <c r="E44977">
        <f t="shared" si="3511"/>
        <v>1.48</v>
      </c>
      <c r="F44977" s="1">
        <f t="shared" si="3512"/>
        <v>0</v>
      </c>
      <c r="G44977" s="1">
        <f>ANALOG05[[#This Row],[Max25]]-ANALOG05[[#This Row],[Min25]]</f>
        <v>3</v>
      </c>
      <c r="H44977" s="1">
        <f t="shared" si="3513"/>
        <v>3</v>
      </c>
      <c r="I44977" s="1">
        <f t="shared" si="3514"/>
        <v>2.8076923076923075</v>
      </c>
    </row>
    <row r="44978" spans="1:9" x14ac:dyDescent="0.3">
      <c r="A44978">
        <v>524</v>
      </c>
      <c r="B44978">
        <v>523</v>
      </c>
      <c r="C44978">
        <f>ANALOG05[[#This Row],[Column1]]-ANALOG05[[#This Row],[Column2]]</f>
        <v>1</v>
      </c>
      <c r="D44978">
        <f t="shared" si="3510"/>
        <v>3</v>
      </c>
      <c r="E44978">
        <f t="shared" si="3511"/>
        <v>1.44</v>
      </c>
      <c r="F44978" s="1">
        <f t="shared" si="3512"/>
        <v>0</v>
      </c>
      <c r="G44978" s="1">
        <f>ANALOG05[[#This Row],[Max25]]-ANALOG05[[#This Row],[Min25]]</f>
        <v>3</v>
      </c>
      <c r="H44978" s="1">
        <f t="shared" si="3513"/>
        <v>3</v>
      </c>
      <c r="I44978" s="1">
        <f t="shared" si="3514"/>
        <v>2.8076923076923075</v>
      </c>
    </row>
    <row r="44979" spans="1:9" x14ac:dyDescent="0.3">
      <c r="A44979">
        <v>524</v>
      </c>
      <c r="B44979">
        <v>522</v>
      </c>
      <c r="C44979">
        <f>ANALOG05[[#This Row],[Column1]]-ANALOG05[[#This Row],[Column2]]</f>
        <v>2</v>
      </c>
      <c r="D44979">
        <f t="shared" si="3510"/>
        <v>3</v>
      </c>
      <c r="E44979">
        <f t="shared" si="3511"/>
        <v>1.44</v>
      </c>
      <c r="F44979" s="1">
        <f t="shared" si="3512"/>
        <v>0</v>
      </c>
      <c r="G44979" s="1">
        <f>ANALOG05[[#This Row],[Max25]]-ANALOG05[[#This Row],[Min25]]</f>
        <v>3</v>
      </c>
      <c r="H44979" s="1">
        <f t="shared" si="3513"/>
        <v>3</v>
      </c>
      <c r="I44979" s="1">
        <f t="shared" si="3514"/>
        <v>2.8076923076923075</v>
      </c>
    </row>
    <row r="44980" spans="1:9" x14ac:dyDescent="0.3">
      <c r="A44980">
        <v>524</v>
      </c>
      <c r="B44980">
        <v>523</v>
      </c>
      <c r="C44980">
        <f>ANALOG05[[#This Row],[Column1]]-ANALOG05[[#This Row],[Column2]]</f>
        <v>1</v>
      </c>
      <c r="D44980">
        <f t="shared" si="3510"/>
        <v>3</v>
      </c>
      <c r="E44980">
        <f t="shared" si="3511"/>
        <v>1.48</v>
      </c>
      <c r="F44980" s="1">
        <f t="shared" si="3512"/>
        <v>0</v>
      </c>
      <c r="G44980" s="1">
        <f>ANALOG05[[#This Row],[Max25]]-ANALOG05[[#This Row],[Min25]]</f>
        <v>3</v>
      </c>
      <c r="H44980" s="1">
        <f t="shared" si="3513"/>
        <v>3</v>
      </c>
      <c r="I44980" s="1">
        <f t="shared" si="3514"/>
        <v>2.8076923076923075</v>
      </c>
    </row>
    <row r="44981" spans="1:9" x14ac:dyDescent="0.3">
      <c r="A44981">
        <v>524</v>
      </c>
      <c r="B44981">
        <v>523</v>
      </c>
      <c r="C44981">
        <f>ANALOG05[[#This Row],[Column1]]-ANALOG05[[#This Row],[Column2]]</f>
        <v>1</v>
      </c>
      <c r="D44981">
        <f t="shared" si="3510"/>
        <v>3</v>
      </c>
      <c r="E44981">
        <f t="shared" si="3511"/>
        <v>1.48</v>
      </c>
      <c r="F44981" s="1">
        <f t="shared" si="3512"/>
        <v>0</v>
      </c>
      <c r="G44981" s="1">
        <f>ANALOG05[[#This Row],[Max25]]-ANALOG05[[#This Row],[Min25]]</f>
        <v>3</v>
      </c>
      <c r="H44981" s="1">
        <f t="shared" si="3513"/>
        <v>3</v>
      </c>
      <c r="I44981" s="1">
        <f t="shared" si="3514"/>
        <v>2.8076923076923075</v>
      </c>
    </row>
    <row r="44982" spans="1:9" x14ac:dyDescent="0.3">
      <c r="A44982">
        <v>525</v>
      </c>
      <c r="B44982">
        <v>523</v>
      </c>
      <c r="C44982">
        <f>ANALOG05[[#This Row],[Column1]]-ANALOG05[[#This Row],[Column2]]</f>
        <v>2</v>
      </c>
      <c r="D44982">
        <f t="shared" si="3510"/>
        <v>3</v>
      </c>
      <c r="E44982">
        <f t="shared" si="3511"/>
        <v>1.48</v>
      </c>
      <c r="F44982" s="1">
        <f t="shared" si="3512"/>
        <v>0</v>
      </c>
      <c r="G44982" s="1">
        <f>ANALOG05[[#This Row],[Max25]]-ANALOG05[[#This Row],[Min25]]</f>
        <v>3</v>
      </c>
      <c r="H44982" s="1">
        <f t="shared" si="3513"/>
        <v>3</v>
      </c>
      <c r="I44982" s="1">
        <f t="shared" si="3514"/>
        <v>2.8076923076923075</v>
      </c>
    </row>
    <row r="44983" spans="1:9" x14ac:dyDescent="0.3">
      <c r="A44983">
        <v>525</v>
      </c>
      <c r="B44983">
        <v>522</v>
      </c>
      <c r="C44983">
        <f>ANALOG05[[#This Row],[Column1]]-ANALOG05[[#This Row],[Column2]]</f>
        <v>3</v>
      </c>
      <c r="D44983">
        <f t="shared" si="3510"/>
        <v>3</v>
      </c>
      <c r="E44983">
        <f t="shared" si="3511"/>
        <v>1.48</v>
      </c>
      <c r="F44983" s="1">
        <f t="shared" si="3512"/>
        <v>0</v>
      </c>
      <c r="G44983" s="1">
        <f>ANALOG05[[#This Row],[Max25]]-ANALOG05[[#This Row],[Min25]]</f>
        <v>3</v>
      </c>
      <c r="H44983" s="1">
        <f t="shared" si="3513"/>
        <v>3</v>
      </c>
      <c r="I44983" s="1">
        <f t="shared" si="3514"/>
        <v>2.8076923076923075</v>
      </c>
    </row>
    <row r="44984" spans="1:9" x14ac:dyDescent="0.3">
      <c r="A44984">
        <v>524</v>
      </c>
      <c r="B44984">
        <v>523</v>
      </c>
      <c r="C44984">
        <f>ANALOG05[[#This Row],[Column1]]-ANALOG05[[#This Row],[Column2]]</f>
        <v>1</v>
      </c>
      <c r="D44984">
        <f t="shared" si="3510"/>
        <v>3</v>
      </c>
      <c r="E44984">
        <f t="shared" si="3511"/>
        <v>1.44</v>
      </c>
      <c r="F44984" s="1">
        <f t="shared" si="3512"/>
        <v>0</v>
      </c>
      <c r="G44984" s="1">
        <f>ANALOG05[[#This Row],[Max25]]-ANALOG05[[#This Row],[Min25]]</f>
        <v>3</v>
      </c>
      <c r="H44984" s="1">
        <f t="shared" si="3513"/>
        <v>3</v>
      </c>
      <c r="I44984" s="1">
        <f t="shared" si="3514"/>
        <v>2.8076923076923075</v>
      </c>
    </row>
    <row r="44985" spans="1:9" x14ac:dyDescent="0.3">
      <c r="A44985">
        <v>525</v>
      </c>
      <c r="B44985">
        <v>523</v>
      </c>
      <c r="C44985">
        <f>ANALOG05[[#This Row],[Column1]]-ANALOG05[[#This Row],[Column2]]</f>
        <v>2</v>
      </c>
      <c r="D44985">
        <f t="shared" si="3510"/>
        <v>3</v>
      </c>
      <c r="E44985">
        <f t="shared" si="3511"/>
        <v>1.44</v>
      </c>
      <c r="F44985" s="1">
        <f t="shared" si="3512"/>
        <v>0</v>
      </c>
      <c r="G44985" s="1">
        <f>ANALOG05[[#This Row],[Max25]]-ANALOG05[[#This Row],[Min25]]</f>
        <v>3</v>
      </c>
      <c r="H44985" s="1">
        <f t="shared" si="3513"/>
        <v>3</v>
      </c>
      <c r="I44985" s="1">
        <f t="shared" si="3514"/>
        <v>2.8076923076923075</v>
      </c>
    </row>
    <row r="44986" spans="1:9" x14ac:dyDescent="0.3">
      <c r="A44986">
        <v>524</v>
      </c>
      <c r="B44986">
        <v>523</v>
      </c>
      <c r="C44986">
        <f>ANALOG05[[#This Row],[Column1]]-ANALOG05[[#This Row],[Column2]]</f>
        <v>1</v>
      </c>
      <c r="D44986">
        <f t="shared" si="3510"/>
        <v>3</v>
      </c>
      <c r="E44986">
        <f t="shared" si="3511"/>
        <v>1.4</v>
      </c>
      <c r="F44986" s="1">
        <f t="shared" si="3512"/>
        <v>0</v>
      </c>
      <c r="G44986" s="1">
        <f>ANALOG05[[#This Row],[Max25]]-ANALOG05[[#This Row],[Min25]]</f>
        <v>3</v>
      </c>
      <c r="H44986" s="1">
        <f t="shared" si="3513"/>
        <v>3</v>
      </c>
      <c r="I44986" s="1">
        <f t="shared" si="3514"/>
        <v>2.8076923076923075</v>
      </c>
    </row>
    <row r="44987" spans="1:9" x14ac:dyDescent="0.3">
      <c r="A44987">
        <v>524</v>
      </c>
      <c r="B44987">
        <v>523</v>
      </c>
      <c r="C44987">
        <f>ANALOG05[[#This Row],[Column1]]-ANALOG05[[#This Row],[Column2]]</f>
        <v>1</v>
      </c>
      <c r="D44987">
        <f t="shared" si="3510"/>
        <v>3</v>
      </c>
      <c r="E44987">
        <f t="shared" si="3511"/>
        <v>1.44</v>
      </c>
      <c r="F44987" s="1">
        <f t="shared" si="3512"/>
        <v>0</v>
      </c>
      <c r="G44987" s="1">
        <f>ANALOG05[[#This Row],[Max25]]-ANALOG05[[#This Row],[Min25]]</f>
        <v>3</v>
      </c>
      <c r="H44987" s="1">
        <f t="shared" si="3513"/>
        <v>3</v>
      </c>
      <c r="I44987" s="1">
        <f t="shared" si="3514"/>
        <v>2.8076923076923075</v>
      </c>
    </row>
    <row r="44988" spans="1:9" x14ac:dyDescent="0.3">
      <c r="A44988">
        <v>524</v>
      </c>
      <c r="B44988">
        <v>524</v>
      </c>
      <c r="C44988">
        <f>ANALOG05[[#This Row],[Column1]]-ANALOG05[[#This Row],[Column2]]</f>
        <v>0</v>
      </c>
      <c r="D44988">
        <f t="shared" si="3510"/>
        <v>3</v>
      </c>
      <c r="E44988">
        <f t="shared" si="3511"/>
        <v>1.48</v>
      </c>
      <c r="F44988" s="1">
        <f t="shared" si="3512"/>
        <v>0</v>
      </c>
      <c r="G44988" s="1">
        <f>ANALOG05[[#This Row],[Max25]]-ANALOG05[[#This Row],[Min25]]</f>
        <v>3</v>
      </c>
      <c r="H44988" s="1">
        <f t="shared" si="3513"/>
        <v>3</v>
      </c>
      <c r="I44988" s="1">
        <f t="shared" si="3514"/>
        <v>2.8076923076923075</v>
      </c>
    </row>
    <row r="44989" spans="1:9" x14ac:dyDescent="0.3">
      <c r="A44989">
        <v>524</v>
      </c>
      <c r="B44989">
        <v>523</v>
      </c>
      <c r="C44989">
        <f>ANALOG05[[#This Row],[Column1]]-ANALOG05[[#This Row],[Column2]]</f>
        <v>1</v>
      </c>
      <c r="D44989">
        <f t="shared" si="3510"/>
        <v>3</v>
      </c>
      <c r="E44989">
        <f t="shared" si="3511"/>
        <v>1.52</v>
      </c>
      <c r="F44989" s="1">
        <f t="shared" si="3512"/>
        <v>1</v>
      </c>
      <c r="G44989" s="1">
        <f>ANALOG05[[#This Row],[Max25]]-ANALOG05[[#This Row],[Min25]]</f>
        <v>2</v>
      </c>
      <c r="H44989" s="1">
        <f t="shared" si="3513"/>
        <v>3</v>
      </c>
      <c r="I44989" s="1">
        <f t="shared" si="3514"/>
        <v>2.8076923076923075</v>
      </c>
    </row>
    <row r="44990" spans="1:9" x14ac:dyDescent="0.3">
      <c r="A44990">
        <v>525</v>
      </c>
      <c r="B44990">
        <v>523</v>
      </c>
      <c r="C44990">
        <f>ANALOG05[[#This Row],[Column1]]-ANALOG05[[#This Row],[Column2]]</f>
        <v>2</v>
      </c>
      <c r="D44990">
        <f t="shared" si="3510"/>
        <v>3</v>
      </c>
      <c r="E44990">
        <f t="shared" si="3511"/>
        <v>1.52</v>
      </c>
      <c r="F44990" s="1">
        <f t="shared" si="3512"/>
        <v>1</v>
      </c>
      <c r="G44990" s="1">
        <f>ANALOG05[[#This Row],[Max25]]-ANALOG05[[#This Row],[Min25]]</f>
        <v>2</v>
      </c>
      <c r="H44990" s="1">
        <f t="shared" si="3513"/>
        <v>3</v>
      </c>
      <c r="I44990" s="1">
        <f t="shared" si="3514"/>
        <v>2.8461538461538463</v>
      </c>
    </row>
    <row r="44991" spans="1:9" x14ac:dyDescent="0.3">
      <c r="A44991">
        <v>525</v>
      </c>
      <c r="B44991">
        <v>523</v>
      </c>
      <c r="C44991">
        <f>ANALOG05[[#This Row],[Column1]]-ANALOG05[[#This Row],[Column2]]</f>
        <v>2</v>
      </c>
      <c r="D44991">
        <f t="shared" si="3510"/>
        <v>3</v>
      </c>
      <c r="E44991">
        <f t="shared" si="3511"/>
        <v>1.52</v>
      </c>
      <c r="F44991" s="1">
        <f t="shared" si="3512"/>
        <v>1</v>
      </c>
      <c r="G44991" s="1">
        <f>ANALOG05[[#This Row],[Max25]]-ANALOG05[[#This Row],[Min25]]</f>
        <v>2</v>
      </c>
      <c r="H44991" s="1">
        <f t="shared" si="3513"/>
        <v>3</v>
      </c>
      <c r="I44991" s="1">
        <f t="shared" si="3514"/>
        <v>2.8846153846153846</v>
      </c>
    </row>
    <row r="44992" spans="1:9" x14ac:dyDescent="0.3">
      <c r="A44992">
        <v>524</v>
      </c>
      <c r="B44992">
        <v>523</v>
      </c>
      <c r="C44992">
        <f>ANALOG05[[#This Row],[Column1]]-ANALOG05[[#This Row],[Column2]]</f>
        <v>1</v>
      </c>
      <c r="D44992">
        <f t="shared" si="3510"/>
        <v>3</v>
      </c>
      <c r="E44992">
        <f t="shared" si="3511"/>
        <v>1.48</v>
      </c>
      <c r="F44992" s="1">
        <f t="shared" si="3512"/>
        <v>1</v>
      </c>
      <c r="G44992" s="1">
        <f>ANALOG05[[#This Row],[Max25]]-ANALOG05[[#This Row],[Min25]]</f>
        <v>2</v>
      </c>
      <c r="H44992" s="1">
        <f t="shared" si="3513"/>
        <v>3</v>
      </c>
      <c r="I44992" s="1">
        <f t="shared" si="3514"/>
        <v>2.9230769230769229</v>
      </c>
    </row>
    <row r="44993" spans="1:9" x14ac:dyDescent="0.3">
      <c r="A44993">
        <v>524</v>
      </c>
      <c r="B44993">
        <v>523</v>
      </c>
      <c r="C44993">
        <f>ANALOG05[[#This Row],[Column1]]-ANALOG05[[#This Row],[Column2]]</f>
        <v>1</v>
      </c>
      <c r="D44993">
        <f t="shared" si="3510"/>
        <v>3</v>
      </c>
      <c r="E44993">
        <f t="shared" si="3511"/>
        <v>1.48</v>
      </c>
      <c r="F44993" s="1">
        <f t="shared" si="3512"/>
        <v>1</v>
      </c>
      <c r="G44993" s="1">
        <f>ANALOG05[[#This Row],[Max25]]-ANALOG05[[#This Row],[Min25]]</f>
        <v>2</v>
      </c>
      <c r="H44993" s="1">
        <f t="shared" si="3513"/>
        <v>3</v>
      </c>
      <c r="I44993" s="1">
        <f t="shared" si="3514"/>
        <v>2.9615384615384617</v>
      </c>
    </row>
    <row r="44994" spans="1:9" x14ac:dyDescent="0.3">
      <c r="A44994">
        <v>525</v>
      </c>
      <c r="B44994">
        <v>523</v>
      </c>
      <c r="C44994">
        <f>ANALOG05[[#This Row],[Column1]]-ANALOG05[[#This Row],[Column2]]</f>
        <v>2</v>
      </c>
      <c r="D44994">
        <f t="shared" ref="D44994:D45057" si="3515">MAX(C44994:C45017)</f>
        <v>3</v>
      </c>
      <c r="E44994">
        <f t="shared" ref="E44994:E45057" si="3516">AVERAGE(C44994:C45018)</f>
        <v>1.44</v>
      </c>
      <c r="F44994" s="1">
        <f t="shared" ref="F44994:F45057" si="3517">MIN(C44994:C45018)</f>
        <v>0</v>
      </c>
      <c r="G44994" s="1">
        <f>ANALOG05[[#This Row],[Max25]]-ANALOG05[[#This Row],[Min25]]</f>
        <v>3</v>
      </c>
      <c r="H44994" s="1">
        <f t="shared" ref="H44994:H45057" si="3518">AVERAGE(D44994:D45019)</f>
        <v>3</v>
      </c>
      <c r="I44994" s="1">
        <f t="shared" ref="I44994:I45057" si="3519">AVERAGE(G44994:G45019)</f>
        <v>3</v>
      </c>
    </row>
    <row r="44995" spans="1:9" x14ac:dyDescent="0.3">
      <c r="A44995">
        <v>524</v>
      </c>
      <c r="B44995">
        <v>522</v>
      </c>
      <c r="C44995">
        <f>ANALOG05[[#This Row],[Column1]]-ANALOG05[[#This Row],[Column2]]</f>
        <v>2</v>
      </c>
      <c r="D44995">
        <f t="shared" si="3515"/>
        <v>3</v>
      </c>
      <c r="E44995">
        <f t="shared" si="3516"/>
        <v>1.44</v>
      </c>
      <c r="F44995" s="1">
        <f t="shared" si="3517"/>
        <v>0</v>
      </c>
      <c r="G44995" s="1">
        <f>ANALOG05[[#This Row],[Max25]]-ANALOG05[[#This Row],[Min25]]</f>
        <v>3</v>
      </c>
      <c r="H44995" s="1">
        <f t="shared" si="3518"/>
        <v>3</v>
      </c>
      <c r="I44995" s="1">
        <f t="shared" si="3519"/>
        <v>3</v>
      </c>
    </row>
    <row r="44996" spans="1:9" x14ac:dyDescent="0.3">
      <c r="A44996">
        <v>524</v>
      </c>
      <c r="B44996">
        <v>523</v>
      </c>
      <c r="C44996">
        <f>ANALOG05[[#This Row],[Column1]]-ANALOG05[[#This Row],[Column2]]</f>
        <v>1</v>
      </c>
      <c r="D44996">
        <f t="shared" si="3515"/>
        <v>3</v>
      </c>
      <c r="E44996">
        <f t="shared" si="3516"/>
        <v>1.36</v>
      </c>
      <c r="F44996" s="1">
        <f t="shared" si="3517"/>
        <v>0</v>
      </c>
      <c r="G44996" s="1">
        <f>ANALOG05[[#This Row],[Max25]]-ANALOG05[[#This Row],[Min25]]</f>
        <v>3</v>
      </c>
      <c r="H44996" s="1">
        <f t="shared" si="3518"/>
        <v>3</v>
      </c>
      <c r="I44996" s="1">
        <f t="shared" si="3519"/>
        <v>3</v>
      </c>
    </row>
    <row r="44997" spans="1:9" x14ac:dyDescent="0.3">
      <c r="A44997">
        <v>525</v>
      </c>
      <c r="B44997">
        <v>523</v>
      </c>
      <c r="C44997">
        <f>ANALOG05[[#This Row],[Column1]]-ANALOG05[[#This Row],[Column2]]</f>
        <v>2</v>
      </c>
      <c r="D44997">
        <f t="shared" si="3515"/>
        <v>3</v>
      </c>
      <c r="E44997">
        <f t="shared" si="3516"/>
        <v>1.44</v>
      </c>
      <c r="F44997" s="1">
        <f t="shared" si="3517"/>
        <v>0</v>
      </c>
      <c r="G44997" s="1">
        <f>ANALOG05[[#This Row],[Max25]]-ANALOG05[[#This Row],[Min25]]</f>
        <v>3</v>
      </c>
      <c r="H44997" s="1">
        <f t="shared" si="3518"/>
        <v>3</v>
      </c>
      <c r="I44997" s="1">
        <f t="shared" si="3519"/>
        <v>3</v>
      </c>
    </row>
    <row r="44998" spans="1:9" x14ac:dyDescent="0.3">
      <c r="A44998">
        <v>524</v>
      </c>
      <c r="B44998">
        <v>523</v>
      </c>
      <c r="C44998">
        <f>ANALOG05[[#This Row],[Column1]]-ANALOG05[[#This Row],[Column2]]</f>
        <v>1</v>
      </c>
      <c r="D44998">
        <f t="shared" si="3515"/>
        <v>3</v>
      </c>
      <c r="E44998">
        <f t="shared" si="3516"/>
        <v>1.44</v>
      </c>
      <c r="F44998" s="1">
        <f t="shared" si="3517"/>
        <v>0</v>
      </c>
      <c r="G44998" s="1">
        <f>ANALOG05[[#This Row],[Max25]]-ANALOG05[[#This Row],[Min25]]</f>
        <v>3</v>
      </c>
      <c r="H44998" s="1">
        <f t="shared" si="3518"/>
        <v>3</v>
      </c>
      <c r="I44998" s="1">
        <f t="shared" si="3519"/>
        <v>3</v>
      </c>
    </row>
    <row r="44999" spans="1:9" x14ac:dyDescent="0.3">
      <c r="A44999">
        <v>524</v>
      </c>
      <c r="B44999">
        <v>522</v>
      </c>
      <c r="C44999">
        <f>ANALOG05[[#This Row],[Column1]]-ANALOG05[[#This Row],[Column2]]</f>
        <v>2</v>
      </c>
      <c r="D44999">
        <f t="shared" si="3515"/>
        <v>3</v>
      </c>
      <c r="E44999">
        <f t="shared" si="3516"/>
        <v>1.44</v>
      </c>
      <c r="F44999" s="1">
        <f t="shared" si="3517"/>
        <v>0</v>
      </c>
      <c r="G44999" s="1">
        <f>ANALOG05[[#This Row],[Max25]]-ANALOG05[[#This Row],[Min25]]</f>
        <v>3</v>
      </c>
      <c r="H44999" s="1">
        <f t="shared" si="3518"/>
        <v>3</v>
      </c>
      <c r="I44999" s="1">
        <f t="shared" si="3519"/>
        <v>3</v>
      </c>
    </row>
    <row r="45000" spans="1:9" x14ac:dyDescent="0.3">
      <c r="A45000">
        <v>524</v>
      </c>
      <c r="B45000">
        <v>523</v>
      </c>
      <c r="C45000">
        <f>ANALOG05[[#This Row],[Column1]]-ANALOG05[[#This Row],[Column2]]</f>
        <v>1</v>
      </c>
      <c r="D45000">
        <f t="shared" si="3515"/>
        <v>3</v>
      </c>
      <c r="E45000">
        <f t="shared" si="3516"/>
        <v>1.44</v>
      </c>
      <c r="F45000" s="1">
        <f t="shared" si="3517"/>
        <v>0</v>
      </c>
      <c r="G45000" s="1">
        <f>ANALOG05[[#This Row],[Max25]]-ANALOG05[[#This Row],[Min25]]</f>
        <v>3</v>
      </c>
      <c r="H45000" s="1">
        <f t="shared" si="3518"/>
        <v>3</v>
      </c>
      <c r="I45000" s="1">
        <f t="shared" si="3519"/>
        <v>3</v>
      </c>
    </row>
    <row r="45001" spans="1:9" x14ac:dyDescent="0.3">
      <c r="A45001">
        <v>525</v>
      </c>
      <c r="B45001">
        <v>523</v>
      </c>
      <c r="C45001">
        <f>ANALOG05[[#This Row],[Column1]]-ANALOG05[[#This Row],[Column2]]</f>
        <v>2</v>
      </c>
      <c r="D45001">
        <f t="shared" si="3515"/>
        <v>3</v>
      </c>
      <c r="E45001">
        <f t="shared" si="3516"/>
        <v>1.4</v>
      </c>
      <c r="F45001" s="1">
        <f t="shared" si="3517"/>
        <v>0</v>
      </c>
      <c r="G45001" s="1">
        <f>ANALOG05[[#This Row],[Max25]]-ANALOG05[[#This Row],[Min25]]</f>
        <v>3</v>
      </c>
      <c r="H45001" s="1">
        <f t="shared" si="3518"/>
        <v>3</v>
      </c>
      <c r="I45001" s="1">
        <f t="shared" si="3519"/>
        <v>2.9615384615384617</v>
      </c>
    </row>
    <row r="45002" spans="1:9" x14ac:dyDescent="0.3">
      <c r="A45002">
        <v>524</v>
      </c>
      <c r="B45002">
        <v>523</v>
      </c>
      <c r="C45002">
        <f>ANALOG05[[#This Row],[Column1]]-ANALOG05[[#This Row],[Column2]]</f>
        <v>1</v>
      </c>
      <c r="D45002">
        <f t="shared" si="3515"/>
        <v>3</v>
      </c>
      <c r="E45002">
        <f t="shared" si="3516"/>
        <v>1.44</v>
      </c>
      <c r="F45002" s="1">
        <f t="shared" si="3517"/>
        <v>0</v>
      </c>
      <c r="G45002" s="1">
        <f>ANALOG05[[#This Row],[Max25]]-ANALOG05[[#This Row],[Min25]]</f>
        <v>3</v>
      </c>
      <c r="H45002" s="1">
        <f t="shared" si="3518"/>
        <v>3</v>
      </c>
      <c r="I45002" s="1">
        <f t="shared" si="3519"/>
        <v>2.9230769230769229</v>
      </c>
    </row>
    <row r="45003" spans="1:9" x14ac:dyDescent="0.3">
      <c r="A45003">
        <v>524</v>
      </c>
      <c r="B45003">
        <v>523</v>
      </c>
      <c r="C45003">
        <f>ANALOG05[[#This Row],[Column1]]-ANALOG05[[#This Row],[Column2]]</f>
        <v>1</v>
      </c>
      <c r="D45003">
        <f t="shared" si="3515"/>
        <v>3</v>
      </c>
      <c r="E45003">
        <f t="shared" si="3516"/>
        <v>1.48</v>
      </c>
      <c r="F45003" s="1">
        <f t="shared" si="3517"/>
        <v>0</v>
      </c>
      <c r="G45003" s="1">
        <f>ANALOG05[[#This Row],[Max25]]-ANALOG05[[#This Row],[Min25]]</f>
        <v>3</v>
      </c>
      <c r="H45003" s="1">
        <f t="shared" si="3518"/>
        <v>3</v>
      </c>
      <c r="I45003" s="1">
        <f t="shared" si="3519"/>
        <v>2.8846153846153846</v>
      </c>
    </row>
    <row r="45004" spans="1:9" x14ac:dyDescent="0.3">
      <c r="A45004">
        <v>525</v>
      </c>
      <c r="B45004">
        <v>522</v>
      </c>
      <c r="C45004">
        <f>ANALOG05[[#This Row],[Column1]]-ANALOG05[[#This Row],[Column2]]</f>
        <v>3</v>
      </c>
      <c r="D45004">
        <f t="shared" si="3515"/>
        <v>3</v>
      </c>
      <c r="E45004">
        <f t="shared" si="3516"/>
        <v>1.52</v>
      </c>
      <c r="F45004" s="1">
        <f t="shared" si="3517"/>
        <v>0</v>
      </c>
      <c r="G45004" s="1">
        <f>ANALOG05[[#This Row],[Max25]]-ANALOG05[[#This Row],[Min25]]</f>
        <v>3</v>
      </c>
      <c r="H45004" s="1">
        <f t="shared" si="3518"/>
        <v>3</v>
      </c>
      <c r="I45004" s="1">
        <f t="shared" si="3519"/>
        <v>2.8461538461538463</v>
      </c>
    </row>
    <row r="45005" spans="1:9" x14ac:dyDescent="0.3">
      <c r="A45005">
        <v>524</v>
      </c>
      <c r="B45005">
        <v>523</v>
      </c>
      <c r="C45005">
        <f>ANALOG05[[#This Row],[Column1]]-ANALOG05[[#This Row],[Column2]]</f>
        <v>1</v>
      </c>
      <c r="D45005">
        <f t="shared" si="3515"/>
        <v>3</v>
      </c>
      <c r="E45005">
        <f t="shared" si="3516"/>
        <v>1.52</v>
      </c>
      <c r="F45005" s="1">
        <f t="shared" si="3517"/>
        <v>0</v>
      </c>
      <c r="G45005" s="1">
        <f>ANALOG05[[#This Row],[Max25]]-ANALOG05[[#This Row],[Min25]]</f>
        <v>3</v>
      </c>
      <c r="H45005" s="1">
        <f t="shared" si="3518"/>
        <v>3</v>
      </c>
      <c r="I45005" s="1">
        <f t="shared" si="3519"/>
        <v>2.8076923076923075</v>
      </c>
    </row>
    <row r="45006" spans="1:9" x14ac:dyDescent="0.3">
      <c r="A45006">
        <v>524</v>
      </c>
      <c r="B45006">
        <v>523</v>
      </c>
      <c r="C45006">
        <f>ANALOG05[[#This Row],[Column1]]-ANALOG05[[#This Row],[Column2]]</f>
        <v>1</v>
      </c>
      <c r="D45006">
        <f t="shared" si="3515"/>
        <v>3</v>
      </c>
      <c r="E45006">
        <f t="shared" si="3516"/>
        <v>1.56</v>
      </c>
      <c r="F45006" s="1">
        <f t="shared" si="3517"/>
        <v>0</v>
      </c>
      <c r="G45006" s="1">
        <f>ANALOG05[[#This Row],[Max25]]-ANALOG05[[#This Row],[Min25]]</f>
        <v>3</v>
      </c>
      <c r="H45006" s="1">
        <f t="shared" si="3518"/>
        <v>3</v>
      </c>
      <c r="I45006" s="1">
        <f t="shared" si="3519"/>
        <v>2.7692307692307692</v>
      </c>
    </row>
    <row r="45007" spans="1:9" x14ac:dyDescent="0.3">
      <c r="A45007">
        <v>524</v>
      </c>
      <c r="B45007">
        <v>522</v>
      </c>
      <c r="C45007">
        <f>ANALOG05[[#This Row],[Column1]]-ANALOG05[[#This Row],[Column2]]</f>
        <v>2</v>
      </c>
      <c r="D45007">
        <f t="shared" si="3515"/>
        <v>3</v>
      </c>
      <c r="E45007">
        <f t="shared" si="3516"/>
        <v>1.6</v>
      </c>
      <c r="F45007" s="1">
        <f t="shared" si="3517"/>
        <v>0</v>
      </c>
      <c r="G45007" s="1">
        <f>ANALOG05[[#This Row],[Max25]]-ANALOG05[[#This Row],[Min25]]</f>
        <v>3</v>
      </c>
      <c r="H45007" s="1">
        <f t="shared" si="3518"/>
        <v>3</v>
      </c>
      <c r="I45007" s="1">
        <f t="shared" si="3519"/>
        <v>2.7307692307692308</v>
      </c>
    </row>
    <row r="45008" spans="1:9" x14ac:dyDescent="0.3">
      <c r="A45008">
        <v>524</v>
      </c>
      <c r="B45008">
        <v>522</v>
      </c>
      <c r="C45008">
        <f>ANALOG05[[#This Row],[Column1]]-ANALOG05[[#This Row],[Column2]]</f>
        <v>2</v>
      </c>
      <c r="D45008">
        <f t="shared" si="3515"/>
        <v>3</v>
      </c>
      <c r="E45008">
        <f t="shared" si="3516"/>
        <v>1.6</v>
      </c>
      <c r="F45008" s="1">
        <f t="shared" si="3517"/>
        <v>0</v>
      </c>
      <c r="G45008" s="1">
        <f>ANALOG05[[#This Row],[Max25]]-ANALOG05[[#This Row],[Min25]]</f>
        <v>3</v>
      </c>
      <c r="H45008" s="1">
        <f t="shared" si="3518"/>
        <v>3</v>
      </c>
      <c r="I45008" s="1">
        <f t="shared" si="3519"/>
        <v>2.7307692307692308</v>
      </c>
    </row>
    <row r="45009" spans="1:9" x14ac:dyDescent="0.3">
      <c r="A45009">
        <v>524</v>
      </c>
      <c r="B45009">
        <v>523</v>
      </c>
      <c r="C45009">
        <f>ANALOG05[[#This Row],[Column1]]-ANALOG05[[#This Row],[Column2]]</f>
        <v>1</v>
      </c>
      <c r="D45009">
        <f t="shared" si="3515"/>
        <v>3</v>
      </c>
      <c r="E45009">
        <f t="shared" si="3516"/>
        <v>1.6</v>
      </c>
      <c r="F45009" s="1">
        <f t="shared" si="3517"/>
        <v>0</v>
      </c>
      <c r="G45009" s="1">
        <f>ANALOG05[[#This Row],[Max25]]-ANALOG05[[#This Row],[Min25]]</f>
        <v>3</v>
      </c>
      <c r="H45009" s="1">
        <f t="shared" si="3518"/>
        <v>3</v>
      </c>
      <c r="I45009" s="1">
        <f t="shared" si="3519"/>
        <v>2.7307692307692308</v>
      </c>
    </row>
    <row r="45010" spans="1:9" x14ac:dyDescent="0.3">
      <c r="A45010">
        <v>524</v>
      </c>
      <c r="B45010">
        <v>523</v>
      </c>
      <c r="C45010">
        <f>ANALOG05[[#This Row],[Column1]]-ANALOG05[[#This Row],[Column2]]</f>
        <v>1</v>
      </c>
      <c r="D45010">
        <f t="shared" si="3515"/>
        <v>3</v>
      </c>
      <c r="E45010">
        <f t="shared" si="3516"/>
        <v>1.68</v>
      </c>
      <c r="F45010" s="1">
        <f t="shared" si="3517"/>
        <v>0</v>
      </c>
      <c r="G45010" s="1">
        <f>ANALOG05[[#This Row],[Max25]]-ANALOG05[[#This Row],[Min25]]</f>
        <v>3</v>
      </c>
      <c r="H45010" s="1">
        <f t="shared" si="3518"/>
        <v>3</v>
      </c>
      <c r="I45010" s="1">
        <f t="shared" si="3519"/>
        <v>2.7307692307692308</v>
      </c>
    </row>
    <row r="45011" spans="1:9" x14ac:dyDescent="0.3">
      <c r="A45011">
        <v>524</v>
      </c>
      <c r="B45011">
        <v>522</v>
      </c>
      <c r="C45011">
        <f>ANALOG05[[#This Row],[Column1]]-ANALOG05[[#This Row],[Column2]]</f>
        <v>2</v>
      </c>
      <c r="D45011">
        <f t="shared" si="3515"/>
        <v>3</v>
      </c>
      <c r="E45011">
        <f t="shared" si="3516"/>
        <v>1.72</v>
      </c>
      <c r="F45011" s="1">
        <f t="shared" si="3517"/>
        <v>0</v>
      </c>
      <c r="G45011" s="1">
        <f>ANALOG05[[#This Row],[Max25]]-ANALOG05[[#This Row],[Min25]]</f>
        <v>3</v>
      </c>
      <c r="H45011" s="1">
        <f t="shared" si="3518"/>
        <v>3</v>
      </c>
      <c r="I45011" s="1">
        <f t="shared" si="3519"/>
        <v>2.7307692307692308</v>
      </c>
    </row>
    <row r="45012" spans="1:9" x14ac:dyDescent="0.3">
      <c r="A45012">
        <v>524</v>
      </c>
      <c r="B45012">
        <v>522</v>
      </c>
      <c r="C45012">
        <f>ANALOG05[[#This Row],[Column1]]-ANALOG05[[#This Row],[Column2]]</f>
        <v>2</v>
      </c>
      <c r="D45012">
        <f t="shared" si="3515"/>
        <v>3</v>
      </c>
      <c r="E45012">
        <f t="shared" si="3516"/>
        <v>1.68</v>
      </c>
      <c r="F45012" s="1">
        <f t="shared" si="3517"/>
        <v>0</v>
      </c>
      <c r="G45012" s="1">
        <f>ANALOG05[[#This Row],[Max25]]-ANALOG05[[#This Row],[Min25]]</f>
        <v>3</v>
      </c>
      <c r="H45012" s="1">
        <f t="shared" si="3518"/>
        <v>3</v>
      </c>
      <c r="I45012" s="1">
        <f t="shared" si="3519"/>
        <v>2.7307692307692308</v>
      </c>
    </row>
    <row r="45013" spans="1:9" x14ac:dyDescent="0.3">
      <c r="A45013">
        <v>524</v>
      </c>
      <c r="B45013">
        <v>523</v>
      </c>
      <c r="C45013">
        <f>ANALOG05[[#This Row],[Column1]]-ANALOG05[[#This Row],[Column2]]</f>
        <v>1</v>
      </c>
      <c r="D45013">
        <f t="shared" si="3515"/>
        <v>3</v>
      </c>
      <c r="E45013">
        <f t="shared" si="3516"/>
        <v>1.64</v>
      </c>
      <c r="F45013" s="1">
        <f t="shared" si="3517"/>
        <v>0</v>
      </c>
      <c r="G45013" s="1">
        <f>ANALOG05[[#This Row],[Max25]]-ANALOG05[[#This Row],[Min25]]</f>
        <v>3</v>
      </c>
      <c r="H45013" s="1">
        <f t="shared" si="3518"/>
        <v>3</v>
      </c>
      <c r="I45013" s="1">
        <f t="shared" si="3519"/>
        <v>2.7307692307692308</v>
      </c>
    </row>
    <row r="45014" spans="1:9" x14ac:dyDescent="0.3">
      <c r="A45014">
        <v>524</v>
      </c>
      <c r="B45014">
        <v>523</v>
      </c>
      <c r="C45014">
        <f>ANALOG05[[#This Row],[Column1]]-ANALOG05[[#This Row],[Column2]]</f>
        <v>1</v>
      </c>
      <c r="D45014">
        <f t="shared" si="3515"/>
        <v>3</v>
      </c>
      <c r="E45014">
        <f t="shared" si="3516"/>
        <v>1.64</v>
      </c>
      <c r="F45014" s="1">
        <f t="shared" si="3517"/>
        <v>0</v>
      </c>
      <c r="G45014" s="1">
        <f>ANALOG05[[#This Row],[Max25]]-ANALOG05[[#This Row],[Min25]]</f>
        <v>3</v>
      </c>
      <c r="H45014" s="1">
        <f t="shared" si="3518"/>
        <v>3</v>
      </c>
      <c r="I45014" s="1">
        <f t="shared" si="3519"/>
        <v>2.7307692307692308</v>
      </c>
    </row>
    <row r="45015" spans="1:9" x14ac:dyDescent="0.3">
      <c r="A45015">
        <v>524</v>
      </c>
      <c r="B45015">
        <v>522</v>
      </c>
      <c r="C45015">
        <f>ANALOG05[[#This Row],[Column1]]-ANALOG05[[#This Row],[Column2]]</f>
        <v>2</v>
      </c>
      <c r="D45015">
        <f t="shared" si="3515"/>
        <v>3</v>
      </c>
      <c r="E45015">
        <f t="shared" si="3516"/>
        <v>1.72</v>
      </c>
      <c r="F45015" s="1">
        <f t="shared" si="3517"/>
        <v>0</v>
      </c>
      <c r="G45015" s="1">
        <f>ANALOG05[[#This Row],[Max25]]-ANALOG05[[#This Row],[Min25]]</f>
        <v>3</v>
      </c>
      <c r="H45015" s="1">
        <f t="shared" si="3518"/>
        <v>3</v>
      </c>
      <c r="I45015" s="1">
        <f t="shared" si="3519"/>
        <v>2.7307692307692308</v>
      </c>
    </row>
    <row r="45016" spans="1:9" x14ac:dyDescent="0.3">
      <c r="A45016">
        <v>524</v>
      </c>
      <c r="B45016">
        <v>523</v>
      </c>
      <c r="C45016">
        <f>ANALOG05[[#This Row],[Column1]]-ANALOG05[[#This Row],[Column2]]</f>
        <v>1</v>
      </c>
      <c r="D45016">
        <f t="shared" si="3515"/>
        <v>3</v>
      </c>
      <c r="E45016">
        <f t="shared" si="3516"/>
        <v>1.68</v>
      </c>
      <c r="F45016" s="1">
        <f t="shared" si="3517"/>
        <v>0</v>
      </c>
      <c r="G45016" s="1">
        <f>ANALOG05[[#This Row],[Max25]]-ANALOG05[[#This Row],[Min25]]</f>
        <v>3</v>
      </c>
      <c r="H45016" s="1">
        <f t="shared" si="3518"/>
        <v>3</v>
      </c>
      <c r="I45016" s="1">
        <f t="shared" si="3519"/>
        <v>2.7307692307692308</v>
      </c>
    </row>
    <row r="45017" spans="1:9" x14ac:dyDescent="0.3">
      <c r="A45017">
        <v>524</v>
      </c>
      <c r="B45017">
        <v>523</v>
      </c>
      <c r="C45017">
        <f>ANALOG05[[#This Row],[Column1]]-ANALOG05[[#This Row],[Column2]]</f>
        <v>1</v>
      </c>
      <c r="D45017">
        <f t="shared" si="3515"/>
        <v>3</v>
      </c>
      <c r="E45017">
        <f t="shared" si="3516"/>
        <v>1.68</v>
      </c>
      <c r="F45017" s="1">
        <f t="shared" si="3517"/>
        <v>0</v>
      </c>
      <c r="G45017" s="1">
        <f>ANALOG05[[#This Row],[Max25]]-ANALOG05[[#This Row],[Min25]]</f>
        <v>3</v>
      </c>
      <c r="H45017" s="1">
        <f t="shared" si="3518"/>
        <v>3</v>
      </c>
      <c r="I45017" s="1">
        <f t="shared" si="3519"/>
        <v>2.7307692307692308</v>
      </c>
    </row>
    <row r="45018" spans="1:9" x14ac:dyDescent="0.3">
      <c r="A45018">
        <v>524</v>
      </c>
      <c r="B45018">
        <v>524</v>
      </c>
      <c r="C45018">
        <f>ANALOG05[[#This Row],[Column1]]-ANALOG05[[#This Row],[Column2]]</f>
        <v>0</v>
      </c>
      <c r="D45018">
        <f t="shared" si="3515"/>
        <v>3</v>
      </c>
      <c r="E45018">
        <f t="shared" si="3516"/>
        <v>1.72</v>
      </c>
      <c r="F45018" s="1">
        <f t="shared" si="3517"/>
        <v>0</v>
      </c>
      <c r="G45018" s="1">
        <f>ANALOG05[[#This Row],[Max25]]-ANALOG05[[#This Row],[Min25]]</f>
        <v>3</v>
      </c>
      <c r="H45018" s="1">
        <f t="shared" si="3518"/>
        <v>3</v>
      </c>
      <c r="I45018" s="1">
        <f t="shared" si="3519"/>
        <v>2.7307692307692308</v>
      </c>
    </row>
    <row r="45019" spans="1:9" x14ac:dyDescent="0.3">
      <c r="A45019">
        <v>525</v>
      </c>
      <c r="B45019">
        <v>523</v>
      </c>
      <c r="C45019">
        <f>ANALOG05[[#This Row],[Column1]]-ANALOG05[[#This Row],[Column2]]</f>
        <v>2</v>
      </c>
      <c r="D45019">
        <f t="shared" si="3515"/>
        <v>3</v>
      </c>
      <c r="E45019">
        <f t="shared" si="3516"/>
        <v>1.76</v>
      </c>
      <c r="F45019" s="1">
        <f t="shared" si="3517"/>
        <v>0</v>
      </c>
      <c r="G45019" s="1">
        <f>ANALOG05[[#This Row],[Max25]]-ANALOG05[[#This Row],[Min25]]</f>
        <v>3</v>
      </c>
      <c r="H45019" s="1">
        <f t="shared" si="3518"/>
        <v>3</v>
      </c>
      <c r="I45019" s="1">
        <f t="shared" si="3519"/>
        <v>2.7307692307692308</v>
      </c>
    </row>
    <row r="45020" spans="1:9" x14ac:dyDescent="0.3">
      <c r="A45020">
        <v>523</v>
      </c>
      <c r="B45020">
        <v>523</v>
      </c>
      <c r="C45020">
        <f>ANALOG05[[#This Row],[Column1]]-ANALOG05[[#This Row],[Column2]]</f>
        <v>0</v>
      </c>
      <c r="D45020">
        <f t="shared" si="3515"/>
        <v>3</v>
      </c>
      <c r="E45020">
        <f t="shared" si="3516"/>
        <v>1.76</v>
      </c>
      <c r="F45020" s="1">
        <f t="shared" si="3517"/>
        <v>0</v>
      </c>
      <c r="G45020" s="1">
        <f>ANALOG05[[#This Row],[Max25]]-ANALOG05[[#This Row],[Min25]]</f>
        <v>3</v>
      </c>
      <c r="H45020" s="1">
        <f t="shared" si="3518"/>
        <v>3</v>
      </c>
      <c r="I45020" s="1">
        <f t="shared" si="3519"/>
        <v>2.7307692307692308</v>
      </c>
    </row>
    <row r="45021" spans="1:9" x14ac:dyDescent="0.3">
      <c r="A45021">
        <v>525</v>
      </c>
      <c r="B45021">
        <v>522</v>
      </c>
      <c r="C45021">
        <f>ANALOG05[[#This Row],[Column1]]-ANALOG05[[#This Row],[Column2]]</f>
        <v>3</v>
      </c>
      <c r="D45021">
        <f t="shared" si="3515"/>
        <v>3</v>
      </c>
      <c r="E45021">
        <f t="shared" si="3516"/>
        <v>1.88</v>
      </c>
      <c r="F45021" s="1">
        <f t="shared" si="3517"/>
        <v>0</v>
      </c>
      <c r="G45021" s="1">
        <f>ANALOG05[[#This Row],[Max25]]-ANALOG05[[#This Row],[Min25]]</f>
        <v>3</v>
      </c>
      <c r="H45021" s="1">
        <f t="shared" si="3518"/>
        <v>3</v>
      </c>
      <c r="I45021" s="1">
        <f t="shared" si="3519"/>
        <v>2.7307692307692308</v>
      </c>
    </row>
    <row r="45022" spans="1:9" x14ac:dyDescent="0.3">
      <c r="A45022">
        <v>525</v>
      </c>
      <c r="B45022">
        <v>523</v>
      </c>
      <c r="C45022">
        <f>ANALOG05[[#This Row],[Column1]]-ANALOG05[[#This Row],[Column2]]</f>
        <v>2</v>
      </c>
      <c r="D45022">
        <f t="shared" si="3515"/>
        <v>3</v>
      </c>
      <c r="E45022">
        <f t="shared" si="3516"/>
        <v>1.88</v>
      </c>
      <c r="F45022" s="1">
        <f t="shared" si="3517"/>
        <v>0</v>
      </c>
      <c r="G45022" s="1">
        <f>ANALOG05[[#This Row],[Max25]]-ANALOG05[[#This Row],[Min25]]</f>
        <v>3</v>
      </c>
      <c r="H45022" s="1">
        <f t="shared" si="3518"/>
        <v>2.9615384615384617</v>
      </c>
      <c r="I45022" s="1">
        <f t="shared" si="3519"/>
        <v>2.6923076923076925</v>
      </c>
    </row>
    <row r="45023" spans="1:9" x14ac:dyDescent="0.3">
      <c r="A45023">
        <v>524</v>
      </c>
      <c r="B45023">
        <v>523</v>
      </c>
      <c r="C45023">
        <f>ANALOG05[[#This Row],[Column1]]-ANALOG05[[#This Row],[Column2]]</f>
        <v>1</v>
      </c>
      <c r="D45023">
        <f t="shared" si="3515"/>
        <v>3</v>
      </c>
      <c r="E45023">
        <f t="shared" si="3516"/>
        <v>1.88</v>
      </c>
      <c r="F45023" s="1">
        <f t="shared" si="3517"/>
        <v>0</v>
      </c>
      <c r="G45023" s="1">
        <f>ANALOG05[[#This Row],[Max25]]-ANALOG05[[#This Row],[Min25]]</f>
        <v>3</v>
      </c>
      <c r="H45023" s="1">
        <f t="shared" si="3518"/>
        <v>2.9615384615384617</v>
      </c>
      <c r="I45023" s="1">
        <f t="shared" si="3519"/>
        <v>2.6923076923076925</v>
      </c>
    </row>
    <row r="45024" spans="1:9" x14ac:dyDescent="0.3">
      <c r="A45024">
        <v>524</v>
      </c>
      <c r="B45024">
        <v>522</v>
      </c>
      <c r="C45024">
        <f>ANALOG05[[#This Row],[Column1]]-ANALOG05[[#This Row],[Column2]]</f>
        <v>2</v>
      </c>
      <c r="D45024">
        <f t="shared" si="3515"/>
        <v>3</v>
      </c>
      <c r="E45024">
        <f t="shared" si="3516"/>
        <v>1.88</v>
      </c>
      <c r="F45024" s="1">
        <f t="shared" si="3517"/>
        <v>0</v>
      </c>
      <c r="G45024" s="1">
        <f>ANALOG05[[#This Row],[Max25]]-ANALOG05[[#This Row],[Min25]]</f>
        <v>3</v>
      </c>
      <c r="H45024" s="1">
        <f t="shared" si="3518"/>
        <v>2.9615384615384617</v>
      </c>
      <c r="I45024" s="1">
        <f t="shared" si="3519"/>
        <v>2.6923076923076925</v>
      </c>
    </row>
    <row r="45025" spans="1:9" x14ac:dyDescent="0.3">
      <c r="A45025">
        <v>523</v>
      </c>
      <c r="B45025">
        <v>523</v>
      </c>
      <c r="C45025">
        <f>ANALOG05[[#This Row],[Column1]]-ANALOG05[[#This Row],[Column2]]</f>
        <v>0</v>
      </c>
      <c r="D45025">
        <f t="shared" si="3515"/>
        <v>3</v>
      </c>
      <c r="E45025">
        <f t="shared" si="3516"/>
        <v>1.84</v>
      </c>
      <c r="F45025" s="1">
        <f t="shared" si="3517"/>
        <v>0</v>
      </c>
      <c r="G45025" s="1">
        <f>ANALOG05[[#This Row],[Max25]]-ANALOG05[[#This Row],[Min25]]</f>
        <v>3</v>
      </c>
      <c r="H45025" s="1">
        <f t="shared" si="3518"/>
        <v>2.9615384615384617</v>
      </c>
      <c r="I45025" s="1">
        <f t="shared" si="3519"/>
        <v>2.6923076923076925</v>
      </c>
    </row>
    <row r="45026" spans="1:9" x14ac:dyDescent="0.3">
      <c r="A45026">
        <v>525</v>
      </c>
      <c r="B45026">
        <v>522</v>
      </c>
      <c r="C45026">
        <f>ANALOG05[[#This Row],[Column1]]-ANALOG05[[#This Row],[Column2]]</f>
        <v>3</v>
      </c>
      <c r="D45026">
        <f t="shared" si="3515"/>
        <v>3</v>
      </c>
      <c r="E45026">
        <f t="shared" si="3516"/>
        <v>1.88</v>
      </c>
      <c r="F45026" s="1">
        <f t="shared" si="3517"/>
        <v>1</v>
      </c>
      <c r="G45026" s="1">
        <f>ANALOG05[[#This Row],[Max25]]-ANALOG05[[#This Row],[Min25]]</f>
        <v>2</v>
      </c>
      <c r="H45026" s="1">
        <f t="shared" si="3518"/>
        <v>2.9615384615384617</v>
      </c>
      <c r="I45026" s="1">
        <f t="shared" si="3519"/>
        <v>2.6923076923076925</v>
      </c>
    </row>
    <row r="45027" spans="1:9" x14ac:dyDescent="0.3">
      <c r="A45027">
        <v>525</v>
      </c>
      <c r="B45027">
        <v>523</v>
      </c>
      <c r="C45027">
        <f>ANALOG05[[#This Row],[Column1]]-ANALOG05[[#This Row],[Column2]]</f>
        <v>2</v>
      </c>
      <c r="D45027">
        <f t="shared" si="3515"/>
        <v>3</v>
      </c>
      <c r="E45027">
        <f t="shared" si="3516"/>
        <v>1.8</v>
      </c>
      <c r="F45027" s="1">
        <f t="shared" si="3517"/>
        <v>1</v>
      </c>
      <c r="G45027" s="1">
        <f>ANALOG05[[#This Row],[Max25]]-ANALOG05[[#This Row],[Min25]]</f>
        <v>2</v>
      </c>
      <c r="H45027" s="1">
        <f t="shared" si="3518"/>
        <v>2.9615384615384617</v>
      </c>
      <c r="I45027" s="1">
        <f t="shared" si="3519"/>
        <v>2.7307692307692308</v>
      </c>
    </row>
    <row r="45028" spans="1:9" x14ac:dyDescent="0.3">
      <c r="A45028">
        <v>525</v>
      </c>
      <c r="B45028">
        <v>523</v>
      </c>
      <c r="C45028">
        <f>ANALOG05[[#This Row],[Column1]]-ANALOG05[[#This Row],[Column2]]</f>
        <v>2</v>
      </c>
      <c r="D45028">
        <f t="shared" si="3515"/>
        <v>3</v>
      </c>
      <c r="E45028">
        <f t="shared" si="3516"/>
        <v>1.76</v>
      </c>
      <c r="F45028" s="1">
        <f t="shared" si="3517"/>
        <v>1</v>
      </c>
      <c r="G45028" s="1">
        <f>ANALOG05[[#This Row],[Max25]]-ANALOG05[[#This Row],[Min25]]</f>
        <v>2</v>
      </c>
      <c r="H45028" s="1">
        <f t="shared" si="3518"/>
        <v>2.9615384615384617</v>
      </c>
      <c r="I45028" s="1">
        <f t="shared" si="3519"/>
        <v>2.7692307692307692</v>
      </c>
    </row>
    <row r="45029" spans="1:9" x14ac:dyDescent="0.3">
      <c r="A45029">
        <v>525</v>
      </c>
      <c r="B45029">
        <v>522</v>
      </c>
      <c r="C45029">
        <f>ANALOG05[[#This Row],[Column1]]-ANALOG05[[#This Row],[Column2]]</f>
        <v>3</v>
      </c>
      <c r="D45029">
        <f t="shared" si="3515"/>
        <v>3</v>
      </c>
      <c r="E45029">
        <f t="shared" si="3516"/>
        <v>1.76</v>
      </c>
      <c r="F45029" s="1">
        <f t="shared" si="3517"/>
        <v>1</v>
      </c>
      <c r="G45029" s="1">
        <f>ANALOG05[[#This Row],[Max25]]-ANALOG05[[#This Row],[Min25]]</f>
        <v>2</v>
      </c>
      <c r="H45029" s="1">
        <f t="shared" si="3518"/>
        <v>2.9615384615384617</v>
      </c>
      <c r="I45029" s="1">
        <f t="shared" si="3519"/>
        <v>2.8076923076923075</v>
      </c>
    </row>
    <row r="45030" spans="1:9" x14ac:dyDescent="0.3">
      <c r="A45030">
        <v>525</v>
      </c>
      <c r="B45030">
        <v>523</v>
      </c>
      <c r="C45030">
        <f>ANALOG05[[#This Row],[Column1]]-ANALOG05[[#This Row],[Column2]]</f>
        <v>2</v>
      </c>
      <c r="D45030">
        <f t="shared" si="3515"/>
        <v>3</v>
      </c>
      <c r="E45030">
        <f t="shared" si="3516"/>
        <v>1.72</v>
      </c>
      <c r="F45030" s="1">
        <f t="shared" si="3517"/>
        <v>1</v>
      </c>
      <c r="G45030" s="1">
        <f>ANALOG05[[#This Row],[Max25]]-ANALOG05[[#This Row],[Min25]]</f>
        <v>2</v>
      </c>
      <c r="H45030" s="1">
        <f t="shared" si="3518"/>
        <v>2.9615384615384617</v>
      </c>
      <c r="I45030" s="1">
        <f t="shared" si="3519"/>
        <v>2.8461538461538463</v>
      </c>
    </row>
    <row r="45031" spans="1:9" x14ac:dyDescent="0.3">
      <c r="A45031">
        <v>525</v>
      </c>
      <c r="B45031">
        <v>523</v>
      </c>
      <c r="C45031">
        <f>ANALOG05[[#This Row],[Column1]]-ANALOG05[[#This Row],[Column2]]</f>
        <v>2</v>
      </c>
      <c r="D45031">
        <f t="shared" si="3515"/>
        <v>3</v>
      </c>
      <c r="E45031">
        <f t="shared" si="3516"/>
        <v>1.72</v>
      </c>
      <c r="F45031" s="1">
        <f t="shared" si="3517"/>
        <v>1</v>
      </c>
      <c r="G45031" s="1">
        <f>ANALOG05[[#This Row],[Max25]]-ANALOG05[[#This Row],[Min25]]</f>
        <v>2</v>
      </c>
      <c r="H45031" s="1">
        <f t="shared" si="3518"/>
        <v>2.9615384615384617</v>
      </c>
      <c r="I45031" s="1">
        <f t="shared" si="3519"/>
        <v>2.8846153846153846</v>
      </c>
    </row>
    <row r="45032" spans="1:9" x14ac:dyDescent="0.3">
      <c r="A45032">
        <v>525</v>
      </c>
      <c r="B45032">
        <v>523</v>
      </c>
      <c r="C45032">
        <f>ANALOG05[[#This Row],[Column1]]-ANALOG05[[#This Row],[Column2]]</f>
        <v>2</v>
      </c>
      <c r="D45032">
        <f t="shared" si="3515"/>
        <v>3</v>
      </c>
      <c r="E45032">
        <f t="shared" si="3516"/>
        <v>1.68</v>
      </c>
      <c r="F45032" s="1">
        <f t="shared" si="3517"/>
        <v>1</v>
      </c>
      <c r="G45032" s="1">
        <f>ANALOG05[[#This Row],[Max25]]-ANALOG05[[#This Row],[Min25]]</f>
        <v>2</v>
      </c>
      <c r="H45032" s="1">
        <f t="shared" si="3518"/>
        <v>2.9615384615384617</v>
      </c>
      <c r="I45032" s="1">
        <f t="shared" si="3519"/>
        <v>2.9230769230769229</v>
      </c>
    </row>
    <row r="45033" spans="1:9" x14ac:dyDescent="0.3">
      <c r="A45033">
        <v>525</v>
      </c>
      <c r="B45033">
        <v>523</v>
      </c>
      <c r="C45033">
        <f>ANALOG05[[#This Row],[Column1]]-ANALOG05[[#This Row],[Column2]]</f>
        <v>2</v>
      </c>
      <c r="D45033">
        <f t="shared" si="3515"/>
        <v>3</v>
      </c>
      <c r="E45033">
        <f t="shared" si="3516"/>
        <v>1.6</v>
      </c>
      <c r="F45033" s="1">
        <f t="shared" si="3517"/>
        <v>0</v>
      </c>
      <c r="G45033" s="1">
        <f>ANALOG05[[#This Row],[Max25]]-ANALOG05[[#This Row],[Min25]]</f>
        <v>3</v>
      </c>
      <c r="H45033" s="1">
        <f t="shared" si="3518"/>
        <v>2.9615384615384617</v>
      </c>
      <c r="I45033" s="1">
        <f t="shared" si="3519"/>
        <v>2.9615384615384617</v>
      </c>
    </row>
    <row r="45034" spans="1:9" x14ac:dyDescent="0.3">
      <c r="A45034">
        <v>525</v>
      </c>
      <c r="B45034">
        <v>522</v>
      </c>
      <c r="C45034">
        <f>ANALOG05[[#This Row],[Column1]]-ANALOG05[[#This Row],[Column2]]</f>
        <v>3</v>
      </c>
      <c r="D45034">
        <f t="shared" si="3515"/>
        <v>3</v>
      </c>
      <c r="E45034">
        <f t="shared" si="3516"/>
        <v>1.56</v>
      </c>
      <c r="F45034" s="1">
        <f t="shared" si="3517"/>
        <v>0</v>
      </c>
      <c r="G45034" s="1">
        <f>ANALOG05[[#This Row],[Max25]]-ANALOG05[[#This Row],[Min25]]</f>
        <v>3</v>
      </c>
      <c r="H45034" s="1">
        <f t="shared" si="3518"/>
        <v>2.9615384615384617</v>
      </c>
      <c r="I45034" s="1">
        <f t="shared" si="3519"/>
        <v>2.9615384615384617</v>
      </c>
    </row>
    <row r="45035" spans="1:9" x14ac:dyDescent="0.3">
      <c r="A45035">
        <v>525</v>
      </c>
      <c r="B45035">
        <v>523</v>
      </c>
      <c r="C45035">
        <f>ANALOG05[[#This Row],[Column1]]-ANALOG05[[#This Row],[Column2]]</f>
        <v>2</v>
      </c>
      <c r="D45035">
        <f t="shared" si="3515"/>
        <v>3</v>
      </c>
      <c r="E45035">
        <f t="shared" si="3516"/>
        <v>1.52</v>
      </c>
      <c r="F45035" s="1">
        <f t="shared" si="3517"/>
        <v>0</v>
      </c>
      <c r="G45035" s="1">
        <f>ANALOG05[[#This Row],[Max25]]-ANALOG05[[#This Row],[Min25]]</f>
        <v>3</v>
      </c>
      <c r="H45035" s="1">
        <f t="shared" si="3518"/>
        <v>2.9615384615384617</v>
      </c>
      <c r="I45035" s="1">
        <f t="shared" si="3519"/>
        <v>2.9615384615384617</v>
      </c>
    </row>
    <row r="45036" spans="1:9" x14ac:dyDescent="0.3">
      <c r="A45036">
        <v>524</v>
      </c>
      <c r="B45036">
        <v>523</v>
      </c>
      <c r="C45036">
        <f>ANALOG05[[#This Row],[Column1]]-ANALOG05[[#This Row],[Column2]]</f>
        <v>1</v>
      </c>
      <c r="D45036">
        <f t="shared" si="3515"/>
        <v>3</v>
      </c>
      <c r="E45036">
        <f t="shared" si="3516"/>
        <v>1.52</v>
      </c>
      <c r="F45036" s="1">
        <f t="shared" si="3517"/>
        <v>0</v>
      </c>
      <c r="G45036" s="1">
        <f>ANALOG05[[#This Row],[Max25]]-ANALOG05[[#This Row],[Min25]]</f>
        <v>3</v>
      </c>
      <c r="H45036" s="1">
        <f t="shared" si="3518"/>
        <v>2.9615384615384617</v>
      </c>
      <c r="I45036" s="1">
        <f t="shared" si="3519"/>
        <v>2.9615384615384617</v>
      </c>
    </row>
    <row r="45037" spans="1:9" x14ac:dyDescent="0.3">
      <c r="A45037">
        <v>524</v>
      </c>
      <c r="B45037">
        <v>523</v>
      </c>
      <c r="C45037">
        <f>ANALOG05[[#This Row],[Column1]]-ANALOG05[[#This Row],[Column2]]</f>
        <v>1</v>
      </c>
      <c r="D45037">
        <f t="shared" si="3515"/>
        <v>3</v>
      </c>
      <c r="E45037">
        <f t="shared" si="3516"/>
        <v>1.48</v>
      </c>
      <c r="F45037" s="1">
        <f t="shared" si="3517"/>
        <v>0</v>
      </c>
      <c r="G45037" s="1">
        <f>ANALOG05[[#This Row],[Max25]]-ANALOG05[[#This Row],[Min25]]</f>
        <v>3</v>
      </c>
      <c r="H45037" s="1">
        <f t="shared" si="3518"/>
        <v>2.9615384615384617</v>
      </c>
      <c r="I45037" s="1">
        <f t="shared" si="3519"/>
        <v>2.9615384615384617</v>
      </c>
    </row>
    <row r="45038" spans="1:9" x14ac:dyDescent="0.3">
      <c r="A45038">
        <v>524</v>
      </c>
      <c r="B45038">
        <v>523</v>
      </c>
      <c r="C45038">
        <f>ANALOG05[[#This Row],[Column1]]-ANALOG05[[#This Row],[Column2]]</f>
        <v>1</v>
      </c>
      <c r="D45038">
        <f t="shared" si="3515"/>
        <v>3</v>
      </c>
      <c r="E45038">
        <f t="shared" si="3516"/>
        <v>1.44</v>
      </c>
      <c r="F45038" s="1">
        <f t="shared" si="3517"/>
        <v>0</v>
      </c>
      <c r="G45038" s="1">
        <f>ANALOG05[[#This Row],[Max25]]-ANALOG05[[#This Row],[Min25]]</f>
        <v>3</v>
      </c>
      <c r="H45038" s="1">
        <f t="shared" si="3518"/>
        <v>2.9615384615384617</v>
      </c>
      <c r="I45038" s="1">
        <f t="shared" si="3519"/>
        <v>2.9230769230769229</v>
      </c>
    </row>
    <row r="45039" spans="1:9" x14ac:dyDescent="0.3">
      <c r="A45039">
        <v>525</v>
      </c>
      <c r="B45039">
        <v>522</v>
      </c>
      <c r="C45039">
        <f>ANALOG05[[#This Row],[Column1]]-ANALOG05[[#This Row],[Column2]]</f>
        <v>3</v>
      </c>
      <c r="D45039">
        <f t="shared" si="3515"/>
        <v>3</v>
      </c>
      <c r="E45039">
        <f t="shared" si="3516"/>
        <v>1.48</v>
      </c>
      <c r="F45039" s="1">
        <f t="shared" si="3517"/>
        <v>0</v>
      </c>
      <c r="G45039" s="1">
        <f>ANALOG05[[#This Row],[Max25]]-ANALOG05[[#This Row],[Min25]]</f>
        <v>3</v>
      </c>
      <c r="H45039" s="1">
        <f t="shared" si="3518"/>
        <v>2.9615384615384617</v>
      </c>
      <c r="I45039" s="1">
        <f t="shared" si="3519"/>
        <v>2.8846153846153846</v>
      </c>
    </row>
    <row r="45040" spans="1:9" x14ac:dyDescent="0.3">
      <c r="A45040">
        <v>524</v>
      </c>
      <c r="B45040">
        <v>523</v>
      </c>
      <c r="C45040">
        <f>ANALOG05[[#This Row],[Column1]]-ANALOG05[[#This Row],[Column2]]</f>
        <v>1</v>
      </c>
      <c r="D45040">
        <f t="shared" si="3515"/>
        <v>3</v>
      </c>
      <c r="E45040">
        <f t="shared" si="3516"/>
        <v>1.44</v>
      </c>
      <c r="F45040" s="1">
        <f t="shared" si="3517"/>
        <v>0</v>
      </c>
      <c r="G45040" s="1">
        <f>ANALOG05[[#This Row],[Max25]]-ANALOG05[[#This Row],[Min25]]</f>
        <v>3</v>
      </c>
      <c r="H45040" s="1">
        <f t="shared" si="3518"/>
        <v>2.9615384615384617</v>
      </c>
      <c r="I45040" s="1">
        <f t="shared" si="3519"/>
        <v>2.8461538461538463</v>
      </c>
    </row>
    <row r="45041" spans="1:9" x14ac:dyDescent="0.3">
      <c r="A45041">
        <v>524</v>
      </c>
      <c r="B45041">
        <v>523</v>
      </c>
      <c r="C45041">
        <f>ANALOG05[[#This Row],[Column1]]-ANALOG05[[#This Row],[Column2]]</f>
        <v>1</v>
      </c>
      <c r="D45041">
        <f t="shared" si="3515"/>
        <v>3</v>
      </c>
      <c r="E45041">
        <f t="shared" si="3516"/>
        <v>1.44</v>
      </c>
      <c r="F45041" s="1">
        <f t="shared" si="3517"/>
        <v>0</v>
      </c>
      <c r="G45041" s="1">
        <f>ANALOG05[[#This Row],[Max25]]-ANALOG05[[#This Row],[Min25]]</f>
        <v>3</v>
      </c>
      <c r="H45041" s="1">
        <f t="shared" si="3518"/>
        <v>2.9615384615384617</v>
      </c>
      <c r="I45041" s="1">
        <f t="shared" si="3519"/>
        <v>2.8076923076923075</v>
      </c>
    </row>
    <row r="45042" spans="1:9" x14ac:dyDescent="0.3">
      <c r="A45042">
        <v>525</v>
      </c>
      <c r="B45042">
        <v>523</v>
      </c>
      <c r="C45042">
        <f>ANALOG05[[#This Row],[Column1]]-ANALOG05[[#This Row],[Column2]]</f>
        <v>2</v>
      </c>
      <c r="D45042">
        <f t="shared" si="3515"/>
        <v>3</v>
      </c>
      <c r="E45042">
        <f t="shared" si="3516"/>
        <v>1.44</v>
      </c>
      <c r="F45042" s="1">
        <f t="shared" si="3517"/>
        <v>0</v>
      </c>
      <c r="G45042" s="1">
        <f>ANALOG05[[#This Row],[Max25]]-ANALOG05[[#This Row],[Min25]]</f>
        <v>3</v>
      </c>
      <c r="H45042" s="1">
        <f t="shared" si="3518"/>
        <v>2.9615384615384617</v>
      </c>
      <c r="I45042" s="1">
        <f t="shared" si="3519"/>
        <v>2.7692307692307692</v>
      </c>
    </row>
    <row r="45043" spans="1:9" x14ac:dyDescent="0.3">
      <c r="A45043">
        <v>524</v>
      </c>
      <c r="B45043">
        <v>523</v>
      </c>
      <c r="C45043">
        <f>ANALOG05[[#This Row],[Column1]]-ANALOG05[[#This Row],[Column2]]</f>
        <v>1</v>
      </c>
      <c r="D45043">
        <f t="shared" si="3515"/>
        <v>3</v>
      </c>
      <c r="E45043">
        <f t="shared" si="3516"/>
        <v>1.44</v>
      </c>
      <c r="F45043" s="1">
        <f t="shared" si="3517"/>
        <v>0</v>
      </c>
      <c r="G45043" s="1">
        <f>ANALOG05[[#This Row],[Max25]]-ANALOG05[[#This Row],[Min25]]</f>
        <v>3</v>
      </c>
      <c r="H45043" s="1">
        <f t="shared" si="3518"/>
        <v>2.9615384615384617</v>
      </c>
      <c r="I45043" s="1">
        <f t="shared" si="3519"/>
        <v>2.7307692307692308</v>
      </c>
    </row>
    <row r="45044" spans="1:9" x14ac:dyDescent="0.3">
      <c r="A45044">
        <v>525</v>
      </c>
      <c r="B45044">
        <v>523</v>
      </c>
      <c r="C45044">
        <f>ANALOG05[[#This Row],[Column1]]-ANALOG05[[#This Row],[Column2]]</f>
        <v>2</v>
      </c>
      <c r="D45044">
        <f t="shared" si="3515"/>
        <v>3</v>
      </c>
      <c r="E45044">
        <f t="shared" si="3516"/>
        <v>1.44</v>
      </c>
      <c r="F45044" s="1">
        <f t="shared" si="3517"/>
        <v>0</v>
      </c>
      <c r="G45044" s="1">
        <f>ANALOG05[[#This Row],[Max25]]-ANALOG05[[#This Row],[Min25]]</f>
        <v>3</v>
      </c>
      <c r="H45044" s="1">
        <f t="shared" si="3518"/>
        <v>2.9615384615384617</v>
      </c>
      <c r="I45044" s="1">
        <f t="shared" si="3519"/>
        <v>2.6923076923076925</v>
      </c>
    </row>
    <row r="45045" spans="1:9" x14ac:dyDescent="0.3">
      <c r="A45045">
        <v>525</v>
      </c>
      <c r="B45045">
        <v>522</v>
      </c>
      <c r="C45045">
        <f>ANALOG05[[#This Row],[Column1]]-ANALOG05[[#This Row],[Column2]]</f>
        <v>3</v>
      </c>
      <c r="D45045">
        <f t="shared" si="3515"/>
        <v>3</v>
      </c>
      <c r="E45045">
        <f t="shared" si="3516"/>
        <v>1.44</v>
      </c>
      <c r="F45045" s="1">
        <f t="shared" si="3517"/>
        <v>0</v>
      </c>
      <c r="G45045" s="1">
        <f>ANALOG05[[#This Row],[Max25]]-ANALOG05[[#This Row],[Min25]]</f>
        <v>3</v>
      </c>
      <c r="H45045" s="1">
        <f t="shared" si="3518"/>
        <v>2.9615384615384617</v>
      </c>
      <c r="I45045" s="1">
        <f t="shared" si="3519"/>
        <v>2.6538461538461537</v>
      </c>
    </row>
    <row r="45046" spans="1:9" x14ac:dyDescent="0.3">
      <c r="A45046">
        <v>525</v>
      </c>
      <c r="B45046">
        <v>522</v>
      </c>
      <c r="C45046">
        <f>ANALOG05[[#This Row],[Column1]]-ANALOG05[[#This Row],[Column2]]</f>
        <v>3</v>
      </c>
      <c r="D45046">
        <f t="shared" si="3515"/>
        <v>3</v>
      </c>
      <c r="E45046">
        <f t="shared" si="3516"/>
        <v>1.4</v>
      </c>
      <c r="F45046" s="1">
        <f t="shared" si="3517"/>
        <v>0</v>
      </c>
      <c r="G45046" s="1">
        <f>ANALOG05[[#This Row],[Max25]]-ANALOG05[[#This Row],[Min25]]</f>
        <v>3</v>
      </c>
      <c r="H45046" s="1">
        <f t="shared" si="3518"/>
        <v>2.9615384615384617</v>
      </c>
      <c r="I45046" s="1">
        <f t="shared" si="3519"/>
        <v>2.6153846153846154</v>
      </c>
    </row>
    <row r="45047" spans="1:9" x14ac:dyDescent="0.3">
      <c r="A45047">
        <v>525</v>
      </c>
      <c r="B45047">
        <v>523</v>
      </c>
      <c r="C45047">
        <f>ANALOG05[[#This Row],[Column1]]-ANALOG05[[#This Row],[Column2]]</f>
        <v>2</v>
      </c>
      <c r="D45047">
        <f t="shared" si="3515"/>
        <v>2</v>
      </c>
      <c r="E45047">
        <f t="shared" si="3516"/>
        <v>1.4</v>
      </c>
      <c r="F45047" s="1">
        <f t="shared" si="3517"/>
        <v>0</v>
      </c>
      <c r="G45047" s="1">
        <f>ANALOG05[[#This Row],[Max25]]-ANALOG05[[#This Row],[Min25]]</f>
        <v>2</v>
      </c>
      <c r="H45047" s="1">
        <f t="shared" si="3518"/>
        <v>2.9615384615384617</v>
      </c>
      <c r="I45047" s="1">
        <f t="shared" si="3519"/>
        <v>2.5769230769230771</v>
      </c>
    </row>
    <row r="45048" spans="1:9" x14ac:dyDescent="0.3">
      <c r="A45048">
        <v>524</v>
      </c>
      <c r="B45048">
        <v>523</v>
      </c>
      <c r="C45048">
        <f>ANALOG05[[#This Row],[Column1]]-ANALOG05[[#This Row],[Column2]]</f>
        <v>1</v>
      </c>
      <c r="D45048">
        <f t="shared" si="3515"/>
        <v>3</v>
      </c>
      <c r="E45048">
        <f t="shared" si="3516"/>
        <v>1.36</v>
      </c>
      <c r="F45048" s="1">
        <f t="shared" si="3517"/>
        <v>0</v>
      </c>
      <c r="G45048" s="1">
        <f>ANALOG05[[#This Row],[Max25]]-ANALOG05[[#This Row],[Min25]]</f>
        <v>3</v>
      </c>
      <c r="H45048" s="1">
        <f t="shared" si="3518"/>
        <v>3</v>
      </c>
      <c r="I45048" s="1">
        <f t="shared" si="3519"/>
        <v>2.5769230769230771</v>
      </c>
    </row>
    <row r="45049" spans="1:9" x14ac:dyDescent="0.3">
      <c r="A45049">
        <v>524</v>
      </c>
      <c r="B45049">
        <v>523</v>
      </c>
      <c r="C45049">
        <f>ANALOG05[[#This Row],[Column1]]-ANALOG05[[#This Row],[Column2]]</f>
        <v>1</v>
      </c>
      <c r="D45049">
        <f t="shared" si="3515"/>
        <v>3</v>
      </c>
      <c r="E45049">
        <f t="shared" si="3516"/>
        <v>1.4</v>
      </c>
      <c r="F45049" s="1">
        <f t="shared" si="3517"/>
        <v>0</v>
      </c>
      <c r="G45049" s="1">
        <f>ANALOG05[[#This Row],[Max25]]-ANALOG05[[#This Row],[Min25]]</f>
        <v>3</v>
      </c>
      <c r="H45049" s="1">
        <f t="shared" si="3518"/>
        <v>3</v>
      </c>
      <c r="I45049" s="1">
        <f t="shared" si="3519"/>
        <v>2.5384615384615383</v>
      </c>
    </row>
    <row r="45050" spans="1:9" x14ac:dyDescent="0.3">
      <c r="A45050">
        <v>524</v>
      </c>
      <c r="B45050">
        <v>523</v>
      </c>
      <c r="C45050">
        <f>ANALOG05[[#This Row],[Column1]]-ANALOG05[[#This Row],[Column2]]</f>
        <v>1</v>
      </c>
      <c r="D45050">
        <f t="shared" si="3515"/>
        <v>3</v>
      </c>
      <c r="E45050">
        <f t="shared" si="3516"/>
        <v>1.44</v>
      </c>
      <c r="F45050" s="1">
        <f t="shared" si="3517"/>
        <v>0</v>
      </c>
      <c r="G45050" s="1">
        <f>ANALOG05[[#This Row],[Max25]]-ANALOG05[[#This Row],[Min25]]</f>
        <v>3</v>
      </c>
      <c r="H45050" s="1">
        <f t="shared" si="3518"/>
        <v>3</v>
      </c>
      <c r="I45050" s="1">
        <f t="shared" si="3519"/>
        <v>2.5</v>
      </c>
    </row>
    <row r="45051" spans="1:9" x14ac:dyDescent="0.3">
      <c r="A45051">
        <v>524</v>
      </c>
      <c r="B45051">
        <v>523</v>
      </c>
      <c r="C45051">
        <f>ANALOG05[[#This Row],[Column1]]-ANALOG05[[#This Row],[Column2]]</f>
        <v>1</v>
      </c>
      <c r="D45051">
        <f t="shared" si="3515"/>
        <v>3</v>
      </c>
      <c r="E45051">
        <f t="shared" si="3516"/>
        <v>1.44</v>
      </c>
      <c r="F45051" s="1">
        <f t="shared" si="3517"/>
        <v>0</v>
      </c>
      <c r="G45051" s="1">
        <f>ANALOG05[[#This Row],[Max25]]-ANALOG05[[#This Row],[Min25]]</f>
        <v>3</v>
      </c>
      <c r="H45051" s="1">
        <f t="shared" si="3518"/>
        <v>3</v>
      </c>
      <c r="I45051" s="1">
        <f t="shared" si="3519"/>
        <v>2.4615384615384617</v>
      </c>
    </row>
    <row r="45052" spans="1:9" x14ac:dyDescent="0.3">
      <c r="A45052">
        <v>524</v>
      </c>
      <c r="B45052">
        <v>523</v>
      </c>
      <c r="C45052">
        <f>ANALOG05[[#This Row],[Column1]]-ANALOG05[[#This Row],[Column2]]</f>
        <v>1</v>
      </c>
      <c r="D45052">
        <f t="shared" si="3515"/>
        <v>3</v>
      </c>
      <c r="E45052">
        <f t="shared" si="3516"/>
        <v>1.44</v>
      </c>
      <c r="F45052" s="1">
        <f t="shared" si="3517"/>
        <v>0</v>
      </c>
      <c r="G45052" s="1">
        <f>ANALOG05[[#This Row],[Max25]]-ANALOG05[[#This Row],[Min25]]</f>
        <v>3</v>
      </c>
      <c r="H45052" s="1">
        <f t="shared" si="3518"/>
        <v>3</v>
      </c>
      <c r="I45052" s="1">
        <f t="shared" si="3519"/>
        <v>2.4230769230769229</v>
      </c>
    </row>
    <row r="45053" spans="1:9" x14ac:dyDescent="0.3">
      <c r="A45053">
        <v>524</v>
      </c>
      <c r="B45053">
        <v>522</v>
      </c>
      <c r="C45053">
        <f>ANALOG05[[#This Row],[Column1]]-ANALOG05[[#This Row],[Column2]]</f>
        <v>2</v>
      </c>
      <c r="D45053">
        <f t="shared" si="3515"/>
        <v>3</v>
      </c>
      <c r="E45053">
        <f t="shared" si="3516"/>
        <v>1.52</v>
      </c>
      <c r="F45053" s="1">
        <f t="shared" si="3517"/>
        <v>0</v>
      </c>
      <c r="G45053" s="1">
        <f>ANALOG05[[#This Row],[Max25]]-ANALOG05[[#This Row],[Min25]]</f>
        <v>3</v>
      </c>
      <c r="H45053" s="1">
        <f t="shared" si="3518"/>
        <v>3</v>
      </c>
      <c r="I45053" s="1">
        <f t="shared" si="3519"/>
        <v>2.3846153846153846</v>
      </c>
    </row>
    <row r="45054" spans="1:9" x14ac:dyDescent="0.3">
      <c r="A45054">
        <v>525</v>
      </c>
      <c r="B45054">
        <v>523</v>
      </c>
      <c r="C45054">
        <f>ANALOG05[[#This Row],[Column1]]-ANALOG05[[#This Row],[Column2]]</f>
        <v>2</v>
      </c>
      <c r="D45054">
        <f t="shared" si="3515"/>
        <v>3</v>
      </c>
      <c r="E45054">
        <f t="shared" si="3516"/>
        <v>1.48</v>
      </c>
      <c r="F45054" s="1">
        <f t="shared" si="3517"/>
        <v>0</v>
      </c>
      <c r="G45054" s="1">
        <f>ANALOG05[[#This Row],[Max25]]-ANALOG05[[#This Row],[Min25]]</f>
        <v>3</v>
      </c>
      <c r="H45054" s="1">
        <f t="shared" si="3518"/>
        <v>3</v>
      </c>
      <c r="I45054" s="1">
        <f t="shared" si="3519"/>
        <v>2.3461538461538463</v>
      </c>
    </row>
    <row r="45055" spans="1:9" x14ac:dyDescent="0.3">
      <c r="A45055">
        <v>525</v>
      </c>
      <c r="B45055">
        <v>523</v>
      </c>
      <c r="C45055">
        <f>ANALOG05[[#This Row],[Column1]]-ANALOG05[[#This Row],[Column2]]</f>
        <v>2</v>
      </c>
      <c r="D45055">
        <f t="shared" si="3515"/>
        <v>3</v>
      </c>
      <c r="E45055">
        <f t="shared" si="3516"/>
        <v>1.44</v>
      </c>
      <c r="F45055" s="1">
        <f t="shared" si="3517"/>
        <v>0</v>
      </c>
      <c r="G45055" s="1">
        <f>ANALOG05[[#This Row],[Max25]]-ANALOG05[[#This Row],[Min25]]</f>
        <v>3</v>
      </c>
      <c r="H45055" s="1">
        <f t="shared" si="3518"/>
        <v>3</v>
      </c>
      <c r="I45055" s="1">
        <f t="shared" si="3519"/>
        <v>2.3076923076923075</v>
      </c>
    </row>
    <row r="45056" spans="1:9" x14ac:dyDescent="0.3">
      <c r="A45056">
        <v>524</v>
      </c>
      <c r="B45056">
        <v>523</v>
      </c>
      <c r="C45056">
        <f>ANALOG05[[#This Row],[Column1]]-ANALOG05[[#This Row],[Column2]]</f>
        <v>1</v>
      </c>
      <c r="D45056">
        <f t="shared" si="3515"/>
        <v>3</v>
      </c>
      <c r="E45056">
        <f t="shared" si="3516"/>
        <v>1.4</v>
      </c>
      <c r="F45056" s="1">
        <f t="shared" si="3517"/>
        <v>0</v>
      </c>
      <c r="G45056" s="1">
        <f>ANALOG05[[#This Row],[Max25]]-ANALOG05[[#This Row],[Min25]]</f>
        <v>3</v>
      </c>
      <c r="H45056" s="1">
        <f t="shared" si="3518"/>
        <v>3</v>
      </c>
      <c r="I45056" s="1">
        <f t="shared" si="3519"/>
        <v>2.2692307692307692</v>
      </c>
    </row>
    <row r="45057" spans="1:9" x14ac:dyDescent="0.3">
      <c r="A45057">
        <v>524</v>
      </c>
      <c r="B45057">
        <v>524</v>
      </c>
      <c r="C45057">
        <f>ANALOG05[[#This Row],[Column1]]-ANALOG05[[#This Row],[Column2]]</f>
        <v>0</v>
      </c>
      <c r="D45057">
        <f t="shared" si="3515"/>
        <v>3</v>
      </c>
      <c r="E45057">
        <f t="shared" si="3516"/>
        <v>1.4</v>
      </c>
      <c r="F45057" s="1">
        <f t="shared" si="3517"/>
        <v>0</v>
      </c>
      <c r="G45057" s="1">
        <f>ANALOG05[[#This Row],[Max25]]-ANALOG05[[#This Row],[Min25]]</f>
        <v>3</v>
      </c>
      <c r="H45057" s="1">
        <f t="shared" si="3518"/>
        <v>3</v>
      </c>
      <c r="I45057" s="1">
        <f t="shared" si="3519"/>
        <v>2.2307692307692308</v>
      </c>
    </row>
    <row r="45058" spans="1:9" x14ac:dyDescent="0.3">
      <c r="A45058">
        <v>525</v>
      </c>
      <c r="B45058">
        <v>524</v>
      </c>
      <c r="C45058">
        <f>ANALOG05[[#This Row],[Column1]]-ANALOG05[[#This Row],[Column2]]</f>
        <v>1</v>
      </c>
      <c r="D45058">
        <f t="shared" ref="D45058:D45121" si="3520">MAX(C45058:C45081)</f>
        <v>3</v>
      </c>
      <c r="E45058">
        <f t="shared" ref="E45058:E45121" si="3521">AVERAGE(C45058:C45082)</f>
        <v>1.44</v>
      </c>
      <c r="F45058" s="1">
        <f t="shared" ref="F45058:F45121" si="3522">MIN(C45058:C45082)</f>
        <v>0</v>
      </c>
      <c r="G45058" s="1">
        <f>ANALOG05[[#This Row],[Max25]]-ANALOG05[[#This Row],[Min25]]</f>
        <v>3</v>
      </c>
      <c r="H45058" s="1">
        <f t="shared" ref="H45058:H45121" si="3523">AVERAGE(D45058:D45083)</f>
        <v>3</v>
      </c>
      <c r="I45058" s="1">
        <f t="shared" ref="I45058:I45121" si="3524">AVERAGE(G45058:G45083)</f>
        <v>2.1923076923076925</v>
      </c>
    </row>
    <row r="45059" spans="1:9" x14ac:dyDescent="0.3">
      <c r="A45059">
        <v>525</v>
      </c>
      <c r="B45059">
        <v>523</v>
      </c>
      <c r="C45059">
        <f>ANALOG05[[#This Row],[Column1]]-ANALOG05[[#This Row],[Column2]]</f>
        <v>2</v>
      </c>
      <c r="D45059">
        <f t="shared" si="3520"/>
        <v>3</v>
      </c>
      <c r="E45059">
        <f t="shared" si="3521"/>
        <v>1.52</v>
      </c>
      <c r="F45059" s="1">
        <f t="shared" si="3522"/>
        <v>0</v>
      </c>
      <c r="G45059" s="1">
        <f>ANALOG05[[#This Row],[Max25]]-ANALOG05[[#This Row],[Min25]]</f>
        <v>3</v>
      </c>
      <c r="H45059" s="1">
        <f t="shared" si="3523"/>
        <v>3</v>
      </c>
      <c r="I45059" s="1">
        <f t="shared" si="3524"/>
        <v>2.1538461538461537</v>
      </c>
    </row>
    <row r="45060" spans="1:9" x14ac:dyDescent="0.3">
      <c r="A45060">
        <v>525</v>
      </c>
      <c r="B45060">
        <v>523</v>
      </c>
      <c r="C45060">
        <f>ANALOG05[[#This Row],[Column1]]-ANALOG05[[#This Row],[Column2]]</f>
        <v>2</v>
      </c>
      <c r="D45060">
        <f t="shared" si="3520"/>
        <v>3</v>
      </c>
      <c r="E45060">
        <f t="shared" si="3521"/>
        <v>1.48</v>
      </c>
      <c r="F45060" s="1">
        <f t="shared" si="3522"/>
        <v>0</v>
      </c>
      <c r="G45060" s="1">
        <f>ANALOG05[[#This Row],[Max25]]-ANALOG05[[#This Row],[Min25]]</f>
        <v>3</v>
      </c>
      <c r="H45060" s="1">
        <f t="shared" si="3523"/>
        <v>3</v>
      </c>
      <c r="I45060" s="1">
        <f t="shared" si="3524"/>
        <v>2.1153846153846154</v>
      </c>
    </row>
    <row r="45061" spans="1:9" x14ac:dyDescent="0.3">
      <c r="A45061">
        <v>524</v>
      </c>
      <c r="B45061">
        <v>524</v>
      </c>
      <c r="C45061">
        <f>ANALOG05[[#This Row],[Column1]]-ANALOG05[[#This Row],[Column2]]</f>
        <v>0</v>
      </c>
      <c r="D45061">
        <f t="shared" si="3520"/>
        <v>3</v>
      </c>
      <c r="E45061">
        <f t="shared" si="3521"/>
        <v>1.48</v>
      </c>
      <c r="F45061" s="1">
        <f t="shared" si="3522"/>
        <v>0</v>
      </c>
      <c r="G45061" s="1">
        <f>ANALOG05[[#This Row],[Max25]]-ANALOG05[[#This Row],[Min25]]</f>
        <v>3</v>
      </c>
      <c r="H45061" s="1">
        <f t="shared" si="3523"/>
        <v>3</v>
      </c>
      <c r="I45061" s="1">
        <f t="shared" si="3524"/>
        <v>2.0769230769230771</v>
      </c>
    </row>
    <row r="45062" spans="1:9" x14ac:dyDescent="0.3">
      <c r="A45062">
        <v>523</v>
      </c>
      <c r="B45062">
        <v>523</v>
      </c>
      <c r="C45062">
        <f>ANALOG05[[#This Row],[Column1]]-ANALOG05[[#This Row],[Column2]]</f>
        <v>0</v>
      </c>
      <c r="D45062">
        <f t="shared" si="3520"/>
        <v>3</v>
      </c>
      <c r="E45062">
        <f t="shared" si="3521"/>
        <v>1.56</v>
      </c>
      <c r="F45062" s="1">
        <f t="shared" si="3522"/>
        <v>0</v>
      </c>
      <c r="G45062" s="1">
        <f>ANALOG05[[#This Row],[Max25]]-ANALOG05[[#This Row],[Min25]]</f>
        <v>3</v>
      </c>
      <c r="H45062" s="1">
        <f t="shared" si="3523"/>
        <v>3</v>
      </c>
      <c r="I45062" s="1">
        <f t="shared" si="3524"/>
        <v>2.0769230769230771</v>
      </c>
    </row>
    <row r="45063" spans="1:9" x14ac:dyDescent="0.3">
      <c r="A45063">
        <v>524</v>
      </c>
      <c r="B45063">
        <v>522</v>
      </c>
      <c r="C45063">
        <f>ANALOG05[[#This Row],[Column1]]-ANALOG05[[#This Row],[Column2]]</f>
        <v>2</v>
      </c>
      <c r="D45063">
        <f t="shared" si="3520"/>
        <v>3</v>
      </c>
      <c r="E45063">
        <f t="shared" si="3521"/>
        <v>1.64</v>
      </c>
      <c r="F45063" s="1">
        <f t="shared" si="3522"/>
        <v>1</v>
      </c>
      <c r="G45063" s="1">
        <f>ANALOG05[[#This Row],[Max25]]-ANALOG05[[#This Row],[Min25]]</f>
        <v>2</v>
      </c>
      <c r="H45063" s="1">
        <f t="shared" si="3523"/>
        <v>3</v>
      </c>
      <c r="I45063" s="1">
        <f t="shared" si="3524"/>
        <v>2.0769230769230771</v>
      </c>
    </row>
    <row r="45064" spans="1:9" x14ac:dyDescent="0.3">
      <c r="A45064">
        <v>525</v>
      </c>
      <c r="B45064">
        <v>523</v>
      </c>
      <c r="C45064">
        <f>ANALOG05[[#This Row],[Column1]]-ANALOG05[[#This Row],[Column2]]</f>
        <v>2</v>
      </c>
      <c r="D45064">
        <f t="shared" si="3520"/>
        <v>3</v>
      </c>
      <c r="E45064">
        <f t="shared" si="3521"/>
        <v>1.64</v>
      </c>
      <c r="F45064" s="1">
        <f t="shared" si="3522"/>
        <v>1</v>
      </c>
      <c r="G45064" s="1">
        <f>ANALOG05[[#This Row],[Max25]]-ANALOG05[[#This Row],[Min25]]</f>
        <v>2</v>
      </c>
      <c r="H45064" s="1">
        <f t="shared" si="3523"/>
        <v>3</v>
      </c>
      <c r="I45064" s="1">
        <f t="shared" si="3524"/>
        <v>2.1153846153846154</v>
      </c>
    </row>
    <row r="45065" spans="1:9" x14ac:dyDescent="0.3">
      <c r="A45065">
        <v>524</v>
      </c>
      <c r="B45065">
        <v>523</v>
      </c>
      <c r="C45065">
        <f>ANALOG05[[#This Row],[Column1]]-ANALOG05[[#This Row],[Column2]]</f>
        <v>1</v>
      </c>
      <c r="D45065">
        <f t="shared" si="3520"/>
        <v>3</v>
      </c>
      <c r="E45065">
        <f t="shared" si="3521"/>
        <v>1.64</v>
      </c>
      <c r="F45065" s="1">
        <f t="shared" si="3522"/>
        <v>1</v>
      </c>
      <c r="G45065" s="1">
        <f>ANALOG05[[#This Row],[Max25]]-ANALOG05[[#This Row],[Min25]]</f>
        <v>2</v>
      </c>
      <c r="H45065" s="1">
        <f t="shared" si="3523"/>
        <v>3</v>
      </c>
      <c r="I45065" s="1">
        <f t="shared" si="3524"/>
        <v>2.1538461538461537</v>
      </c>
    </row>
    <row r="45066" spans="1:9" x14ac:dyDescent="0.3">
      <c r="A45066">
        <v>524</v>
      </c>
      <c r="B45066">
        <v>523</v>
      </c>
      <c r="C45066">
        <f>ANALOG05[[#This Row],[Column1]]-ANALOG05[[#This Row],[Column2]]</f>
        <v>1</v>
      </c>
      <c r="D45066">
        <f t="shared" si="3520"/>
        <v>3</v>
      </c>
      <c r="E45066">
        <f t="shared" si="3521"/>
        <v>1.64</v>
      </c>
      <c r="F45066" s="1">
        <f t="shared" si="3522"/>
        <v>1</v>
      </c>
      <c r="G45066" s="1">
        <f>ANALOG05[[#This Row],[Max25]]-ANALOG05[[#This Row],[Min25]]</f>
        <v>2</v>
      </c>
      <c r="H45066" s="1">
        <f t="shared" si="3523"/>
        <v>3</v>
      </c>
      <c r="I45066" s="1">
        <f t="shared" si="3524"/>
        <v>2.1923076923076925</v>
      </c>
    </row>
    <row r="45067" spans="1:9" x14ac:dyDescent="0.3">
      <c r="A45067">
        <v>524</v>
      </c>
      <c r="B45067">
        <v>522</v>
      </c>
      <c r="C45067">
        <f>ANALOG05[[#This Row],[Column1]]-ANALOG05[[#This Row],[Column2]]</f>
        <v>2</v>
      </c>
      <c r="D45067">
        <f t="shared" si="3520"/>
        <v>3</v>
      </c>
      <c r="E45067">
        <f t="shared" si="3521"/>
        <v>1.64</v>
      </c>
      <c r="F45067" s="1">
        <f t="shared" si="3522"/>
        <v>1</v>
      </c>
      <c r="G45067" s="1">
        <f>ANALOG05[[#This Row],[Max25]]-ANALOG05[[#This Row],[Min25]]</f>
        <v>2</v>
      </c>
      <c r="H45067" s="1">
        <f t="shared" si="3523"/>
        <v>3</v>
      </c>
      <c r="I45067" s="1">
        <f t="shared" si="3524"/>
        <v>2.2307692307692308</v>
      </c>
    </row>
    <row r="45068" spans="1:9" x14ac:dyDescent="0.3">
      <c r="A45068">
        <v>524</v>
      </c>
      <c r="B45068">
        <v>523</v>
      </c>
      <c r="C45068">
        <f>ANALOG05[[#This Row],[Column1]]-ANALOG05[[#This Row],[Column2]]</f>
        <v>1</v>
      </c>
      <c r="D45068">
        <f t="shared" si="3520"/>
        <v>3</v>
      </c>
      <c r="E45068">
        <f t="shared" si="3521"/>
        <v>1.64</v>
      </c>
      <c r="F45068" s="1">
        <f t="shared" si="3522"/>
        <v>1</v>
      </c>
      <c r="G45068" s="1">
        <f>ANALOG05[[#This Row],[Max25]]-ANALOG05[[#This Row],[Min25]]</f>
        <v>2</v>
      </c>
      <c r="H45068" s="1">
        <f t="shared" si="3523"/>
        <v>3</v>
      </c>
      <c r="I45068" s="1">
        <f t="shared" si="3524"/>
        <v>2.2692307692307692</v>
      </c>
    </row>
    <row r="45069" spans="1:9" x14ac:dyDescent="0.3">
      <c r="A45069">
        <v>524</v>
      </c>
      <c r="B45069">
        <v>522</v>
      </c>
      <c r="C45069">
        <f>ANALOG05[[#This Row],[Column1]]-ANALOG05[[#This Row],[Column2]]</f>
        <v>2</v>
      </c>
      <c r="D45069">
        <f t="shared" si="3520"/>
        <v>3</v>
      </c>
      <c r="E45069">
        <f t="shared" si="3521"/>
        <v>1.64</v>
      </c>
      <c r="F45069" s="1">
        <f t="shared" si="3522"/>
        <v>1</v>
      </c>
      <c r="G45069" s="1">
        <f>ANALOG05[[#This Row],[Max25]]-ANALOG05[[#This Row],[Min25]]</f>
        <v>2</v>
      </c>
      <c r="H45069" s="1">
        <f t="shared" si="3523"/>
        <v>3</v>
      </c>
      <c r="I45069" s="1">
        <f t="shared" si="3524"/>
        <v>2.3076923076923075</v>
      </c>
    </row>
    <row r="45070" spans="1:9" x14ac:dyDescent="0.3">
      <c r="A45070">
        <v>525</v>
      </c>
      <c r="B45070">
        <v>523</v>
      </c>
      <c r="C45070">
        <f>ANALOG05[[#This Row],[Column1]]-ANALOG05[[#This Row],[Column2]]</f>
        <v>2</v>
      </c>
      <c r="D45070">
        <f t="shared" si="3520"/>
        <v>3</v>
      </c>
      <c r="E45070">
        <f t="shared" si="3521"/>
        <v>1.6</v>
      </c>
      <c r="F45070" s="1">
        <f t="shared" si="3522"/>
        <v>1</v>
      </c>
      <c r="G45070" s="1">
        <f>ANALOG05[[#This Row],[Max25]]-ANALOG05[[#This Row],[Min25]]</f>
        <v>2</v>
      </c>
      <c r="H45070" s="1">
        <f t="shared" si="3523"/>
        <v>3</v>
      </c>
      <c r="I45070" s="1">
        <f t="shared" si="3524"/>
        <v>2.3461538461538463</v>
      </c>
    </row>
    <row r="45071" spans="1:9" x14ac:dyDescent="0.3">
      <c r="A45071">
        <v>525</v>
      </c>
      <c r="B45071">
        <v>522</v>
      </c>
      <c r="C45071">
        <f>ANALOG05[[#This Row],[Column1]]-ANALOG05[[#This Row],[Column2]]</f>
        <v>3</v>
      </c>
      <c r="D45071">
        <f t="shared" si="3520"/>
        <v>3</v>
      </c>
      <c r="E45071">
        <f t="shared" si="3521"/>
        <v>1.6</v>
      </c>
      <c r="F45071" s="1">
        <f t="shared" si="3522"/>
        <v>1</v>
      </c>
      <c r="G45071" s="1">
        <f>ANALOG05[[#This Row],[Max25]]-ANALOG05[[#This Row],[Min25]]</f>
        <v>2</v>
      </c>
      <c r="H45071" s="1">
        <f t="shared" si="3523"/>
        <v>3</v>
      </c>
      <c r="I45071" s="1">
        <f t="shared" si="3524"/>
        <v>2.3846153846153846</v>
      </c>
    </row>
    <row r="45072" spans="1:9" x14ac:dyDescent="0.3">
      <c r="A45072">
        <v>524</v>
      </c>
      <c r="B45072">
        <v>523</v>
      </c>
      <c r="C45072">
        <f>ANALOG05[[#This Row],[Column1]]-ANALOG05[[#This Row],[Column2]]</f>
        <v>1</v>
      </c>
      <c r="D45072">
        <f t="shared" si="3520"/>
        <v>3</v>
      </c>
      <c r="E45072">
        <f t="shared" si="3521"/>
        <v>1.52</v>
      </c>
      <c r="F45072" s="1">
        <f t="shared" si="3522"/>
        <v>1</v>
      </c>
      <c r="G45072" s="1">
        <f>ANALOG05[[#This Row],[Max25]]-ANALOG05[[#This Row],[Min25]]</f>
        <v>2</v>
      </c>
      <c r="H45072" s="1">
        <f t="shared" si="3523"/>
        <v>3</v>
      </c>
      <c r="I45072" s="1">
        <f t="shared" si="3524"/>
        <v>2.4230769230769229</v>
      </c>
    </row>
    <row r="45073" spans="1:9" x14ac:dyDescent="0.3">
      <c r="A45073">
        <v>525</v>
      </c>
      <c r="B45073">
        <v>523</v>
      </c>
      <c r="C45073">
        <f>ANALOG05[[#This Row],[Column1]]-ANALOG05[[#This Row],[Column2]]</f>
        <v>2</v>
      </c>
      <c r="D45073">
        <f t="shared" si="3520"/>
        <v>3</v>
      </c>
      <c r="E45073">
        <f t="shared" si="3521"/>
        <v>1.52</v>
      </c>
      <c r="F45073" s="1">
        <f t="shared" si="3522"/>
        <v>1</v>
      </c>
      <c r="G45073" s="1">
        <f>ANALOG05[[#This Row],[Max25]]-ANALOG05[[#This Row],[Min25]]</f>
        <v>2</v>
      </c>
      <c r="H45073" s="1">
        <f t="shared" si="3523"/>
        <v>3</v>
      </c>
      <c r="I45073" s="1">
        <f t="shared" si="3524"/>
        <v>2.4615384615384617</v>
      </c>
    </row>
    <row r="45074" spans="1:9" x14ac:dyDescent="0.3">
      <c r="A45074">
        <v>525</v>
      </c>
      <c r="B45074">
        <v>523</v>
      </c>
      <c r="C45074">
        <f>ANALOG05[[#This Row],[Column1]]-ANALOG05[[#This Row],[Column2]]</f>
        <v>2</v>
      </c>
      <c r="D45074">
        <f t="shared" si="3520"/>
        <v>3</v>
      </c>
      <c r="E45074">
        <f t="shared" si="3521"/>
        <v>1.52</v>
      </c>
      <c r="F45074" s="1">
        <f t="shared" si="3522"/>
        <v>1</v>
      </c>
      <c r="G45074" s="1">
        <f>ANALOG05[[#This Row],[Max25]]-ANALOG05[[#This Row],[Min25]]</f>
        <v>2</v>
      </c>
      <c r="H45074" s="1">
        <f t="shared" si="3523"/>
        <v>3</v>
      </c>
      <c r="I45074" s="1">
        <f t="shared" si="3524"/>
        <v>2.5</v>
      </c>
    </row>
    <row r="45075" spans="1:9" x14ac:dyDescent="0.3">
      <c r="A45075">
        <v>524</v>
      </c>
      <c r="B45075">
        <v>523</v>
      </c>
      <c r="C45075">
        <f>ANALOG05[[#This Row],[Column1]]-ANALOG05[[#This Row],[Column2]]</f>
        <v>1</v>
      </c>
      <c r="D45075">
        <f t="shared" si="3520"/>
        <v>3</v>
      </c>
      <c r="E45075">
        <f t="shared" si="3521"/>
        <v>1.52</v>
      </c>
      <c r="F45075" s="1">
        <f t="shared" si="3522"/>
        <v>1</v>
      </c>
      <c r="G45075" s="1">
        <f>ANALOG05[[#This Row],[Max25]]-ANALOG05[[#This Row],[Min25]]</f>
        <v>2</v>
      </c>
      <c r="H45075" s="1">
        <f t="shared" si="3523"/>
        <v>3</v>
      </c>
      <c r="I45075" s="1">
        <f t="shared" si="3524"/>
        <v>2.5384615384615383</v>
      </c>
    </row>
    <row r="45076" spans="1:9" x14ac:dyDescent="0.3">
      <c r="A45076">
        <v>524</v>
      </c>
      <c r="B45076">
        <v>523</v>
      </c>
      <c r="C45076">
        <f>ANALOG05[[#This Row],[Column1]]-ANALOG05[[#This Row],[Column2]]</f>
        <v>1</v>
      </c>
      <c r="D45076">
        <f t="shared" si="3520"/>
        <v>3</v>
      </c>
      <c r="E45076">
        <f t="shared" si="3521"/>
        <v>1.52</v>
      </c>
      <c r="F45076" s="1">
        <f t="shared" si="3522"/>
        <v>1</v>
      </c>
      <c r="G45076" s="1">
        <f>ANALOG05[[#This Row],[Max25]]-ANALOG05[[#This Row],[Min25]]</f>
        <v>2</v>
      </c>
      <c r="H45076" s="1">
        <f t="shared" si="3523"/>
        <v>3</v>
      </c>
      <c r="I45076" s="1">
        <f t="shared" si="3524"/>
        <v>2.5769230769230771</v>
      </c>
    </row>
    <row r="45077" spans="1:9" x14ac:dyDescent="0.3">
      <c r="A45077">
        <v>525</v>
      </c>
      <c r="B45077">
        <v>522</v>
      </c>
      <c r="C45077">
        <f>ANALOG05[[#This Row],[Column1]]-ANALOG05[[#This Row],[Column2]]</f>
        <v>3</v>
      </c>
      <c r="D45077">
        <f t="shared" si="3520"/>
        <v>3</v>
      </c>
      <c r="E45077">
        <f t="shared" si="3521"/>
        <v>1.6</v>
      </c>
      <c r="F45077" s="1">
        <f t="shared" si="3522"/>
        <v>1</v>
      </c>
      <c r="G45077" s="1">
        <f>ANALOG05[[#This Row],[Max25]]-ANALOG05[[#This Row],[Min25]]</f>
        <v>2</v>
      </c>
      <c r="H45077" s="1">
        <f t="shared" si="3523"/>
        <v>3</v>
      </c>
      <c r="I45077" s="1">
        <f t="shared" si="3524"/>
        <v>2.6153846153846154</v>
      </c>
    </row>
    <row r="45078" spans="1:9" x14ac:dyDescent="0.3">
      <c r="A45078">
        <v>524</v>
      </c>
      <c r="B45078">
        <v>523</v>
      </c>
      <c r="C45078">
        <f>ANALOG05[[#This Row],[Column1]]-ANALOG05[[#This Row],[Column2]]</f>
        <v>1</v>
      </c>
      <c r="D45078">
        <f t="shared" si="3520"/>
        <v>3</v>
      </c>
      <c r="E45078">
        <f t="shared" si="3521"/>
        <v>1.6</v>
      </c>
      <c r="F45078" s="1">
        <f t="shared" si="3522"/>
        <v>1</v>
      </c>
      <c r="G45078" s="1">
        <f>ANALOG05[[#This Row],[Max25]]-ANALOG05[[#This Row],[Min25]]</f>
        <v>2</v>
      </c>
      <c r="H45078" s="1">
        <f t="shared" si="3523"/>
        <v>3</v>
      </c>
      <c r="I45078" s="1">
        <f t="shared" si="3524"/>
        <v>2.6538461538461537</v>
      </c>
    </row>
    <row r="45079" spans="1:9" x14ac:dyDescent="0.3">
      <c r="A45079">
        <v>524</v>
      </c>
      <c r="B45079">
        <v>523</v>
      </c>
      <c r="C45079">
        <f>ANALOG05[[#This Row],[Column1]]-ANALOG05[[#This Row],[Column2]]</f>
        <v>1</v>
      </c>
      <c r="D45079">
        <f t="shared" si="3520"/>
        <v>3</v>
      </c>
      <c r="E45079">
        <f t="shared" si="3521"/>
        <v>1.6</v>
      </c>
      <c r="F45079" s="1">
        <f t="shared" si="3522"/>
        <v>1</v>
      </c>
      <c r="G45079" s="1">
        <f>ANALOG05[[#This Row],[Max25]]-ANALOG05[[#This Row],[Min25]]</f>
        <v>2</v>
      </c>
      <c r="H45079" s="1">
        <f t="shared" si="3523"/>
        <v>3</v>
      </c>
      <c r="I45079" s="1">
        <f t="shared" si="3524"/>
        <v>2.6923076923076925</v>
      </c>
    </row>
    <row r="45080" spans="1:9" x14ac:dyDescent="0.3">
      <c r="A45080">
        <v>524</v>
      </c>
      <c r="B45080">
        <v>523</v>
      </c>
      <c r="C45080">
        <f>ANALOG05[[#This Row],[Column1]]-ANALOG05[[#This Row],[Column2]]</f>
        <v>1</v>
      </c>
      <c r="D45080">
        <f t="shared" si="3520"/>
        <v>3</v>
      </c>
      <c r="E45080">
        <f t="shared" si="3521"/>
        <v>1.6</v>
      </c>
      <c r="F45080" s="1">
        <f t="shared" si="3522"/>
        <v>1</v>
      </c>
      <c r="G45080" s="1">
        <f>ANALOG05[[#This Row],[Max25]]-ANALOG05[[#This Row],[Min25]]</f>
        <v>2</v>
      </c>
      <c r="H45080" s="1">
        <f t="shared" si="3523"/>
        <v>3</v>
      </c>
      <c r="I45080" s="1">
        <f t="shared" si="3524"/>
        <v>2.7307692307692308</v>
      </c>
    </row>
    <row r="45081" spans="1:9" x14ac:dyDescent="0.3">
      <c r="A45081">
        <v>524</v>
      </c>
      <c r="B45081">
        <v>523</v>
      </c>
      <c r="C45081">
        <f>ANALOG05[[#This Row],[Column1]]-ANALOG05[[#This Row],[Column2]]</f>
        <v>1</v>
      </c>
      <c r="D45081">
        <f t="shared" si="3520"/>
        <v>3</v>
      </c>
      <c r="E45081">
        <f t="shared" si="3521"/>
        <v>1.6</v>
      </c>
      <c r="F45081" s="1">
        <f t="shared" si="3522"/>
        <v>1</v>
      </c>
      <c r="G45081" s="1">
        <f>ANALOG05[[#This Row],[Max25]]-ANALOG05[[#This Row],[Min25]]</f>
        <v>2</v>
      </c>
      <c r="H45081" s="1">
        <f t="shared" si="3523"/>
        <v>3</v>
      </c>
      <c r="I45081" s="1">
        <f t="shared" si="3524"/>
        <v>2.7692307692307692</v>
      </c>
    </row>
    <row r="45082" spans="1:9" x14ac:dyDescent="0.3">
      <c r="A45082">
        <v>524</v>
      </c>
      <c r="B45082">
        <v>523</v>
      </c>
      <c r="C45082">
        <f>ANALOG05[[#This Row],[Column1]]-ANALOG05[[#This Row],[Column2]]</f>
        <v>1</v>
      </c>
      <c r="D45082">
        <f t="shared" si="3520"/>
        <v>3</v>
      </c>
      <c r="E45082">
        <f t="shared" si="3521"/>
        <v>1.64</v>
      </c>
      <c r="F45082" s="1">
        <f t="shared" si="3522"/>
        <v>1</v>
      </c>
      <c r="G45082" s="1">
        <f>ANALOG05[[#This Row],[Max25]]-ANALOG05[[#This Row],[Min25]]</f>
        <v>2</v>
      </c>
      <c r="H45082" s="1">
        <f t="shared" si="3523"/>
        <v>3</v>
      </c>
      <c r="I45082" s="1">
        <f t="shared" si="3524"/>
        <v>2.8076923076923075</v>
      </c>
    </row>
    <row r="45083" spans="1:9" x14ac:dyDescent="0.3">
      <c r="A45083">
        <v>525</v>
      </c>
      <c r="B45083">
        <v>522</v>
      </c>
      <c r="C45083">
        <f>ANALOG05[[#This Row],[Column1]]-ANALOG05[[#This Row],[Column2]]</f>
        <v>3</v>
      </c>
      <c r="D45083">
        <f t="shared" si="3520"/>
        <v>3</v>
      </c>
      <c r="E45083">
        <f t="shared" si="3521"/>
        <v>1.68</v>
      </c>
      <c r="F45083" s="1">
        <f t="shared" si="3522"/>
        <v>1</v>
      </c>
      <c r="G45083" s="1">
        <f>ANALOG05[[#This Row],[Max25]]-ANALOG05[[#This Row],[Min25]]</f>
        <v>2</v>
      </c>
      <c r="H45083" s="1">
        <f t="shared" si="3523"/>
        <v>3</v>
      </c>
      <c r="I45083" s="1">
        <f t="shared" si="3524"/>
        <v>2.8461538461538463</v>
      </c>
    </row>
    <row r="45084" spans="1:9" x14ac:dyDescent="0.3">
      <c r="A45084">
        <v>524</v>
      </c>
      <c r="B45084">
        <v>523</v>
      </c>
      <c r="C45084">
        <f>ANALOG05[[#This Row],[Column1]]-ANALOG05[[#This Row],[Column2]]</f>
        <v>1</v>
      </c>
      <c r="D45084">
        <f t="shared" si="3520"/>
        <v>3</v>
      </c>
      <c r="E45084">
        <f t="shared" si="3521"/>
        <v>1.6</v>
      </c>
      <c r="F45084" s="1">
        <f t="shared" si="3522"/>
        <v>1</v>
      </c>
      <c r="G45084" s="1">
        <f>ANALOG05[[#This Row],[Max25]]-ANALOG05[[#This Row],[Min25]]</f>
        <v>2</v>
      </c>
      <c r="H45084" s="1">
        <f t="shared" si="3523"/>
        <v>3</v>
      </c>
      <c r="I45084" s="1">
        <f t="shared" si="3524"/>
        <v>2.8846153846153846</v>
      </c>
    </row>
    <row r="45085" spans="1:9" x14ac:dyDescent="0.3">
      <c r="A45085">
        <v>525</v>
      </c>
      <c r="B45085">
        <v>523</v>
      </c>
      <c r="C45085">
        <f>ANALOG05[[#This Row],[Column1]]-ANALOG05[[#This Row],[Column2]]</f>
        <v>2</v>
      </c>
      <c r="D45085">
        <f t="shared" si="3520"/>
        <v>3</v>
      </c>
      <c r="E45085">
        <f t="shared" si="3521"/>
        <v>1.64</v>
      </c>
      <c r="F45085" s="1">
        <f t="shared" si="3522"/>
        <v>1</v>
      </c>
      <c r="G45085" s="1">
        <f>ANALOG05[[#This Row],[Max25]]-ANALOG05[[#This Row],[Min25]]</f>
        <v>2</v>
      </c>
      <c r="H45085" s="1">
        <f t="shared" si="3523"/>
        <v>3</v>
      </c>
      <c r="I45085" s="1">
        <f t="shared" si="3524"/>
        <v>2.9230769230769229</v>
      </c>
    </row>
    <row r="45086" spans="1:9" x14ac:dyDescent="0.3">
      <c r="A45086">
        <v>525</v>
      </c>
      <c r="B45086">
        <v>523</v>
      </c>
      <c r="C45086">
        <f>ANALOG05[[#This Row],[Column1]]-ANALOG05[[#This Row],[Column2]]</f>
        <v>2</v>
      </c>
      <c r="D45086">
        <f t="shared" si="3520"/>
        <v>3</v>
      </c>
      <c r="E45086">
        <f t="shared" si="3521"/>
        <v>1.64</v>
      </c>
      <c r="F45086" s="1">
        <f t="shared" si="3522"/>
        <v>1</v>
      </c>
      <c r="G45086" s="1">
        <f>ANALOG05[[#This Row],[Max25]]-ANALOG05[[#This Row],[Min25]]</f>
        <v>2</v>
      </c>
      <c r="H45086" s="1">
        <f t="shared" si="3523"/>
        <v>3</v>
      </c>
      <c r="I45086" s="1">
        <f t="shared" si="3524"/>
        <v>2.9615384615384617</v>
      </c>
    </row>
    <row r="45087" spans="1:9" x14ac:dyDescent="0.3">
      <c r="A45087">
        <v>525</v>
      </c>
      <c r="B45087">
        <v>523</v>
      </c>
      <c r="C45087">
        <f>ANALOG05[[#This Row],[Column1]]-ANALOG05[[#This Row],[Column2]]</f>
        <v>2</v>
      </c>
      <c r="D45087">
        <f t="shared" si="3520"/>
        <v>3</v>
      </c>
      <c r="E45087">
        <f t="shared" si="3521"/>
        <v>1.56</v>
      </c>
      <c r="F45087" s="1">
        <f t="shared" si="3522"/>
        <v>0</v>
      </c>
      <c r="G45087" s="1">
        <f>ANALOG05[[#This Row],[Max25]]-ANALOG05[[#This Row],[Min25]]</f>
        <v>3</v>
      </c>
      <c r="H45087" s="1">
        <f t="shared" si="3523"/>
        <v>3</v>
      </c>
      <c r="I45087" s="1">
        <f t="shared" si="3524"/>
        <v>2.9615384615384617</v>
      </c>
    </row>
    <row r="45088" spans="1:9" x14ac:dyDescent="0.3">
      <c r="A45088">
        <v>525</v>
      </c>
      <c r="B45088">
        <v>523</v>
      </c>
      <c r="C45088">
        <f>ANALOG05[[#This Row],[Column1]]-ANALOG05[[#This Row],[Column2]]</f>
        <v>2</v>
      </c>
      <c r="D45088">
        <f t="shared" si="3520"/>
        <v>3</v>
      </c>
      <c r="E45088">
        <f t="shared" si="3521"/>
        <v>1.52</v>
      </c>
      <c r="F45088" s="1">
        <f t="shared" si="3522"/>
        <v>0</v>
      </c>
      <c r="G45088" s="1">
        <f>ANALOG05[[#This Row],[Max25]]-ANALOG05[[#This Row],[Min25]]</f>
        <v>3</v>
      </c>
      <c r="H45088" s="1">
        <f t="shared" si="3523"/>
        <v>3</v>
      </c>
      <c r="I45088" s="1">
        <f t="shared" si="3524"/>
        <v>2.9230769230769229</v>
      </c>
    </row>
    <row r="45089" spans="1:9" x14ac:dyDescent="0.3">
      <c r="A45089">
        <v>524</v>
      </c>
      <c r="B45089">
        <v>522</v>
      </c>
      <c r="C45089">
        <f>ANALOG05[[#This Row],[Column1]]-ANALOG05[[#This Row],[Column2]]</f>
        <v>2</v>
      </c>
      <c r="D45089">
        <f t="shared" si="3520"/>
        <v>3</v>
      </c>
      <c r="E45089">
        <f t="shared" si="3521"/>
        <v>1.52</v>
      </c>
      <c r="F45089" s="1">
        <f t="shared" si="3522"/>
        <v>0</v>
      </c>
      <c r="G45089" s="1">
        <f>ANALOG05[[#This Row],[Max25]]-ANALOG05[[#This Row],[Min25]]</f>
        <v>3</v>
      </c>
      <c r="H45089" s="1">
        <f t="shared" si="3523"/>
        <v>3</v>
      </c>
      <c r="I45089" s="1">
        <f t="shared" si="3524"/>
        <v>2.8846153846153846</v>
      </c>
    </row>
    <row r="45090" spans="1:9" x14ac:dyDescent="0.3">
      <c r="A45090">
        <v>524</v>
      </c>
      <c r="B45090">
        <v>523</v>
      </c>
      <c r="C45090">
        <f>ANALOG05[[#This Row],[Column1]]-ANALOG05[[#This Row],[Column2]]</f>
        <v>1</v>
      </c>
      <c r="D45090">
        <f t="shared" si="3520"/>
        <v>3</v>
      </c>
      <c r="E45090">
        <f t="shared" si="3521"/>
        <v>1.56</v>
      </c>
      <c r="F45090" s="1">
        <f t="shared" si="3522"/>
        <v>0</v>
      </c>
      <c r="G45090" s="1">
        <f>ANALOG05[[#This Row],[Max25]]-ANALOG05[[#This Row],[Min25]]</f>
        <v>3</v>
      </c>
      <c r="H45090" s="1">
        <f t="shared" si="3523"/>
        <v>3</v>
      </c>
      <c r="I45090" s="1">
        <f t="shared" si="3524"/>
        <v>2.8461538461538463</v>
      </c>
    </row>
    <row r="45091" spans="1:9" x14ac:dyDescent="0.3">
      <c r="A45091">
        <v>524</v>
      </c>
      <c r="B45091">
        <v>523</v>
      </c>
      <c r="C45091">
        <f>ANALOG05[[#This Row],[Column1]]-ANALOG05[[#This Row],[Column2]]</f>
        <v>1</v>
      </c>
      <c r="D45091">
        <f t="shared" si="3520"/>
        <v>3</v>
      </c>
      <c r="E45091">
        <f t="shared" si="3521"/>
        <v>1.56</v>
      </c>
      <c r="F45091" s="1">
        <f t="shared" si="3522"/>
        <v>0</v>
      </c>
      <c r="G45091" s="1">
        <f>ANALOG05[[#This Row],[Max25]]-ANALOG05[[#This Row],[Min25]]</f>
        <v>3</v>
      </c>
      <c r="H45091" s="1">
        <f t="shared" si="3523"/>
        <v>3</v>
      </c>
      <c r="I45091" s="1">
        <f t="shared" si="3524"/>
        <v>2.8076923076923075</v>
      </c>
    </row>
    <row r="45092" spans="1:9" x14ac:dyDescent="0.3">
      <c r="A45092">
        <v>525</v>
      </c>
      <c r="B45092">
        <v>523</v>
      </c>
      <c r="C45092">
        <f>ANALOG05[[#This Row],[Column1]]-ANALOG05[[#This Row],[Column2]]</f>
        <v>2</v>
      </c>
      <c r="D45092">
        <f t="shared" si="3520"/>
        <v>3</v>
      </c>
      <c r="E45092">
        <f t="shared" si="3521"/>
        <v>1.56</v>
      </c>
      <c r="F45092" s="1">
        <f t="shared" si="3522"/>
        <v>0</v>
      </c>
      <c r="G45092" s="1">
        <f>ANALOG05[[#This Row],[Max25]]-ANALOG05[[#This Row],[Min25]]</f>
        <v>3</v>
      </c>
      <c r="H45092" s="1">
        <f t="shared" si="3523"/>
        <v>3</v>
      </c>
      <c r="I45092" s="1">
        <f t="shared" si="3524"/>
        <v>2.7692307692307692</v>
      </c>
    </row>
    <row r="45093" spans="1:9" x14ac:dyDescent="0.3">
      <c r="A45093">
        <v>524</v>
      </c>
      <c r="B45093">
        <v>523</v>
      </c>
      <c r="C45093">
        <f>ANALOG05[[#This Row],[Column1]]-ANALOG05[[#This Row],[Column2]]</f>
        <v>1</v>
      </c>
      <c r="D45093">
        <f t="shared" si="3520"/>
        <v>3</v>
      </c>
      <c r="E45093">
        <f t="shared" si="3521"/>
        <v>1.52</v>
      </c>
      <c r="F45093" s="1">
        <f t="shared" si="3522"/>
        <v>0</v>
      </c>
      <c r="G45093" s="1">
        <f>ANALOG05[[#This Row],[Max25]]-ANALOG05[[#This Row],[Min25]]</f>
        <v>3</v>
      </c>
      <c r="H45093" s="1">
        <f t="shared" si="3523"/>
        <v>3</v>
      </c>
      <c r="I45093" s="1">
        <f t="shared" si="3524"/>
        <v>2.7307692307692308</v>
      </c>
    </row>
    <row r="45094" spans="1:9" x14ac:dyDescent="0.3">
      <c r="A45094">
        <v>524</v>
      </c>
      <c r="B45094">
        <v>523</v>
      </c>
      <c r="C45094">
        <f>ANALOG05[[#This Row],[Column1]]-ANALOG05[[#This Row],[Column2]]</f>
        <v>1</v>
      </c>
      <c r="D45094">
        <f t="shared" si="3520"/>
        <v>3</v>
      </c>
      <c r="E45094">
        <f t="shared" si="3521"/>
        <v>1.56</v>
      </c>
      <c r="F45094" s="1">
        <f t="shared" si="3522"/>
        <v>0</v>
      </c>
      <c r="G45094" s="1">
        <f>ANALOG05[[#This Row],[Max25]]-ANALOG05[[#This Row],[Min25]]</f>
        <v>3</v>
      </c>
      <c r="H45094" s="1">
        <f t="shared" si="3523"/>
        <v>3</v>
      </c>
      <c r="I45094" s="1">
        <f t="shared" si="3524"/>
        <v>2.6923076923076925</v>
      </c>
    </row>
    <row r="45095" spans="1:9" x14ac:dyDescent="0.3">
      <c r="A45095">
        <v>525</v>
      </c>
      <c r="B45095">
        <v>523</v>
      </c>
      <c r="C45095">
        <f>ANALOG05[[#This Row],[Column1]]-ANALOG05[[#This Row],[Column2]]</f>
        <v>2</v>
      </c>
      <c r="D45095">
        <f t="shared" si="3520"/>
        <v>3</v>
      </c>
      <c r="E45095">
        <f t="shared" si="3521"/>
        <v>1.56</v>
      </c>
      <c r="F45095" s="1">
        <f t="shared" si="3522"/>
        <v>0</v>
      </c>
      <c r="G45095" s="1">
        <f>ANALOG05[[#This Row],[Max25]]-ANALOG05[[#This Row],[Min25]]</f>
        <v>3</v>
      </c>
      <c r="H45095" s="1">
        <f t="shared" si="3523"/>
        <v>3</v>
      </c>
      <c r="I45095" s="1">
        <f t="shared" si="3524"/>
        <v>2.6538461538461537</v>
      </c>
    </row>
    <row r="45096" spans="1:9" x14ac:dyDescent="0.3">
      <c r="A45096">
        <v>524</v>
      </c>
      <c r="B45096">
        <v>523</v>
      </c>
      <c r="C45096">
        <f>ANALOG05[[#This Row],[Column1]]-ANALOG05[[#This Row],[Column2]]</f>
        <v>1</v>
      </c>
      <c r="D45096">
        <f t="shared" si="3520"/>
        <v>3</v>
      </c>
      <c r="E45096">
        <f t="shared" si="3521"/>
        <v>1.56</v>
      </c>
      <c r="F45096" s="1">
        <f t="shared" si="3522"/>
        <v>0</v>
      </c>
      <c r="G45096" s="1">
        <f>ANALOG05[[#This Row],[Max25]]-ANALOG05[[#This Row],[Min25]]</f>
        <v>3</v>
      </c>
      <c r="H45096" s="1">
        <f t="shared" si="3523"/>
        <v>3</v>
      </c>
      <c r="I45096" s="1">
        <f t="shared" si="3524"/>
        <v>2.6153846153846154</v>
      </c>
    </row>
    <row r="45097" spans="1:9" x14ac:dyDescent="0.3">
      <c r="A45097">
        <v>524</v>
      </c>
      <c r="B45097">
        <v>523</v>
      </c>
      <c r="C45097">
        <f>ANALOG05[[#This Row],[Column1]]-ANALOG05[[#This Row],[Column2]]</f>
        <v>1</v>
      </c>
      <c r="D45097">
        <f t="shared" si="3520"/>
        <v>3</v>
      </c>
      <c r="E45097">
        <f t="shared" si="3521"/>
        <v>1.6</v>
      </c>
      <c r="F45097" s="1">
        <f t="shared" si="3522"/>
        <v>0</v>
      </c>
      <c r="G45097" s="1">
        <f>ANALOG05[[#This Row],[Max25]]-ANALOG05[[#This Row],[Min25]]</f>
        <v>3</v>
      </c>
      <c r="H45097" s="1">
        <f t="shared" si="3523"/>
        <v>3</v>
      </c>
      <c r="I45097" s="1">
        <f t="shared" si="3524"/>
        <v>2.5769230769230771</v>
      </c>
    </row>
    <row r="45098" spans="1:9" x14ac:dyDescent="0.3">
      <c r="A45098">
        <v>525</v>
      </c>
      <c r="B45098">
        <v>523</v>
      </c>
      <c r="C45098">
        <f>ANALOG05[[#This Row],[Column1]]-ANALOG05[[#This Row],[Column2]]</f>
        <v>2</v>
      </c>
      <c r="D45098">
        <f t="shared" si="3520"/>
        <v>3</v>
      </c>
      <c r="E45098">
        <f t="shared" si="3521"/>
        <v>1.6</v>
      </c>
      <c r="F45098" s="1">
        <f t="shared" si="3522"/>
        <v>0</v>
      </c>
      <c r="G45098" s="1">
        <f>ANALOG05[[#This Row],[Max25]]-ANALOG05[[#This Row],[Min25]]</f>
        <v>3</v>
      </c>
      <c r="H45098" s="1">
        <f t="shared" si="3523"/>
        <v>3</v>
      </c>
      <c r="I45098" s="1">
        <f t="shared" si="3524"/>
        <v>2.5384615384615383</v>
      </c>
    </row>
    <row r="45099" spans="1:9" x14ac:dyDescent="0.3">
      <c r="A45099">
        <v>525</v>
      </c>
      <c r="B45099">
        <v>523</v>
      </c>
      <c r="C45099">
        <f>ANALOG05[[#This Row],[Column1]]-ANALOG05[[#This Row],[Column2]]</f>
        <v>2</v>
      </c>
      <c r="D45099">
        <f t="shared" si="3520"/>
        <v>3</v>
      </c>
      <c r="E45099">
        <f t="shared" si="3521"/>
        <v>1.64</v>
      </c>
      <c r="F45099" s="1">
        <f t="shared" si="3522"/>
        <v>0</v>
      </c>
      <c r="G45099" s="1">
        <f>ANALOG05[[#This Row],[Max25]]-ANALOG05[[#This Row],[Min25]]</f>
        <v>3</v>
      </c>
      <c r="H45099" s="1">
        <f t="shared" si="3523"/>
        <v>3</v>
      </c>
      <c r="I45099" s="1">
        <f t="shared" si="3524"/>
        <v>2.5</v>
      </c>
    </row>
    <row r="45100" spans="1:9" x14ac:dyDescent="0.3">
      <c r="A45100">
        <v>524</v>
      </c>
      <c r="B45100">
        <v>523</v>
      </c>
      <c r="C45100">
        <f>ANALOG05[[#This Row],[Column1]]-ANALOG05[[#This Row],[Column2]]</f>
        <v>1</v>
      </c>
      <c r="D45100">
        <f t="shared" si="3520"/>
        <v>3</v>
      </c>
      <c r="E45100">
        <f t="shared" si="3521"/>
        <v>1.6</v>
      </c>
      <c r="F45100" s="1">
        <f t="shared" si="3522"/>
        <v>0</v>
      </c>
      <c r="G45100" s="1">
        <f>ANALOG05[[#This Row],[Max25]]-ANALOG05[[#This Row],[Min25]]</f>
        <v>3</v>
      </c>
      <c r="H45100" s="1">
        <f t="shared" si="3523"/>
        <v>3</v>
      </c>
      <c r="I45100" s="1">
        <f t="shared" si="3524"/>
        <v>2.4615384615384617</v>
      </c>
    </row>
    <row r="45101" spans="1:9" x14ac:dyDescent="0.3">
      <c r="A45101">
        <v>525</v>
      </c>
      <c r="B45101">
        <v>522</v>
      </c>
      <c r="C45101">
        <f>ANALOG05[[#This Row],[Column1]]-ANALOG05[[#This Row],[Column2]]</f>
        <v>3</v>
      </c>
      <c r="D45101">
        <f t="shared" si="3520"/>
        <v>3</v>
      </c>
      <c r="E45101">
        <f t="shared" si="3521"/>
        <v>1.68</v>
      </c>
      <c r="F45101" s="1">
        <f t="shared" si="3522"/>
        <v>0</v>
      </c>
      <c r="G45101" s="1">
        <f>ANALOG05[[#This Row],[Max25]]-ANALOG05[[#This Row],[Min25]]</f>
        <v>3</v>
      </c>
      <c r="H45101" s="1">
        <f t="shared" si="3523"/>
        <v>3</v>
      </c>
      <c r="I45101" s="1">
        <f t="shared" si="3524"/>
        <v>2.4230769230769229</v>
      </c>
    </row>
    <row r="45102" spans="1:9" x14ac:dyDescent="0.3">
      <c r="A45102">
        <v>525</v>
      </c>
      <c r="B45102">
        <v>522</v>
      </c>
      <c r="C45102">
        <f>ANALOG05[[#This Row],[Column1]]-ANALOG05[[#This Row],[Column2]]</f>
        <v>3</v>
      </c>
      <c r="D45102">
        <f t="shared" si="3520"/>
        <v>3</v>
      </c>
      <c r="E45102">
        <f t="shared" si="3521"/>
        <v>1.64</v>
      </c>
      <c r="F45102" s="1">
        <f t="shared" si="3522"/>
        <v>0</v>
      </c>
      <c r="G45102" s="1">
        <f>ANALOG05[[#This Row],[Max25]]-ANALOG05[[#This Row],[Min25]]</f>
        <v>3</v>
      </c>
      <c r="H45102" s="1">
        <f t="shared" si="3523"/>
        <v>3</v>
      </c>
      <c r="I45102" s="1">
        <f t="shared" si="3524"/>
        <v>2.3846153846153846</v>
      </c>
    </row>
    <row r="45103" spans="1:9" x14ac:dyDescent="0.3">
      <c r="A45103">
        <v>524</v>
      </c>
      <c r="B45103">
        <v>523</v>
      </c>
      <c r="C45103">
        <f>ANALOG05[[#This Row],[Column1]]-ANALOG05[[#This Row],[Column2]]</f>
        <v>1</v>
      </c>
      <c r="D45103">
        <f t="shared" si="3520"/>
        <v>3</v>
      </c>
      <c r="E45103">
        <f t="shared" si="3521"/>
        <v>1.56</v>
      </c>
      <c r="F45103" s="1">
        <f t="shared" si="3522"/>
        <v>0</v>
      </c>
      <c r="G45103" s="1">
        <f>ANALOG05[[#This Row],[Max25]]-ANALOG05[[#This Row],[Min25]]</f>
        <v>3</v>
      </c>
      <c r="H45103" s="1">
        <f t="shared" si="3523"/>
        <v>3</v>
      </c>
      <c r="I45103" s="1">
        <f t="shared" si="3524"/>
        <v>2.3461538461538463</v>
      </c>
    </row>
    <row r="45104" spans="1:9" x14ac:dyDescent="0.3">
      <c r="A45104">
        <v>524</v>
      </c>
      <c r="B45104">
        <v>523</v>
      </c>
      <c r="C45104">
        <f>ANALOG05[[#This Row],[Column1]]-ANALOG05[[#This Row],[Column2]]</f>
        <v>1</v>
      </c>
      <c r="D45104">
        <f t="shared" si="3520"/>
        <v>3</v>
      </c>
      <c r="E45104">
        <f t="shared" si="3521"/>
        <v>1.56</v>
      </c>
      <c r="F45104" s="1">
        <f t="shared" si="3522"/>
        <v>0</v>
      </c>
      <c r="G45104" s="1">
        <f>ANALOG05[[#This Row],[Max25]]-ANALOG05[[#This Row],[Min25]]</f>
        <v>3</v>
      </c>
      <c r="H45104" s="1">
        <f t="shared" si="3523"/>
        <v>3</v>
      </c>
      <c r="I45104" s="1">
        <f t="shared" si="3524"/>
        <v>2.3076923076923075</v>
      </c>
    </row>
    <row r="45105" spans="1:9" x14ac:dyDescent="0.3">
      <c r="A45105">
        <v>524</v>
      </c>
      <c r="B45105">
        <v>523</v>
      </c>
      <c r="C45105">
        <f>ANALOG05[[#This Row],[Column1]]-ANALOG05[[#This Row],[Column2]]</f>
        <v>1</v>
      </c>
      <c r="D45105">
        <f t="shared" si="3520"/>
        <v>3</v>
      </c>
      <c r="E45105">
        <f t="shared" si="3521"/>
        <v>1.56</v>
      </c>
      <c r="F45105" s="1">
        <f t="shared" si="3522"/>
        <v>0</v>
      </c>
      <c r="G45105" s="1">
        <f>ANALOG05[[#This Row],[Max25]]-ANALOG05[[#This Row],[Min25]]</f>
        <v>3</v>
      </c>
      <c r="H45105" s="1">
        <f t="shared" si="3523"/>
        <v>3</v>
      </c>
      <c r="I45105" s="1">
        <f t="shared" si="3524"/>
        <v>2.2692307692307692</v>
      </c>
    </row>
    <row r="45106" spans="1:9" x14ac:dyDescent="0.3">
      <c r="A45106">
        <v>524</v>
      </c>
      <c r="B45106">
        <v>522</v>
      </c>
      <c r="C45106">
        <f>ANALOG05[[#This Row],[Column1]]-ANALOG05[[#This Row],[Column2]]</f>
        <v>2</v>
      </c>
      <c r="D45106">
        <f t="shared" si="3520"/>
        <v>3</v>
      </c>
      <c r="E45106">
        <f t="shared" si="3521"/>
        <v>1.56</v>
      </c>
      <c r="F45106" s="1">
        <f t="shared" si="3522"/>
        <v>0</v>
      </c>
      <c r="G45106" s="1">
        <f>ANALOG05[[#This Row],[Max25]]-ANALOG05[[#This Row],[Min25]]</f>
        <v>3</v>
      </c>
      <c r="H45106" s="1">
        <f t="shared" si="3523"/>
        <v>3</v>
      </c>
      <c r="I45106" s="1">
        <f t="shared" si="3524"/>
        <v>2.2307692307692308</v>
      </c>
    </row>
    <row r="45107" spans="1:9" x14ac:dyDescent="0.3">
      <c r="A45107">
        <v>525</v>
      </c>
      <c r="B45107">
        <v>523</v>
      </c>
      <c r="C45107">
        <f>ANALOG05[[#This Row],[Column1]]-ANALOG05[[#This Row],[Column2]]</f>
        <v>2</v>
      </c>
      <c r="D45107">
        <f t="shared" si="3520"/>
        <v>3</v>
      </c>
      <c r="E45107">
        <f t="shared" si="3521"/>
        <v>1.52</v>
      </c>
      <c r="F45107" s="1">
        <f t="shared" si="3522"/>
        <v>0</v>
      </c>
      <c r="G45107" s="1">
        <f>ANALOG05[[#This Row],[Max25]]-ANALOG05[[#This Row],[Min25]]</f>
        <v>3</v>
      </c>
      <c r="H45107" s="1">
        <f t="shared" si="3523"/>
        <v>3</v>
      </c>
      <c r="I45107" s="1">
        <f t="shared" si="3524"/>
        <v>2.1923076923076925</v>
      </c>
    </row>
    <row r="45108" spans="1:9" x14ac:dyDescent="0.3">
      <c r="A45108">
        <v>524</v>
      </c>
      <c r="B45108">
        <v>523</v>
      </c>
      <c r="C45108">
        <f>ANALOG05[[#This Row],[Column1]]-ANALOG05[[#This Row],[Column2]]</f>
        <v>1</v>
      </c>
      <c r="D45108">
        <f t="shared" si="3520"/>
        <v>3</v>
      </c>
      <c r="E45108">
        <f t="shared" si="3521"/>
        <v>1.52</v>
      </c>
      <c r="F45108" s="1">
        <f t="shared" si="3522"/>
        <v>0</v>
      </c>
      <c r="G45108" s="1">
        <f>ANALOG05[[#This Row],[Max25]]-ANALOG05[[#This Row],[Min25]]</f>
        <v>3</v>
      </c>
      <c r="H45108" s="1">
        <f t="shared" si="3523"/>
        <v>3</v>
      </c>
      <c r="I45108" s="1">
        <f t="shared" si="3524"/>
        <v>2.1538461538461537</v>
      </c>
    </row>
    <row r="45109" spans="1:9" x14ac:dyDescent="0.3">
      <c r="A45109">
        <v>525</v>
      </c>
      <c r="B45109">
        <v>523</v>
      </c>
      <c r="C45109">
        <f>ANALOG05[[#This Row],[Column1]]-ANALOG05[[#This Row],[Column2]]</f>
        <v>2</v>
      </c>
      <c r="D45109">
        <f t="shared" si="3520"/>
        <v>3</v>
      </c>
      <c r="E45109">
        <f t="shared" si="3521"/>
        <v>1.52</v>
      </c>
      <c r="F45109" s="1">
        <f t="shared" si="3522"/>
        <v>0</v>
      </c>
      <c r="G45109" s="1">
        <f>ANALOG05[[#This Row],[Max25]]-ANALOG05[[#This Row],[Min25]]</f>
        <v>3</v>
      </c>
      <c r="H45109" s="1">
        <f t="shared" si="3523"/>
        <v>3</v>
      </c>
      <c r="I45109" s="1">
        <f t="shared" si="3524"/>
        <v>2.1153846153846154</v>
      </c>
    </row>
    <row r="45110" spans="1:9" x14ac:dyDescent="0.3">
      <c r="A45110">
        <v>524</v>
      </c>
      <c r="B45110">
        <v>522</v>
      </c>
      <c r="C45110">
        <f>ANALOG05[[#This Row],[Column1]]-ANALOG05[[#This Row],[Column2]]</f>
        <v>2</v>
      </c>
      <c r="D45110">
        <f t="shared" si="3520"/>
        <v>3</v>
      </c>
      <c r="E45110">
        <f t="shared" si="3521"/>
        <v>1.52</v>
      </c>
      <c r="F45110" s="1">
        <f t="shared" si="3522"/>
        <v>0</v>
      </c>
      <c r="G45110" s="1">
        <f>ANALOG05[[#This Row],[Max25]]-ANALOG05[[#This Row],[Min25]]</f>
        <v>3</v>
      </c>
      <c r="H45110" s="1">
        <f t="shared" si="3523"/>
        <v>3</v>
      </c>
      <c r="I45110" s="1">
        <f t="shared" si="3524"/>
        <v>2.0769230769230771</v>
      </c>
    </row>
    <row r="45111" spans="1:9" x14ac:dyDescent="0.3">
      <c r="A45111">
        <v>524</v>
      </c>
      <c r="B45111">
        <v>524</v>
      </c>
      <c r="C45111">
        <f>ANALOG05[[#This Row],[Column1]]-ANALOG05[[#This Row],[Column2]]</f>
        <v>0</v>
      </c>
      <c r="D45111">
        <f t="shared" si="3520"/>
        <v>3</v>
      </c>
      <c r="E45111">
        <f t="shared" si="3521"/>
        <v>1.48</v>
      </c>
      <c r="F45111" s="1">
        <f t="shared" si="3522"/>
        <v>0</v>
      </c>
      <c r="G45111" s="1">
        <f>ANALOG05[[#This Row],[Max25]]-ANALOG05[[#This Row],[Min25]]</f>
        <v>3</v>
      </c>
      <c r="H45111" s="1">
        <f t="shared" si="3523"/>
        <v>3</v>
      </c>
      <c r="I45111" s="1">
        <f t="shared" si="3524"/>
        <v>2.0384615384615383</v>
      </c>
    </row>
    <row r="45112" spans="1:9" x14ac:dyDescent="0.3">
      <c r="A45112">
        <v>524</v>
      </c>
      <c r="B45112">
        <v>523</v>
      </c>
      <c r="C45112">
        <f>ANALOG05[[#This Row],[Column1]]-ANALOG05[[#This Row],[Column2]]</f>
        <v>1</v>
      </c>
      <c r="D45112">
        <f t="shared" si="3520"/>
        <v>3</v>
      </c>
      <c r="E45112">
        <f t="shared" si="3521"/>
        <v>1.6</v>
      </c>
      <c r="F45112" s="1">
        <f t="shared" si="3522"/>
        <v>1</v>
      </c>
      <c r="G45112" s="1">
        <f>ANALOG05[[#This Row],[Max25]]-ANALOG05[[#This Row],[Min25]]</f>
        <v>2</v>
      </c>
      <c r="H45112" s="1">
        <f t="shared" si="3523"/>
        <v>3</v>
      </c>
      <c r="I45112" s="1">
        <f t="shared" si="3524"/>
        <v>2</v>
      </c>
    </row>
    <row r="45113" spans="1:9" x14ac:dyDescent="0.3">
      <c r="A45113">
        <v>525</v>
      </c>
      <c r="B45113">
        <v>523</v>
      </c>
      <c r="C45113">
        <f>ANALOG05[[#This Row],[Column1]]-ANALOG05[[#This Row],[Column2]]</f>
        <v>2</v>
      </c>
      <c r="D45113">
        <f t="shared" si="3520"/>
        <v>3</v>
      </c>
      <c r="E45113">
        <f t="shared" si="3521"/>
        <v>1.64</v>
      </c>
      <c r="F45113" s="1">
        <f t="shared" si="3522"/>
        <v>1</v>
      </c>
      <c r="G45113" s="1">
        <f>ANALOG05[[#This Row],[Max25]]-ANALOG05[[#This Row],[Min25]]</f>
        <v>2</v>
      </c>
      <c r="H45113" s="1">
        <f t="shared" si="3523"/>
        <v>3</v>
      </c>
      <c r="I45113" s="1">
        <f t="shared" si="3524"/>
        <v>2</v>
      </c>
    </row>
    <row r="45114" spans="1:9" x14ac:dyDescent="0.3">
      <c r="A45114">
        <v>525</v>
      </c>
      <c r="B45114">
        <v>522</v>
      </c>
      <c r="C45114">
        <f>ANALOG05[[#This Row],[Column1]]-ANALOG05[[#This Row],[Column2]]</f>
        <v>3</v>
      </c>
      <c r="D45114">
        <f t="shared" si="3520"/>
        <v>3</v>
      </c>
      <c r="E45114">
        <f t="shared" si="3521"/>
        <v>1.6</v>
      </c>
      <c r="F45114" s="1">
        <f t="shared" si="3522"/>
        <v>1</v>
      </c>
      <c r="G45114" s="1">
        <f>ANALOG05[[#This Row],[Max25]]-ANALOG05[[#This Row],[Min25]]</f>
        <v>2</v>
      </c>
      <c r="H45114" s="1">
        <f t="shared" si="3523"/>
        <v>3</v>
      </c>
      <c r="I45114" s="1">
        <f t="shared" si="3524"/>
        <v>2</v>
      </c>
    </row>
    <row r="45115" spans="1:9" x14ac:dyDescent="0.3">
      <c r="A45115">
        <v>524</v>
      </c>
      <c r="B45115">
        <v>523</v>
      </c>
      <c r="C45115">
        <f>ANALOG05[[#This Row],[Column1]]-ANALOG05[[#This Row],[Column2]]</f>
        <v>1</v>
      </c>
      <c r="D45115">
        <f t="shared" si="3520"/>
        <v>3</v>
      </c>
      <c r="E45115">
        <f t="shared" si="3521"/>
        <v>1.52</v>
      </c>
      <c r="F45115" s="1">
        <f t="shared" si="3522"/>
        <v>1</v>
      </c>
      <c r="G45115" s="1">
        <f>ANALOG05[[#This Row],[Max25]]-ANALOG05[[#This Row],[Min25]]</f>
        <v>2</v>
      </c>
      <c r="H45115" s="1">
        <f t="shared" si="3523"/>
        <v>3</v>
      </c>
      <c r="I45115" s="1">
        <f t="shared" si="3524"/>
        <v>2</v>
      </c>
    </row>
    <row r="45116" spans="1:9" x14ac:dyDescent="0.3">
      <c r="A45116">
        <v>524</v>
      </c>
      <c r="B45116">
        <v>523</v>
      </c>
      <c r="C45116">
        <f>ANALOG05[[#This Row],[Column1]]-ANALOG05[[#This Row],[Column2]]</f>
        <v>1</v>
      </c>
      <c r="D45116">
        <f t="shared" si="3520"/>
        <v>3</v>
      </c>
      <c r="E45116">
        <f t="shared" si="3521"/>
        <v>1.52</v>
      </c>
      <c r="F45116" s="1">
        <f t="shared" si="3522"/>
        <v>1</v>
      </c>
      <c r="G45116" s="1">
        <f>ANALOG05[[#This Row],[Max25]]-ANALOG05[[#This Row],[Min25]]</f>
        <v>2</v>
      </c>
      <c r="H45116" s="1">
        <f t="shared" si="3523"/>
        <v>3</v>
      </c>
      <c r="I45116" s="1">
        <f t="shared" si="3524"/>
        <v>2</v>
      </c>
    </row>
    <row r="45117" spans="1:9" x14ac:dyDescent="0.3">
      <c r="A45117">
        <v>524</v>
      </c>
      <c r="B45117">
        <v>523</v>
      </c>
      <c r="C45117">
        <f>ANALOG05[[#This Row],[Column1]]-ANALOG05[[#This Row],[Column2]]</f>
        <v>1</v>
      </c>
      <c r="D45117">
        <f t="shared" si="3520"/>
        <v>3</v>
      </c>
      <c r="E45117">
        <f t="shared" si="3521"/>
        <v>1.52</v>
      </c>
      <c r="F45117" s="1">
        <f t="shared" si="3522"/>
        <v>1</v>
      </c>
      <c r="G45117" s="1">
        <f>ANALOG05[[#This Row],[Max25]]-ANALOG05[[#This Row],[Min25]]</f>
        <v>2</v>
      </c>
      <c r="H45117" s="1">
        <f t="shared" si="3523"/>
        <v>3</v>
      </c>
      <c r="I45117" s="1">
        <f t="shared" si="3524"/>
        <v>2</v>
      </c>
    </row>
    <row r="45118" spans="1:9" x14ac:dyDescent="0.3">
      <c r="A45118">
        <v>525</v>
      </c>
      <c r="B45118">
        <v>523</v>
      </c>
      <c r="C45118">
        <f>ANALOG05[[#This Row],[Column1]]-ANALOG05[[#This Row],[Column2]]</f>
        <v>2</v>
      </c>
      <c r="D45118">
        <f t="shared" si="3520"/>
        <v>3</v>
      </c>
      <c r="E45118">
        <f t="shared" si="3521"/>
        <v>1.56</v>
      </c>
      <c r="F45118" s="1">
        <f t="shared" si="3522"/>
        <v>1</v>
      </c>
      <c r="G45118" s="1">
        <f>ANALOG05[[#This Row],[Max25]]-ANALOG05[[#This Row],[Min25]]</f>
        <v>2</v>
      </c>
      <c r="H45118" s="1">
        <f t="shared" si="3523"/>
        <v>3</v>
      </c>
      <c r="I45118" s="1">
        <f t="shared" si="3524"/>
        <v>2.0384615384615383</v>
      </c>
    </row>
    <row r="45119" spans="1:9" x14ac:dyDescent="0.3">
      <c r="A45119">
        <v>525</v>
      </c>
      <c r="B45119">
        <v>524</v>
      </c>
      <c r="C45119">
        <f>ANALOG05[[#This Row],[Column1]]-ANALOG05[[#This Row],[Column2]]</f>
        <v>1</v>
      </c>
      <c r="D45119">
        <f t="shared" si="3520"/>
        <v>3</v>
      </c>
      <c r="E45119">
        <f t="shared" si="3521"/>
        <v>1.56</v>
      </c>
      <c r="F45119" s="1">
        <f t="shared" si="3522"/>
        <v>1</v>
      </c>
      <c r="G45119" s="1">
        <f>ANALOG05[[#This Row],[Max25]]-ANALOG05[[#This Row],[Min25]]</f>
        <v>2</v>
      </c>
      <c r="H45119" s="1">
        <f t="shared" si="3523"/>
        <v>3</v>
      </c>
      <c r="I45119" s="1">
        <f t="shared" si="3524"/>
        <v>2.0769230769230771</v>
      </c>
    </row>
    <row r="45120" spans="1:9" x14ac:dyDescent="0.3">
      <c r="A45120">
        <v>525</v>
      </c>
      <c r="B45120">
        <v>523</v>
      </c>
      <c r="C45120">
        <f>ANALOG05[[#This Row],[Column1]]-ANALOG05[[#This Row],[Column2]]</f>
        <v>2</v>
      </c>
      <c r="D45120">
        <f t="shared" si="3520"/>
        <v>3</v>
      </c>
      <c r="E45120">
        <f t="shared" si="3521"/>
        <v>1.56</v>
      </c>
      <c r="F45120" s="1">
        <f t="shared" si="3522"/>
        <v>1</v>
      </c>
      <c r="G45120" s="1">
        <f>ANALOG05[[#This Row],[Max25]]-ANALOG05[[#This Row],[Min25]]</f>
        <v>2</v>
      </c>
      <c r="H45120" s="1">
        <f t="shared" si="3523"/>
        <v>3</v>
      </c>
      <c r="I45120" s="1">
        <f t="shared" si="3524"/>
        <v>2.1153846153846154</v>
      </c>
    </row>
    <row r="45121" spans="1:9" x14ac:dyDescent="0.3">
      <c r="A45121">
        <v>525</v>
      </c>
      <c r="B45121">
        <v>523</v>
      </c>
      <c r="C45121">
        <f>ANALOG05[[#This Row],[Column1]]-ANALOG05[[#This Row],[Column2]]</f>
        <v>2</v>
      </c>
      <c r="D45121">
        <f t="shared" si="3520"/>
        <v>3</v>
      </c>
      <c r="E45121">
        <f t="shared" si="3521"/>
        <v>1.52</v>
      </c>
      <c r="F45121" s="1">
        <f t="shared" si="3522"/>
        <v>1</v>
      </c>
      <c r="G45121" s="1">
        <f>ANALOG05[[#This Row],[Max25]]-ANALOG05[[#This Row],[Min25]]</f>
        <v>2</v>
      </c>
      <c r="H45121" s="1">
        <f t="shared" si="3523"/>
        <v>3</v>
      </c>
      <c r="I45121" s="1">
        <f t="shared" si="3524"/>
        <v>2.1538461538461537</v>
      </c>
    </row>
    <row r="45122" spans="1:9" x14ac:dyDescent="0.3">
      <c r="A45122">
        <v>524</v>
      </c>
      <c r="B45122">
        <v>523</v>
      </c>
      <c r="C45122">
        <f>ANALOG05[[#This Row],[Column1]]-ANALOG05[[#This Row],[Column2]]</f>
        <v>1</v>
      </c>
      <c r="D45122">
        <f t="shared" ref="D45122:D45185" si="3525">MAX(C45122:C45145)</f>
        <v>3</v>
      </c>
      <c r="E45122">
        <f t="shared" ref="E45122:E45185" si="3526">AVERAGE(C45122:C45146)</f>
        <v>1.48</v>
      </c>
      <c r="F45122" s="1">
        <f t="shared" ref="F45122:F45185" si="3527">MIN(C45122:C45146)</f>
        <v>1</v>
      </c>
      <c r="G45122" s="1">
        <f>ANALOG05[[#This Row],[Max25]]-ANALOG05[[#This Row],[Min25]]</f>
        <v>2</v>
      </c>
      <c r="H45122" s="1">
        <f t="shared" ref="H45122:H45185" si="3528">AVERAGE(D45122:D45147)</f>
        <v>3</v>
      </c>
      <c r="I45122" s="1">
        <f t="shared" ref="I45122:I45185" si="3529">AVERAGE(G45122:G45147)</f>
        <v>2.1923076923076925</v>
      </c>
    </row>
    <row r="45123" spans="1:9" x14ac:dyDescent="0.3">
      <c r="A45123">
        <v>525</v>
      </c>
      <c r="B45123">
        <v>522</v>
      </c>
      <c r="C45123">
        <f>ANALOG05[[#This Row],[Column1]]-ANALOG05[[#This Row],[Column2]]</f>
        <v>3</v>
      </c>
      <c r="D45123">
        <f t="shared" si="3525"/>
        <v>3</v>
      </c>
      <c r="E45123">
        <f t="shared" si="3526"/>
        <v>1.52</v>
      </c>
      <c r="F45123" s="1">
        <f t="shared" si="3527"/>
        <v>1</v>
      </c>
      <c r="G45123" s="1">
        <f>ANALOG05[[#This Row],[Max25]]-ANALOG05[[#This Row],[Min25]]</f>
        <v>2</v>
      </c>
      <c r="H45123" s="1">
        <f t="shared" si="3528"/>
        <v>3</v>
      </c>
      <c r="I45123" s="1">
        <f t="shared" si="3529"/>
        <v>2.2307692307692308</v>
      </c>
    </row>
    <row r="45124" spans="1:9" x14ac:dyDescent="0.3">
      <c r="A45124">
        <v>524</v>
      </c>
      <c r="B45124">
        <v>523</v>
      </c>
      <c r="C45124">
        <f>ANALOG05[[#This Row],[Column1]]-ANALOG05[[#This Row],[Column2]]</f>
        <v>1</v>
      </c>
      <c r="D45124">
        <f t="shared" si="3525"/>
        <v>3</v>
      </c>
      <c r="E45124">
        <f t="shared" si="3526"/>
        <v>1.44</v>
      </c>
      <c r="F45124" s="1">
        <f t="shared" si="3527"/>
        <v>1</v>
      </c>
      <c r="G45124" s="1">
        <f>ANALOG05[[#This Row],[Max25]]-ANALOG05[[#This Row],[Min25]]</f>
        <v>2</v>
      </c>
      <c r="H45124" s="1">
        <f t="shared" si="3528"/>
        <v>3</v>
      </c>
      <c r="I45124" s="1">
        <f t="shared" si="3529"/>
        <v>2.2692307692307692</v>
      </c>
    </row>
    <row r="45125" spans="1:9" x14ac:dyDescent="0.3">
      <c r="A45125">
        <v>525</v>
      </c>
      <c r="B45125">
        <v>522</v>
      </c>
      <c r="C45125">
        <f>ANALOG05[[#This Row],[Column1]]-ANALOG05[[#This Row],[Column2]]</f>
        <v>3</v>
      </c>
      <c r="D45125">
        <f t="shared" si="3525"/>
        <v>3</v>
      </c>
      <c r="E45125">
        <f t="shared" si="3526"/>
        <v>1.48</v>
      </c>
      <c r="F45125" s="1">
        <f t="shared" si="3527"/>
        <v>1</v>
      </c>
      <c r="G45125" s="1">
        <f>ANALOG05[[#This Row],[Max25]]-ANALOG05[[#This Row],[Min25]]</f>
        <v>2</v>
      </c>
      <c r="H45125" s="1">
        <f t="shared" si="3528"/>
        <v>3</v>
      </c>
      <c r="I45125" s="1">
        <f t="shared" si="3529"/>
        <v>2.3076923076923075</v>
      </c>
    </row>
    <row r="45126" spans="1:9" x14ac:dyDescent="0.3">
      <c r="A45126">
        <v>525</v>
      </c>
      <c r="B45126">
        <v>523</v>
      </c>
      <c r="C45126">
        <f>ANALOG05[[#This Row],[Column1]]-ANALOG05[[#This Row],[Column2]]</f>
        <v>2</v>
      </c>
      <c r="D45126">
        <f t="shared" si="3525"/>
        <v>3</v>
      </c>
      <c r="E45126">
        <f t="shared" si="3526"/>
        <v>1.4</v>
      </c>
      <c r="F45126" s="1">
        <f t="shared" si="3527"/>
        <v>1</v>
      </c>
      <c r="G45126" s="1">
        <f>ANALOG05[[#This Row],[Max25]]-ANALOG05[[#This Row],[Min25]]</f>
        <v>2</v>
      </c>
      <c r="H45126" s="1">
        <f t="shared" si="3528"/>
        <v>3</v>
      </c>
      <c r="I45126" s="1">
        <f t="shared" si="3529"/>
        <v>2.3461538461538463</v>
      </c>
    </row>
    <row r="45127" spans="1:9" x14ac:dyDescent="0.3">
      <c r="A45127">
        <v>524</v>
      </c>
      <c r="B45127">
        <v>523</v>
      </c>
      <c r="C45127">
        <f>ANALOG05[[#This Row],[Column1]]-ANALOG05[[#This Row],[Column2]]</f>
        <v>1</v>
      </c>
      <c r="D45127">
        <f t="shared" si="3525"/>
        <v>3</v>
      </c>
      <c r="E45127">
        <f t="shared" si="3526"/>
        <v>1.44</v>
      </c>
      <c r="F45127" s="1">
        <f t="shared" si="3527"/>
        <v>1</v>
      </c>
      <c r="G45127" s="1">
        <f>ANALOG05[[#This Row],[Max25]]-ANALOG05[[#This Row],[Min25]]</f>
        <v>2</v>
      </c>
      <c r="H45127" s="1">
        <f t="shared" si="3528"/>
        <v>3</v>
      </c>
      <c r="I45127" s="1">
        <f t="shared" si="3529"/>
        <v>2.3846153846153846</v>
      </c>
    </row>
    <row r="45128" spans="1:9" x14ac:dyDescent="0.3">
      <c r="A45128">
        <v>524</v>
      </c>
      <c r="B45128">
        <v>523</v>
      </c>
      <c r="C45128">
        <f>ANALOG05[[#This Row],[Column1]]-ANALOG05[[#This Row],[Column2]]</f>
        <v>1</v>
      </c>
      <c r="D45128">
        <f t="shared" si="3525"/>
        <v>3</v>
      </c>
      <c r="E45128">
        <f t="shared" si="3526"/>
        <v>1.48</v>
      </c>
      <c r="F45128" s="1">
        <f t="shared" si="3527"/>
        <v>1</v>
      </c>
      <c r="G45128" s="1">
        <f>ANALOG05[[#This Row],[Max25]]-ANALOG05[[#This Row],[Min25]]</f>
        <v>2</v>
      </c>
      <c r="H45128" s="1">
        <f t="shared" si="3528"/>
        <v>3</v>
      </c>
      <c r="I45128" s="1">
        <f t="shared" si="3529"/>
        <v>2.4230769230769229</v>
      </c>
    </row>
    <row r="45129" spans="1:9" x14ac:dyDescent="0.3">
      <c r="A45129">
        <v>524</v>
      </c>
      <c r="B45129">
        <v>523</v>
      </c>
      <c r="C45129">
        <f>ANALOG05[[#This Row],[Column1]]-ANALOG05[[#This Row],[Column2]]</f>
        <v>1</v>
      </c>
      <c r="D45129">
        <f t="shared" si="3525"/>
        <v>3</v>
      </c>
      <c r="E45129">
        <f t="shared" si="3526"/>
        <v>1.52</v>
      </c>
      <c r="F45129" s="1">
        <f t="shared" si="3527"/>
        <v>1</v>
      </c>
      <c r="G45129" s="1">
        <f>ANALOG05[[#This Row],[Max25]]-ANALOG05[[#This Row],[Min25]]</f>
        <v>2</v>
      </c>
      <c r="H45129" s="1">
        <f t="shared" si="3528"/>
        <v>3</v>
      </c>
      <c r="I45129" s="1">
        <f t="shared" si="3529"/>
        <v>2.4615384615384617</v>
      </c>
    </row>
    <row r="45130" spans="1:9" x14ac:dyDescent="0.3">
      <c r="A45130">
        <v>524</v>
      </c>
      <c r="B45130">
        <v>523</v>
      </c>
      <c r="C45130">
        <f>ANALOG05[[#This Row],[Column1]]-ANALOG05[[#This Row],[Column2]]</f>
        <v>1</v>
      </c>
      <c r="D45130">
        <f t="shared" si="3525"/>
        <v>3</v>
      </c>
      <c r="E45130">
        <f t="shared" si="3526"/>
        <v>1.6</v>
      </c>
      <c r="F45130" s="1">
        <f t="shared" si="3527"/>
        <v>1</v>
      </c>
      <c r="G45130" s="1">
        <f>ANALOG05[[#This Row],[Max25]]-ANALOG05[[#This Row],[Min25]]</f>
        <v>2</v>
      </c>
      <c r="H45130" s="1">
        <f t="shared" si="3528"/>
        <v>3</v>
      </c>
      <c r="I45130" s="1">
        <f t="shared" si="3529"/>
        <v>2.5</v>
      </c>
    </row>
    <row r="45131" spans="1:9" x14ac:dyDescent="0.3">
      <c r="A45131">
        <v>524</v>
      </c>
      <c r="B45131">
        <v>523</v>
      </c>
      <c r="C45131">
        <f>ANALOG05[[#This Row],[Column1]]-ANALOG05[[#This Row],[Column2]]</f>
        <v>1</v>
      </c>
      <c r="D45131">
        <f t="shared" si="3525"/>
        <v>3</v>
      </c>
      <c r="E45131">
        <f t="shared" si="3526"/>
        <v>1.6</v>
      </c>
      <c r="F45131" s="1">
        <f t="shared" si="3527"/>
        <v>1</v>
      </c>
      <c r="G45131" s="1">
        <f>ANALOG05[[#This Row],[Max25]]-ANALOG05[[#This Row],[Min25]]</f>
        <v>2</v>
      </c>
      <c r="H45131" s="1">
        <f t="shared" si="3528"/>
        <v>3</v>
      </c>
      <c r="I45131" s="1">
        <f t="shared" si="3529"/>
        <v>2.5384615384615383</v>
      </c>
    </row>
    <row r="45132" spans="1:9" x14ac:dyDescent="0.3">
      <c r="A45132">
        <v>525</v>
      </c>
      <c r="B45132">
        <v>523</v>
      </c>
      <c r="C45132">
        <f>ANALOG05[[#This Row],[Column1]]-ANALOG05[[#This Row],[Column2]]</f>
        <v>2</v>
      </c>
      <c r="D45132">
        <f t="shared" si="3525"/>
        <v>3</v>
      </c>
      <c r="E45132">
        <f t="shared" si="3526"/>
        <v>1.6</v>
      </c>
      <c r="F45132" s="1">
        <f t="shared" si="3527"/>
        <v>1</v>
      </c>
      <c r="G45132" s="1">
        <f>ANALOG05[[#This Row],[Max25]]-ANALOG05[[#This Row],[Min25]]</f>
        <v>2</v>
      </c>
      <c r="H45132" s="1">
        <f t="shared" si="3528"/>
        <v>3</v>
      </c>
      <c r="I45132" s="1">
        <f t="shared" si="3529"/>
        <v>2.5769230769230771</v>
      </c>
    </row>
    <row r="45133" spans="1:9" x14ac:dyDescent="0.3">
      <c r="A45133">
        <v>524</v>
      </c>
      <c r="B45133">
        <v>523</v>
      </c>
      <c r="C45133">
        <f>ANALOG05[[#This Row],[Column1]]-ANALOG05[[#This Row],[Column2]]</f>
        <v>1</v>
      </c>
      <c r="D45133">
        <f t="shared" si="3525"/>
        <v>3</v>
      </c>
      <c r="E45133">
        <f t="shared" si="3526"/>
        <v>1.6</v>
      </c>
      <c r="F45133" s="1">
        <f t="shared" si="3527"/>
        <v>1</v>
      </c>
      <c r="G45133" s="1">
        <f>ANALOG05[[#This Row],[Max25]]-ANALOG05[[#This Row],[Min25]]</f>
        <v>2</v>
      </c>
      <c r="H45133" s="1">
        <f t="shared" si="3528"/>
        <v>3</v>
      </c>
      <c r="I45133" s="1">
        <f t="shared" si="3529"/>
        <v>2.6153846153846154</v>
      </c>
    </row>
    <row r="45134" spans="1:9" x14ac:dyDescent="0.3">
      <c r="A45134">
        <v>524</v>
      </c>
      <c r="B45134">
        <v>522</v>
      </c>
      <c r="C45134">
        <f>ANALOG05[[#This Row],[Column1]]-ANALOG05[[#This Row],[Column2]]</f>
        <v>2</v>
      </c>
      <c r="D45134">
        <f t="shared" si="3525"/>
        <v>3</v>
      </c>
      <c r="E45134">
        <f t="shared" si="3526"/>
        <v>1.6</v>
      </c>
      <c r="F45134" s="1">
        <f t="shared" si="3527"/>
        <v>1</v>
      </c>
      <c r="G45134" s="1">
        <f>ANALOG05[[#This Row],[Max25]]-ANALOG05[[#This Row],[Min25]]</f>
        <v>2</v>
      </c>
      <c r="H45134" s="1">
        <f t="shared" si="3528"/>
        <v>3</v>
      </c>
      <c r="I45134" s="1">
        <f t="shared" si="3529"/>
        <v>2.6538461538461537</v>
      </c>
    </row>
    <row r="45135" spans="1:9" x14ac:dyDescent="0.3">
      <c r="A45135">
        <v>524</v>
      </c>
      <c r="B45135">
        <v>523</v>
      </c>
      <c r="C45135">
        <f>ANALOG05[[#This Row],[Column1]]-ANALOG05[[#This Row],[Column2]]</f>
        <v>1</v>
      </c>
      <c r="D45135">
        <f t="shared" si="3525"/>
        <v>3</v>
      </c>
      <c r="E45135">
        <f t="shared" si="3526"/>
        <v>1.6</v>
      </c>
      <c r="F45135" s="1">
        <f t="shared" si="3527"/>
        <v>1</v>
      </c>
      <c r="G45135" s="1">
        <f>ANALOG05[[#This Row],[Max25]]-ANALOG05[[#This Row],[Min25]]</f>
        <v>2</v>
      </c>
      <c r="H45135" s="1">
        <f t="shared" si="3528"/>
        <v>3</v>
      </c>
      <c r="I45135" s="1">
        <f t="shared" si="3529"/>
        <v>2.6923076923076925</v>
      </c>
    </row>
    <row r="45136" spans="1:9" x14ac:dyDescent="0.3">
      <c r="A45136">
        <v>525</v>
      </c>
      <c r="B45136">
        <v>522</v>
      </c>
      <c r="C45136">
        <f>ANALOG05[[#This Row],[Column1]]-ANALOG05[[#This Row],[Column2]]</f>
        <v>3</v>
      </c>
      <c r="D45136">
        <f t="shared" si="3525"/>
        <v>3</v>
      </c>
      <c r="E45136">
        <f t="shared" si="3526"/>
        <v>1.6</v>
      </c>
      <c r="F45136" s="1">
        <f t="shared" si="3527"/>
        <v>1</v>
      </c>
      <c r="G45136" s="1">
        <f>ANALOG05[[#This Row],[Max25]]-ANALOG05[[#This Row],[Min25]]</f>
        <v>2</v>
      </c>
      <c r="H45136" s="1">
        <f t="shared" si="3528"/>
        <v>3</v>
      </c>
      <c r="I45136" s="1">
        <f t="shared" si="3529"/>
        <v>2.7307692307692308</v>
      </c>
    </row>
    <row r="45137" spans="1:9" x14ac:dyDescent="0.3">
      <c r="A45137">
        <v>524</v>
      </c>
      <c r="B45137">
        <v>522</v>
      </c>
      <c r="C45137">
        <f>ANALOG05[[#This Row],[Column1]]-ANALOG05[[#This Row],[Column2]]</f>
        <v>2</v>
      </c>
      <c r="D45137">
        <f t="shared" si="3525"/>
        <v>3</v>
      </c>
      <c r="E45137">
        <f t="shared" si="3526"/>
        <v>1.52</v>
      </c>
      <c r="F45137" s="1">
        <f t="shared" si="3527"/>
        <v>1</v>
      </c>
      <c r="G45137" s="1">
        <f>ANALOG05[[#This Row],[Max25]]-ANALOG05[[#This Row],[Min25]]</f>
        <v>2</v>
      </c>
      <c r="H45137" s="1">
        <f t="shared" si="3528"/>
        <v>3</v>
      </c>
      <c r="I45137" s="1">
        <f t="shared" si="3529"/>
        <v>2.7692307692307692</v>
      </c>
    </row>
    <row r="45138" spans="1:9" x14ac:dyDescent="0.3">
      <c r="A45138">
        <v>524</v>
      </c>
      <c r="B45138">
        <v>523</v>
      </c>
      <c r="C45138">
        <f>ANALOG05[[#This Row],[Column1]]-ANALOG05[[#This Row],[Column2]]</f>
        <v>1</v>
      </c>
      <c r="D45138">
        <f t="shared" si="3525"/>
        <v>3</v>
      </c>
      <c r="E45138">
        <f t="shared" si="3526"/>
        <v>1.56</v>
      </c>
      <c r="F45138" s="1">
        <f t="shared" si="3527"/>
        <v>1</v>
      </c>
      <c r="G45138" s="1">
        <f>ANALOG05[[#This Row],[Max25]]-ANALOG05[[#This Row],[Min25]]</f>
        <v>2</v>
      </c>
      <c r="H45138" s="1">
        <f t="shared" si="3528"/>
        <v>3</v>
      </c>
      <c r="I45138" s="1">
        <f t="shared" si="3529"/>
        <v>2.8076923076923075</v>
      </c>
    </row>
    <row r="45139" spans="1:9" x14ac:dyDescent="0.3">
      <c r="A45139">
        <v>524</v>
      </c>
      <c r="B45139">
        <v>523</v>
      </c>
      <c r="C45139">
        <f>ANALOG05[[#This Row],[Column1]]-ANALOG05[[#This Row],[Column2]]</f>
        <v>1</v>
      </c>
      <c r="D45139">
        <f t="shared" si="3525"/>
        <v>3</v>
      </c>
      <c r="E45139">
        <f t="shared" si="3526"/>
        <v>1.64</v>
      </c>
      <c r="F45139" s="1">
        <f t="shared" si="3527"/>
        <v>1</v>
      </c>
      <c r="G45139" s="1">
        <f>ANALOG05[[#This Row],[Max25]]-ANALOG05[[#This Row],[Min25]]</f>
        <v>2</v>
      </c>
      <c r="H45139" s="1">
        <f t="shared" si="3528"/>
        <v>3</v>
      </c>
      <c r="I45139" s="1">
        <f t="shared" si="3529"/>
        <v>2.8461538461538463</v>
      </c>
    </row>
    <row r="45140" spans="1:9" x14ac:dyDescent="0.3">
      <c r="A45140">
        <v>524</v>
      </c>
      <c r="B45140">
        <v>523</v>
      </c>
      <c r="C45140">
        <f>ANALOG05[[#This Row],[Column1]]-ANALOG05[[#This Row],[Column2]]</f>
        <v>1</v>
      </c>
      <c r="D45140">
        <f t="shared" si="3525"/>
        <v>3</v>
      </c>
      <c r="E45140">
        <f t="shared" si="3526"/>
        <v>1.64</v>
      </c>
      <c r="F45140" s="1">
        <f t="shared" si="3527"/>
        <v>1</v>
      </c>
      <c r="G45140" s="1">
        <f>ANALOG05[[#This Row],[Max25]]-ANALOG05[[#This Row],[Min25]]</f>
        <v>2</v>
      </c>
      <c r="H45140" s="1">
        <f t="shared" si="3528"/>
        <v>3</v>
      </c>
      <c r="I45140" s="1">
        <f t="shared" si="3529"/>
        <v>2.8846153846153846</v>
      </c>
    </row>
    <row r="45141" spans="1:9" x14ac:dyDescent="0.3">
      <c r="A45141">
        <v>524</v>
      </c>
      <c r="B45141">
        <v>523</v>
      </c>
      <c r="C45141">
        <f>ANALOG05[[#This Row],[Column1]]-ANALOG05[[#This Row],[Column2]]</f>
        <v>1</v>
      </c>
      <c r="D45141">
        <f t="shared" si="3525"/>
        <v>3</v>
      </c>
      <c r="E45141">
        <f t="shared" si="3526"/>
        <v>1.68</v>
      </c>
      <c r="F45141" s="1">
        <f t="shared" si="3527"/>
        <v>1</v>
      </c>
      <c r="G45141" s="1">
        <f>ANALOG05[[#This Row],[Max25]]-ANALOG05[[#This Row],[Min25]]</f>
        <v>2</v>
      </c>
      <c r="H45141" s="1">
        <f t="shared" si="3528"/>
        <v>3</v>
      </c>
      <c r="I45141" s="1">
        <f t="shared" si="3529"/>
        <v>2.9230769230769229</v>
      </c>
    </row>
    <row r="45142" spans="1:9" x14ac:dyDescent="0.3">
      <c r="A45142">
        <v>525</v>
      </c>
      <c r="B45142">
        <v>523</v>
      </c>
      <c r="C45142">
        <f>ANALOG05[[#This Row],[Column1]]-ANALOG05[[#This Row],[Column2]]</f>
        <v>2</v>
      </c>
      <c r="D45142">
        <f t="shared" si="3525"/>
        <v>3</v>
      </c>
      <c r="E45142">
        <f t="shared" si="3526"/>
        <v>1.72</v>
      </c>
      <c r="F45142" s="1">
        <f t="shared" si="3527"/>
        <v>1</v>
      </c>
      <c r="G45142" s="1">
        <f>ANALOG05[[#This Row],[Max25]]-ANALOG05[[#This Row],[Min25]]</f>
        <v>2</v>
      </c>
      <c r="H45142" s="1">
        <f t="shared" si="3528"/>
        <v>3</v>
      </c>
      <c r="I45142" s="1">
        <f t="shared" si="3529"/>
        <v>2.9615384615384617</v>
      </c>
    </row>
    <row r="45143" spans="1:9" x14ac:dyDescent="0.3">
      <c r="A45143">
        <v>524</v>
      </c>
      <c r="B45143">
        <v>522</v>
      </c>
      <c r="C45143">
        <f>ANALOG05[[#This Row],[Column1]]-ANALOG05[[#This Row],[Column2]]</f>
        <v>2</v>
      </c>
      <c r="D45143">
        <f t="shared" si="3525"/>
        <v>3</v>
      </c>
      <c r="E45143">
        <f t="shared" si="3526"/>
        <v>1.64</v>
      </c>
      <c r="F45143" s="1">
        <f t="shared" si="3527"/>
        <v>0</v>
      </c>
      <c r="G45143" s="1">
        <f>ANALOG05[[#This Row],[Max25]]-ANALOG05[[#This Row],[Min25]]</f>
        <v>3</v>
      </c>
      <c r="H45143" s="1">
        <f t="shared" si="3528"/>
        <v>3</v>
      </c>
      <c r="I45143" s="1">
        <f t="shared" si="3529"/>
        <v>3</v>
      </c>
    </row>
    <row r="45144" spans="1:9" x14ac:dyDescent="0.3">
      <c r="A45144">
        <v>524</v>
      </c>
      <c r="B45144">
        <v>523</v>
      </c>
      <c r="C45144">
        <f>ANALOG05[[#This Row],[Column1]]-ANALOG05[[#This Row],[Column2]]</f>
        <v>1</v>
      </c>
      <c r="D45144">
        <f t="shared" si="3525"/>
        <v>3</v>
      </c>
      <c r="E45144">
        <f t="shared" si="3526"/>
        <v>1.64</v>
      </c>
      <c r="F45144" s="1">
        <f t="shared" si="3527"/>
        <v>0</v>
      </c>
      <c r="G45144" s="1">
        <f>ANALOG05[[#This Row],[Max25]]-ANALOG05[[#This Row],[Min25]]</f>
        <v>3</v>
      </c>
      <c r="H45144" s="1">
        <f t="shared" si="3528"/>
        <v>3</v>
      </c>
      <c r="I45144" s="1">
        <f t="shared" si="3529"/>
        <v>3</v>
      </c>
    </row>
    <row r="45145" spans="1:9" x14ac:dyDescent="0.3">
      <c r="A45145">
        <v>524</v>
      </c>
      <c r="B45145">
        <v>523</v>
      </c>
      <c r="C45145">
        <f>ANALOG05[[#This Row],[Column1]]-ANALOG05[[#This Row],[Column2]]</f>
        <v>1</v>
      </c>
      <c r="D45145">
        <f t="shared" si="3525"/>
        <v>3</v>
      </c>
      <c r="E45145">
        <f t="shared" si="3526"/>
        <v>1.72</v>
      </c>
      <c r="F45145" s="1">
        <f t="shared" si="3527"/>
        <v>0</v>
      </c>
      <c r="G45145" s="1">
        <f>ANALOG05[[#This Row],[Max25]]-ANALOG05[[#This Row],[Min25]]</f>
        <v>3</v>
      </c>
      <c r="H45145" s="1">
        <f t="shared" si="3528"/>
        <v>3</v>
      </c>
      <c r="I45145" s="1">
        <f t="shared" si="3529"/>
        <v>3</v>
      </c>
    </row>
    <row r="45146" spans="1:9" x14ac:dyDescent="0.3">
      <c r="A45146">
        <v>524</v>
      </c>
      <c r="B45146">
        <v>523</v>
      </c>
      <c r="C45146">
        <f>ANALOG05[[#This Row],[Column1]]-ANALOG05[[#This Row],[Column2]]</f>
        <v>1</v>
      </c>
      <c r="D45146">
        <f t="shared" si="3525"/>
        <v>3</v>
      </c>
      <c r="E45146">
        <f t="shared" si="3526"/>
        <v>1.76</v>
      </c>
      <c r="F45146" s="1">
        <f t="shared" si="3527"/>
        <v>0</v>
      </c>
      <c r="G45146" s="1">
        <f>ANALOG05[[#This Row],[Max25]]-ANALOG05[[#This Row],[Min25]]</f>
        <v>3</v>
      </c>
      <c r="H45146" s="1">
        <f t="shared" si="3528"/>
        <v>3</v>
      </c>
      <c r="I45146" s="1">
        <f t="shared" si="3529"/>
        <v>3</v>
      </c>
    </row>
    <row r="45147" spans="1:9" x14ac:dyDescent="0.3">
      <c r="A45147">
        <v>524</v>
      </c>
      <c r="B45147">
        <v>522</v>
      </c>
      <c r="C45147">
        <f>ANALOG05[[#This Row],[Column1]]-ANALOG05[[#This Row],[Column2]]</f>
        <v>2</v>
      </c>
      <c r="D45147">
        <f t="shared" si="3525"/>
        <v>3</v>
      </c>
      <c r="E45147">
        <f t="shared" si="3526"/>
        <v>1.76</v>
      </c>
      <c r="F45147" s="1">
        <f t="shared" si="3527"/>
        <v>0</v>
      </c>
      <c r="G45147" s="1">
        <f>ANALOG05[[#This Row],[Max25]]-ANALOG05[[#This Row],[Min25]]</f>
        <v>3</v>
      </c>
      <c r="H45147" s="1">
        <f t="shared" si="3528"/>
        <v>3</v>
      </c>
      <c r="I45147" s="1">
        <f t="shared" si="3529"/>
        <v>3</v>
      </c>
    </row>
    <row r="45148" spans="1:9" x14ac:dyDescent="0.3">
      <c r="A45148">
        <v>524</v>
      </c>
      <c r="B45148">
        <v>523</v>
      </c>
      <c r="C45148">
        <f>ANALOG05[[#This Row],[Column1]]-ANALOG05[[#This Row],[Column2]]</f>
        <v>1</v>
      </c>
      <c r="D45148">
        <f t="shared" si="3525"/>
        <v>3</v>
      </c>
      <c r="E45148">
        <f t="shared" si="3526"/>
        <v>1.8</v>
      </c>
      <c r="F45148" s="1">
        <f t="shared" si="3527"/>
        <v>0</v>
      </c>
      <c r="G45148" s="1">
        <f>ANALOG05[[#This Row],[Max25]]-ANALOG05[[#This Row],[Min25]]</f>
        <v>3</v>
      </c>
      <c r="H45148" s="1">
        <f t="shared" si="3528"/>
        <v>3</v>
      </c>
      <c r="I45148" s="1">
        <f t="shared" si="3529"/>
        <v>3</v>
      </c>
    </row>
    <row r="45149" spans="1:9" x14ac:dyDescent="0.3">
      <c r="A45149">
        <v>525</v>
      </c>
      <c r="B45149">
        <v>523</v>
      </c>
      <c r="C45149">
        <f>ANALOG05[[#This Row],[Column1]]-ANALOG05[[#This Row],[Column2]]</f>
        <v>2</v>
      </c>
      <c r="D45149">
        <f t="shared" si="3525"/>
        <v>3</v>
      </c>
      <c r="E45149">
        <f t="shared" si="3526"/>
        <v>1.8</v>
      </c>
      <c r="F45149" s="1">
        <f t="shared" si="3527"/>
        <v>0</v>
      </c>
      <c r="G45149" s="1">
        <f>ANALOG05[[#This Row],[Max25]]-ANALOG05[[#This Row],[Min25]]</f>
        <v>3</v>
      </c>
      <c r="H45149" s="1">
        <f t="shared" si="3528"/>
        <v>3</v>
      </c>
      <c r="I45149" s="1">
        <f t="shared" si="3529"/>
        <v>3</v>
      </c>
    </row>
    <row r="45150" spans="1:9" x14ac:dyDescent="0.3">
      <c r="A45150">
        <v>524</v>
      </c>
      <c r="B45150">
        <v>523</v>
      </c>
      <c r="C45150">
        <f>ANALOG05[[#This Row],[Column1]]-ANALOG05[[#This Row],[Column2]]</f>
        <v>1</v>
      </c>
      <c r="D45150">
        <f t="shared" si="3525"/>
        <v>3</v>
      </c>
      <c r="E45150">
        <f t="shared" si="3526"/>
        <v>1.76</v>
      </c>
      <c r="F45150" s="1">
        <f t="shared" si="3527"/>
        <v>0</v>
      </c>
      <c r="G45150" s="1">
        <f>ANALOG05[[#This Row],[Max25]]-ANALOG05[[#This Row],[Min25]]</f>
        <v>3</v>
      </c>
      <c r="H45150" s="1">
        <f t="shared" si="3528"/>
        <v>3</v>
      </c>
      <c r="I45150" s="1">
        <f t="shared" si="3529"/>
        <v>3</v>
      </c>
    </row>
    <row r="45151" spans="1:9" x14ac:dyDescent="0.3">
      <c r="A45151">
        <v>525</v>
      </c>
      <c r="B45151">
        <v>522</v>
      </c>
      <c r="C45151">
        <f>ANALOG05[[#This Row],[Column1]]-ANALOG05[[#This Row],[Column2]]</f>
        <v>3</v>
      </c>
      <c r="D45151">
        <f t="shared" si="3525"/>
        <v>3</v>
      </c>
      <c r="E45151">
        <f t="shared" si="3526"/>
        <v>1.8</v>
      </c>
      <c r="F45151" s="1">
        <f t="shared" si="3527"/>
        <v>0</v>
      </c>
      <c r="G45151" s="1">
        <f>ANALOG05[[#This Row],[Max25]]-ANALOG05[[#This Row],[Min25]]</f>
        <v>3</v>
      </c>
      <c r="H45151" s="1">
        <f t="shared" si="3528"/>
        <v>3</v>
      </c>
      <c r="I45151" s="1">
        <f t="shared" si="3529"/>
        <v>3</v>
      </c>
    </row>
    <row r="45152" spans="1:9" x14ac:dyDescent="0.3">
      <c r="A45152">
        <v>525</v>
      </c>
      <c r="B45152">
        <v>523</v>
      </c>
      <c r="C45152">
        <f>ANALOG05[[#This Row],[Column1]]-ANALOG05[[#This Row],[Column2]]</f>
        <v>2</v>
      </c>
      <c r="D45152">
        <f t="shared" si="3525"/>
        <v>3</v>
      </c>
      <c r="E45152">
        <f t="shared" si="3526"/>
        <v>1.72</v>
      </c>
      <c r="F45152" s="1">
        <f t="shared" si="3527"/>
        <v>0</v>
      </c>
      <c r="G45152" s="1">
        <f>ANALOG05[[#This Row],[Max25]]-ANALOG05[[#This Row],[Min25]]</f>
        <v>3</v>
      </c>
      <c r="H45152" s="1">
        <f t="shared" si="3528"/>
        <v>3</v>
      </c>
      <c r="I45152" s="1">
        <f t="shared" si="3529"/>
        <v>3</v>
      </c>
    </row>
    <row r="45153" spans="1:9" x14ac:dyDescent="0.3">
      <c r="A45153">
        <v>524</v>
      </c>
      <c r="B45153">
        <v>522</v>
      </c>
      <c r="C45153">
        <f>ANALOG05[[#This Row],[Column1]]-ANALOG05[[#This Row],[Column2]]</f>
        <v>2</v>
      </c>
      <c r="D45153">
        <f t="shared" si="3525"/>
        <v>3</v>
      </c>
      <c r="E45153">
        <f t="shared" si="3526"/>
        <v>1.68</v>
      </c>
      <c r="F45153" s="1">
        <f t="shared" si="3527"/>
        <v>0</v>
      </c>
      <c r="G45153" s="1">
        <f>ANALOG05[[#This Row],[Max25]]-ANALOG05[[#This Row],[Min25]]</f>
        <v>3</v>
      </c>
      <c r="H45153" s="1">
        <f t="shared" si="3528"/>
        <v>3</v>
      </c>
      <c r="I45153" s="1">
        <f t="shared" si="3529"/>
        <v>3</v>
      </c>
    </row>
    <row r="45154" spans="1:9" x14ac:dyDescent="0.3">
      <c r="A45154">
        <v>525</v>
      </c>
      <c r="B45154">
        <v>522</v>
      </c>
      <c r="C45154">
        <f>ANALOG05[[#This Row],[Column1]]-ANALOG05[[#This Row],[Column2]]</f>
        <v>3</v>
      </c>
      <c r="D45154">
        <f t="shared" si="3525"/>
        <v>3</v>
      </c>
      <c r="E45154">
        <f t="shared" si="3526"/>
        <v>1.64</v>
      </c>
      <c r="F45154" s="1">
        <f t="shared" si="3527"/>
        <v>0</v>
      </c>
      <c r="G45154" s="1">
        <f>ANALOG05[[#This Row],[Max25]]-ANALOG05[[#This Row],[Min25]]</f>
        <v>3</v>
      </c>
      <c r="H45154" s="1">
        <f t="shared" si="3528"/>
        <v>3</v>
      </c>
      <c r="I45154" s="1">
        <f t="shared" si="3529"/>
        <v>3</v>
      </c>
    </row>
    <row r="45155" spans="1:9" x14ac:dyDescent="0.3">
      <c r="A45155">
        <v>524</v>
      </c>
      <c r="B45155">
        <v>523</v>
      </c>
      <c r="C45155">
        <f>ANALOG05[[#This Row],[Column1]]-ANALOG05[[#This Row],[Column2]]</f>
        <v>1</v>
      </c>
      <c r="D45155">
        <f t="shared" si="3525"/>
        <v>3</v>
      </c>
      <c r="E45155">
        <f t="shared" si="3526"/>
        <v>1.56</v>
      </c>
      <c r="F45155" s="1">
        <f t="shared" si="3527"/>
        <v>0</v>
      </c>
      <c r="G45155" s="1">
        <f>ANALOG05[[#This Row],[Max25]]-ANALOG05[[#This Row],[Min25]]</f>
        <v>3</v>
      </c>
      <c r="H45155" s="1">
        <f t="shared" si="3528"/>
        <v>3</v>
      </c>
      <c r="I45155" s="1">
        <f t="shared" si="3529"/>
        <v>3</v>
      </c>
    </row>
    <row r="45156" spans="1:9" x14ac:dyDescent="0.3">
      <c r="A45156">
        <v>524</v>
      </c>
      <c r="B45156">
        <v>523</v>
      </c>
      <c r="C45156">
        <f>ANALOG05[[#This Row],[Column1]]-ANALOG05[[#This Row],[Column2]]</f>
        <v>1</v>
      </c>
      <c r="D45156">
        <f t="shared" si="3525"/>
        <v>3</v>
      </c>
      <c r="E45156">
        <f t="shared" si="3526"/>
        <v>1.56</v>
      </c>
      <c r="F45156" s="1">
        <f t="shared" si="3527"/>
        <v>0</v>
      </c>
      <c r="G45156" s="1">
        <f>ANALOG05[[#This Row],[Max25]]-ANALOG05[[#This Row],[Min25]]</f>
        <v>3</v>
      </c>
      <c r="H45156" s="1">
        <f t="shared" si="3528"/>
        <v>3</v>
      </c>
      <c r="I45156" s="1">
        <f t="shared" si="3529"/>
        <v>3</v>
      </c>
    </row>
    <row r="45157" spans="1:9" x14ac:dyDescent="0.3">
      <c r="A45157">
        <v>524</v>
      </c>
      <c r="B45157">
        <v>522</v>
      </c>
      <c r="C45157">
        <f>ANALOG05[[#This Row],[Column1]]-ANALOG05[[#This Row],[Column2]]</f>
        <v>2</v>
      </c>
      <c r="D45157">
        <f t="shared" si="3525"/>
        <v>3</v>
      </c>
      <c r="E45157">
        <f t="shared" si="3526"/>
        <v>1.56</v>
      </c>
      <c r="F45157" s="1">
        <f t="shared" si="3527"/>
        <v>0</v>
      </c>
      <c r="G45157" s="1">
        <f>ANALOG05[[#This Row],[Max25]]-ANALOG05[[#This Row],[Min25]]</f>
        <v>3</v>
      </c>
      <c r="H45157" s="1">
        <f t="shared" si="3528"/>
        <v>3</v>
      </c>
      <c r="I45157" s="1">
        <f t="shared" si="3529"/>
        <v>3</v>
      </c>
    </row>
    <row r="45158" spans="1:9" x14ac:dyDescent="0.3">
      <c r="A45158">
        <v>524</v>
      </c>
      <c r="B45158">
        <v>523</v>
      </c>
      <c r="C45158">
        <f>ANALOG05[[#This Row],[Column1]]-ANALOG05[[#This Row],[Column2]]</f>
        <v>1</v>
      </c>
      <c r="D45158">
        <f t="shared" si="3525"/>
        <v>3</v>
      </c>
      <c r="E45158">
        <f t="shared" si="3526"/>
        <v>1.56</v>
      </c>
      <c r="F45158" s="1">
        <f t="shared" si="3527"/>
        <v>0</v>
      </c>
      <c r="G45158" s="1">
        <f>ANALOG05[[#This Row],[Max25]]-ANALOG05[[#This Row],[Min25]]</f>
        <v>3</v>
      </c>
      <c r="H45158" s="1">
        <f t="shared" si="3528"/>
        <v>3</v>
      </c>
      <c r="I45158" s="1">
        <f t="shared" si="3529"/>
        <v>3</v>
      </c>
    </row>
    <row r="45159" spans="1:9" x14ac:dyDescent="0.3">
      <c r="A45159">
        <v>524</v>
      </c>
      <c r="B45159">
        <v>522</v>
      </c>
      <c r="C45159">
        <f>ANALOG05[[#This Row],[Column1]]-ANALOG05[[#This Row],[Column2]]</f>
        <v>2</v>
      </c>
      <c r="D45159">
        <f t="shared" si="3525"/>
        <v>3</v>
      </c>
      <c r="E45159">
        <f t="shared" si="3526"/>
        <v>1.56</v>
      </c>
      <c r="F45159" s="1">
        <f t="shared" si="3527"/>
        <v>0</v>
      </c>
      <c r="G45159" s="1">
        <f>ANALOG05[[#This Row],[Max25]]-ANALOG05[[#This Row],[Min25]]</f>
        <v>3</v>
      </c>
      <c r="H45159" s="1">
        <f t="shared" si="3528"/>
        <v>3</v>
      </c>
      <c r="I45159" s="1">
        <f t="shared" si="3529"/>
        <v>3</v>
      </c>
    </row>
    <row r="45160" spans="1:9" x14ac:dyDescent="0.3">
      <c r="A45160">
        <v>524</v>
      </c>
      <c r="B45160">
        <v>523</v>
      </c>
      <c r="C45160">
        <f>ANALOG05[[#This Row],[Column1]]-ANALOG05[[#This Row],[Column2]]</f>
        <v>1</v>
      </c>
      <c r="D45160">
        <f t="shared" si="3525"/>
        <v>3</v>
      </c>
      <c r="E45160">
        <f t="shared" si="3526"/>
        <v>1.52</v>
      </c>
      <c r="F45160" s="1">
        <f t="shared" si="3527"/>
        <v>0</v>
      </c>
      <c r="G45160" s="1">
        <f>ANALOG05[[#This Row],[Max25]]-ANALOG05[[#This Row],[Min25]]</f>
        <v>3</v>
      </c>
      <c r="H45160" s="1">
        <f t="shared" si="3528"/>
        <v>3</v>
      </c>
      <c r="I45160" s="1">
        <f t="shared" si="3529"/>
        <v>3</v>
      </c>
    </row>
    <row r="45161" spans="1:9" x14ac:dyDescent="0.3">
      <c r="A45161">
        <v>524</v>
      </c>
      <c r="B45161">
        <v>523</v>
      </c>
      <c r="C45161">
        <f>ANALOG05[[#This Row],[Column1]]-ANALOG05[[#This Row],[Column2]]</f>
        <v>1</v>
      </c>
      <c r="D45161">
        <f t="shared" si="3525"/>
        <v>3</v>
      </c>
      <c r="E45161">
        <f t="shared" si="3526"/>
        <v>1.52</v>
      </c>
      <c r="F45161" s="1">
        <f t="shared" si="3527"/>
        <v>0</v>
      </c>
      <c r="G45161" s="1">
        <f>ANALOG05[[#This Row],[Max25]]-ANALOG05[[#This Row],[Min25]]</f>
        <v>3</v>
      </c>
      <c r="H45161" s="1">
        <f t="shared" si="3528"/>
        <v>3</v>
      </c>
      <c r="I45161" s="1">
        <f t="shared" si="3529"/>
        <v>3</v>
      </c>
    </row>
    <row r="45162" spans="1:9" x14ac:dyDescent="0.3">
      <c r="A45162">
        <v>525</v>
      </c>
      <c r="B45162">
        <v>522</v>
      </c>
      <c r="C45162">
        <f>ANALOG05[[#This Row],[Column1]]-ANALOG05[[#This Row],[Column2]]</f>
        <v>3</v>
      </c>
      <c r="D45162">
        <f t="shared" si="3525"/>
        <v>3</v>
      </c>
      <c r="E45162">
        <f t="shared" si="3526"/>
        <v>1.48</v>
      </c>
      <c r="F45162" s="1">
        <f t="shared" si="3527"/>
        <v>0</v>
      </c>
      <c r="G45162" s="1">
        <f>ANALOG05[[#This Row],[Max25]]-ANALOG05[[#This Row],[Min25]]</f>
        <v>3</v>
      </c>
      <c r="H45162" s="1">
        <f t="shared" si="3528"/>
        <v>3</v>
      </c>
      <c r="I45162" s="1">
        <f t="shared" si="3529"/>
        <v>3</v>
      </c>
    </row>
    <row r="45163" spans="1:9" x14ac:dyDescent="0.3">
      <c r="A45163">
        <v>525</v>
      </c>
      <c r="B45163">
        <v>522</v>
      </c>
      <c r="C45163">
        <f>ANALOG05[[#This Row],[Column1]]-ANALOG05[[#This Row],[Column2]]</f>
        <v>3</v>
      </c>
      <c r="D45163">
        <f t="shared" si="3525"/>
        <v>3</v>
      </c>
      <c r="E45163">
        <f t="shared" si="3526"/>
        <v>1.48</v>
      </c>
      <c r="F45163" s="1">
        <f t="shared" si="3527"/>
        <v>0</v>
      </c>
      <c r="G45163" s="1">
        <f>ANALOG05[[#This Row],[Max25]]-ANALOG05[[#This Row],[Min25]]</f>
        <v>3</v>
      </c>
      <c r="H45163" s="1">
        <f t="shared" si="3528"/>
        <v>3</v>
      </c>
      <c r="I45163" s="1">
        <f t="shared" si="3529"/>
        <v>3</v>
      </c>
    </row>
    <row r="45164" spans="1:9" x14ac:dyDescent="0.3">
      <c r="A45164">
        <v>524</v>
      </c>
      <c r="B45164">
        <v>523</v>
      </c>
      <c r="C45164">
        <f>ANALOG05[[#This Row],[Column1]]-ANALOG05[[#This Row],[Column2]]</f>
        <v>1</v>
      </c>
      <c r="D45164">
        <f t="shared" si="3525"/>
        <v>3</v>
      </c>
      <c r="E45164">
        <f t="shared" si="3526"/>
        <v>1.36</v>
      </c>
      <c r="F45164" s="1">
        <f t="shared" si="3527"/>
        <v>0</v>
      </c>
      <c r="G45164" s="1">
        <f>ANALOG05[[#This Row],[Max25]]-ANALOG05[[#This Row],[Min25]]</f>
        <v>3</v>
      </c>
      <c r="H45164" s="1">
        <f t="shared" si="3528"/>
        <v>3</v>
      </c>
      <c r="I45164" s="1">
        <f t="shared" si="3529"/>
        <v>3</v>
      </c>
    </row>
    <row r="45165" spans="1:9" x14ac:dyDescent="0.3">
      <c r="A45165">
        <v>525</v>
      </c>
      <c r="B45165">
        <v>523</v>
      </c>
      <c r="C45165">
        <f>ANALOG05[[#This Row],[Column1]]-ANALOG05[[#This Row],[Column2]]</f>
        <v>2</v>
      </c>
      <c r="D45165">
        <f t="shared" si="3525"/>
        <v>3</v>
      </c>
      <c r="E45165">
        <f t="shared" si="3526"/>
        <v>1.36</v>
      </c>
      <c r="F45165" s="1">
        <f t="shared" si="3527"/>
        <v>0</v>
      </c>
      <c r="G45165" s="1">
        <f>ANALOG05[[#This Row],[Max25]]-ANALOG05[[#This Row],[Min25]]</f>
        <v>3</v>
      </c>
      <c r="H45165" s="1">
        <f t="shared" si="3528"/>
        <v>3</v>
      </c>
      <c r="I45165" s="1">
        <f t="shared" si="3529"/>
        <v>3</v>
      </c>
    </row>
    <row r="45166" spans="1:9" x14ac:dyDescent="0.3">
      <c r="A45166">
        <v>525</v>
      </c>
      <c r="B45166">
        <v>523</v>
      </c>
      <c r="C45166">
        <f>ANALOG05[[#This Row],[Column1]]-ANALOG05[[#This Row],[Column2]]</f>
        <v>2</v>
      </c>
      <c r="D45166">
        <f t="shared" si="3525"/>
        <v>3</v>
      </c>
      <c r="E45166">
        <f t="shared" si="3526"/>
        <v>1.36</v>
      </c>
      <c r="F45166" s="1">
        <f t="shared" si="3527"/>
        <v>0</v>
      </c>
      <c r="G45166" s="1">
        <f>ANALOG05[[#This Row],[Max25]]-ANALOG05[[#This Row],[Min25]]</f>
        <v>3</v>
      </c>
      <c r="H45166" s="1">
        <f t="shared" si="3528"/>
        <v>3</v>
      </c>
      <c r="I45166" s="1">
        <f t="shared" si="3529"/>
        <v>3</v>
      </c>
    </row>
    <row r="45167" spans="1:9" x14ac:dyDescent="0.3">
      <c r="A45167">
        <v>524</v>
      </c>
      <c r="B45167">
        <v>524</v>
      </c>
      <c r="C45167">
        <f>ANALOG05[[#This Row],[Column1]]-ANALOG05[[#This Row],[Column2]]</f>
        <v>0</v>
      </c>
      <c r="D45167">
        <f t="shared" si="3525"/>
        <v>3</v>
      </c>
      <c r="E45167">
        <f t="shared" si="3526"/>
        <v>1.32</v>
      </c>
      <c r="F45167" s="1">
        <f t="shared" si="3527"/>
        <v>0</v>
      </c>
      <c r="G45167" s="1">
        <f>ANALOG05[[#This Row],[Max25]]-ANALOG05[[#This Row],[Min25]]</f>
        <v>3</v>
      </c>
      <c r="H45167" s="1">
        <f t="shared" si="3528"/>
        <v>3</v>
      </c>
      <c r="I45167" s="1">
        <f t="shared" si="3529"/>
        <v>3</v>
      </c>
    </row>
    <row r="45168" spans="1:9" x14ac:dyDescent="0.3">
      <c r="A45168">
        <v>524</v>
      </c>
      <c r="B45168">
        <v>522</v>
      </c>
      <c r="C45168">
        <f>ANALOG05[[#This Row],[Column1]]-ANALOG05[[#This Row],[Column2]]</f>
        <v>2</v>
      </c>
      <c r="D45168">
        <f t="shared" si="3525"/>
        <v>3</v>
      </c>
      <c r="E45168">
        <f t="shared" si="3526"/>
        <v>1.36</v>
      </c>
      <c r="F45168" s="1">
        <f t="shared" si="3527"/>
        <v>0</v>
      </c>
      <c r="G45168" s="1">
        <f>ANALOG05[[#This Row],[Max25]]-ANALOG05[[#This Row],[Min25]]</f>
        <v>3</v>
      </c>
      <c r="H45168" s="1">
        <f t="shared" si="3528"/>
        <v>3</v>
      </c>
      <c r="I45168" s="1">
        <f t="shared" si="3529"/>
        <v>3</v>
      </c>
    </row>
    <row r="45169" spans="1:9" x14ac:dyDescent="0.3">
      <c r="A45169">
        <v>525</v>
      </c>
      <c r="B45169">
        <v>522</v>
      </c>
      <c r="C45169">
        <f>ANALOG05[[#This Row],[Column1]]-ANALOG05[[#This Row],[Column2]]</f>
        <v>3</v>
      </c>
      <c r="D45169">
        <f t="shared" si="3525"/>
        <v>3</v>
      </c>
      <c r="E45169">
        <f t="shared" si="3526"/>
        <v>1.32</v>
      </c>
      <c r="F45169" s="1">
        <f t="shared" si="3527"/>
        <v>0</v>
      </c>
      <c r="G45169" s="1">
        <f>ANALOG05[[#This Row],[Max25]]-ANALOG05[[#This Row],[Min25]]</f>
        <v>3</v>
      </c>
      <c r="H45169" s="1">
        <f t="shared" si="3528"/>
        <v>3</v>
      </c>
      <c r="I45169" s="1">
        <f t="shared" si="3529"/>
        <v>3</v>
      </c>
    </row>
    <row r="45170" spans="1:9" x14ac:dyDescent="0.3">
      <c r="A45170">
        <v>524</v>
      </c>
      <c r="B45170">
        <v>522</v>
      </c>
      <c r="C45170">
        <f>ANALOG05[[#This Row],[Column1]]-ANALOG05[[#This Row],[Column2]]</f>
        <v>2</v>
      </c>
      <c r="D45170">
        <f t="shared" si="3525"/>
        <v>3</v>
      </c>
      <c r="E45170">
        <f t="shared" si="3526"/>
        <v>1.32</v>
      </c>
      <c r="F45170" s="1">
        <f t="shared" si="3527"/>
        <v>0</v>
      </c>
      <c r="G45170" s="1">
        <f>ANALOG05[[#This Row],[Max25]]-ANALOG05[[#This Row],[Min25]]</f>
        <v>3</v>
      </c>
      <c r="H45170" s="1">
        <f t="shared" si="3528"/>
        <v>3</v>
      </c>
      <c r="I45170" s="1">
        <f t="shared" si="3529"/>
        <v>3</v>
      </c>
    </row>
    <row r="45171" spans="1:9" x14ac:dyDescent="0.3">
      <c r="A45171">
        <v>524</v>
      </c>
      <c r="B45171">
        <v>523</v>
      </c>
      <c r="C45171">
        <f>ANALOG05[[#This Row],[Column1]]-ANALOG05[[#This Row],[Column2]]</f>
        <v>1</v>
      </c>
      <c r="D45171">
        <f t="shared" si="3525"/>
        <v>3</v>
      </c>
      <c r="E45171">
        <f t="shared" si="3526"/>
        <v>1.32</v>
      </c>
      <c r="F45171" s="1">
        <f t="shared" si="3527"/>
        <v>0</v>
      </c>
      <c r="G45171" s="1">
        <f>ANALOG05[[#This Row],[Max25]]-ANALOG05[[#This Row],[Min25]]</f>
        <v>3</v>
      </c>
      <c r="H45171" s="1">
        <f t="shared" si="3528"/>
        <v>3</v>
      </c>
      <c r="I45171" s="1">
        <f t="shared" si="3529"/>
        <v>3</v>
      </c>
    </row>
    <row r="45172" spans="1:9" x14ac:dyDescent="0.3">
      <c r="A45172">
        <v>525</v>
      </c>
      <c r="B45172">
        <v>522</v>
      </c>
      <c r="C45172">
        <f>ANALOG05[[#This Row],[Column1]]-ANALOG05[[#This Row],[Column2]]</f>
        <v>3</v>
      </c>
      <c r="D45172">
        <f t="shared" si="3525"/>
        <v>3</v>
      </c>
      <c r="E45172">
        <f t="shared" si="3526"/>
        <v>1.4</v>
      </c>
      <c r="F45172" s="1">
        <f t="shared" si="3527"/>
        <v>0</v>
      </c>
      <c r="G45172" s="1">
        <f>ANALOG05[[#This Row],[Max25]]-ANALOG05[[#This Row],[Min25]]</f>
        <v>3</v>
      </c>
      <c r="H45172" s="1">
        <f t="shared" si="3528"/>
        <v>3</v>
      </c>
      <c r="I45172" s="1">
        <f t="shared" si="3529"/>
        <v>3</v>
      </c>
    </row>
    <row r="45173" spans="1:9" x14ac:dyDescent="0.3">
      <c r="A45173">
        <v>524</v>
      </c>
      <c r="B45173">
        <v>523</v>
      </c>
      <c r="C45173">
        <f>ANALOG05[[#This Row],[Column1]]-ANALOG05[[#This Row],[Column2]]</f>
        <v>1</v>
      </c>
      <c r="D45173">
        <f t="shared" si="3525"/>
        <v>3</v>
      </c>
      <c r="E45173">
        <f t="shared" si="3526"/>
        <v>1.36</v>
      </c>
      <c r="F45173" s="1">
        <f t="shared" si="3527"/>
        <v>0</v>
      </c>
      <c r="G45173" s="1">
        <f>ANALOG05[[#This Row],[Max25]]-ANALOG05[[#This Row],[Min25]]</f>
        <v>3</v>
      </c>
      <c r="H45173" s="1">
        <f t="shared" si="3528"/>
        <v>3</v>
      </c>
      <c r="I45173" s="1">
        <f t="shared" si="3529"/>
        <v>3</v>
      </c>
    </row>
    <row r="45174" spans="1:9" x14ac:dyDescent="0.3">
      <c r="A45174">
        <v>524</v>
      </c>
      <c r="B45174">
        <v>523</v>
      </c>
      <c r="C45174">
        <f>ANALOG05[[#This Row],[Column1]]-ANALOG05[[#This Row],[Column2]]</f>
        <v>1</v>
      </c>
      <c r="D45174">
        <f t="shared" si="3525"/>
        <v>3</v>
      </c>
      <c r="E45174">
        <f t="shared" si="3526"/>
        <v>1.4</v>
      </c>
      <c r="F45174" s="1">
        <f t="shared" si="3527"/>
        <v>0</v>
      </c>
      <c r="G45174" s="1">
        <f>ANALOG05[[#This Row],[Max25]]-ANALOG05[[#This Row],[Min25]]</f>
        <v>3</v>
      </c>
      <c r="H45174" s="1">
        <f t="shared" si="3528"/>
        <v>3</v>
      </c>
      <c r="I45174" s="1">
        <f t="shared" si="3529"/>
        <v>3</v>
      </c>
    </row>
    <row r="45175" spans="1:9" x14ac:dyDescent="0.3">
      <c r="A45175">
        <v>525</v>
      </c>
      <c r="B45175">
        <v>523</v>
      </c>
      <c r="C45175">
        <f>ANALOG05[[#This Row],[Column1]]-ANALOG05[[#This Row],[Column2]]</f>
        <v>2</v>
      </c>
      <c r="D45175">
        <f t="shared" si="3525"/>
        <v>3</v>
      </c>
      <c r="E45175">
        <f t="shared" si="3526"/>
        <v>1.44</v>
      </c>
      <c r="F45175" s="1">
        <f t="shared" si="3527"/>
        <v>0</v>
      </c>
      <c r="G45175" s="1">
        <f>ANALOG05[[#This Row],[Max25]]-ANALOG05[[#This Row],[Min25]]</f>
        <v>3</v>
      </c>
      <c r="H45175" s="1">
        <f t="shared" si="3528"/>
        <v>3</v>
      </c>
      <c r="I45175" s="1">
        <f t="shared" si="3529"/>
        <v>3</v>
      </c>
    </row>
    <row r="45176" spans="1:9" x14ac:dyDescent="0.3">
      <c r="A45176">
        <v>524</v>
      </c>
      <c r="B45176">
        <v>523</v>
      </c>
      <c r="C45176">
        <f>ANALOG05[[#This Row],[Column1]]-ANALOG05[[#This Row],[Column2]]</f>
        <v>1</v>
      </c>
      <c r="D45176">
        <f t="shared" si="3525"/>
        <v>3</v>
      </c>
      <c r="E45176">
        <f t="shared" si="3526"/>
        <v>1.44</v>
      </c>
      <c r="F45176" s="1">
        <f t="shared" si="3527"/>
        <v>0</v>
      </c>
      <c r="G45176" s="1">
        <f>ANALOG05[[#This Row],[Max25]]-ANALOG05[[#This Row],[Min25]]</f>
        <v>3</v>
      </c>
      <c r="H45176" s="1">
        <f t="shared" si="3528"/>
        <v>3</v>
      </c>
      <c r="I45176" s="1">
        <f t="shared" si="3529"/>
        <v>3</v>
      </c>
    </row>
    <row r="45177" spans="1:9" x14ac:dyDescent="0.3">
      <c r="A45177">
        <v>524</v>
      </c>
      <c r="B45177">
        <v>523</v>
      </c>
      <c r="C45177">
        <f>ANALOG05[[#This Row],[Column1]]-ANALOG05[[#This Row],[Column2]]</f>
        <v>1</v>
      </c>
      <c r="D45177">
        <f t="shared" si="3525"/>
        <v>3</v>
      </c>
      <c r="E45177">
        <f t="shared" si="3526"/>
        <v>1.48</v>
      </c>
      <c r="F45177" s="1">
        <f t="shared" si="3527"/>
        <v>0</v>
      </c>
      <c r="G45177" s="1">
        <f>ANALOG05[[#This Row],[Max25]]-ANALOG05[[#This Row],[Min25]]</f>
        <v>3</v>
      </c>
      <c r="H45177" s="1">
        <f t="shared" si="3528"/>
        <v>3</v>
      </c>
      <c r="I45177" s="1">
        <f t="shared" si="3529"/>
        <v>3</v>
      </c>
    </row>
    <row r="45178" spans="1:9" x14ac:dyDescent="0.3">
      <c r="A45178">
        <v>524</v>
      </c>
      <c r="B45178">
        <v>523</v>
      </c>
      <c r="C45178">
        <f>ANALOG05[[#This Row],[Column1]]-ANALOG05[[#This Row],[Column2]]</f>
        <v>1</v>
      </c>
      <c r="D45178">
        <f t="shared" si="3525"/>
        <v>3</v>
      </c>
      <c r="E45178">
        <f t="shared" si="3526"/>
        <v>1.48</v>
      </c>
      <c r="F45178" s="1">
        <f t="shared" si="3527"/>
        <v>0</v>
      </c>
      <c r="G45178" s="1">
        <f>ANALOG05[[#This Row],[Max25]]-ANALOG05[[#This Row],[Min25]]</f>
        <v>3</v>
      </c>
      <c r="H45178" s="1">
        <f t="shared" si="3528"/>
        <v>3</v>
      </c>
      <c r="I45178" s="1">
        <f t="shared" si="3529"/>
        <v>3</v>
      </c>
    </row>
    <row r="45179" spans="1:9" x14ac:dyDescent="0.3">
      <c r="A45179">
        <v>524</v>
      </c>
      <c r="B45179">
        <v>523</v>
      </c>
      <c r="C45179">
        <f>ANALOG05[[#This Row],[Column1]]-ANALOG05[[#This Row],[Column2]]</f>
        <v>1</v>
      </c>
      <c r="D45179">
        <f t="shared" si="3525"/>
        <v>3</v>
      </c>
      <c r="E45179">
        <f t="shared" si="3526"/>
        <v>1.52</v>
      </c>
      <c r="F45179" s="1">
        <f t="shared" si="3527"/>
        <v>0</v>
      </c>
      <c r="G45179" s="1">
        <f>ANALOG05[[#This Row],[Max25]]-ANALOG05[[#This Row],[Min25]]</f>
        <v>3</v>
      </c>
      <c r="H45179" s="1">
        <f t="shared" si="3528"/>
        <v>3</v>
      </c>
      <c r="I45179" s="1">
        <f t="shared" si="3529"/>
        <v>3</v>
      </c>
    </row>
    <row r="45180" spans="1:9" x14ac:dyDescent="0.3">
      <c r="A45180">
        <v>524</v>
      </c>
      <c r="B45180">
        <v>523</v>
      </c>
      <c r="C45180">
        <f>ANALOG05[[#This Row],[Column1]]-ANALOG05[[#This Row],[Column2]]</f>
        <v>1</v>
      </c>
      <c r="D45180">
        <f t="shared" si="3525"/>
        <v>3</v>
      </c>
      <c r="E45180">
        <f t="shared" si="3526"/>
        <v>1.56</v>
      </c>
      <c r="F45180" s="1">
        <f t="shared" si="3527"/>
        <v>0</v>
      </c>
      <c r="G45180" s="1">
        <f>ANALOG05[[#This Row],[Max25]]-ANALOG05[[#This Row],[Min25]]</f>
        <v>3</v>
      </c>
      <c r="H45180" s="1">
        <f t="shared" si="3528"/>
        <v>3</v>
      </c>
      <c r="I45180" s="1">
        <f t="shared" si="3529"/>
        <v>3</v>
      </c>
    </row>
    <row r="45181" spans="1:9" x14ac:dyDescent="0.3">
      <c r="A45181">
        <v>524</v>
      </c>
      <c r="B45181">
        <v>523</v>
      </c>
      <c r="C45181">
        <f>ANALOG05[[#This Row],[Column1]]-ANALOG05[[#This Row],[Column2]]</f>
        <v>1</v>
      </c>
      <c r="D45181">
        <f t="shared" si="3525"/>
        <v>3</v>
      </c>
      <c r="E45181">
        <f t="shared" si="3526"/>
        <v>1.56</v>
      </c>
      <c r="F45181" s="1">
        <f t="shared" si="3527"/>
        <v>0</v>
      </c>
      <c r="G45181" s="1">
        <f>ANALOG05[[#This Row],[Max25]]-ANALOG05[[#This Row],[Min25]]</f>
        <v>3</v>
      </c>
      <c r="H45181" s="1">
        <f t="shared" si="3528"/>
        <v>3</v>
      </c>
      <c r="I45181" s="1">
        <f t="shared" si="3529"/>
        <v>3</v>
      </c>
    </row>
    <row r="45182" spans="1:9" x14ac:dyDescent="0.3">
      <c r="A45182">
        <v>525</v>
      </c>
      <c r="B45182">
        <v>523</v>
      </c>
      <c r="C45182">
        <f>ANALOG05[[#This Row],[Column1]]-ANALOG05[[#This Row],[Column2]]</f>
        <v>2</v>
      </c>
      <c r="D45182">
        <f t="shared" si="3525"/>
        <v>3</v>
      </c>
      <c r="E45182">
        <f t="shared" si="3526"/>
        <v>1.52</v>
      </c>
      <c r="F45182" s="1">
        <f t="shared" si="3527"/>
        <v>0</v>
      </c>
      <c r="G45182" s="1">
        <f>ANALOG05[[#This Row],[Max25]]-ANALOG05[[#This Row],[Min25]]</f>
        <v>3</v>
      </c>
      <c r="H45182" s="1">
        <f t="shared" si="3528"/>
        <v>3</v>
      </c>
      <c r="I45182" s="1">
        <f t="shared" si="3529"/>
        <v>3</v>
      </c>
    </row>
    <row r="45183" spans="1:9" x14ac:dyDescent="0.3">
      <c r="A45183">
        <v>524</v>
      </c>
      <c r="B45183">
        <v>523</v>
      </c>
      <c r="C45183">
        <f>ANALOG05[[#This Row],[Column1]]-ANALOG05[[#This Row],[Column2]]</f>
        <v>1</v>
      </c>
      <c r="D45183">
        <f t="shared" si="3525"/>
        <v>3</v>
      </c>
      <c r="E45183">
        <f t="shared" si="3526"/>
        <v>1.48</v>
      </c>
      <c r="F45183" s="1">
        <f t="shared" si="3527"/>
        <v>0</v>
      </c>
      <c r="G45183" s="1">
        <f>ANALOG05[[#This Row],[Max25]]-ANALOG05[[#This Row],[Min25]]</f>
        <v>3</v>
      </c>
      <c r="H45183" s="1">
        <f t="shared" si="3528"/>
        <v>3</v>
      </c>
      <c r="I45183" s="1">
        <f t="shared" si="3529"/>
        <v>3</v>
      </c>
    </row>
    <row r="45184" spans="1:9" x14ac:dyDescent="0.3">
      <c r="A45184">
        <v>524</v>
      </c>
      <c r="B45184">
        <v>523</v>
      </c>
      <c r="C45184">
        <f>ANALOG05[[#This Row],[Column1]]-ANALOG05[[#This Row],[Column2]]</f>
        <v>1</v>
      </c>
      <c r="D45184">
        <f t="shared" si="3525"/>
        <v>3</v>
      </c>
      <c r="E45184">
        <f t="shared" si="3526"/>
        <v>1.52</v>
      </c>
      <c r="F45184" s="1">
        <f t="shared" si="3527"/>
        <v>0</v>
      </c>
      <c r="G45184" s="1">
        <f>ANALOG05[[#This Row],[Max25]]-ANALOG05[[#This Row],[Min25]]</f>
        <v>3</v>
      </c>
      <c r="H45184" s="1">
        <f t="shared" si="3528"/>
        <v>3</v>
      </c>
      <c r="I45184" s="1">
        <f t="shared" si="3529"/>
        <v>3</v>
      </c>
    </row>
    <row r="45185" spans="1:9" x14ac:dyDescent="0.3">
      <c r="A45185">
        <v>524</v>
      </c>
      <c r="B45185">
        <v>523</v>
      </c>
      <c r="C45185">
        <f>ANALOG05[[#This Row],[Column1]]-ANALOG05[[#This Row],[Column2]]</f>
        <v>1</v>
      </c>
      <c r="D45185">
        <f t="shared" si="3525"/>
        <v>3</v>
      </c>
      <c r="E45185">
        <f t="shared" si="3526"/>
        <v>1.52</v>
      </c>
      <c r="F45185" s="1">
        <f t="shared" si="3527"/>
        <v>0</v>
      </c>
      <c r="G45185" s="1">
        <f>ANALOG05[[#This Row],[Max25]]-ANALOG05[[#This Row],[Min25]]</f>
        <v>3</v>
      </c>
      <c r="H45185" s="1">
        <f t="shared" si="3528"/>
        <v>3</v>
      </c>
      <c r="I45185" s="1">
        <f t="shared" si="3529"/>
        <v>3</v>
      </c>
    </row>
    <row r="45186" spans="1:9" x14ac:dyDescent="0.3">
      <c r="A45186">
        <v>523</v>
      </c>
      <c r="B45186">
        <v>523</v>
      </c>
      <c r="C45186">
        <f>ANALOG05[[#This Row],[Column1]]-ANALOG05[[#This Row],[Column2]]</f>
        <v>0</v>
      </c>
      <c r="D45186">
        <f t="shared" ref="D45186:D45249" si="3530">MAX(C45186:C45209)</f>
        <v>3</v>
      </c>
      <c r="E45186">
        <f t="shared" ref="E45186:E45249" si="3531">AVERAGE(C45186:C45210)</f>
        <v>1.52</v>
      </c>
      <c r="F45186" s="1">
        <f t="shared" ref="F45186:F45249" si="3532">MIN(C45186:C45210)</f>
        <v>0</v>
      </c>
      <c r="G45186" s="1">
        <f>ANALOG05[[#This Row],[Max25]]-ANALOG05[[#This Row],[Min25]]</f>
        <v>3</v>
      </c>
      <c r="H45186" s="1">
        <f t="shared" ref="H45186:H45249" si="3533">AVERAGE(D45186:D45211)</f>
        <v>3</v>
      </c>
      <c r="I45186" s="1">
        <f t="shared" ref="I45186:I45249" si="3534">AVERAGE(G45186:G45211)</f>
        <v>3</v>
      </c>
    </row>
    <row r="45187" spans="1:9" x14ac:dyDescent="0.3">
      <c r="A45187">
        <v>525</v>
      </c>
      <c r="B45187">
        <v>522</v>
      </c>
      <c r="C45187">
        <f>ANALOG05[[#This Row],[Column1]]-ANALOG05[[#This Row],[Column2]]</f>
        <v>3</v>
      </c>
      <c r="D45187">
        <f t="shared" si="3530"/>
        <v>3</v>
      </c>
      <c r="E45187">
        <f t="shared" si="3531"/>
        <v>1.56</v>
      </c>
      <c r="F45187" s="1">
        <f t="shared" si="3532"/>
        <v>0</v>
      </c>
      <c r="G45187" s="1">
        <f>ANALOG05[[#This Row],[Max25]]-ANALOG05[[#This Row],[Min25]]</f>
        <v>3</v>
      </c>
      <c r="H45187" s="1">
        <f t="shared" si="3533"/>
        <v>3</v>
      </c>
      <c r="I45187" s="1">
        <f t="shared" si="3534"/>
        <v>3</v>
      </c>
    </row>
    <row r="45188" spans="1:9" x14ac:dyDescent="0.3">
      <c r="A45188">
        <v>524</v>
      </c>
      <c r="B45188">
        <v>524</v>
      </c>
      <c r="C45188">
        <f>ANALOG05[[#This Row],[Column1]]-ANALOG05[[#This Row],[Column2]]</f>
        <v>0</v>
      </c>
      <c r="D45188">
        <f t="shared" si="3530"/>
        <v>3</v>
      </c>
      <c r="E45188">
        <f t="shared" si="3531"/>
        <v>1.52</v>
      </c>
      <c r="F45188" s="1">
        <f t="shared" si="3532"/>
        <v>0</v>
      </c>
      <c r="G45188" s="1">
        <f>ANALOG05[[#This Row],[Max25]]-ANALOG05[[#This Row],[Min25]]</f>
        <v>3</v>
      </c>
      <c r="H45188" s="1">
        <f t="shared" si="3533"/>
        <v>3</v>
      </c>
      <c r="I45188" s="1">
        <f t="shared" si="3534"/>
        <v>3</v>
      </c>
    </row>
    <row r="45189" spans="1:9" x14ac:dyDescent="0.3">
      <c r="A45189">
        <v>524</v>
      </c>
      <c r="B45189">
        <v>523</v>
      </c>
      <c r="C45189">
        <f>ANALOG05[[#This Row],[Column1]]-ANALOG05[[#This Row],[Column2]]</f>
        <v>1</v>
      </c>
      <c r="D45189">
        <f t="shared" si="3530"/>
        <v>3</v>
      </c>
      <c r="E45189">
        <f t="shared" si="3531"/>
        <v>1.64</v>
      </c>
      <c r="F45189" s="1">
        <f t="shared" si="3532"/>
        <v>0</v>
      </c>
      <c r="G45189" s="1">
        <f>ANALOG05[[#This Row],[Max25]]-ANALOG05[[#This Row],[Min25]]</f>
        <v>3</v>
      </c>
      <c r="H45189" s="1">
        <f t="shared" si="3533"/>
        <v>3</v>
      </c>
      <c r="I45189" s="1">
        <f t="shared" si="3534"/>
        <v>3</v>
      </c>
    </row>
    <row r="45190" spans="1:9" x14ac:dyDescent="0.3">
      <c r="A45190">
        <v>525</v>
      </c>
      <c r="B45190">
        <v>523</v>
      </c>
      <c r="C45190">
        <f>ANALOG05[[#This Row],[Column1]]-ANALOG05[[#This Row],[Column2]]</f>
        <v>2</v>
      </c>
      <c r="D45190">
        <f t="shared" si="3530"/>
        <v>3</v>
      </c>
      <c r="E45190">
        <f t="shared" si="3531"/>
        <v>1.68</v>
      </c>
      <c r="F45190" s="1">
        <f t="shared" si="3532"/>
        <v>0</v>
      </c>
      <c r="G45190" s="1">
        <f>ANALOG05[[#This Row],[Max25]]-ANALOG05[[#This Row],[Min25]]</f>
        <v>3</v>
      </c>
      <c r="H45190" s="1">
        <f t="shared" si="3533"/>
        <v>3</v>
      </c>
      <c r="I45190" s="1">
        <f t="shared" si="3534"/>
        <v>3</v>
      </c>
    </row>
    <row r="45191" spans="1:9" x14ac:dyDescent="0.3">
      <c r="A45191">
        <v>523</v>
      </c>
      <c r="B45191">
        <v>522</v>
      </c>
      <c r="C45191">
        <f>ANALOG05[[#This Row],[Column1]]-ANALOG05[[#This Row],[Column2]]</f>
        <v>1</v>
      </c>
      <c r="D45191">
        <f t="shared" si="3530"/>
        <v>3</v>
      </c>
      <c r="E45191">
        <f t="shared" si="3531"/>
        <v>1.68</v>
      </c>
      <c r="F45191" s="1">
        <f t="shared" si="3532"/>
        <v>0</v>
      </c>
      <c r="G45191" s="1">
        <f>ANALOG05[[#This Row],[Max25]]-ANALOG05[[#This Row],[Min25]]</f>
        <v>3</v>
      </c>
      <c r="H45191" s="1">
        <f t="shared" si="3533"/>
        <v>3</v>
      </c>
      <c r="I45191" s="1">
        <f t="shared" si="3534"/>
        <v>3</v>
      </c>
    </row>
    <row r="45192" spans="1:9" x14ac:dyDescent="0.3">
      <c r="A45192">
        <v>524</v>
      </c>
      <c r="B45192">
        <v>523</v>
      </c>
      <c r="C45192">
        <f>ANALOG05[[#This Row],[Column1]]-ANALOG05[[#This Row],[Column2]]</f>
        <v>1</v>
      </c>
      <c r="D45192">
        <f t="shared" si="3530"/>
        <v>3</v>
      </c>
      <c r="E45192">
        <f t="shared" si="3531"/>
        <v>1.68</v>
      </c>
      <c r="F45192" s="1">
        <f t="shared" si="3532"/>
        <v>0</v>
      </c>
      <c r="G45192" s="1">
        <f>ANALOG05[[#This Row],[Max25]]-ANALOG05[[#This Row],[Min25]]</f>
        <v>3</v>
      </c>
      <c r="H45192" s="1">
        <f t="shared" si="3533"/>
        <v>3</v>
      </c>
      <c r="I45192" s="1">
        <f t="shared" si="3534"/>
        <v>3</v>
      </c>
    </row>
    <row r="45193" spans="1:9" x14ac:dyDescent="0.3">
      <c r="A45193">
        <v>524</v>
      </c>
      <c r="B45193">
        <v>523</v>
      </c>
      <c r="C45193">
        <f>ANALOG05[[#This Row],[Column1]]-ANALOG05[[#This Row],[Column2]]</f>
        <v>1</v>
      </c>
      <c r="D45193">
        <f t="shared" si="3530"/>
        <v>3</v>
      </c>
      <c r="E45193">
        <f t="shared" si="3531"/>
        <v>1.72</v>
      </c>
      <c r="F45193" s="1">
        <f t="shared" si="3532"/>
        <v>0</v>
      </c>
      <c r="G45193" s="1">
        <f>ANALOG05[[#This Row],[Max25]]-ANALOG05[[#This Row],[Min25]]</f>
        <v>3</v>
      </c>
      <c r="H45193" s="1">
        <f t="shared" si="3533"/>
        <v>3</v>
      </c>
      <c r="I45193" s="1">
        <f t="shared" si="3534"/>
        <v>3</v>
      </c>
    </row>
    <row r="45194" spans="1:9" x14ac:dyDescent="0.3">
      <c r="A45194">
        <v>525</v>
      </c>
      <c r="B45194">
        <v>522</v>
      </c>
      <c r="C45194">
        <f>ANALOG05[[#This Row],[Column1]]-ANALOG05[[#This Row],[Column2]]</f>
        <v>3</v>
      </c>
      <c r="D45194">
        <f t="shared" si="3530"/>
        <v>3</v>
      </c>
      <c r="E45194">
        <f t="shared" si="3531"/>
        <v>1.76</v>
      </c>
      <c r="F45194" s="1">
        <f t="shared" si="3532"/>
        <v>0</v>
      </c>
      <c r="G45194" s="1">
        <f>ANALOG05[[#This Row],[Max25]]-ANALOG05[[#This Row],[Min25]]</f>
        <v>3</v>
      </c>
      <c r="H45194" s="1">
        <f t="shared" si="3533"/>
        <v>3</v>
      </c>
      <c r="I45194" s="1">
        <f t="shared" si="3534"/>
        <v>3</v>
      </c>
    </row>
    <row r="45195" spans="1:9" x14ac:dyDescent="0.3">
      <c r="A45195">
        <v>525</v>
      </c>
      <c r="B45195">
        <v>523</v>
      </c>
      <c r="C45195">
        <f>ANALOG05[[#This Row],[Column1]]-ANALOG05[[#This Row],[Column2]]</f>
        <v>2</v>
      </c>
      <c r="D45195">
        <f t="shared" si="3530"/>
        <v>3</v>
      </c>
      <c r="E45195">
        <f t="shared" si="3531"/>
        <v>1.72</v>
      </c>
      <c r="F45195" s="1">
        <f t="shared" si="3532"/>
        <v>0</v>
      </c>
      <c r="G45195" s="1">
        <f>ANALOG05[[#This Row],[Max25]]-ANALOG05[[#This Row],[Min25]]</f>
        <v>3</v>
      </c>
      <c r="H45195" s="1">
        <f t="shared" si="3533"/>
        <v>3</v>
      </c>
      <c r="I45195" s="1">
        <f t="shared" si="3534"/>
        <v>3</v>
      </c>
    </row>
    <row r="45196" spans="1:9" x14ac:dyDescent="0.3">
      <c r="A45196">
        <v>525</v>
      </c>
      <c r="B45196">
        <v>522</v>
      </c>
      <c r="C45196">
        <f>ANALOG05[[#This Row],[Column1]]-ANALOG05[[#This Row],[Column2]]</f>
        <v>3</v>
      </c>
      <c r="D45196">
        <f t="shared" si="3530"/>
        <v>3</v>
      </c>
      <c r="E45196">
        <f t="shared" si="3531"/>
        <v>1.72</v>
      </c>
      <c r="F45196" s="1">
        <f t="shared" si="3532"/>
        <v>0</v>
      </c>
      <c r="G45196" s="1">
        <f>ANALOG05[[#This Row],[Max25]]-ANALOG05[[#This Row],[Min25]]</f>
        <v>3</v>
      </c>
      <c r="H45196" s="1">
        <f t="shared" si="3533"/>
        <v>3</v>
      </c>
      <c r="I45196" s="1">
        <f t="shared" si="3534"/>
        <v>3</v>
      </c>
    </row>
    <row r="45197" spans="1:9" x14ac:dyDescent="0.3">
      <c r="A45197">
        <v>524</v>
      </c>
      <c r="B45197">
        <v>522</v>
      </c>
      <c r="C45197">
        <f>ANALOG05[[#This Row],[Column1]]-ANALOG05[[#This Row],[Column2]]</f>
        <v>2</v>
      </c>
      <c r="D45197">
        <f t="shared" si="3530"/>
        <v>3</v>
      </c>
      <c r="E45197">
        <f t="shared" si="3531"/>
        <v>1.64</v>
      </c>
      <c r="F45197" s="1">
        <f t="shared" si="3532"/>
        <v>0</v>
      </c>
      <c r="G45197" s="1">
        <f>ANALOG05[[#This Row],[Max25]]-ANALOG05[[#This Row],[Min25]]</f>
        <v>3</v>
      </c>
      <c r="H45197" s="1">
        <f t="shared" si="3533"/>
        <v>3</v>
      </c>
      <c r="I45197" s="1">
        <f t="shared" si="3534"/>
        <v>3</v>
      </c>
    </row>
    <row r="45198" spans="1:9" x14ac:dyDescent="0.3">
      <c r="A45198">
        <v>524</v>
      </c>
      <c r="B45198">
        <v>522</v>
      </c>
      <c r="C45198">
        <f>ANALOG05[[#This Row],[Column1]]-ANALOG05[[#This Row],[Column2]]</f>
        <v>2</v>
      </c>
      <c r="D45198">
        <f t="shared" si="3530"/>
        <v>3</v>
      </c>
      <c r="E45198">
        <f t="shared" si="3531"/>
        <v>1.64</v>
      </c>
      <c r="F45198" s="1">
        <f t="shared" si="3532"/>
        <v>0</v>
      </c>
      <c r="G45198" s="1">
        <f>ANALOG05[[#This Row],[Max25]]-ANALOG05[[#This Row],[Min25]]</f>
        <v>3</v>
      </c>
      <c r="H45198" s="1">
        <f t="shared" si="3533"/>
        <v>3</v>
      </c>
      <c r="I45198" s="1">
        <f t="shared" si="3534"/>
        <v>3</v>
      </c>
    </row>
    <row r="45199" spans="1:9" x14ac:dyDescent="0.3">
      <c r="A45199">
        <v>525</v>
      </c>
      <c r="B45199">
        <v>523</v>
      </c>
      <c r="C45199">
        <f>ANALOG05[[#This Row],[Column1]]-ANALOG05[[#This Row],[Column2]]</f>
        <v>2</v>
      </c>
      <c r="D45199">
        <f t="shared" si="3530"/>
        <v>3</v>
      </c>
      <c r="E45199">
        <f t="shared" si="3531"/>
        <v>1.56</v>
      </c>
      <c r="F45199" s="1">
        <f t="shared" si="3532"/>
        <v>0</v>
      </c>
      <c r="G45199" s="1">
        <f>ANALOG05[[#This Row],[Max25]]-ANALOG05[[#This Row],[Min25]]</f>
        <v>3</v>
      </c>
      <c r="H45199" s="1">
        <f t="shared" si="3533"/>
        <v>3</v>
      </c>
      <c r="I45199" s="1">
        <f t="shared" si="3534"/>
        <v>3</v>
      </c>
    </row>
    <row r="45200" spans="1:9" x14ac:dyDescent="0.3">
      <c r="A45200">
        <v>524</v>
      </c>
      <c r="B45200">
        <v>522</v>
      </c>
      <c r="C45200">
        <f>ANALOG05[[#This Row],[Column1]]-ANALOG05[[#This Row],[Column2]]</f>
        <v>2</v>
      </c>
      <c r="D45200">
        <f t="shared" si="3530"/>
        <v>3</v>
      </c>
      <c r="E45200">
        <f t="shared" si="3531"/>
        <v>1.52</v>
      </c>
      <c r="F45200" s="1">
        <f t="shared" si="3532"/>
        <v>0</v>
      </c>
      <c r="G45200" s="1">
        <f>ANALOG05[[#This Row],[Max25]]-ANALOG05[[#This Row],[Min25]]</f>
        <v>3</v>
      </c>
      <c r="H45200" s="1">
        <f t="shared" si="3533"/>
        <v>3</v>
      </c>
      <c r="I45200" s="1">
        <f t="shared" si="3534"/>
        <v>3</v>
      </c>
    </row>
    <row r="45201" spans="1:9" x14ac:dyDescent="0.3">
      <c r="A45201">
        <v>524</v>
      </c>
      <c r="B45201">
        <v>522</v>
      </c>
      <c r="C45201">
        <f>ANALOG05[[#This Row],[Column1]]-ANALOG05[[#This Row],[Column2]]</f>
        <v>2</v>
      </c>
      <c r="D45201">
        <f t="shared" si="3530"/>
        <v>3</v>
      </c>
      <c r="E45201">
        <f t="shared" si="3531"/>
        <v>1.48</v>
      </c>
      <c r="F45201" s="1">
        <f t="shared" si="3532"/>
        <v>0</v>
      </c>
      <c r="G45201" s="1">
        <f>ANALOG05[[#This Row],[Max25]]-ANALOG05[[#This Row],[Min25]]</f>
        <v>3</v>
      </c>
      <c r="H45201" s="1">
        <f t="shared" si="3533"/>
        <v>3</v>
      </c>
      <c r="I45201" s="1">
        <f t="shared" si="3534"/>
        <v>3</v>
      </c>
    </row>
    <row r="45202" spans="1:9" x14ac:dyDescent="0.3">
      <c r="A45202">
        <v>524</v>
      </c>
      <c r="B45202">
        <v>523</v>
      </c>
      <c r="C45202">
        <f>ANALOG05[[#This Row],[Column1]]-ANALOG05[[#This Row],[Column2]]</f>
        <v>1</v>
      </c>
      <c r="D45202">
        <f t="shared" si="3530"/>
        <v>3</v>
      </c>
      <c r="E45202">
        <f t="shared" si="3531"/>
        <v>1.44</v>
      </c>
      <c r="F45202" s="1">
        <f t="shared" si="3532"/>
        <v>0</v>
      </c>
      <c r="G45202" s="1">
        <f>ANALOG05[[#This Row],[Max25]]-ANALOG05[[#This Row],[Min25]]</f>
        <v>3</v>
      </c>
      <c r="H45202" s="1">
        <f t="shared" si="3533"/>
        <v>3</v>
      </c>
      <c r="I45202" s="1">
        <f t="shared" si="3534"/>
        <v>3</v>
      </c>
    </row>
    <row r="45203" spans="1:9" x14ac:dyDescent="0.3">
      <c r="A45203">
        <v>525</v>
      </c>
      <c r="B45203">
        <v>523</v>
      </c>
      <c r="C45203">
        <f>ANALOG05[[#This Row],[Column1]]-ANALOG05[[#This Row],[Column2]]</f>
        <v>2</v>
      </c>
      <c r="D45203">
        <f t="shared" si="3530"/>
        <v>3</v>
      </c>
      <c r="E45203">
        <f t="shared" si="3531"/>
        <v>1.48</v>
      </c>
      <c r="F45203" s="1">
        <f t="shared" si="3532"/>
        <v>0</v>
      </c>
      <c r="G45203" s="1">
        <f>ANALOG05[[#This Row],[Max25]]-ANALOG05[[#This Row],[Min25]]</f>
        <v>3</v>
      </c>
      <c r="H45203" s="1">
        <f t="shared" si="3533"/>
        <v>3</v>
      </c>
      <c r="I45203" s="1">
        <f t="shared" si="3534"/>
        <v>3</v>
      </c>
    </row>
    <row r="45204" spans="1:9" x14ac:dyDescent="0.3">
      <c r="A45204">
        <v>525</v>
      </c>
      <c r="B45204">
        <v>523</v>
      </c>
      <c r="C45204">
        <f>ANALOG05[[#This Row],[Column1]]-ANALOG05[[#This Row],[Column2]]</f>
        <v>2</v>
      </c>
      <c r="D45204">
        <f t="shared" si="3530"/>
        <v>3</v>
      </c>
      <c r="E45204">
        <f t="shared" si="3531"/>
        <v>1.48</v>
      </c>
      <c r="F45204" s="1">
        <f t="shared" si="3532"/>
        <v>0</v>
      </c>
      <c r="G45204" s="1">
        <f>ANALOG05[[#This Row],[Max25]]-ANALOG05[[#This Row],[Min25]]</f>
        <v>3</v>
      </c>
      <c r="H45204" s="1">
        <f t="shared" si="3533"/>
        <v>3</v>
      </c>
      <c r="I45204" s="1">
        <f t="shared" si="3534"/>
        <v>3</v>
      </c>
    </row>
    <row r="45205" spans="1:9" x14ac:dyDescent="0.3">
      <c r="A45205">
        <v>523</v>
      </c>
      <c r="B45205">
        <v>522</v>
      </c>
      <c r="C45205">
        <f>ANALOG05[[#This Row],[Column1]]-ANALOG05[[#This Row],[Column2]]</f>
        <v>1</v>
      </c>
      <c r="D45205">
        <f t="shared" si="3530"/>
        <v>3</v>
      </c>
      <c r="E45205">
        <f t="shared" si="3531"/>
        <v>1.44</v>
      </c>
      <c r="F45205" s="1">
        <f t="shared" si="3532"/>
        <v>0</v>
      </c>
      <c r="G45205" s="1">
        <f>ANALOG05[[#This Row],[Max25]]-ANALOG05[[#This Row],[Min25]]</f>
        <v>3</v>
      </c>
      <c r="H45205" s="1">
        <f t="shared" si="3533"/>
        <v>3</v>
      </c>
      <c r="I45205" s="1">
        <f t="shared" si="3534"/>
        <v>3</v>
      </c>
    </row>
    <row r="45206" spans="1:9" x14ac:dyDescent="0.3">
      <c r="A45206">
        <v>523</v>
      </c>
      <c r="B45206">
        <v>523</v>
      </c>
      <c r="C45206">
        <f>ANALOG05[[#This Row],[Column1]]-ANALOG05[[#This Row],[Column2]]</f>
        <v>0</v>
      </c>
      <c r="D45206">
        <f t="shared" si="3530"/>
        <v>3</v>
      </c>
      <c r="E45206">
        <f t="shared" si="3531"/>
        <v>1.48</v>
      </c>
      <c r="F45206" s="1">
        <f t="shared" si="3532"/>
        <v>0</v>
      </c>
      <c r="G45206" s="1">
        <f>ANALOG05[[#This Row],[Max25]]-ANALOG05[[#This Row],[Min25]]</f>
        <v>3</v>
      </c>
      <c r="H45206" s="1">
        <f t="shared" si="3533"/>
        <v>3</v>
      </c>
      <c r="I45206" s="1">
        <f t="shared" si="3534"/>
        <v>3</v>
      </c>
    </row>
    <row r="45207" spans="1:9" x14ac:dyDescent="0.3">
      <c r="A45207">
        <v>525</v>
      </c>
      <c r="B45207">
        <v>524</v>
      </c>
      <c r="C45207">
        <f>ANALOG05[[#This Row],[Column1]]-ANALOG05[[#This Row],[Column2]]</f>
        <v>1</v>
      </c>
      <c r="D45207">
        <f t="shared" si="3530"/>
        <v>3</v>
      </c>
      <c r="E45207">
        <f t="shared" si="3531"/>
        <v>1.52</v>
      </c>
      <c r="F45207" s="1">
        <f t="shared" si="3532"/>
        <v>0</v>
      </c>
      <c r="G45207" s="1">
        <f>ANALOG05[[#This Row],[Max25]]-ANALOG05[[#This Row],[Min25]]</f>
        <v>3</v>
      </c>
      <c r="H45207" s="1">
        <f t="shared" si="3533"/>
        <v>3</v>
      </c>
      <c r="I45207" s="1">
        <f t="shared" si="3534"/>
        <v>3</v>
      </c>
    </row>
    <row r="45208" spans="1:9" x14ac:dyDescent="0.3">
      <c r="A45208">
        <v>525</v>
      </c>
      <c r="B45208">
        <v>523</v>
      </c>
      <c r="C45208">
        <f>ANALOG05[[#This Row],[Column1]]-ANALOG05[[#This Row],[Column2]]</f>
        <v>2</v>
      </c>
      <c r="D45208">
        <f t="shared" si="3530"/>
        <v>3</v>
      </c>
      <c r="E45208">
        <f t="shared" si="3531"/>
        <v>1.56</v>
      </c>
      <c r="F45208" s="1">
        <f t="shared" si="3532"/>
        <v>0</v>
      </c>
      <c r="G45208" s="1">
        <f>ANALOG05[[#This Row],[Max25]]-ANALOG05[[#This Row],[Min25]]</f>
        <v>3</v>
      </c>
      <c r="H45208" s="1">
        <f t="shared" si="3533"/>
        <v>3</v>
      </c>
      <c r="I45208" s="1">
        <f t="shared" si="3534"/>
        <v>3</v>
      </c>
    </row>
    <row r="45209" spans="1:9" x14ac:dyDescent="0.3">
      <c r="A45209">
        <v>524</v>
      </c>
      <c r="B45209">
        <v>523</v>
      </c>
      <c r="C45209">
        <f>ANALOG05[[#This Row],[Column1]]-ANALOG05[[#This Row],[Column2]]</f>
        <v>1</v>
      </c>
      <c r="D45209">
        <f t="shared" si="3530"/>
        <v>3</v>
      </c>
      <c r="E45209">
        <f t="shared" si="3531"/>
        <v>1.52</v>
      </c>
      <c r="F45209" s="1">
        <f t="shared" si="3532"/>
        <v>0</v>
      </c>
      <c r="G45209" s="1">
        <f>ANALOG05[[#This Row],[Max25]]-ANALOG05[[#This Row],[Min25]]</f>
        <v>3</v>
      </c>
      <c r="H45209" s="1">
        <f t="shared" si="3533"/>
        <v>3</v>
      </c>
      <c r="I45209" s="1">
        <f t="shared" si="3534"/>
        <v>3</v>
      </c>
    </row>
    <row r="45210" spans="1:9" x14ac:dyDescent="0.3">
      <c r="A45210">
        <v>524</v>
      </c>
      <c r="B45210">
        <v>523</v>
      </c>
      <c r="C45210">
        <f>ANALOG05[[#This Row],[Column1]]-ANALOG05[[#This Row],[Column2]]</f>
        <v>1</v>
      </c>
      <c r="D45210">
        <f t="shared" si="3530"/>
        <v>3</v>
      </c>
      <c r="E45210">
        <f t="shared" si="3531"/>
        <v>1.52</v>
      </c>
      <c r="F45210" s="1">
        <f t="shared" si="3532"/>
        <v>0</v>
      </c>
      <c r="G45210" s="1">
        <f>ANALOG05[[#This Row],[Max25]]-ANALOG05[[#This Row],[Min25]]</f>
        <v>3</v>
      </c>
      <c r="H45210" s="1">
        <f t="shared" si="3533"/>
        <v>3</v>
      </c>
      <c r="I45210" s="1">
        <f t="shared" si="3534"/>
        <v>3</v>
      </c>
    </row>
    <row r="45211" spans="1:9" x14ac:dyDescent="0.3">
      <c r="A45211">
        <v>524</v>
      </c>
      <c r="B45211">
        <v>523</v>
      </c>
      <c r="C45211">
        <f>ANALOG05[[#This Row],[Column1]]-ANALOG05[[#This Row],[Column2]]</f>
        <v>1</v>
      </c>
      <c r="D45211">
        <f t="shared" si="3530"/>
        <v>3</v>
      </c>
      <c r="E45211">
        <f t="shared" si="3531"/>
        <v>1.52</v>
      </c>
      <c r="F45211" s="1">
        <f t="shared" si="3532"/>
        <v>0</v>
      </c>
      <c r="G45211" s="1">
        <f>ANALOG05[[#This Row],[Max25]]-ANALOG05[[#This Row],[Min25]]</f>
        <v>3</v>
      </c>
      <c r="H45211" s="1">
        <f t="shared" si="3533"/>
        <v>3</v>
      </c>
      <c r="I45211" s="1">
        <f t="shared" si="3534"/>
        <v>3</v>
      </c>
    </row>
    <row r="45212" spans="1:9" x14ac:dyDescent="0.3">
      <c r="A45212">
        <v>525</v>
      </c>
      <c r="B45212">
        <v>523</v>
      </c>
      <c r="C45212">
        <f>ANALOG05[[#This Row],[Column1]]-ANALOG05[[#This Row],[Column2]]</f>
        <v>2</v>
      </c>
      <c r="D45212">
        <f t="shared" si="3530"/>
        <v>3</v>
      </c>
      <c r="E45212">
        <f t="shared" si="3531"/>
        <v>1.52</v>
      </c>
      <c r="F45212" s="1">
        <f t="shared" si="3532"/>
        <v>0</v>
      </c>
      <c r="G45212" s="1">
        <f>ANALOG05[[#This Row],[Max25]]-ANALOG05[[#This Row],[Min25]]</f>
        <v>3</v>
      </c>
      <c r="H45212" s="1">
        <f t="shared" si="3533"/>
        <v>3</v>
      </c>
      <c r="I45212" s="1">
        <f t="shared" si="3534"/>
        <v>3</v>
      </c>
    </row>
    <row r="45213" spans="1:9" x14ac:dyDescent="0.3">
      <c r="A45213">
        <v>525</v>
      </c>
      <c r="B45213">
        <v>522</v>
      </c>
      <c r="C45213">
        <f>ANALOG05[[#This Row],[Column1]]-ANALOG05[[#This Row],[Column2]]</f>
        <v>3</v>
      </c>
      <c r="D45213">
        <f t="shared" si="3530"/>
        <v>3</v>
      </c>
      <c r="E45213">
        <f t="shared" si="3531"/>
        <v>1.56</v>
      </c>
      <c r="F45213" s="1">
        <f t="shared" si="3532"/>
        <v>0</v>
      </c>
      <c r="G45213" s="1">
        <f>ANALOG05[[#This Row],[Max25]]-ANALOG05[[#This Row],[Min25]]</f>
        <v>3</v>
      </c>
      <c r="H45213" s="1">
        <f t="shared" si="3533"/>
        <v>3</v>
      </c>
      <c r="I45213" s="1">
        <f t="shared" si="3534"/>
        <v>3</v>
      </c>
    </row>
    <row r="45214" spans="1:9" x14ac:dyDescent="0.3">
      <c r="A45214">
        <v>525</v>
      </c>
      <c r="B45214">
        <v>523</v>
      </c>
      <c r="C45214">
        <f>ANALOG05[[#This Row],[Column1]]-ANALOG05[[#This Row],[Column2]]</f>
        <v>2</v>
      </c>
      <c r="D45214">
        <f t="shared" si="3530"/>
        <v>3</v>
      </c>
      <c r="E45214">
        <f t="shared" si="3531"/>
        <v>1.44</v>
      </c>
      <c r="F45214" s="1">
        <f t="shared" si="3532"/>
        <v>0</v>
      </c>
      <c r="G45214" s="1">
        <f>ANALOG05[[#This Row],[Max25]]-ANALOG05[[#This Row],[Min25]]</f>
        <v>3</v>
      </c>
      <c r="H45214" s="1">
        <f t="shared" si="3533"/>
        <v>3</v>
      </c>
      <c r="I45214" s="1">
        <f t="shared" si="3534"/>
        <v>3</v>
      </c>
    </row>
    <row r="45215" spans="1:9" x14ac:dyDescent="0.3">
      <c r="A45215">
        <v>524</v>
      </c>
      <c r="B45215">
        <v>522</v>
      </c>
      <c r="C45215">
        <f>ANALOG05[[#This Row],[Column1]]-ANALOG05[[#This Row],[Column2]]</f>
        <v>2</v>
      </c>
      <c r="D45215">
        <f t="shared" si="3530"/>
        <v>3</v>
      </c>
      <c r="E45215">
        <f t="shared" si="3531"/>
        <v>1.48</v>
      </c>
      <c r="F45215" s="1">
        <f t="shared" si="3532"/>
        <v>0</v>
      </c>
      <c r="G45215" s="1">
        <f>ANALOG05[[#This Row],[Max25]]-ANALOG05[[#This Row],[Min25]]</f>
        <v>3</v>
      </c>
      <c r="H45215" s="1">
        <f t="shared" si="3533"/>
        <v>3</v>
      </c>
      <c r="I45215" s="1">
        <f t="shared" si="3534"/>
        <v>3</v>
      </c>
    </row>
    <row r="45216" spans="1:9" x14ac:dyDescent="0.3">
      <c r="A45216">
        <v>524</v>
      </c>
      <c r="B45216">
        <v>523</v>
      </c>
      <c r="C45216">
        <f>ANALOG05[[#This Row],[Column1]]-ANALOG05[[#This Row],[Column2]]</f>
        <v>1</v>
      </c>
      <c r="D45216">
        <f t="shared" si="3530"/>
        <v>3</v>
      </c>
      <c r="E45216">
        <f t="shared" si="3531"/>
        <v>1.48</v>
      </c>
      <c r="F45216" s="1">
        <f t="shared" si="3532"/>
        <v>0</v>
      </c>
      <c r="G45216" s="1">
        <f>ANALOG05[[#This Row],[Max25]]-ANALOG05[[#This Row],[Min25]]</f>
        <v>3</v>
      </c>
      <c r="H45216" s="1">
        <f t="shared" si="3533"/>
        <v>3</v>
      </c>
      <c r="I45216" s="1">
        <f t="shared" si="3534"/>
        <v>3</v>
      </c>
    </row>
    <row r="45217" spans="1:9" x14ac:dyDescent="0.3">
      <c r="A45217">
        <v>524</v>
      </c>
      <c r="B45217">
        <v>522</v>
      </c>
      <c r="C45217">
        <f>ANALOG05[[#This Row],[Column1]]-ANALOG05[[#This Row],[Column2]]</f>
        <v>2</v>
      </c>
      <c r="D45217">
        <f t="shared" si="3530"/>
        <v>3</v>
      </c>
      <c r="E45217">
        <f t="shared" si="3531"/>
        <v>1.56</v>
      </c>
      <c r="F45217" s="1">
        <f t="shared" si="3532"/>
        <v>0</v>
      </c>
      <c r="G45217" s="1">
        <f>ANALOG05[[#This Row],[Max25]]-ANALOG05[[#This Row],[Min25]]</f>
        <v>3</v>
      </c>
      <c r="H45217" s="1">
        <f t="shared" si="3533"/>
        <v>3</v>
      </c>
      <c r="I45217" s="1">
        <f t="shared" si="3534"/>
        <v>3</v>
      </c>
    </row>
    <row r="45218" spans="1:9" x14ac:dyDescent="0.3">
      <c r="A45218">
        <v>524</v>
      </c>
      <c r="B45218">
        <v>522</v>
      </c>
      <c r="C45218">
        <f>ANALOG05[[#This Row],[Column1]]-ANALOG05[[#This Row],[Column2]]</f>
        <v>2</v>
      </c>
      <c r="D45218">
        <f t="shared" si="3530"/>
        <v>3</v>
      </c>
      <c r="E45218">
        <f t="shared" si="3531"/>
        <v>1.52</v>
      </c>
      <c r="F45218" s="1">
        <f t="shared" si="3532"/>
        <v>0</v>
      </c>
      <c r="G45218" s="1">
        <f>ANALOG05[[#This Row],[Max25]]-ANALOG05[[#This Row],[Min25]]</f>
        <v>3</v>
      </c>
      <c r="H45218" s="1">
        <f t="shared" si="3533"/>
        <v>3</v>
      </c>
      <c r="I45218" s="1">
        <f t="shared" si="3534"/>
        <v>3</v>
      </c>
    </row>
    <row r="45219" spans="1:9" x14ac:dyDescent="0.3">
      <c r="A45219">
        <v>525</v>
      </c>
      <c r="B45219">
        <v>523</v>
      </c>
      <c r="C45219">
        <f>ANALOG05[[#This Row],[Column1]]-ANALOG05[[#This Row],[Column2]]</f>
        <v>2</v>
      </c>
      <c r="D45219">
        <f t="shared" si="3530"/>
        <v>3</v>
      </c>
      <c r="E45219">
        <f t="shared" si="3531"/>
        <v>1.48</v>
      </c>
      <c r="F45219" s="1">
        <f t="shared" si="3532"/>
        <v>0</v>
      </c>
      <c r="G45219" s="1">
        <f>ANALOG05[[#This Row],[Max25]]-ANALOG05[[#This Row],[Min25]]</f>
        <v>3</v>
      </c>
      <c r="H45219" s="1">
        <f t="shared" si="3533"/>
        <v>3</v>
      </c>
      <c r="I45219" s="1">
        <f t="shared" si="3534"/>
        <v>3</v>
      </c>
    </row>
    <row r="45220" spans="1:9" x14ac:dyDescent="0.3">
      <c r="A45220">
        <v>524</v>
      </c>
      <c r="B45220">
        <v>522</v>
      </c>
      <c r="C45220">
        <f>ANALOG05[[#This Row],[Column1]]-ANALOG05[[#This Row],[Column2]]</f>
        <v>2</v>
      </c>
      <c r="D45220">
        <f t="shared" si="3530"/>
        <v>3</v>
      </c>
      <c r="E45220">
        <f t="shared" si="3531"/>
        <v>1.44</v>
      </c>
      <c r="F45220" s="1">
        <f t="shared" si="3532"/>
        <v>0</v>
      </c>
      <c r="G45220" s="1">
        <f>ANALOG05[[#This Row],[Max25]]-ANALOG05[[#This Row],[Min25]]</f>
        <v>3</v>
      </c>
      <c r="H45220" s="1">
        <f t="shared" si="3533"/>
        <v>3</v>
      </c>
      <c r="I45220" s="1">
        <f t="shared" si="3534"/>
        <v>3</v>
      </c>
    </row>
    <row r="45221" spans="1:9" x14ac:dyDescent="0.3">
      <c r="A45221">
        <v>524</v>
      </c>
      <c r="B45221">
        <v>523</v>
      </c>
      <c r="C45221">
        <f>ANALOG05[[#This Row],[Column1]]-ANALOG05[[#This Row],[Column2]]</f>
        <v>1</v>
      </c>
      <c r="D45221">
        <f t="shared" si="3530"/>
        <v>3</v>
      </c>
      <c r="E45221">
        <f t="shared" si="3531"/>
        <v>1.4</v>
      </c>
      <c r="F45221" s="1">
        <f t="shared" si="3532"/>
        <v>0</v>
      </c>
      <c r="G45221" s="1">
        <f>ANALOG05[[#This Row],[Max25]]-ANALOG05[[#This Row],[Min25]]</f>
        <v>3</v>
      </c>
      <c r="H45221" s="1">
        <f t="shared" si="3533"/>
        <v>3</v>
      </c>
      <c r="I45221" s="1">
        <f t="shared" si="3534"/>
        <v>3</v>
      </c>
    </row>
    <row r="45222" spans="1:9" x14ac:dyDescent="0.3">
      <c r="A45222">
        <v>525</v>
      </c>
      <c r="B45222">
        <v>523</v>
      </c>
      <c r="C45222">
        <f>ANALOG05[[#This Row],[Column1]]-ANALOG05[[#This Row],[Column2]]</f>
        <v>2</v>
      </c>
      <c r="D45222">
        <f t="shared" si="3530"/>
        <v>3</v>
      </c>
      <c r="E45222">
        <f t="shared" si="3531"/>
        <v>1.44</v>
      </c>
      <c r="F45222" s="1">
        <f t="shared" si="3532"/>
        <v>0</v>
      </c>
      <c r="G45222" s="1">
        <f>ANALOG05[[#This Row],[Max25]]-ANALOG05[[#This Row],[Min25]]</f>
        <v>3</v>
      </c>
      <c r="H45222" s="1">
        <f t="shared" si="3533"/>
        <v>3</v>
      </c>
      <c r="I45222" s="1">
        <f t="shared" si="3534"/>
        <v>3</v>
      </c>
    </row>
    <row r="45223" spans="1:9" x14ac:dyDescent="0.3">
      <c r="A45223">
        <v>523</v>
      </c>
      <c r="B45223">
        <v>523</v>
      </c>
      <c r="C45223">
        <f>ANALOG05[[#This Row],[Column1]]-ANALOG05[[#This Row],[Column2]]</f>
        <v>0</v>
      </c>
      <c r="D45223">
        <f t="shared" si="3530"/>
        <v>3</v>
      </c>
      <c r="E45223">
        <f t="shared" si="3531"/>
        <v>1.48</v>
      </c>
      <c r="F45223" s="1">
        <f t="shared" si="3532"/>
        <v>0</v>
      </c>
      <c r="G45223" s="1">
        <f>ANALOG05[[#This Row],[Max25]]-ANALOG05[[#This Row],[Min25]]</f>
        <v>3</v>
      </c>
      <c r="H45223" s="1">
        <f t="shared" si="3533"/>
        <v>3</v>
      </c>
      <c r="I45223" s="1">
        <f t="shared" si="3534"/>
        <v>3</v>
      </c>
    </row>
    <row r="45224" spans="1:9" x14ac:dyDescent="0.3">
      <c r="A45224">
        <v>524</v>
      </c>
      <c r="B45224">
        <v>523</v>
      </c>
      <c r="C45224">
        <f>ANALOG05[[#This Row],[Column1]]-ANALOG05[[#This Row],[Column2]]</f>
        <v>1</v>
      </c>
      <c r="D45224">
        <f t="shared" si="3530"/>
        <v>3</v>
      </c>
      <c r="E45224">
        <f t="shared" si="3531"/>
        <v>1.6</v>
      </c>
      <c r="F45224" s="1">
        <f t="shared" si="3532"/>
        <v>0</v>
      </c>
      <c r="G45224" s="1">
        <f>ANALOG05[[#This Row],[Max25]]-ANALOG05[[#This Row],[Min25]]</f>
        <v>3</v>
      </c>
      <c r="H45224" s="1">
        <f t="shared" si="3533"/>
        <v>3</v>
      </c>
      <c r="I45224" s="1">
        <f t="shared" si="3534"/>
        <v>3</v>
      </c>
    </row>
    <row r="45225" spans="1:9" x14ac:dyDescent="0.3">
      <c r="A45225">
        <v>524</v>
      </c>
      <c r="B45225">
        <v>523</v>
      </c>
      <c r="C45225">
        <f>ANALOG05[[#This Row],[Column1]]-ANALOG05[[#This Row],[Column2]]</f>
        <v>1</v>
      </c>
      <c r="D45225">
        <f t="shared" si="3530"/>
        <v>3</v>
      </c>
      <c r="E45225">
        <f t="shared" si="3531"/>
        <v>1.64</v>
      </c>
      <c r="F45225" s="1">
        <f t="shared" si="3532"/>
        <v>0</v>
      </c>
      <c r="G45225" s="1">
        <f>ANALOG05[[#This Row],[Max25]]-ANALOG05[[#This Row],[Min25]]</f>
        <v>3</v>
      </c>
      <c r="H45225" s="1">
        <f t="shared" si="3533"/>
        <v>3</v>
      </c>
      <c r="I45225" s="1">
        <f t="shared" si="3534"/>
        <v>3</v>
      </c>
    </row>
    <row r="45226" spans="1:9" x14ac:dyDescent="0.3">
      <c r="A45226">
        <v>524</v>
      </c>
      <c r="B45226">
        <v>523</v>
      </c>
      <c r="C45226">
        <f>ANALOG05[[#This Row],[Column1]]-ANALOG05[[#This Row],[Column2]]</f>
        <v>1</v>
      </c>
      <c r="D45226">
        <f t="shared" si="3530"/>
        <v>3</v>
      </c>
      <c r="E45226">
        <f t="shared" si="3531"/>
        <v>1.64</v>
      </c>
      <c r="F45226" s="1">
        <f t="shared" si="3532"/>
        <v>0</v>
      </c>
      <c r="G45226" s="1">
        <f>ANALOG05[[#This Row],[Max25]]-ANALOG05[[#This Row],[Min25]]</f>
        <v>3</v>
      </c>
      <c r="H45226" s="1">
        <f t="shared" si="3533"/>
        <v>3</v>
      </c>
      <c r="I45226" s="1">
        <f t="shared" si="3534"/>
        <v>3</v>
      </c>
    </row>
    <row r="45227" spans="1:9" x14ac:dyDescent="0.3">
      <c r="A45227">
        <v>524</v>
      </c>
      <c r="B45227">
        <v>522</v>
      </c>
      <c r="C45227">
        <f>ANALOG05[[#This Row],[Column1]]-ANALOG05[[#This Row],[Column2]]</f>
        <v>2</v>
      </c>
      <c r="D45227">
        <f t="shared" si="3530"/>
        <v>3</v>
      </c>
      <c r="E45227">
        <f t="shared" si="3531"/>
        <v>1.68</v>
      </c>
      <c r="F45227" s="1">
        <f t="shared" si="3532"/>
        <v>0</v>
      </c>
      <c r="G45227" s="1">
        <f>ANALOG05[[#This Row],[Max25]]-ANALOG05[[#This Row],[Min25]]</f>
        <v>3</v>
      </c>
      <c r="H45227" s="1">
        <f t="shared" si="3533"/>
        <v>3</v>
      </c>
      <c r="I45227" s="1">
        <f t="shared" si="3534"/>
        <v>3</v>
      </c>
    </row>
    <row r="45228" spans="1:9" x14ac:dyDescent="0.3">
      <c r="A45228">
        <v>524</v>
      </c>
      <c r="B45228">
        <v>522</v>
      </c>
      <c r="C45228">
        <f>ANALOG05[[#This Row],[Column1]]-ANALOG05[[#This Row],[Column2]]</f>
        <v>2</v>
      </c>
      <c r="D45228">
        <f t="shared" si="3530"/>
        <v>3</v>
      </c>
      <c r="E45228">
        <f t="shared" si="3531"/>
        <v>1.64</v>
      </c>
      <c r="F45228" s="1">
        <f t="shared" si="3532"/>
        <v>0</v>
      </c>
      <c r="G45228" s="1">
        <f>ANALOG05[[#This Row],[Max25]]-ANALOG05[[#This Row],[Min25]]</f>
        <v>3</v>
      </c>
      <c r="H45228" s="1">
        <f t="shared" si="3533"/>
        <v>3</v>
      </c>
      <c r="I45228" s="1">
        <f t="shared" si="3534"/>
        <v>3</v>
      </c>
    </row>
    <row r="45229" spans="1:9" x14ac:dyDescent="0.3">
      <c r="A45229">
        <v>524</v>
      </c>
      <c r="B45229">
        <v>523</v>
      </c>
      <c r="C45229">
        <f>ANALOG05[[#This Row],[Column1]]-ANALOG05[[#This Row],[Column2]]</f>
        <v>1</v>
      </c>
      <c r="D45229">
        <f t="shared" si="3530"/>
        <v>3</v>
      </c>
      <c r="E45229">
        <f t="shared" si="3531"/>
        <v>1.6</v>
      </c>
      <c r="F45229" s="1">
        <f t="shared" si="3532"/>
        <v>0</v>
      </c>
      <c r="G45229" s="1">
        <f>ANALOG05[[#This Row],[Max25]]-ANALOG05[[#This Row],[Min25]]</f>
        <v>3</v>
      </c>
      <c r="H45229" s="1">
        <f t="shared" si="3533"/>
        <v>3</v>
      </c>
      <c r="I45229" s="1">
        <f t="shared" si="3534"/>
        <v>3</v>
      </c>
    </row>
    <row r="45230" spans="1:9" x14ac:dyDescent="0.3">
      <c r="A45230">
        <v>524</v>
      </c>
      <c r="B45230">
        <v>522</v>
      </c>
      <c r="C45230">
        <f>ANALOG05[[#This Row],[Column1]]-ANALOG05[[#This Row],[Column2]]</f>
        <v>2</v>
      </c>
      <c r="D45230">
        <f t="shared" si="3530"/>
        <v>3</v>
      </c>
      <c r="E45230">
        <f t="shared" si="3531"/>
        <v>1.64</v>
      </c>
      <c r="F45230" s="1">
        <f t="shared" si="3532"/>
        <v>0</v>
      </c>
      <c r="G45230" s="1">
        <f>ANALOG05[[#This Row],[Max25]]-ANALOG05[[#This Row],[Min25]]</f>
        <v>3</v>
      </c>
      <c r="H45230" s="1">
        <f t="shared" si="3533"/>
        <v>3</v>
      </c>
      <c r="I45230" s="1">
        <f t="shared" si="3534"/>
        <v>3</v>
      </c>
    </row>
    <row r="45231" spans="1:9" x14ac:dyDescent="0.3">
      <c r="A45231">
        <v>524</v>
      </c>
      <c r="B45231">
        <v>523</v>
      </c>
      <c r="C45231">
        <f>ANALOG05[[#This Row],[Column1]]-ANALOG05[[#This Row],[Column2]]</f>
        <v>1</v>
      </c>
      <c r="D45231">
        <f t="shared" si="3530"/>
        <v>3</v>
      </c>
      <c r="E45231">
        <f t="shared" si="3531"/>
        <v>1.68</v>
      </c>
      <c r="F45231" s="1">
        <f t="shared" si="3532"/>
        <v>0</v>
      </c>
      <c r="G45231" s="1">
        <f>ANALOG05[[#This Row],[Max25]]-ANALOG05[[#This Row],[Min25]]</f>
        <v>3</v>
      </c>
      <c r="H45231" s="1">
        <f t="shared" si="3533"/>
        <v>3</v>
      </c>
      <c r="I45231" s="1">
        <f t="shared" si="3534"/>
        <v>3</v>
      </c>
    </row>
    <row r="45232" spans="1:9" x14ac:dyDescent="0.3">
      <c r="A45232">
        <v>524</v>
      </c>
      <c r="B45232">
        <v>522</v>
      </c>
      <c r="C45232">
        <f>ANALOG05[[#This Row],[Column1]]-ANALOG05[[#This Row],[Column2]]</f>
        <v>2</v>
      </c>
      <c r="D45232">
        <f t="shared" si="3530"/>
        <v>3</v>
      </c>
      <c r="E45232">
        <f t="shared" si="3531"/>
        <v>1.64</v>
      </c>
      <c r="F45232" s="1">
        <f t="shared" si="3532"/>
        <v>0</v>
      </c>
      <c r="G45232" s="1">
        <f>ANALOG05[[#This Row],[Max25]]-ANALOG05[[#This Row],[Min25]]</f>
        <v>3</v>
      </c>
      <c r="H45232" s="1">
        <f t="shared" si="3533"/>
        <v>3</v>
      </c>
      <c r="I45232" s="1">
        <f t="shared" si="3534"/>
        <v>3</v>
      </c>
    </row>
    <row r="45233" spans="1:9" x14ac:dyDescent="0.3">
      <c r="A45233">
        <v>525</v>
      </c>
      <c r="B45233">
        <v>524</v>
      </c>
      <c r="C45233">
        <f>ANALOG05[[#This Row],[Column1]]-ANALOG05[[#This Row],[Column2]]</f>
        <v>1</v>
      </c>
      <c r="D45233">
        <f t="shared" si="3530"/>
        <v>3</v>
      </c>
      <c r="E45233">
        <f t="shared" si="3531"/>
        <v>1.6</v>
      </c>
      <c r="F45233" s="1">
        <f t="shared" si="3532"/>
        <v>0</v>
      </c>
      <c r="G45233" s="1">
        <f>ANALOG05[[#This Row],[Max25]]-ANALOG05[[#This Row],[Min25]]</f>
        <v>3</v>
      </c>
      <c r="H45233" s="1">
        <f t="shared" si="3533"/>
        <v>3</v>
      </c>
      <c r="I45233" s="1">
        <f t="shared" si="3534"/>
        <v>3</v>
      </c>
    </row>
    <row r="45234" spans="1:9" x14ac:dyDescent="0.3">
      <c r="A45234">
        <v>524</v>
      </c>
      <c r="B45234">
        <v>523</v>
      </c>
      <c r="C45234">
        <f>ANALOG05[[#This Row],[Column1]]-ANALOG05[[#This Row],[Column2]]</f>
        <v>1</v>
      </c>
      <c r="D45234">
        <f t="shared" si="3530"/>
        <v>3</v>
      </c>
      <c r="E45234">
        <f t="shared" si="3531"/>
        <v>1.64</v>
      </c>
      <c r="F45234" s="1">
        <f t="shared" si="3532"/>
        <v>0</v>
      </c>
      <c r="G45234" s="1">
        <f>ANALOG05[[#This Row],[Max25]]-ANALOG05[[#This Row],[Min25]]</f>
        <v>3</v>
      </c>
      <c r="H45234" s="1">
        <f t="shared" si="3533"/>
        <v>3</v>
      </c>
      <c r="I45234" s="1">
        <f t="shared" si="3534"/>
        <v>3</v>
      </c>
    </row>
    <row r="45235" spans="1:9" x14ac:dyDescent="0.3">
      <c r="A45235">
        <v>524</v>
      </c>
      <c r="B45235">
        <v>523</v>
      </c>
      <c r="C45235">
        <f>ANALOG05[[#This Row],[Column1]]-ANALOG05[[#This Row],[Column2]]</f>
        <v>1</v>
      </c>
      <c r="D45235">
        <f t="shared" si="3530"/>
        <v>3</v>
      </c>
      <c r="E45235">
        <f t="shared" si="3531"/>
        <v>1.64</v>
      </c>
      <c r="F45235" s="1">
        <f t="shared" si="3532"/>
        <v>0</v>
      </c>
      <c r="G45235" s="1">
        <f>ANALOG05[[#This Row],[Max25]]-ANALOG05[[#This Row],[Min25]]</f>
        <v>3</v>
      </c>
      <c r="H45235" s="1">
        <f t="shared" si="3533"/>
        <v>3</v>
      </c>
      <c r="I45235" s="1">
        <f t="shared" si="3534"/>
        <v>3</v>
      </c>
    </row>
    <row r="45236" spans="1:9" x14ac:dyDescent="0.3">
      <c r="A45236">
        <v>524</v>
      </c>
      <c r="B45236">
        <v>523</v>
      </c>
      <c r="C45236">
        <f>ANALOG05[[#This Row],[Column1]]-ANALOG05[[#This Row],[Column2]]</f>
        <v>1</v>
      </c>
      <c r="D45236">
        <f t="shared" si="3530"/>
        <v>3</v>
      </c>
      <c r="E45236">
        <f t="shared" si="3531"/>
        <v>1.64</v>
      </c>
      <c r="F45236" s="1">
        <f t="shared" si="3532"/>
        <v>0</v>
      </c>
      <c r="G45236" s="1">
        <f>ANALOG05[[#This Row],[Max25]]-ANALOG05[[#This Row],[Min25]]</f>
        <v>3</v>
      </c>
      <c r="H45236" s="1">
        <f t="shared" si="3533"/>
        <v>3</v>
      </c>
      <c r="I45236" s="1">
        <f t="shared" si="3534"/>
        <v>3</v>
      </c>
    </row>
    <row r="45237" spans="1:9" x14ac:dyDescent="0.3">
      <c r="A45237">
        <v>525</v>
      </c>
      <c r="B45237">
        <v>522</v>
      </c>
      <c r="C45237">
        <f>ANALOG05[[#This Row],[Column1]]-ANALOG05[[#This Row],[Column2]]</f>
        <v>3</v>
      </c>
      <c r="D45237">
        <f t="shared" si="3530"/>
        <v>3</v>
      </c>
      <c r="E45237">
        <f t="shared" si="3531"/>
        <v>1.64</v>
      </c>
      <c r="F45237" s="1">
        <f t="shared" si="3532"/>
        <v>0</v>
      </c>
      <c r="G45237" s="1">
        <f>ANALOG05[[#This Row],[Max25]]-ANALOG05[[#This Row],[Min25]]</f>
        <v>3</v>
      </c>
      <c r="H45237" s="1">
        <f t="shared" si="3533"/>
        <v>3</v>
      </c>
      <c r="I45237" s="1">
        <f t="shared" si="3534"/>
        <v>3</v>
      </c>
    </row>
    <row r="45238" spans="1:9" x14ac:dyDescent="0.3">
      <c r="A45238">
        <v>524</v>
      </c>
      <c r="B45238">
        <v>524</v>
      </c>
      <c r="C45238">
        <f>ANALOG05[[#This Row],[Column1]]-ANALOG05[[#This Row],[Column2]]</f>
        <v>0</v>
      </c>
      <c r="D45238">
        <f t="shared" si="3530"/>
        <v>3</v>
      </c>
      <c r="E45238">
        <f t="shared" si="3531"/>
        <v>1.56</v>
      </c>
      <c r="F45238" s="1">
        <f t="shared" si="3532"/>
        <v>0</v>
      </c>
      <c r="G45238" s="1">
        <f>ANALOG05[[#This Row],[Max25]]-ANALOG05[[#This Row],[Min25]]</f>
        <v>3</v>
      </c>
      <c r="H45238" s="1">
        <f t="shared" si="3533"/>
        <v>3</v>
      </c>
      <c r="I45238" s="1">
        <f t="shared" si="3534"/>
        <v>3</v>
      </c>
    </row>
    <row r="45239" spans="1:9" x14ac:dyDescent="0.3">
      <c r="A45239">
        <v>525</v>
      </c>
      <c r="B45239">
        <v>522</v>
      </c>
      <c r="C45239">
        <f>ANALOG05[[#This Row],[Column1]]-ANALOG05[[#This Row],[Column2]]</f>
        <v>3</v>
      </c>
      <c r="D45239">
        <f t="shared" si="3530"/>
        <v>3</v>
      </c>
      <c r="E45239">
        <f t="shared" si="3531"/>
        <v>1.68</v>
      </c>
      <c r="F45239" s="1">
        <f t="shared" si="3532"/>
        <v>0</v>
      </c>
      <c r="G45239" s="1">
        <f>ANALOG05[[#This Row],[Max25]]-ANALOG05[[#This Row],[Min25]]</f>
        <v>3</v>
      </c>
      <c r="H45239" s="1">
        <f t="shared" si="3533"/>
        <v>3</v>
      </c>
      <c r="I45239" s="1">
        <f t="shared" si="3534"/>
        <v>3</v>
      </c>
    </row>
    <row r="45240" spans="1:9" x14ac:dyDescent="0.3">
      <c r="A45240">
        <v>525</v>
      </c>
      <c r="B45240">
        <v>523</v>
      </c>
      <c r="C45240">
        <f>ANALOG05[[#This Row],[Column1]]-ANALOG05[[#This Row],[Column2]]</f>
        <v>2</v>
      </c>
      <c r="D45240">
        <f t="shared" si="3530"/>
        <v>3</v>
      </c>
      <c r="E45240">
        <f t="shared" si="3531"/>
        <v>1.64</v>
      </c>
      <c r="F45240" s="1">
        <f t="shared" si="3532"/>
        <v>0</v>
      </c>
      <c r="G45240" s="1">
        <f>ANALOG05[[#This Row],[Max25]]-ANALOG05[[#This Row],[Min25]]</f>
        <v>3</v>
      </c>
      <c r="H45240" s="1">
        <f t="shared" si="3533"/>
        <v>3</v>
      </c>
      <c r="I45240" s="1">
        <f t="shared" si="3534"/>
        <v>3</v>
      </c>
    </row>
    <row r="45241" spans="1:9" x14ac:dyDescent="0.3">
      <c r="A45241">
        <v>525</v>
      </c>
      <c r="B45241">
        <v>522</v>
      </c>
      <c r="C45241">
        <f>ANALOG05[[#This Row],[Column1]]-ANALOG05[[#This Row],[Column2]]</f>
        <v>3</v>
      </c>
      <c r="D45241">
        <f t="shared" si="3530"/>
        <v>3</v>
      </c>
      <c r="E45241">
        <f t="shared" si="3531"/>
        <v>1.64</v>
      </c>
      <c r="F45241" s="1">
        <f t="shared" si="3532"/>
        <v>0</v>
      </c>
      <c r="G45241" s="1">
        <f>ANALOG05[[#This Row],[Max25]]-ANALOG05[[#This Row],[Min25]]</f>
        <v>3</v>
      </c>
      <c r="H45241" s="1">
        <f t="shared" si="3533"/>
        <v>3</v>
      </c>
      <c r="I45241" s="1">
        <f t="shared" si="3534"/>
        <v>3</v>
      </c>
    </row>
    <row r="45242" spans="1:9" x14ac:dyDescent="0.3">
      <c r="A45242">
        <v>524</v>
      </c>
      <c r="B45242">
        <v>523</v>
      </c>
      <c r="C45242">
        <f>ANALOG05[[#This Row],[Column1]]-ANALOG05[[#This Row],[Column2]]</f>
        <v>1</v>
      </c>
      <c r="D45242">
        <f t="shared" si="3530"/>
        <v>3</v>
      </c>
      <c r="E45242">
        <f t="shared" si="3531"/>
        <v>1.56</v>
      </c>
      <c r="F45242" s="1">
        <f t="shared" si="3532"/>
        <v>0</v>
      </c>
      <c r="G45242" s="1">
        <f>ANALOG05[[#This Row],[Max25]]-ANALOG05[[#This Row],[Min25]]</f>
        <v>3</v>
      </c>
      <c r="H45242" s="1">
        <f t="shared" si="3533"/>
        <v>3</v>
      </c>
      <c r="I45242" s="1">
        <f t="shared" si="3534"/>
        <v>3</v>
      </c>
    </row>
    <row r="45243" spans="1:9" x14ac:dyDescent="0.3">
      <c r="A45243">
        <v>524</v>
      </c>
      <c r="B45243">
        <v>523</v>
      </c>
      <c r="C45243">
        <f>ANALOG05[[#This Row],[Column1]]-ANALOG05[[#This Row],[Column2]]</f>
        <v>1</v>
      </c>
      <c r="D45243">
        <f t="shared" si="3530"/>
        <v>3</v>
      </c>
      <c r="E45243">
        <f t="shared" si="3531"/>
        <v>1.56</v>
      </c>
      <c r="F45243" s="1">
        <f t="shared" si="3532"/>
        <v>0</v>
      </c>
      <c r="G45243" s="1">
        <f>ANALOG05[[#This Row],[Max25]]-ANALOG05[[#This Row],[Min25]]</f>
        <v>3</v>
      </c>
      <c r="H45243" s="1">
        <f t="shared" si="3533"/>
        <v>3</v>
      </c>
      <c r="I45243" s="1">
        <f t="shared" si="3534"/>
        <v>3</v>
      </c>
    </row>
    <row r="45244" spans="1:9" x14ac:dyDescent="0.3">
      <c r="A45244">
        <v>524</v>
      </c>
      <c r="B45244">
        <v>523</v>
      </c>
      <c r="C45244">
        <f>ANALOG05[[#This Row],[Column1]]-ANALOG05[[#This Row],[Column2]]</f>
        <v>1</v>
      </c>
      <c r="D45244">
        <f t="shared" si="3530"/>
        <v>3</v>
      </c>
      <c r="E45244">
        <f t="shared" si="3531"/>
        <v>1.6</v>
      </c>
      <c r="F45244" s="1">
        <f t="shared" si="3532"/>
        <v>0</v>
      </c>
      <c r="G45244" s="1">
        <f>ANALOG05[[#This Row],[Max25]]-ANALOG05[[#This Row],[Min25]]</f>
        <v>3</v>
      </c>
      <c r="H45244" s="1">
        <f t="shared" si="3533"/>
        <v>3</v>
      </c>
      <c r="I45244" s="1">
        <f t="shared" si="3534"/>
        <v>3</v>
      </c>
    </row>
    <row r="45245" spans="1:9" x14ac:dyDescent="0.3">
      <c r="A45245">
        <v>524</v>
      </c>
      <c r="B45245">
        <v>523</v>
      </c>
      <c r="C45245">
        <f>ANALOG05[[#This Row],[Column1]]-ANALOG05[[#This Row],[Column2]]</f>
        <v>1</v>
      </c>
      <c r="D45245">
        <f t="shared" si="3530"/>
        <v>3</v>
      </c>
      <c r="E45245">
        <f t="shared" si="3531"/>
        <v>1.6</v>
      </c>
      <c r="F45245" s="1">
        <f t="shared" si="3532"/>
        <v>0</v>
      </c>
      <c r="G45245" s="1">
        <f>ANALOG05[[#This Row],[Max25]]-ANALOG05[[#This Row],[Min25]]</f>
        <v>3</v>
      </c>
      <c r="H45245" s="1">
        <f t="shared" si="3533"/>
        <v>3</v>
      </c>
      <c r="I45245" s="1">
        <f t="shared" si="3534"/>
        <v>3</v>
      </c>
    </row>
    <row r="45246" spans="1:9" x14ac:dyDescent="0.3">
      <c r="A45246">
        <v>524</v>
      </c>
      <c r="B45246">
        <v>522</v>
      </c>
      <c r="C45246">
        <f>ANALOG05[[#This Row],[Column1]]-ANALOG05[[#This Row],[Column2]]</f>
        <v>2</v>
      </c>
      <c r="D45246">
        <f t="shared" si="3530"/>
        <v>3</v>
      </c>
      <c r="E45246">
        <f t="shared" si="3531"/>
        <v>1.6</v>
      </c>
      <c r="F45246" s="1">
        <f t="shared" si="3532"/>
        <v>0</v>
      </c>
      <c r="G45246" s="1">
        <f>ANALOG05[[#This Row],[Max25]]-ANALOG05[[#This Row],[Min25]]</f>
        <v>3</v>
      </c>
      <c r="H45246" s="1">
        <f t="shared" si="3533"/>
        <v>3</v>
      </c>
      <c r="I45246" s="1">
        <f t="shared" si="3534"/>
        <v>3</v>
      </c>
    </row>
    <row r="45247" spans="1:9" x14ac:dyDescent="0.3">
      <c r="A45247">
        <v>526</v>
      </c>
      <c r="B45247">
        <v>523</v>
      </c>
      <c r="C45247">
        <f>ANALOG05[[#This Row],[Column1]]-ANALOG05[[#This Row],[Column2]]</f>
        <v>3</v>
      </c>
      <c r="D45247">
        <f t="shared" si="3530"/>
        <v>3</v>
      </c>
      <c r="E45247">
        <f t="shared" si="3531"/>
        <v>1.52</v>
      </c>
      <c r="F45247" s="1">
        <f t="shared" si="3532"/>
        <v>0</v>
      </c>
      <c r="G45247" s="1">
        <f>ANALOG05[[#This Row],[Max25]]-ANALOG05[[#This Row],[Min25]]</f>
        <v>3</v>
      </c>
      <c r="H45247" s="1">
        <f t="shared" si="3533"/>
        <v>3</v>
      </c>
      <c r="I45247" s="1">
        <f t="shared" si="3534"/>
        <v>3</v>
      </c>
    </row>
    <row r="45248" spans="1:9" x14ac:dyDescent="0.3">
      <c r="A45248">
        <v>526</v>
      </c>
      <c r="B45248">
        <v>523</v>
      </c>
      <c r="C45248">
        <f>ANALOG05[[#This Row],[Column1]]-ANALOG05[[#This Row],[Column2]]</f>
        <v>3</v>
      </c>
      <c r="D45248">
        <f t="shared" si="3530"/>
        <v>3</v>
      </c>
      <c r="E45248">
        <f t="shared" si="3531"/>
        <v>1.44</v>
      </c>
      <c r="F45248" s="1">
        <f t="shared" si="3532"/>
        <v>0</v>
      </c>
      <c r="G45248" s="1">
        <f>ANALOG05[[#This Row],[Max25]]-ANALOG05[[#This Row],[Min25]]</f>
        <v>3</v>
      </c>
      <c r="H45248" s="1">
        <f t="shared" si="3533"/>
        <v>3</v>
      </c>
      <c r="I45248" s="1">
        <f t="shared" si="3534"/>
        <v>3</v>
      </c>
    </row>
    <row r="45249" spans="1:9" x14ac:dyDescent="0.3">
      <c r="A45249">
        <v>525</v>
      </c>
      <c r="B45249">
        <v>523</v>
      </c>
      <c r="C45249">
        <f>ANALOG05[[#This Row],[Column1]]-ANALOG05[[#This Row],[Column2]]</f>
        <v>2</v>
      </c>
      <c r="D45249">
        <f t="shared" si="3530"/>
        <v>3</v>
      </c>
      <c r="E45249">
        <f t="shared" si="3531"/>
        <v>1.44</v>
      </c>
      <c r="F45249" s="1">
        <f t="shared" si="3532"/>
        <v>0</v>
      </c>
      <c r="G45249" s="1">
        <f>ANALOG05[[#This Row],[Max25]]-ANALOG05[[#This Row],[Min25]]</f>
        <v>3</v>
      </c>
      <c r="H45249" s="1">
        <f t="shared" si="3533"/>
        <v>3</v>
      </c>
      <c r="I45249" s="1">
        <f t="shared" si="3534"/>
        <v>3</v>
      </c>
    </row>
    <row r="45250" spans="1:9" x14ac:dyDescent="0.3">
      <c r="A45250">
        <v>524</v>
      </c>
      <c r="B45250">
        <v>523</v>
      </c>
      <c r="C45250">
        <f>ANALOG05[[#This Row],[Column1]]-ANALOG05[[#This Row],[Column2]]</f>
        <v>1</v>
      </c>
      <c r="D45250">
        <f t="shared" ref="D45250:D45313" si="3535">MAX(C45250:C45273)</f>
        <v>3</v>
      </c>
      <c r="E45250">
        <f t="shared" ref="E45250:E45313" si="3536">AVERAGE(C45250:C45274)</f>
        <v>1.4</v>
      </c>
      <c r="F45250" s="1">
        <f t="shared" ref="F45250:F45313" si="3537">MIN(C45250:C45274)</f>
        <v>0</v>
      </c>
      <c r="G45250" s="1">
        <f>ANALOG05[[#This Row],[Max25]]-ANALOG05[[#This Row],[Min25]]</f>
        <v>3</v>
      </c>
      <c r="H45250" s="1">
        <f t="shared" ref="H45250:H45313" si="3538">AVERAGE(D45250:D45275)</f>
        <v>3</v>
      </c>
      <c r="I45250" s="1">
        <f t="shared" ref="I45250:I45313" si="3539">AVERAGE(G45250:G45275)</f>
        <v>3</v>
      </c>
    </row>
    <row r="45251" spans="1:9" x14ac:dyDescent="0.3">
      <c r="A45251">
        <v>525</v>
      </c>
      <c r="B45251">
        <v>523</v>
      </c>
      <c r="C45251">
        <f>ANALOG05[[#This Row],[Column1]]-ANALOG05[[#This Row],[Column2]]</f>
        <v>2</v>
      </c>
      <c r="D45251">
        <f t="shared" si="3535"/>
        <v>3</v>
      </c>
      <c r="E45251">
        <f t="shared" si="3536"/>
        <v>1.44</v>
      </c>
      <c r="F45251" s="1">
        <f t="shared" si="3537"/>
        <v>0</v>
      </c>
      <c r="G45251" s="1">
        <f>ANALOG05[[#This Row],[Max25]]-ANALOG05[[#This Row],[Min25]]</f>
        <v>3</v>
      </c>
      <c r="H45251" s="1">
        <f t="shared" si="3538"/>
        <v>3</v>
      </c>
      <c r="I45251" s="1">
        <f t="shared" si="3539"/>
        <v>3</v>
      </c>
    </row>
    <row r="45252" spans="1:9" x14ac:dyDescent="0.3">
      <c r="A45252">
        <v>524</v>
      </c>
      <c r="B45252">
        <v>523</v>
      </c>
      <c r="C45252">
        <f>ANALOG05[[#This Row],[Column1]]-ANALOG05[[#This Row],[Column2]]</f>
        <v>1</v>
      </c>
      <c r="D45252">
        <f t="shared" si="3535"/>
        <v>3</v>
      </c>
      <c r="E45252">
        <f t="shared" si="3536"/>
        <v>1.4</v>
      </c>
      <c r="F45252" s="1">
        <f t="shared" si="3537"/>
        <v>0</v>
      </c>
      <c r="G45252" s="1">
        <f>ANALOG05[[#This Row],[Max25]]-ANALOG05[[#This Row],[Min25]]</f>
        <v>3</v>
      </c>
      <c r="H45252" s="1">
        <f t="shared" si="3538"/>
        <v>3</v>
      </c>
      <c r="I45252" s="1">
        <f t="shared" si="3539"/>
        <v>3</v>
      </c>
    </row>
    <row r="45253" spans="1:9" x14ac:dyDescent="0.3">
      <c r="A45253">
        <v>524</v>
      </c>
      <c r="B45253">
        <v>523</v>
      </c>
      <c r="C45253">
        <f>ANALOG05[[#This Row],[Column1]]-ANALOG05[[#This Row],[Column2]]</f>
        <v>1</v>
      </c>
      <c r="D45253">
        <f t="shared" si="3535"/>
        <v>3</v>
      </c>
      <c r="E45253">
        <f t="shared" si="3536"/>
        <v>1.4</v>
      </c>
      <c r="F45253" s="1">
        <f t="shared" si="3537"/>
        <v>0</v>
      </c>
      <c r="G45253" s="1">
        <f>ANALOG05[[#This Row],[Max25]]-ANALOG05[[#This Row],[Min25]]</f>
        <v>3</v>
      </c>
      <c r="H45253" s="1">
        <f t="shared" si="3538"/>
        <v>3</v>
      </c>
      <c r="I45253" s="1">
        <f t="shared" si="3539"/>
        <v>3</v>
      </c>
    </row>
    <row r="45254" spans="1:9" x14ac:dyDescent="0.3">
      <c r="A45254">
        <v>525</v>
      </c>
      <c r="B45254">
        <v>523</v>
      </c>
      <c r="C45254">
        <f>ANALOG05[[#This Row],[Column1]]-ANALOG05[[#This Row],[Column2]]</f>
        <v>2</v>
      </c>
      <c r="D45254">
        <f t="shared" si="3535"/>
        <v>3</v>
      </c>
      <c r="E45254">
        <f t="shared" si="3536"/>
        <v>1.44</v>
      </c>
      <c r="F45254" s="1">
        <f t="shared" si="3537"/>
        <v>0</v>
      </c>
      <c r="G45254" s="1">
        <f>ANALOG05[[#This Row],[Max25]]-ANALOG05[[#This Row],[Min25]]</f>
        <v>3</v>
      </c>
      <c r="H45254" s="1">
        <f t="shared" si="3538"/>
        <v>3</v>
      </c>
      <c r="I45254" s="1">
        <f t="shared" si="3539"/>
        <v>3</v>
      </c>
    </row>
    <row r="45255" spans="1:9" x14ac:dyDescent="0.3">
      <c r="A45255">
        <v>525</v>
      </c>
      <c r="B45255">
        <v>522</v>
      </c>
      <c r="C45255">
        <f>ANALOG05[[#This Row],[Column1]]-ANALOG05[[#This Row],[Column2]]</f>
        <v>3</v>
      </c>
      <c r="D45255">
        <f t="shared" si="3535"/>
        <v>3</v>
      </c>
      <c r="E45255">
        <f t="shared" si="3536"/>
        <v>1.4</v>
      </c>
      <c r="F45255" s="1">
        <f t="shared" si="3537"/>
        <v>0</v>
      </c>
      <c r="G45255" s="1">
        <f>ANALOG05[[#This Row],[Max25]]-ANALOG05[[#This Row],[Min25]]</f>
        <v>3</v>
      </c>
      <c r="H45255" s="1">
        <f t="shared" si="3538"/>
        <v>3</v>
      </c>
      <c r="I45255" s="1">
        <f t="shared" si="3539"/>
        <v>3</v>
      </c>
    </row>
    <row r="45256" spans="1:9" x14ac:dyDescent="0.3">
      <c r="A45256">
        <v>524</v>
      </c>
      <c r="B45256">
        <v>524</v>
      </c>
      <c r="C45256">
        <f>ANALOG05[[#This Row],[Column1]]-ANALOG05[[#This Row],[Column2]]</f>
        <v>0</v>
      </c>
      <c r="D45256">
        <f t="shared" si="3535"/>
        <v>3</v>
      </c>
      <c r="E45256">
        <f t="shared" si="3536"/>
        <v>1.32</v>
      </c>
      <c r="F45256" s="1">
        <f t="shared" si="3537"/>
        <v>0</v>
      </c>
      <c r="G45256" s="1">
        <f>ANALOG05[[#This Row],[Max25]]-ANALOG05[[#This Row],[Min25]]</f>
        <v>3</v>
      </c>
      <c r="H45256" s="1">
        <f t="shared" si="3538"/>
        <v>3</v>
      </c>
      <c r="I45256" s="1">
        <f t="shared" si="3539"/>
        <v>3</v>
      </c>
    </row>
    <row r="45257" spans="1:9" x14ac:dyDescent="0.3">
      <c r="A45257">
        <v>524</v>
      </c>
      <c r="B45257">
        <v>523</v>
      </c>
      <c r="C45257">
        <f>ANALOG05[[#This Row],[Column1]]-ANALOG05[[#This Row],[Column2]]</f>
        <v>1</v>
      </c>
      <c r="D45257">
        <f t="shared" si="3535"/>
        <v>3</v>
      </c>
      <c r="E45257">
        <f t="shared" si="3536"/>
        <v>1.4</v>
      </c>
      <c r="F45257" s="1">
        <f t="shared" si="3537"/>
        <v>0</v>
      </c>
      <c r="G45257" s="1">
        <f>ANALOG05[[#This Row],[Max25]]-ANALOG05[[#This Row],[Min25]]</f>
        <v>3</v>
      </c>
      <c r="H45257" s="1">
        <f t="shared" si="3538"/>
        <v>3</v>
      </c>
      <c r="I45257" s="1">
        <f t="shared" si="3539"/>
        <v>3</v>
      </c>
    </row>
    <row r="45258" spans="1:9" x14ac:dyDescent="0.3">
      <c r="A45258">
        <v>524</v>
      </c>
      <c r="B45258">
        <v>522</v>
      </c>
      <c r="C45258">
        <f>ANALOG05[[#This Row],[Column1]]-ANALOG05[[#This Row],[Column2]]</f>
        <v>2</v>
      </c>
      <c r="D45258">
        <f t="shared" si="3535"/>
        <v>3</v>
      </c>
      <c r="E45258">
        <f t="shared" si="3536"/>
        <v>1.36</v>
      </c>
      <c r="F45258" s="1">
        <f t="shared" si="3537"/>
        <v>0</v>
      </c>
      <c r="G45258" s="1">
        <f>ANALOG05[[#This Row],[Max25]]-ANALOG05[[#This Row],[Min25]]</f>
        <v>3</v>
      </c>
      <c r="H45258" s="1">
        <f t="shared" si="3538"/>
        <v>3</v>
      </c>
      <c r="I45258" s="1">
        <f t="shared" si="3539"/>
        <v>2.9615384615384617</v>
      </c>
    </row>
    <row r="45259" spans="1:9" x14ac:dyDescent="0.3">
      <c r="A45259">
        <v>524</v>
      </c>
      <c r="B45259">
        <v>523</v>
      </c>
      <c r="C45259">
        <f>ANALOG05[[#This Row],[Column1]]-ANALOG05[[#This Row],[Column2]]</f>
        <v>1</v>
      </c>
      <c r="D45259">
        <f t="shared" si="3535"/>
        <v>3</v>
      </c>
      <c r="E45259">
        <f t="shared" si="3536"/>
        <v>1.32</v>
      </c>
      <c r="F45259" s="1">
        <f t="shared" si="3537"/>
        <v>0</v>
      </c>
      <c r="G45259" s="1">
        <f>ANALOG05[[#This Row],[Max25]]-ANALOG05[[#This Row],[Min25]]</f>
        <v>3</v>
      </c>
      <c r="H45259" s="1">
        <f t="shared" si="3538"/>
        <v>3</v>
      </c>
      <c r="I45259" s="1">
        <f t="shared" si="3539"/>
        <v>2.9230769230769229</v>
      </c>
    </row>
    <row r="45260" spans="1:9" x14ac:dyDescent="0.3">
      <c r="A45260">
        <v>524</v>
      </c>
      <c r="B45260">
        <v>523</v>
      </c>
      <c r="C45260">
        <f>ANALOG05[[#This Row],[Column1]]-ANALOG05[[#This Row],[Column2]]</f>
        <v>1</v>
      </c>
      <c r="D45260">
        <f t="shared" si="3535"/>
        <v>3</v>
      </c>
      <c r="E45260">
        <f t="shared" si="3536"/>
        <v>1.32</v>
      </c>
      <c r="F45260" s="1">
        <f t="shared" si="3537"/>
        <v>0</v>
      </c>
      <c r="G45260" s="1">
        <f>ANALOG05[[#This Row],[Max25]]-ANALOG05[[#This Row],[Min25]]</f>
        <v>3</v>
      </c>
      <c r="H45260" s="1">
        <f t="shared" si="3538"/>
        <v>3</v>
      </c>
      <c r="I45260" s="1">
        <f t="shared" si="3539"/>
        <v>2.8846153846153846</v>
      </c>
    </row>
    <row r="45261" spans="1:9" x14ac:dyDescent="0.3">
      <c r="A45261">
        <v>524</v>
      </c>
      <c r="B45261">
        <v>523</v>
      </c>
      <c r="C45261">
        <f>ANALOG05[[#This Row],[Column1]]-ANALOG05[[#This Row],[Column2]]</f>
        <v>1</v>
      </c>
      <c r="D45261">
        <f t="shared" si="3535"/>
        <v>3</v>
      </c>
      <c r="E45261">
        <f t="shared" si="3536"/>
        <v>1.32</v>
      </c>
      <c r="F45261" s="1">
        <f t="shared" si="3537"/>
        <v>0</v>
      </c>
      <c r="G45261" s="1">
        <f>ANALOG05[[#This Row],[Max25]]-ANALOG05[[#This Row],[Min25]]</f>
        <v>3</v>
      </c>
      <c r="H45261" s="1">
        <f t="shared" si="3538"/>
        <v>3</v>
      </c>
      <c r="I45261" s="1">
        <f t="shared" si="3539"/>
        <v>2.8461538461538463</v>
      </c>
    </row>
    <row r="45262" spans="1:9" x14ac:dyDescent="0.3">
      <c r="A45262">
        <v>523</v>
      </c>
      <c r="B45262">
        <v>522</v>
      </c>
      <c r="C45262">
        <f>ANALOG05[[#This Row],[Column1]]-ANALOG05[[#This Row],[Column2]]</f>
        <v>1</v>
      </c>
      <c r="D45262">
        <f t="shared" si="3535"/>
        <v>3</v>
      </c>
      <c r="E45262">
        <f t="shared" si="3536"/>
        <v>1.32</v>
      </c>
      <c r="F45262" s="1">
        <f t="shared" si="3537"/>
        <v>0</v>
      </c>
      <c r="G45262" s="1">
        <f>ANALOG05[[#This Row],[Max25]]-ANALOG05[[#This Row],[Min25]]</f>
        <v>3</v>
      </c>
      <c r="H45262" s="1">
        <f t="shared" si="3538"/>
        <v>3</v>
      </c>
      <c r="I45262" s="1">
        <f t="shared" si="3539"/>
        <v>2.8076923076923075</v>
      </c>
    </row>
    <row r="45263" spans="1:9" x14ac:dyDescent="0.3">
      <c r="A45263">
        <v>525</v>
      </c>
      <c r="B45263">
        <v>522</v>
      </c>
      <c r="C45263">
        <f>ANALOG05[[#This Row],[Column1]]-ANALOG05[[#This Row],[Column2]]</f>
        <v>3</v>
      </c>
      <c r="D45263">
        <f t="shared" si="3535"/>
        <v>3</v>
      </c>
      <c r="E45263">
        <f t="shared" si="3536"/>
        <v>1.32</v>
      </c>
      <c r="F45263" s="1">
        <f t="shared" si="3537"/>
        <v>0</v>
      </c>
      <c r="G45263" s="1">
        <f>ANALOG05[[#This Row],[Max25]]-ANALOG05[[#This Row],[Min25]]</f>
        <v>3</v>
      </c>
      <c r="H45263" s="1">
        <f t="shared" si="3538"/>
        <v>3</v>
      </c>
      <c r="I45263" s="1">
        <f t="shared" si="3539"/>
        <v>2.7692307692307692</v>
      </c>
    </row>
    <row r="45264" spans="1:9" x14ac:dyDescent="0.3">
      <c r="A45264">
        <v>524</v>
      </c>
      <c r="B45264">
        <v>522</v>
      </c>
      <c r="C45264">
        <f>ANALOG05[[#This Row],[Column1]]-ANALOG05[[#This Row],[Column2]]</f>
        <v>2</v>
      </c>
      <c r="D45264">
        <f t="shared" si="3535"/>
        <v>3</v>
      </c>
      <c r="E45264">
        <f t="shared" si="3536"/>
        <v>1.28</v>
      </c>
      <c r="F45264" s="1">
        <f t="shared" si="3537"/>
        <v>0</v>
      </c>
      <c r="G45264" s="1">
        <f>ANALOG05[[#This Row],[Max25]]-ANALOG05[[#This Row],[Min25]]</f>
        <v>3</v>
      </c>
      <c r="H45264" s="1">
        <f t="shared" si="3538"/>
        <v>3</v>
      </c>
      <c r="I45264" s="1">
        <f t="shared" si="3539"/>
        <v>2.7307692307692308</v>
      </c>
    </row>
    <row r="45265" spans="1:9" x14ac:dyDescent="0.3">
      <c r="A45265">
        <v>525</v>
      </c>
      <c r="B45265">
        <v>523</v>
      </c>
      <c r="C45265">
        <f>ANALOG05[[#This Row],[Column1]]-ANALOG05[[#This Row],[Column2]]</f>
        <v>2</v>
      </c>
      <c r="D45265">
        <f t="shared" si="3535"/>
        <v>3</v>
      </c>
      <c r="E45265">
        <f t="shared" si="3536"/>
        <v>1.28</v>
      </c>
      <c r="F45265" s="1">
        <f t="shared" si="3537"/>
        <v>0</v>
      </c>
      <c r="G45265" s="1">
        <f>ANALOG05[[#This Row],[Max25]]-ANALOG05[[#This Row],[Min25]]</f>
        <v>3</v>
      </c>
      <c r="H45265" s="1">
        <f t="shared" si="3538"/>
        <v>3</v>
      </c>
      <c r="I45265" s="1">
        <f t="shared" si="3539"/>
        <v>2.6923076923076925</v>
      </c>
    </row>
    <row r="45266" spans="1:9" x14ac:dyDescent="0.3">
      <c r="A45266">
        <v>524</v>
      </c>
      <c r="B45266">
        <v>523</v>
      </c>
      <c r="C45266">
        <f>ANALOG05[[#This Row],[Column1]]-ANALOG05[[#This Row],[Column2]]</f>
        <v>1</v>
      </c>
      <c r="D45266">
        <f t="shared" si="3535"/>
        <v>3</v>
      </c>
      <c r="E45266">
        <f t="shared" si="3536"/>
        <v>1.28</v>
      </c>
      <c r="F45266" s="1">
        <f t="shared" si="3537"/>
        <v>0</v>
      </c>
      <c r="G45266" s="1">
        <f>ANALOG05[[#This Row],[Max25]]-ANALOG05[[#This Row],[Min25]]</f>
        <v>3</v>
      </c>
      <c r="H45266" s="1">
        <f t="shared" si="3538"/>
        <v>3</v>
      </c>
      <c r="I45266" s="1">
        <f t="shared" si="3539"/>
        <v>2.6538461538461537</v>
      </c>
    </row>
    <row r="45267" spans="1:9" x14ac:dyDescent="0.3">
      <c r="A45267">
        <v>524</v>
      </c>
      <c r="B45267">
        <v>523</v>
      </c>
      <c r="C45267">
        <f>ANALOG05[[#This Row],[Column1]]-ANALOG05[[#This Row],[Column2]]</f>
        <v>1</v>
      </c>
      <c r="D45267">
        <f t="shared" si="3535"/>
        <v>3</v>
      </c>
      <c r="E45267">
        <f t="shared" si="3536"/>
        <v>1.36</v>
      </c>
      <c r="F45267" s="1">
        <f t="shared" si="3537"/>
        <v>0</v>
      </c>
      <c r="G45267" s="1">
        <f>ANALOG05[[#This Row],[Max25]]-ANALOG05[[#This Row],[Min25]]</f>
        <v>3</v>
      </c>
      <c r="H45267" s="1">
        <f t="shared" si="3538"/>
        <v>3</v>
      </c>
      <c r="I45267" s="1">
        <f t="shared" si="3539"/>
        <v>2.6153846153846154</v>
      </c>
    </row>
    <row r="45268" spans="1:9" x14ac:dyDescent="0.3">
      <c r="A45268">
        <v>524</v>
      </c>
      <c r="B45268">
        <v>522</v>
      </c>
      <c r="C45268">
        <f>ANALOG05[[#This Row],[Column1]]-ANALOG05[[#This Row],[Column2]]</f>
        <v>2</v>
      </c>
      <c r="D45268">
        <f t="shared" si="3535"/>
        <v>3</v>
      </c>
      <c r="E45268">
        <f t="shared" si="3536"/>
        <v>1.4</v>
      </c>
      <c r="F45268" s="1">
        <f t="shared" si="3537"/>
        <v>0</v>
      </c>
      <c r="G45268" s="1">
        <f>ANALOG05[[#This Row],[Max25]]-ANALOG05[[#This Row],[Min25]]</f>
        <v>3</v>
      </c>
      <c r="H45268" s="1">
        <f t="shared" si="3538"/>
        <v>3</v>
      </c>
      <c r="I45268" s="1">
        <f t="shared" si="3539"/>
        <v>2.5769230769230771</v>
      </c>
    </row>
    <row r="45269" spans="1:9" x14ac:dyDescent="0.3">
      <c r="A45269">
        <v>524</v>
      </c>
      <c r="B45269">
        <v>523</v>
      </c>
      <c r="C45269">
        <f>ANALOG05[[#This Row],[Column1]]-ANALOG05[[#This Row],[Column2]]</f>
        <v>1</v>
      </c>
      <c r="D45269">
        <f t="shared" si="3535"/>
        <v>3</v>
      </c>
      <c r="E45269">
        <f t="shared" si="3536"/>
        <v>1.36</v>
      </c>
      <c r="F45269" s="1">
        <f t="shared" si="3537"/>
        <v>0</v>
      </c>
      <c r="G45269" s="1">
        <f>ANALOG05[[#This Row],[Max25]]-ANALOG05[[#This Row],[Min25]]</f>
        <v>3</v>
      </c>
      <c r="H45269" s="1">
        <f t="shared" si="3538"/>
        <v>3</v>
      </c>
      <c r="I45269" s="1">
        <f t="shared" si="3539"/>
        <v>2.5384615384615383</v>
      </c>
    </row>
    <row r="45270" spans="1:9" x14ac:dyDescent="0.3">
      <c r="A45270">
        <v>524</v>
      </c>
      <c r="B45270">
        <v>523</v>
      </c>
      <c r="C45270">
        <f>ANALOG05[[#This Row],[Column1]]-ANALOG05[[#This Row],[Column2]]</f>
        <v>1</v>
      </c>
      <c r="D45270">
        <f t="shared" si="3535"/>
        <v>3</v>
      </c>
      <c r="E45270">
        <f t="shared" si="3536"/>
        <v>1.36</v>
      </c>
      <c r="F45270" s="1">
        <f t="shared" si="3537"/>
        <v>0</v>
      </c>
      <c r="G45270" s="1">
        <f>ANALOG05[[#This Row],[Max25]]-ANALOG05[[#This Row],[Min25]]</f>
        <v>3</v>
      </c>
      <c r="H45270" s="1">
        <f t="shared" si="3538"/>
        <v>3</v>
      </c>
      <c r="I45270" s="1">
        <f t="shared" si="3539"/>
        <v>2.5</v>
      </c>
    </row>
    <row r="45271" spans="1:9" x14ac:dyDescent="0.3">
      <c r="A45271">
        <v>523</v>
      </c>
      <c r="B45271">
        <v>523</v>
      </c>
      <c r="C45271">
        <f>ANALOG05[[#This Row],[Column1]]-ANALOG05[[#This Row],[Column2]]</f>
        <v>0</v>
      </c>
      <c r="D45271">
        <f t="shared" si="3535"/>
        <v>3</v>
      </c>
      <c r="E45271">
        <f t="shared" si="3536"/>
        <v>1.36</v>
      </c>
      <c r="F45271" s="1">
        <f t="shared" si="3537"/>
        <v>0</v>
      </c>
      <c r="G45271" s="1">
        <f>ANALOG05[[#This Row],[Max25]]-ANALOG05[[#This Row],[Min25]]</f>
        <v>3</v>
      </c>
      <c r="H45271" s="1">
        <f t="shared" si="3538"/>
        <v>3</v>
      </c>
      <c r="I45271" s="1">
        <f t="shared" si="3539"/>
        <v>2.4615384615384617</v>
      </c>
    </row>
    <row r="45272" spans="1:9" x14ac:dyDescent="0.3">
      <c r="A45272">
        <v>524</v>
      </c>
      <c r="B45272">
        <v>523</v>
      </c>
      <c r="C45272">
        <f>ANALOG05[[#This Row],[Column1]]-ANALOG05[[#This Row],[Column2]]</f>
        <v>1</v>
      </c>
      <c r="D45272">
        <f t="shared" si="3535"/>
        <v>3</v>
      </c>
      <c r="E45272">
        <f t="shared" si="3536"/>
        <v>1.4</v>
      </c>
      <c r="F45272" s="1">
        <f t="shared" si="3537"/>
        <v>0</v>
      </c>
      <c r="G45272" s="1">
        <f>ANALOG05[[#This Row],[Max25]]-ANALOG05[[#This Row],[Min25]]</f>
        <v>3</v>
      </c>
      <c r="H45272" s="1">
        <f t="shared" si="3538"/>
        <v>3</v>
      </c>
      <c r="I45272" s="1">
        <f t="shared" si="3539"/>
        <v>2.4230769230769229</v>
      </c>
    </row>
    <row r="45273" spans="1:9" x14ac:dyDescent="0.3">
      <c r="A45273">
        <v>525</v>
      </c>
      <c r="B45273">
        <v>522</v>
      </c>
      <c r="C45273">
        <f>ANALOG05[[#This Row],[Column1]]-ANALOG05[[#This Row],[Column2]]</f>
        <v>3</v>
      </c>
      <c r="D45273">
        <f t="shared" si="3535"/>
        <v>3</v>
      </c>
      <c r="E45273">
        <f t="shared" si="3536"/>
        <v>1.4</v>
      </c>
      <c r="F45273" s="1">
        <f t="shared" si="3537"/>
        <v>0</v>
      </c>
      <c r="G45273" s="1">
        <f>ANALOG05[[#This Row],[Max25]]-ANALOG05[[#This Row],[Min25]]</f>
        <v>3</v>
      </c>
      <c r="H45273" s="1">
        <f t="shared" si="3538"/>
        <v>3</v>
      </c>
      <c r="I45273" s="1">
        <f t="shared" si="3539"/>
        <v>2.3846153846153846</v>
      </c>
    </row>
    <row r="45274" spans="1:9" x14ac:dyDescent="0.3">
      <c r="A45274">
        <v>524</v>
      </c>
      <c r="B45274">
        <v>523</v>
      </c>
      <c r="C45274">
        <f>ANALOG05[[#This Row],[Column1]]-ANALOG05[[#This Row],[Column2]]</f>
        <v>1</v>
      </c>
      <c r="D45274">
        <f t="shared" si="3535"/>
        <v>3</v>
      </c>
      <c r="E45274">
        <f t="shared" si="3536"/>
        <v>1.36</v>
      </c>
      <c r="F45274" s="1">
        <f t="shared" si="3537"/>
        <v>0</v>
      </c>
      <c r="G45274" s="1">
        <f>ANALOG05[[#This Row],[Max25]]-ANALOG05[[#This Row],[Min25]]</f>
        <v>3</v>
      </c>
      <c r="H45274" s="1">
        <f t="shared" si="3538"/>
        <v>3</v>
      </c>
      <c r="I45274" s="1">
        <f t="shared" si="3539"/>
        <v>2.3461538461538463</v>
      </c>
    </row>
    <row r="45275" spans="1:9" x14ac:dyDescent="0.3">
      <c r="A45275">
        <v>524</v>
      </c>
      <c r="B45275">
        <v>522</v>
      </c>
      <c r="C45275">
        <f>ANALOG05[[#This Row],[Column1]]-ANALOG05[[#This Row],[Column2]]</f>
        <v>2</v>
      </c>
      <c r="D45275">
        <f t="shared" si="3535"/>
        <v>3</v>
      </c>
      <c r="E45275">
        <f t="shared" si="3536"/>
        <v>1.36</v>
      </c>
      <c r="F45275" s="1">
        <f t="shared" si="3537"/>
        <v>0</v>
      </c>
      <c r="G45275" s="1">
        <f>ANALOG05[[#This Row],[Max25]]-ANALOG05[[#This Row],[Min25]]</f>
        <v>3</v>
      </c>
      <c r="H45275" s="1">
        <f t="shared" si="3538"/>
        <v>3</v>
      </c>
      <c r="I45275" s="1">
        <f t="shared" si="3539"/>
        <v>2.3076923076923075</v>
      </c>
    </row>
    <row r="45276" spans="1:9" x14ac:dyDescent="0.3">
      <c r="A45276">
        <v>524</v>
      </c>
      <c r="B45276">
        <v>523</v>
      </c>
      <c r="C45276">
        <f>ANALOG05[[#This Row],[Column1]]-ANALOG05[[#This Row],[Column2]]</f>
        <v>1</v>
      </c>
      <c r="D45276">
        <f t="shared" si="3535"/>
        <v>3</v>
      </c>
      <c r="E45276">
        <f t="shared" si="3536"/>
        <v>1.32</v>
      </c>
      <c r="F45276" s="1">
        <f t="shared" si="3537"/>
        <v>0</v>
      </c>
      <c r="G45276" s="1">
        <f>ANALOG05[[#This Row],[Max25]]-ANALOG05[[#This Row],[Min25]]</f>
        <v>3</v>
      </c>
      <c r="H45276" s="1">
        <f t="shared" si="3538"/>
        <v>3</v>
      </c>
      <c r="I45276" s="1">
        <f t="shared" si="3539"/>
        <v>2.2692307692307692</v>
      </c>
    </row>
    <row r="45277" spans="1:9" x14ac:dyDescent="0.3">
      <c r="A45277">
        <v>524</v>
      </c>
      <c r="B45277">
        <v>523</v>
      </c>
      <c r="C45277">
        <f>ANALOG05[[#This Row],[Column1]]-ANALOG05[[#This Row],[Column2]]</f>
        <v>1</v>
      </c>
      <c r="D45277">
        <f t="shared" si="3535"/>
        <v>3</v>
      </c>
      <c r="E45277">
        <f t="shared" si="3536"/>
        <v>1.32</v>
      </c>
      <c r="F45277" s="1">
        <f t="shared" si="3537"/>
        <v>0</v>
      </c>
      <c r="G45277" s="1">
        <f>ANALOG05[[#This Row],[Max25]]-ANALOG05[[#This Row],[Min25]]</f>
        <v>3</v>
      </c>
      <c r="H45277" s="1">
        <f t="shared" si="3538"/>
        <v>3</v>
      </c>
      <c r="I45277" s="1">
        <f t="shared" si="3539"/>
        <v>2.2307692307692308</v>
      </c>
    </row>
    <row r="45278" spans="1:9" x14ac:dyDescent="0.3">
      <c r="A45278">
        <v>525</v>
      </c>
      <c r="B45278">
        <v>523</v>
      </c>
      <c r="C45278">
        <f>ANALOG05[[#This Row],[Column1]]-ANALOG05[[#This Row],[Column2]]</f>
        <v>2</v>
      </c>
      <c r="D45278">
        <f t="shared" si="3535"/>
        <v>3</v>
      </c>
      <c r="E45278">
        <f t="shared" si="3536"/>
        <v>1.32</v>
      </c>
      <c r="F45278" s="1">
        <f t="shared" si="3537"/>
        <v>0</v>
      </c>
      <c r="G45278" s="1">
        <f>ANALOG05[[#This Row],[Max25]]-ANALOG05[[#This Row],[Min25]]</f>
        <v>3</v>
      </c>
      <c r="H45278" s="1">
        <f t="shared" si="3538"/>
        <v>3</v>
      </c>
      <c r="I45278" s="1">
        <f t="shared" si="3539"/>
        <v>2.1923076923076925</v>
      </c>
    </row>
    <row r="45279" spans="1:9" x14ac:dyDescent="0.3">
      <c r="A45279">
        <v>524</v>
      </c>
      <c r="B45279">
        <v>523</v>
      </c>
      <c r="C45279">
        <f>ANALOG05[[#This Row],[Column1]]-ANALOG05[[#This Row],[Column2]]</f>
        <v>1</v>
      </c>
      <c r="D45279">
        <f t="shared" si="3535"/>
        <v>3</v>
      </c>
      <c r="E45279">
        <f t="shared" si="3536"/>
        <v>1.28</v>
      </c>
      <c r="F45279" s="1">
        <f t="shared" si="3537"/>
        <v>0</v>
      </c>
      <c r="G45279" s="1">
        <f>ANALOG05[[#This Row],[Max25]]-ANALOG05[[#This Row],[Min25]]</f>
        <v>3</v>
      </c>
      <c r="H45279" s="1">
        <f t="shared" si="3538"/>
        <v>3</v>
      </c>
      <c r="I45279" s="1">
        <f t="shared" si="3539"/>
        <v>2.1538461538461537</v>
      </c>
    </row>
    <row r="45280" spans="1:9" x14ac:dyDescent="0.3">
      <c r="A45280">
        <v>524</v>
      </c>
      <c r="B45280">
        <v>523</v>
      </c>
      <c r="C45280">
        <f>ANALOG05[[#This Row],[Column1]]-ANALOG05[[#This Row],[Column2]]</f>
        <v>1</v>
      </c>
      <c r="D45280">
        <f t="shared" si="3535"/>
        <v>3</v>
      </c>
      <c r="E45280">
        <f t="shared" si="3536"/>
        <v>1.28</v>
      </c>
      <c r="F45280" s="1">
        <f t="shared" si="3537"/>
        <v>0</v>
      </c>
      <c r="G45280" s="1">
        <f>ANALOG05[[#This Row],[Max25]]-ANALOG05[[#This Row],[Min25]]</f>
        <v>3</v>
      </c>
      <c r="H45280" s="1">
        <f t="shared" si="3538"/>
        <v>3</v>
      </c>
      <c r="I45280" s="1">
        <f t="shared" si="3539"/>
        <v>2.1153846153846154</v>
      </c>
    </row>
    <row r="45281" spans="1:9" x14ac:dyDescent="0.3">
      <c r="A45281">
        <v>524</v>
      </c>
      <c r="B45281">
        <v>522</v>
      </c>
      <c r="C45281">
        <f>ANALOG05[[#This Row],[Column1]]-ANALOG05[[#This Row],[Column2]]</f>
        <v>2</v>
      </c>
      <c r="D45281">
        <f t="shared" si="3535"/>
        <v>3</v>
      </c>
      <c r="E45281">
        <f t="shared" si="3536"/>
        <v>1.28</v>
      </c>
      <c r="F45281" s="1">
        <f t="shared" si="3537"/>
        <v>0</v>
      </c>
      <c r="G45281" s="1">
        <f>ANALOG05[[#This Row],[Max25]]-ANALOG05[[#This Row],[Min25]]</f>
        <v>3</v>
      </c>
      <c r="H45281" s="1">
        <f t="shared" si="3538"/>
        <v>3</v>
      </c>
      <c r="I45281" s="1">
        <f t="shared" si="3539"/>
        <v>2.0769230769230771</v>
      </c>
    </row>
    <row r="45282" spans="1:9" x14ac:dyDescent="0.3">
      <c r="A45282">
        <v>523</v>
      </c>
      <c r="B45282">
        <v>523</v>
      </c>
      <c r="C45282">
        <f>ANALOG05[[#This Row],[Column1]]-ANALOG05[[#This Row],[Column2]]</f>
        <v>0</v>
      </c>
      <c r="D45282">
        <f t="shared" si="3535"/>
        <v>3</v>
      </c>
      <c r="E45282">
        <f t="shared" si="3536"/>
        <v>1.28</v>
      </c>
      <c r="F45282" s="1">
        <f t="shared" si="3537"/>
        <v>0</v>
      </c>
      <c r="G45282" s="1">
        <f>ANALOG05[[#This Row],[Max25]]-ANALOG05[[#This Row],[Min25]]</f>
        <v>3</v>
      </c>
      <c r="H45282" s="1">
        <f t="shared" si="3538"/>
        <v>3</v>
      </c>
      <c r="I45282" s="1">
        <f t="shared" si="3539"/>
        <v>2.0384615384615383</v>
      </c>
    </row>
    <row r="45283" spans="1:9" x14ac:dyDescent="0.3">
      <c r="A45283">
        <v>524</v>
      </c>
      <c r="B45283">
        <v>523</v>
      </c>
      <c r="C45283">
        <f>ANALOG05[[#This Row],[Column1]]-ANALOG05[[#This Row],[Column2]]</f>
        <v>1</v>
      </c>
      <c r="D45283">
        <f t="shared" si="3535"/>
        <v>3</v>
      </c>
      <c r="E45283">
        <f t="shared" si="3536"/>
        <v>1.32</v>
      </c>
      <c r="F45283" s="1">
        <f t="shared" si="3537"/>
        <v>1</v>
      </c>
      <c r="G45283" s="1">
        <f>ANALOG05[[#This Row],[Max25]]-ANALOG05[[#This Row],[Min25]]</f>
        <v>2</v>
      </c>
      <c r="H45283" s="1">
        <f t="shared" si="3538"/>
        <v>3</v>
      </c>
      <c r="I45283" s="1">
        <f t="shared" si="3539"/>
        <v>2</v>
      </c>
    </row>
    <row r="45284" spans="1:9" x14ac:dyDescent="0.3">
      <c r="A45284">
        <v>524</v>
      </c>
      <c r="B45284">
        <v>523</v>
      </c>
      <c r="C45284">
        <f>ANALOG05[[#This Row],[Column1]]-ANALOG05[[#This Row],[Column2]]</f>
        <v>1</v>
      </c>
      <c r="D45284">
        <f t="shared" si="3535"/>
        <v>3</v>
      </c>
      <c r="E45284">
        <f t="shared" si="3536"/>
        <v>1.36</v>
      </c>
      <c r="F45284" s="1">
        <f t="shared" si="3537"/>
        <v>1</v>
      </c>
      <c r="G45284" s="1">
        <f>ANALOG05[[#This Row],[Max25]]-ANALOG05[[#This Row],[Min25]]</f>
        <v>2</v>
      </c>
      <c r="H45284" s="1">
        <f t="shared" si="3538"/>
        <v>3</v>
      </c>
      <c r="I45284" s="1">
        <f t="shared" si="3539"/>
        <v>2</v>
      </c>
    </row>
    <row r="45285" spans="1:9" x14ac:dyDescent="0.3">
      <c r="A45285">
        <v>524</v>
      </c>
      <c r="B45285">
        <v>523</v>
      </c>
      <c r="C45285">
        <f>ANALOG05[[#This Row],[Column1]]-ANALOG05[[#This Row],[Column2]]</f>
        <v>1</v>
      </c>
      <c r="D45285">
        <f t="shared" si="3535"/>
        <v>3</v>
      </c>
      <c r="E45285">
        <f t="shared" si="3536"/>
        <v>1.4</v>
      </c>
      <c r="F45285" s="1">
        <f t="shared" si="3537"/>
        <v>1</v>
      </c>
      <c r="G45285" s="1">
        <f>ANALOG05[[#This Row],[Max25]]-ANALOG05[[#This Row],[Min25]]</f>
        <v>2</v>
      </c>
      <c r="H45285" s="1">
        <f t="shared" si="3538"/>
        <v>3</v>
      </c>
      <c r="I45285" s="1">
        <f t="shared" si="3539"/>
        <v>2</v>
      </c>
    </row>
    <row r="45286" spans="1:9" x14ac:dyDescent="0.3">
      <c r="A45286">
        <v>524</v>
      </c>
      <c r="B45286">
        <v>523</v>
      </c>
      <c r="C45286">
        <f>ANALOG05[[#This Row],[Column1]]-ANALOG05[[#This Row],[Column2]]</f>
        <v>1</v>
      </c>
      <c r="D45286">
        <f t="shared" si="3535"/>
        <v>3</v>
      </c>
      <c r="E45286">
        <f t="shared" si="3536"/>
        <v>1.48</v>
      </c>
      <c r="F45286" s="1">
        <f t="shared" si="3537"/>
        <v>1</v>
      </c>
      <c r="G45286" s="1">
        <f>ANALOG05[[#This Row],[Max25]]-ANALOG05[[#This Row],[Min25]]</f>
        <v>2</v>
      </c>
      <c r="H45286" s="1">
        <f t="shared" si="3538"/>
        <v>3</v>
      </c>
      <c r="I45286" s="1">
        <f t="shared" si="3539"/>
        <v>2</v>
      </c>
    </row>
    <row r="45287" spans="1:9" x14ac:dyDescent="0.3">
      <c r="A45287">
        <v>524</v>
      </c>
      <c r="B45287">
        <v>523</v>
      </c>
      <c r="C45287">
        <f>ANALOG05[[#This Row],[Column1]]-ANALOG05[[#This Row],[Column2]]</f>
        <v>1</v>
      </c>
      <c r="D45287">
        <f t="shared" si="3535"/>
        <v>3</v>
      </c>
      <c r="E45287">
        <f t="shared" si="3536"/>
        <v>1.48</v>
      </c>
      <c r="F45287" s="1">
        <f t="shared" si="3537"/>
        <v>1</v>
      </c>
      <c r="G45287" s="1">
        <f>ANALOG05[[#This Row],[Max25]]-ANALOG05[[#This Row],[Min25]]</f>
        <v>2</v>
      </c>
      <c r="H45287" s="1">
        <f t="shared" si="3538"/>
        <v>3</v>
      </c>
      <c r="I45287" s="1">
        <f t="shared" si="3539"/>
        <v>2</v>
      </c>
    </row>
    <row r="45288" spans="1:9" x14ac:dyDescent="0.3">
      <c r="A45288">
        <v>524</v>
      </c>
      <c r="B45288">
        <v>522</v>
      </c>
      <c r="C45288">
        <f>ANALOG05[[#This Row],[Column1]]-ANALOG05[[#This Row],[Column2]]</f>
        <v>2</v>
      </c>
      <c r="D45288">
        <f t="shared" si="3535"/>
        <v>3</v>
      </c>
      <c r="E45288">
        <f t="shared" si="3536"/>
        <v>1.52</v>
      </c>
      <c r="F45288" s="1">
        <f t="shared" si="3537"/>
        <v>1</v>
      </c>
      <c r="G45288" s="1">
        <f>ANALOG05[[#This Row],[Max25]]-ANALOG05[[#This Row],[Min25]]</f>
        <v>2</v>
      </c>
      <c r="H45288" s="1">
        <f t="shared" si="3538"/>
        <v>3</v>
      </c>
      <c r="I45288" s="1">
        <f t="shared" si="3539"/>
        <v>2</v>
      </c>
    </row>
    <row r="45289" spans="1:9" x14ac:dyDescent="0.3">
      <c r="A45289">
        <v>524</v>
      </c>
      <c r="B45289">
        <v>522</v>
      </c>
      <c r="C45289">
        <f>ANALOG05[[#This Row],[Column1]]-ANALOG05[[#This Row],[Column2]]</f>
        <v>2</v>
      </c>
      <c r="D45289">
        <f t="shared" si="3535"/>
        <v>3</v>
      </c>
      <c r="E45289">
        <f t="shared" si="3536"/>
        <v>1.48</v>
      </c>
      <c r="F45289" s="1">
        <f t="shared" si="3537"/>
        <v>1</v>
      </c>
      <c r="G45289" s="1">
        <f>ANALOG05[[#This Row],[Max25]]-ANALOG05[[#This Row],[Min25]]</f>
        <v>2</v>
      </c>
      <c r="H45289" s="1">
        <f t="shared" si="3538"/>
        <v>3</v>
      </c>
      <c r="I45289" s="1">
        <f t="shared" si="3539"/>
        <v>2</v>
      </c>
    </row>
    <row r="45290" spans="1:9" x14ac:dyDescent="0.3">
      <c r="A45290">
        <v>525</v>
      </c>
      <c r="B45290">
        <v>523</v>
      </c>
      <c r="C45290">
        <f>ANALOG05[[#This Row],[Column1]]-ANALOG05[[#This Row],[Column2]]</f>
        <v>2</v>
      </c>
      <c r="D45290">
        <f t="shared" si="3535"/>
        <v>3</v>
      </c>
      <c r="E45290">
        <f t="shared" si="3536"/>
        <v>1.44</v>
      </c>
      <c r="F45290" s="1">
        <f t="shared" si="3537"/>
        <v>1</v>
      </c>
      <c r="G45290" s="1">
        <f>ANALOG05[[#This Row],[Max25]]-ANALOG05[[#This Row],[Min25]]</f>
        <v>2</v>
      </c>
      <c r="H45290" s="1">
        <f t="shared" si="3538"/>
        <v>3</v>
      </c>
      <c r="I45290" s="1">
        <f t="shared" si="3539"/>
        <v>2</v>
      </c>
    </row>
    <row r="45291" spans="1:9" x14ac:dyDescent="0.3">
      <c r="A45291">
        <v>525</v>
      </c>
      <c r="B45291">
        <v>522</v>
      </c>
      <c r="C45291">
        <f>ANALOG05[[#This Row],[Column1]]-ANALOG05[[#This Row],[Column2]]</f>
        <v>3</v>
      </c>
      <c r="D45291">
        <f t="shared" si="3535"/>
        <v>3</v>
      </c>
      <c r="E45291">
        <f t="shared" si="3536"/>
        <v>1.4</v>
      </c>
      <c r="F45291" s="1">
        <f t="shared" si="3537"/>
        <v>1</v>
      </c>
      <c r="G45291" s="1">
        <f>ANALOG05[[#This Row],[Max25]]-ANALOG05[[#This Row],[Min25]]</f>
        <v>2</v>
      </c>
      <c r="H45291" s="1">
        <f t="shared" si="3538"/>
        <v>3</v>
      </c>
      <c r="I45291" s="1">
        <f t="shared" si="3539"/>
        <v>2</v>
      </c>
    </row>
    <row r="45292" spans="1:9" x14ac:dyDescent="0.3">
      <c r="A45292">
        <v>525</v>
      </c>
      <c r="B45292">
        <v>523</v>
      </c>
      <c r="C45292">
        <f>ANALOG05[[#This Row],[Column1]]-ANALOG05[[#This Row],[Column2]]</f>
        <v>2</v>
      </c>
      <c r="D45292">
        <f t="shared" si="3535"/>
        <v>3</v>
      </c>
      <c r="E45292">
        <f t="shared" si="3536"/>
        <v>1.32</v>
      </c>
      <c r="F45292" s="1">
        <f t="shared" si="3537"/>
        <v>1</v>
      </c>
      <c r="G45292" s="1">
        <f>ANALOG05[[#This Row],[Max25]]-ANALOG05[[#This Row],[Min25]]</f>
        <v>2</v>
      </c>
      <c r="H45292" s="1">
        <f t="shared" si="3538"/>
        <v>3</v>
      </c>
      <c r="I45292" s="1">
        <f t="shared" si="3539"/>
        <v>2</v>
      </c>
    </row>
    <row r="45293" spans="1:9" x14ac:dyDescent="0.3">
      <c r="A45293">
        <v>524</v>
      </c>
      <c r="B45293">
        <v>523</v>
      </c>
      <c r="C45293">
        <f>ANALOG05[[#This Row],[Column1]]-ANALOG05[[#This Row],[Column2]]</f>
        <v>1</v>
      </c>
      <c r="D45293">
        <f t="shared" si="3535"/>
        <v>3</v>
      </c>
      <c r="E45293">
        <f t="shared" si="3536"/>
        <v>1.32</v>
      </c>
      <c r="F45293" s="1">
        <f t="shared" si="3537"/>
        <v>1</v>
      </c>
      <c r="G45293" s="1">
        <f>ANALOG05[[#This Row],[Max25]]-ANALOG05[[#This Row],[Min25]]</f>
        <v>2</v>
      </c>
      <c r="H45293" s="1">
        <f t="shared" si="3538"/>
        <v>3</v>
      </c>
      <c r="I45293" s="1">
        <f t="shared" si="3539"/>
        <v>2</v>
      </c>
    </row>
    <row r="45294" spans="1:9" x14ac:dyDescent="0.3">
      <c r="A45294">
        <v>524</v>
      </c>
      <c r="B45294">
        <v>523</v>
      </c>
      <c r="C45294">
        <f>ANALOG05[[#This Row],[Column1]]-ANALOG05[[#This Row],[Column2]]</f>
        <v>1</v>
      </c>
      <c r="D45294">
        <f t="shared" si="3535"/>
        <v>3</v>
      </c>
      <c r="E45294">
        <f t="shared" si="3536"/>
        <v>1.36</v>
      </c>
      <c r="F45294" s="1">
        <f t="shared" si="3537"/>
        <v>1</v>
      </c>
      <c r="G45294" s="1">
        <f>ANALOG05[[#This Row],[Max25]]-ANALOG05[[#This Row],[Min25]]</f>
        <v>2</v>
      </c>
      <c r="H45294" s="1">
        <f t="shared" si="3538"/>
        <v>3</v>
      </c>
      <c r="I45294" s="1">
        <f t="shared" si="3539"/>
        <v>2</v>
      </c>
    </row>
    <row r="45295" spans="1:9" x14ac:dyDescent="0.3">
      <c r="A45295">
        <v>524</v>
      </c>
      <c r="B45295">
        <v>523</v>
      </c>
      <c r="C45295">
        <f>ANALOG05[[#This Row],[Column1]]-ANALOG05[[#This Row],[Column2]]</f>
        <v>1</v>
      </c>
      <c r="D45295">
        <f t="shared" si="3535"/>
        <v>3</v>
      </c>
      <c r="E45295">
        <f t="shared" si="3536"/>
        <v>1.4</v>
      </c>
      <c r="F45295" s="1">
        <f t="shared" si="3537"/>
        <v>1</v>
      </c>
      <c r="G45295" s="1">
        <f>ANALOG05[[#This Row],[Max25]]-ANALOG05[[#This Row],[Min25]]</f>
        <v>2</v>
      </c>
      <c r="H45295" s="1">
        <f t="shared" si="3538"/>
        <v>3</v>
      </c>
      <c r="I45295" s="1">
        <f t="shared" si="3539"/>
        <v>2</v>
      </c>
    </row>
    <row r="45296" spans="1:9" x14ac:dyDescent="0.3">
      <c r="A45296">
        <v>524</v>
      </c>
      <c r="B45296">
        <v>523</v>
      </c>
      <c r="C45296">
        <f>ANALOG05[[#This Row],[Column1]]-ANALOG05[[#This Row],[Column2]]</f>
        <v>1</v>
      </c>
      <c r="D45296">
        <f t="shared" si="3535"/>
        <v>3</v>
      </c>
      <c r="E45296">
        <f t="shared" si="3536"/>
        <v>1.44</v>
      </c>
      <c r="F45296" s="1">
        <f t="shared" si="3537"/>
        <v>1</v>
      </c>
      <c r="G45296" s="1">
        <f>ANALOG05[[#This Row],[Max25]]-ANALOG05[[#This Row],[Min25]]</f>
        <v>2</v>
      </c>
      <c r="H45296" s="1">
        <f t="shared" si="3538"/>
        <v>3</v>
      </c>
      <c r="I45296" s="1">
        <f t="shared" si="3539"/>
        <v>2</v>
      </c>
    </row>
    <row r="45297" spans="1:9" x14ac:dyDescent="0.3">
      <c r="A45297">
        <v>524</v>
      </c>
      <c r="B45297">
        <v>523</v>
      </c>
      <c r="C45297">
        <f>ANALOG05[[#This Row],[Column1]]-ANALOG05[[#This Row],[Column2]]</f>
        <v>1</v>
      </c>
      <c r="D45297">
        <f t="shared" si="3535"/>
        <v>3</v>
      </c>
      <c r="E45297">
        <f t="shared" si="3536"/>
        <v>1.44</v>
      </c>
      <c r="F45297" s="1">
        <f t="shared" si="3537"/>
        <v>1</v>
      </c>
      <c r="G45297" s="1">
        <f>ANALOG05[[#This Row],[Max25]]-ANALOG05[[#This Row],[Min25]]</f>
        <v>2</v>
      </c>
      <c r="H45297" s="1">
        <f t="shared" si="3538"/>
        <v>3</v>
      </c>
      <c r="I45297" s="1">
        <f t="shared" si="3539"/>
        <v>2</v>
      </c>
    </row>
    <row r="45298" spans="1:9" x14ac:dyDescent="0.3">
      <c r="A45298">
        <v>524</v>
      </c>
      <c r="B45298">
        <v>522</v>
      </c>
      <c r="C45298">
        <f>ANALOG05[[#This Row],[Column1]]-ANALOG05[[#This Row],[Column2]]</f>
        <v>2</v>
      </c>
      <c r="D45298">
        <f t="shared" si="3535"/>
        <v>3</v>
      </c>
      <c r="E45298">
        <f t="shared" si="3536"/>
        <v>1.48</v>
      </c>
      <c r="F45298" s="1">
        <f t="shared" si="3537"/>
        <v>1</v>
      </c>
      <c r="G45298" s="1">
        <f>ANALOG05[[#This Row],[Max25]]-ANALOG05[[#This Row],[Min25]]</f>
        <v>2</v>
      </c>
      <c r="H45298" s="1">
        <f t="shared" si="3538"/>
        <v>3</v>
      </c>
      <c r="I45298" s="1">
        <f t="shared" si="3539"/>
        <v>2</v>
      </c>
    </row>
    <row r="45299" spans="1:9" x14ac:dyDescent="0.3">
      <c r="A45299">
        <v>524</v>
      </c>
      <c r="B45299">
        <v>523</v>
      </c>
      <c r="C45299">
        <f>ANALOG05[[#This Row],[Column1]]-ANALOG05[[#This Row],[Column2]]</f>
        <v>1</v>
      </c>
      <c r="D45299">
        <f t="shared" si="3535"/>
        <v>3</v>
      </c>
      <c r="E45299">
        <f t="shared" si="3536"/>
        <v>1.44</v>
      </c>
      <c r="F45299" s="1">
        <f t="shared" si="3537"/>
        <v>1</v>
      </c>
      <c r="G45299" s="1">
        <f>ANALOG05[[#This Row],[Max25]]-ANALOG05[[#This Row],[Min25]]</f>
        <v>2</v>
      </c>
      <c r="H45299" s="1">
        <f t="shared" si="3538"/>
        <v>3</v>
      </c>
      <c r="I45299" s="1">
        <f t="shared" si="3539"/>
        <v>2</v>
      </c>
    </row>
    <row r="45300" spans="1:9" x14ac:dyDescent="0.3">
      <c r="A45300">
        <v>524</v>
      </c>
      <c r="B45300">
        <v>523</v>
      </c>
      <c r="C45300">
        <f>ANALOG05[[#This Row],[Column1]]-ANALOG05[[#This Row],[Column2]]</f>
        <v>1</v>
      </c>
      <c r="D45300">
        <f t="shared" si="3535"/>
        <v>3</v>
      </c>
      <c r="E45300">
        <f t="shared" si="3536"/>
        <v>1.44</v>
      </c>
      <c r="F45300" s="1">
        <f t="shared" si="3537"/>
        <v>1</v>
      </c>
      <c r="G45300" s="1">
        <f>ANALOG05[[#This Row],[Max25]]-ANALOG05[[#This Row],[Min25]]</f>
        <v>2</v>
      </c>
      <c r="H45300" s="1">
        <f t="shared" si="3538"/>
        <v>3</v>
      </c>
      <c r="I45300" s="1">
        <f t="shared" si="3539"/>
        <v>2</v>
      </c>
    </row>
    <row r="45301" spans="1:9" x14ac:dyDescent="0.3">
      <c r="A45301">
        <v>524</v>
      </c>
      <c r="B45301">
        <v>523</v>
      </c>
      <c r="C45301">
        <f>ANALOG05[[#This Row],[Column1]]-ANALOG05[[#This Row],[Column2]]</f>
        <v>1</v>
      </c>
      <c r="D45301">
        <f t="shared" si="3535"/>
        <v>3</v>
      </c>
      <c r="E45301">
        <f t="shared" si="3536"/>
        <v>1.44</v>
      </c>
      <c r="F45301" s="1">
        <f t="shared" si="3537"/>
        <v>1</v>
      </c>
      <c r="G45301" s="1">
        <f>ANALOG05[[#This Row],[Max25]]-ANALOG05[[#This Row],[Min25]]</f>
        <v>2</v>
      </c>
      <c r="H45301" s="1">
        <f t="shared" si="3538"/>
        <v>3</v>
      </c>
      <c r="I45301" s="1">
        <f t="shared" si="3539"/>
        <v>2</v>
      </c>
    </row>
    <row r="45302" spans="1:9" x14ac:dyDescent="0.3">
      <c r="A45302">
        <v>524</v>
      </c>
      <c r="B45302">
        <v>523</v>
      </c>
      <c r="C45302">
        <f>ANALOG05[[#This Row],[Column1]]-ANALOG05[[#This Row],[Column2]]</f>
        <v>1</v>
      </c>
      <c r="D45302">
        <f t="shared" si="3535"/>
        <v>3</v>
      </c>
      <c r="E45302">
        <f t="shared" si="3536"/>
        <v>1.44</v>
      </c>
      <c r="F45302" s="1">
        <f t="shared" si="3537"/>
        <v>1</v>
      </c>
      <c r="G45302" s="1">
        <f>ANALOG05[[#This Row],[Max25]]-ANALOG05[[#This Row],[Min25]]</f>
        <v>2</v>
      </c>
      <c r="H45302" s="1">
        <f t="shared" si="3538"/>
        <v>3</v>
      </c>
      <c r="I45302" s="1">
        <f t="shared" si="3539"/>
        <v>2</v>
      </c>
    </row>
    <row r="45303" spans="1:9" x14ac:dyDescent="0.3">
      <c r="A45303">
        <v>524</v>
      </c>
      <c r="B45303">
        <v>523</v>
      </c>
      <c r="C45303">
        <f>ANALOG05[[#This Row],[Column1]]-ANALOG05[[#This Row],[Column2]]</f>
        <v>1</v>
      </c>
      <c r="D45303">
        <f t="shared" si="3535"/>
        <v>3</v>
      </c>
      <c r="E45303">
        <f t="shared" si="3536"/>
        <v>1.52</v>
      </c>
      <c r="F45303" s="1">
        <f t="shared" si="3537"/>
        <v>1</v>
      </c>
      <c r="G45303" s="1">
        <f>ANALOG05[[#This Row],[Max25]]-ANALOG05[[#This Row],[Min25]]</f>
        <v>2</v>
      </c>
      <c r="H45303" s="1">
        <f t="shared" si="3538"/>
        <v>3</v>
      </c>
      <c r="I45303" s="1">
        <f t="shared" si="3539"/>
        <v>2</v>
      </c>
    </row>
    <row r="45304" spans="1:9" x14ac:dyDescent="0.3">
      <c r="A45304">
        <v>524</v>
      </c>
      <c r="B45304">
        <v>523</v>
      </c>
      <c r="C45304">
        <f>ANALOG05[[#This Row],[Column1]]-ANALOG05[[#This Row],[Column2]]</f>
        <v>1</v>
      </c>
      <c r="D45304">
        <f t="shared" si="3535"/>
        <v>3</v>
      </c>
      <c r="E45304">
        <f t="shared" si="3536"/>
        <v>1.56</v>
      </c>
      <c r="F45304" s="1">
        <f t="shared" si="3537"/>
        <v>1</v>
      </c>
      <c r="G45304" s="1">
        <f>ANALOG05[[#This Row],[Max25]]-ANALOG05[[#This Row],[Min25]]</f>
        <v>2</v>
      </c>
      <c r="H45304" s="1">
        <f t="shared" si="3538"/>
        <v>3</v>
      </c>
      <c r="I45304" s="1">
        <f t="shared" si="3539"/>
        <v>2</v>
      </c>
    </row>
    <row r="45305" spans="1:9" x14ac:dyDescent="0.3">
      <c r="A45305">
        <v>524</v>
      </c>
      <c r="B45305">
        <v>523</v>
      </c>
      <c r="C45305">
        <f>ANALOG05[[#This Row],[Column1]]-ANALOG05[[#This Row],[Column2]]</f>
        <v>1</v>
      </c>
      <c r="D45305">
        <f t="shared" si="3535"/>
        <v>3</v>
      </c>
      <c r="E45305">
        <f t="shared" si="3536"/>
        <v>1.6</v>
      </c>
      <c r="F45305" s="1">
        <f t="shared" si="3537"/>
        <v>1</v>
      </c>
      <c r="G45305" s="1">
        <f>ANALOG05[[#This Row],[Max25]]-ANALOG05[[#This Row],[Min25]]</f>
        <v>2</v>
      </c>
      <c r="H45305" s="1">
        <f t="shared" si="3538"/>
        <v>3</v>
      </c>
      <c r="I45305" s="1">
        <f t="shared" si="3539"/>
        <v>2</v>
      </c>
    </row>
    <row r="45306" spans="1:9" x14ac:dyDescent="0.3">
      <c r="A45306">
        <v>525</v>
      </c>
      <c r="B45306">
        <v>523</v>
      </c>
      <c r="C45306">
        <f>ANALOG05[[#This Row],[Column1]]-ANALOG05[[#This Row],[Column2]]</f>
        <v>2</v>
      </c>
      <c r="D45306">
        <f t="shared" si="3535"/>
        <v>3</v>
      </c>
      <c r="E45306">
        <f t="shared" si="3536"/>
        <v>1.6</v>
      </c>
      <c r="F45306" s="1">
        <f t="shared" si="3537"/>
        <v>1</v>
      </c>
      <c r="G45306" s="1">
        <f>ANALOG05[[#This Row],[Max25]]-ANALOG05[[#This Row],[Min25]]</f>
        <v>2</v>
      </c>
      <c r="H45306" s="1">
        <f t="shared" si="3538"/>
        <v>3</v>
      </c>
      <c r="I45306" s="1">
        <f t="shared" si="3539"/>
        <v>2</v>
      </c>
    </row>
    <row r="45307" spans="1:9" x14ac:dyDescent="0.3">
      <c r="A45307">
        <v>524</v>
      </c>
      <c r="B45307">
        <v>523</v>
      </c>
      <c r="C45307">
        <f>ANALOG05[[#This Row],[Column1]]-ANALOG05[[#This Row],[Column2]]</f>
        <v>1</v>
      </c>
      <c r="D45307">
        <f t="shared" si="3535"/>
        <v>3</v>
      </c>
      <c r="E45307">
        <f t="shared" si="3536"/>
        <v>1.56</v>
      </c>
      <c r="F45307" s="1">
        <f t="shared" si="3537"/>
        <v>1</v>
      </c>
      <c r="G45307" s="1">
        <f>ANALOG05[[#This Row],[Max25]]-ANALOG05[[#This Row],[Min25]]</f>
        <v>2</v>
      </c>
      <c r="H45307" s="1">
        <f t="shared" si="3538"/>
        <v>3</v>
      </c>
      <c r="I45307" s="1">
        <f t="shared" si="3539"/>
        <v>2</v>
      </c>
    </row>
    <row r="45308" spans="1:9" x14ac:dyDescent="0.3">
      <c r="A45308">
        <v>524</v>
      </c>
      <c r="B45308">
        <v>522</v>
      </c>
      <c r="C45308">
        <f>ANALOG05[[#This Row],[Column1]]-ANALOG05[[#This Row],[Column2]]</f>
        <v>2</v>
      </c>
      <c r="D45308">
        <f t="shared" si="3535"/>
        <v>3</v>
      </c>
      <c r="E45308">
        <f t="shared" si="3536"/>
        <v>1.64</v>
      </c>
      <c r="F45308" s="1">
        <f t="shared" si="3537"/>
        <v>1</v>
      </c>
      <c r="G45308" s="1">
        <f>ANALOG05[[#This Row],[Max25]]-ANALOG05[[#This Row],[Min25]]</f>
        <v>2</v>
      </c>
      <c r="H45308" s="1">
        <f t="shared" si="3538"/>
        <v>3</v>
      </c>
      <c r="I45308" s="1">
        <f t="shared" si="3539"/>
        <v>2</v>
      </c>
    </row>
    <row r="45309" spans="1:9" x14ac:dyDescent="0.3">
      <c r="A45309">
        <v>525</v>
      </c>
      <c r="B45309">
        <v>523</v>
      </c>
      <c r="C45309">
        <f>ANALOG05[[#This Row],[Column1]]-ANALOG05[[#This Row],[Column2]]</f>
        <v>2</v>
      </c>
      <c r="D45309">
        <f t="shared" si="3535"/>
        <v>3</v>
      </c>
      <c r="E45309">
        <f t="shared" si="3536"/>
        <v>1.64</v>
      </c>
      <c r="F45309" s="1">
        <f t="shared" si="3537"/>
        <v>1</v>
      </c>
      <c r="G45309" s="1">
        <f>ANALOG05[[#This Row],[Max25]]-ANALOG05[[#This Row],[Min25]]</f>
        <v>2</v>
      </c>
      <c r="H45309" s="1">
        <f t="shared" si="3538"/>
        <v>3</v>
      </c>
      <c r="I45309" s="1">
        <f t="shared" si="3539"/>
        <v>2</v>
      </c>
    </row>
    <row r="45310" spans="1:9" x14ac:dyDescent="0.3">
      <c r="A45310">
        <v>525</v>
      </c>
      <c r="B45310">
        <v>522</v>
      </c>
      <c r="C45310">
        <f>ANALOG05[[#This Row],[Column1]]-ANALOG05[[#This Row],[Column2]]</f>
        <v>3</v>
      </c>
      <c r="D45310">
        <f t="shared" si="3535"/>
        <v>3</v>
      </c>
      <c r="E45310">
        <f t="shared" si="3536"/>
        <v>1.68</v>
      </c>
      <c r="F45310" s="1">
        <f t="shared" si="3537"/>
        <v>1</v>
      </c>
      <c r="G45310" s="1">
        <f>ANALOG05[[#This Row],[Max25]]-ANALOG05[[#This Row],[Min25]]</f>
        <v>2</v>
      </c>
      <c r="H45310" s="1">
        <f t="shared" si="3538"/>
        <v>3</v>
      </c>
      <c r="I45310" s="1">
        <f t="shared" si="3539"/>
        <v>2</v>
      </c>
    </row>
    <row r="45311" spans="1:9" x14ac:dyDescent="0.3">
      <c r="A45311">
        <v>524</v>
      </c>
      <c r="B45311">
        <v>523</v>
      </c>
      <c r="C45311">
        <f>ANALOG05[[#This Row],[Column1]]-ANALOG05[[#This Row],[Column2]]</f>
        <v>1</v>
      </c>
      <c r="D45311">
        <f t="shared" si="3535"/>
        <v>3</v>
      </c>
      <c r="E45311">
        <f t="shared" si="3536"/>
        <v>1.64</v>
      </c>
      <c r="F45311" s="1">
        <f t="shared" si="3537"/>
        <v>1</v>
      </c>
      <c r="G45311" s="1">
        <f>ANALOG05[[#This Row],[Max25]]-ANALOG05[[#This Row],[Min25]]</f>
        <v>2</v>
      </c>
      <c r="H45311" s="1">
        <f t="shared" si="3538"/>
        <v>3</v>
      </c>
      <c r="I45311" s="1">
        <f t="shared" si="3539"/>
        <v>2</v>
      </c>
    </row>
    <row r="45312" spans="1:9" x14ac:dyDescent="0.3">
      <c r="A45312">
        <v>525</v>
      </c>
      <c r="B45312">
        <v>523</v>
      </c>
      <c r="C45312">
        <f>ANALOG05[[#This Row],[Column1]]-ANALOG05[[#This Row],[Column2]]</f>
        <v>2</v>
      </c>
      <c r="D45312">
        <f t="shared" si="3535"/>
        <v>3</v>
      </c>
      <c r="E45312">
        <f t="shared" si="3536"/>
        <v>1.68</v>
      </c>
      <c r="F45312" s="1">
        <f t="shared" si="3537"/>
        <v>1</v>
      </c>
      <c r="G45312" s="1">
        <f>ANALOG05[[#This Row],[Max25]]-ANALOG05[[#This Row],[Min25]]</f>
        <v>2</v>
      </c>
      <c r="H45312" s="1">
        <f t="shared" si="3538"/>
        <v>3</v>
      </c>
      <c r="I45312" s="1">
        <f t="shared" si="3539"/>
        <v>2</v>
      </c>
    </row>
    <row r="45313" spans="1:9" x14ac:dyDescent="0.3">
      <c r="A45313">
        <v>524</v>
      </c>
      <c r="B45313">
        <v>523</v>
      </c>
      <c r="C45313">
        <f>ANALOG05[[#This Row],[Column1]]-ANALOG05[[#This Row],[Column2]]</f>
        <v>1</v>
      </c>
      <c r="D45313">
        <f t="shared" si="3535"/>
        <v>3</v>
      </c>
      <c r="E45313">
        <f t="shared" si="3536"/>
        <v>1.68</v>
      </c>
      <c r="F45313" s="1">
        <f t="shared" si="3537"/>
        <v>1</v>
      </c>
      <c r="G45313" s="1">
        <f>ANALOG05[[#This Row],[Max25]]-ANALOG05[[#This Row],[Min25]]</f>
        <v>2</v>
      </c>
      <c r="H45313" s="1">
        <f t="shared" si="3538"/>
        <v>3</v>
      </c>
      <c r="I45313" s="1">
        <f t="shared" si="3539"/>
        <v>2</v>
      </c>
    </row>
    <row r="45314" spans="1:9" x14ac:dyDescent="0.3">
      <c r="A45314">
        <v>524</v>
      </c>
      <c r="B45314">
        <v>523</v>
      </c>
      <c r="C45314">
        <f>ANALOG05[[#This Row],[Column1]]-ANALOG05[[#This Row],[Column2]]</f>
        <v>1</v>
      </c>
      <c r="D45314">
        <f t="shared" ref="D45314:D45377" si="3540">MAX(C45314:C45337)</f>
        <v>3</v>
      </c>
      <c r="E45314">
        <f t="shared" ref="E45314:E45377" si="3541">AVERAGE(C45314:C45338)</f>
        <v>1.68</v>
      </c>
      <c r="F45314" s="1">
        <f t="shared" ref="F45314:F45377" si="3542">MIN(C45314:C45338)</f>
        <v>1</v>
      </c>
      <c r="G45314" s="1">
        <f>ANALOG05[[#This Row],[Max25]]-ANALOG05[[#This Row],[Min25]]</f>
        <v>2</v>
      </c>
      <c r="H45314" s="1">
        <f t="shared" ref="H45314:H45377" si="3543">AVERAGE(D45314:D45339)</f>
        <v>3</v>
      </c>
      <c r="I45314" s="1">
        <f t="shared" ref="I45314:I45377" si="3544">AVERAGE(G45314:G45339)</f>
        <v>2</v>
      </c>
    </row>
    <row r="45315" spans="1:9" x14ac:dyDescent="0.3">
      <c r="A45315">
        <v>524</v>
      </c>
      <c r="B45315">
        <v>523</v>
      </c>
      <c r="C45315">
        <f>ANALOG05[[#This Row],[Column1]]-ANALOG05[[#This Row],[Column2]]</f>
        <v>1</v>
      </c>
      <c r="D45315">
        <f t="shared" si="3540"/>
        <v>3</v>
      </c>
      <c r="E45315">
        <f t="shared" si="3541"/>
        <v>1.68</v>
      </c>
      <c r="F45315" s="1">
        <f t="shared" si="3542"/>
        <v>1</v>
      </c>
      <c r="G45315" s="1">
        <f>ANALOG05[[#This Row],[Max25]]-ANALOG05[[#This Row],[Min25]]</f>
        <v>2</v>
      </c>
      <c r="H45315" s="1">
        <f t="shared" si="3543"/>
        <v>3</v>
      </c>
      <c r="I45315" s="1">
        <f t="shared" si="3544"/>
        <v>2</v>
      </c>
    </row>
    <row r="45316" spans="1:9" x14ac:dyDescent="0.3">
      <c r="A45316">
        <v>524</v>
      </c>
      <c r="B45316">
        <v>523</v>
      </c>
      <c r="C45316">
        <f>ANALOG05[[#This Row],[Column1]]-ANALOG05[[#This Row],[Column2]]</f>
        <v>1</v>
      </c>
      <c r="D45316">
        <f t="shared" si="3540"/>
        <v>3</v>
      </c>
      <c r="E45316">
        <f t="shared" si="3541"/>
        <v>1.68</v>
      </c>
      <c r="F45316" s="1">
        <f t="shared" si="3542"/>
        <v>1</v>
      </c>
      <c r="G45316" s="1">
        <f>ANALOG05[[#This Row],[Max25]]-ANALOG05[[#This Row],[Min25]]</f>
        <v>2</v>
      </c>
      <c r="H45316" s="1">
        <f t="shared" si="3543"/>
        <v>3</v>
      </c>
      <c r="I45316" s="1">
        <f t="shared" si="3544"/>
        <v>2</v>
      </c>
    </row>
    <row r="45317" spans="1:9" x14ac:dyDescent="0.3">
      <c r="A45317">
        <v>525</v>
      </c>
      <c r="B45317">
        <v>523</v>
      </c>
      <c r="C45317">
        <f>ANALOG05[[#This Row],[Column1]]-ANALOG05[[#This Row],[Column2]]</f>
        <v>2</v>
      </c>
      <c r="D45317">
        <f t="shared" si="3540"/>
        <v>3</v>
      </c>
      <c r="E45317">
        <f t="shared" si="3541"/>
        <v>1.76</v>
      </c>
      <c r="F45317" s="1">
        <f t="shared" si="3542"/>
        <v>1</v>
      </c>
      <c r="G45317" s="1">
        <f>ANALOG05[[#This Row],[Max25]]-ANALOG05[[#This Row],[Min25]]</f>
        <v>2</v>
      </c>
      <c r="H45317" s="1">
        <f t="shared" si="3543"/>
        <v>3</v>
      </c>
      <c r="I45317" s="1">
        <f t="shared" si="3544"/>
        <v>2</v>
      </c>
    </row>
    <row r="45318" spans="1:9" x14ac:dyDescent="0.3">
      <c r="A45318">
        <v>524</v>
      </c>
      <c r="B45318">
        <v>522</v>
      </c>
      <c r="C45318">
        <f>ANALOG05[[#This Row],[Column1]]-ANALOG05[[#This Row],[Column2]]</f>
        <v>2</v>
      </c>
      <c r="D45318">
        <f t="shared" si="3540"/>
        <v>3</v>
      </c>
      <c r="E45318">
        <f t="shared" si="3541"/>
        <v>1.76</v>
      </c>
      <c r="F45318" s="1">
        <f t="shared" si="3542"/>
        <v>1</v>
      </c>
      <c r="G45318" s="1">
        <f>ANALOG05[[#This Row],[Max25]]-ANALOG05[[#This Row],[Min25]]</f>
        <v>2</v>
      </c>
      <c r="H45318" s="1">
        <f t="shared" si="3543"/>
        <v>3</v>
      </c>
      <c r="I45318" s="1">
        <f t="shared" si="3544"/>
        <v>2</v>
      </c>
    </row>
    <row r="45319" spans="1:9" x14ac:dyDescent="0.3">
      <c r="A45319">
        <v>525</v>
      </c>
      <c r="B45319">
        <v>523</v>
      </c>
      <c r="C45319">
        <f>ANALOG05[[#This Row],[Column1]]-ANALOG05[[#This Row],[Column2]]</f>
        <v>2</v>
      </c>
      <c r="D45319">
        <f t="shared" si="3540"/>
        <v>3</v>
      </c>
      <c r="E45319">
        <f t="shared" si="3541"/>
        <v>1.8</v>
      </c>
      <c r="F45319" s="1">
        <f t="shared" si="3542"/>
        <v>1</v>
      </c>
      <c r="G45319" s="1">
        <f>ANALOG05[[#This Row],[Max25]]-ANALOG05[[#This Row],[Min25]]</f>
        <v>2</v>
      </c>
      <c r="H45319" s="1">
        <f t="shared" si="3543"/>
        <v>3</v>
      </c>
      <c r="I45319" s="1">
        <f t="shared" si="3544"/>
        <v>2</v>
      </c>
    </row>
    <row r="45320" spans="1:9" x14ac:dyDescent="0.3">
      <c r="A45320">
        <v>524</v>
      </c>
      <c r="B45320">
        <v>522</v>
      </c>
      <c r="C45320">
        <f>ANALOG05[[#This Row],[Column1]]-ANALOG05[[#This Row],[Column2]]</f>
        <v>2</v>
      </c>
      <c r="D45320">
        <f t="shared" si="3540"/>
        <v>3</v>
      </c>
      <c r="E45320">
        <f t="shared" si="3541"/>
        <v>1.76</v>
      </c>
      <c r="F45320" s="1">
        <f t="shared" si="3542"/>
        <v>1</v>
      </c>
      <c r="G45320" s="1">
        <f>ANALOG05[[#This Row],[Max25]]-ANALOG05[[#This Row],[Min25]]</f>
        <v>2</v>
      </c>
      <c r="H45320" s="1">
        <f t="shared" si="3543"/>
        <v>3</v>
      </c>
      <c r="I45320" s="1">
        <f t="shared" si="3544"/>
        <v>2</v>
      </c>
    </row>
    <row r="45321" spans="1:9" x14ac:dyDescent="0.3">
      <c r="A45321">
        <v>524</v>
      </c>
      <c r="B45321">
        <v>523</v>
      </c>
      <c r="C45321">
        <f>ANALOG05[[#This Row],[Column1]]-ANALOG05[[#This Row],[Column2]]</f>
        <v>1</v>
      </c>
      <c r="D45321">
        <f t="shared" si="3540"/>
        <v>3</v>
      </c>
      <c r="E45321">
        <f t="shared" si="3541"/>
        <v>1.76</v>
      </c>
      <c r="F45321" s="1">
        <f t="shared" si="3542"/>
        <v>1</v>
      </c>
      <c r="G45321" s="1">
        <f>ANALOG05[[#This Row],[Max25]]-ANALOG05[[#This Row],[Min25]]</f>
        <v>2</v>
      </c>
      <c r="H45321" s="1">
        <f t="shared" si="3543"/>
        <v>3</v>
      </c>
      <c r="I45321" s="1">
        <f t="shared" si="3544"/>
        <v>2</v>
      </c>
    </row>
    <row r="45322" spans="1:9" x14ac:dyDescent="0.3">
      <c r="A45322">
        <v>524</v>
      </c>
      <c r="B45322">
        <v>522</v>
      </c>
      <c r="C45322">
        <f>ANALOG05[[#This Row],[Column1]]-ANALOG05[[#This Row],[Column2]]</f>
        <v>2</v>
      </c>
      <c r="D45322">
        <f t="shared" si="3540"/>
        <v>3</v>
      </c>
      <c r="E45322">
        <f t="shared" si="3541"/>
        <v>1.76</v>
      </c>
      <c r="F45322" s="1">
        <f t="shared" si="3542"/>
        <v>1</v>
      </c>
      <c r="G45322" s="1">
        <f>ANALOG05[[#This Row],[Max25]]-ANALOG05[[#This Row],[Min25]]</f>
        <v>2</v>
      </c>
      <c r="H45322" s="1">
        <f t="shared" si="3543"/>
        <v>3</v>
      </c>
      <c r="I45322" s="1">
        <f t="shared" si="3544"/>
        <v>2</v>
      </c>
    </row>
    <row r="45323" spans="1:9" x14ac:dyDescent="0.3">
      <c r="A45323">
        <v>524</v>
      </c>
      <c r="B45323">
        <v>523</v>
      </c>
      <c r="C45323">
        <f>ANALOG05[[#This Row],[Column1]]-ANALOG05[[#This Row],[Column2]]</f>
        <v>1</v>
      </c>
      <c r="D45323">
        <f t="shared" si="3540"/>
        <v>3</v>
      </c>
      <c r="E45323">
        <f t="shared" si="3541"/>
        <v>1.76</v>
      </c>
      <c r="F45323" s="1">
        <f t="shared" si="3542"/>
        <v>1</v>
      </c>
      <c r="G45323" s="1">
        <f>ANALOG05[[#This Row],[Max25]]-ANALOG05[[#This Row],[Min25]]</f>
        <v>2</v>
      </c>
      <c r="H45323" s="1">
        <f t="shared" si="3543"/>
        <v>3</v>
      </c>
      <c r="I45323" s="1">
        <f t="shared" si="3544"/>
        <v>2</v>
      </c>
    </row>
    <row r="45324" spans="1:9" x14ac:dyDescent="0.3">
      <c r="A45324">
        <v>524</v>
      </c>
      <c r="B45324">
        <v>523</v>
      </c>
      <c r="C45324">
        <f>ANALOG05[[#This Row],[Column1]]-ANALOG05[[#This Row],[Column2]]</f>
        <v>1</v>
      </c>
      <c r="D45324">
        <f t="shared" si="3540"/>
        <v>3</v>
      </c>
      <c r="E45324">
        <f t="shared" si="3541"/>
        <v>1.76</v>
      </c>
      <c r="F45324" s="1">
        <f t="shared" si="3542"/>
        <v>1</v>
      </c>
      <c r="G45324" s="1">
        <f>ANALOG05[[#This Row],[Max25]]-ANALOG05[[#This Row],[Min25]]</f>
        <v>2</v>
      </c>
      <c r="H45324" s="1">
        <f t="shared" si="3543"/>
        <v>3</v>
      </c>
      <c r="I45324" s="1">
        <f t="shared" si="3544"/>
        <v>2</v>
      </c>
    </row>
    <row r="45325" spans="1:9" x14ac:dyDescent="0.3">
      <c r="A45325">
        <v>524</v>
      </c>
      <c r="B45325">
        <v>523</v>
      </c>
      <c r="C45325">
        <f>ANALOG05[[#This Row],[Column1]]-ANALOG05[[#This Row],[Column2]]</f>
        <v>1</v>
      </c>
      <c r="D45325">
        <f t="shared" si="3540"/>
        <v>3</v>
      </c>
      <c r="E45325">
        <f t="shared" si="3541"/>
        <v>1.84</v>
      </c>
      <c r="F45325" s="1">
        <f t="shared" si="3542"/>
        <v>1</v>
      </c>
      <c r="G45325" s="1">
        <f>ANALOG05[[#This Row],[Max25]]-ANALOG05[[#This Row],[Min25]]</f>
        <v>2</v>
      </c>
      <c r="H45325" s="1">
        <f t="shared" si="3543"/>
        <v>3</v>
      </c>
      <c r="I45325" s="1">
        <f t="shared" si="3544"/>
        <v>2</v>
      </c>
    </row>
    <row r="45326" spans="1:9" x14ac:dyDescent="0.3">
      <c r="A45326">
        <v>524</v>
      </c>
      <c r="B45326">
        <v>523</v>
      </c>
      <c r="C45326">
        <f>ANALOG05[[#This Row],[Column1]]-ANALOG05[[#This Row],[Column2]]</f>
        <v>1</v>
      </c>
      <c r="D45326">
        <f t="shared" si="3540"/>
        <v>3</v>
      </c>
      <c r="E45326">
        <f t="shared" si="3541"/>
        <v>1.88</v>
      </c>
      <c r="F45326" s="1">
        <f t="shared" si="3542"/>
        <v>1</v>
      </c>
      <c r="G45326" s="1">
        <f>ANALOG05[[#This Row],[Max25]]-ANALOG05[[#This Row],[Min25]]</f>
        <v>2</v>
      </c>
      <c r="H45326" s="1">
        <f t="shared" si="3543"/>
        <v>3</v>
      </c>
      <c r="I45326" s="1">
        <f t="shared" si="3544"/>
        <v>2</v>
      </c>
    </row>
    <row r="45327" spans="1:9" x14ac:dyDescent="0.3">
      <c r="A45327">
        <v>525</v>
      </c>
      <c r="B45327">
        <v>522</v>
      </c>
      <c r="C45327">
        <f>ANALOG05[[#This Row],[Column1]]-ANALOG05[[#This Row],[Column2]]</f>
        <v>3</v>
      </c>
      <c r="D45327">
        <f t="shared" si="3540"/>
        <v>3</v>
      </c>
      <c r="E45327">
        <f t="shared" si="3541"/>
        <v>1.88</v>
      </c>
      <c r="F45327" s="1">
        <f t="shared" si="3542"/>
        <v>1</v>
      </c>
      <c r="G45327" s="1">
        <f>ANALOG05[[#This Row],[Max25]]-ANALOG05[[#This Row],[Min25]]</f>
        <v>2</v>
      </c>
      <c r="H45327" s="1">
        <f t="shared" si="3543"/>
        <v>3</v>
      </c>
      <c r="I45327" s="1">
        <f t="shared" si="3544"/>
        <v>2</v>
      </c>
    </row>
    <row r="45328" spans="1:9" x14ac:dyDescent="0.3">
      <c r="A45328">
        <v>525</v>
      </c>
      <c r="B45328">
        <v>523</v>
      </c>
      <c r="C45328">
        <f>ANALOG05[[#This Row],[Column1]]-ANALOG05[[#This Row],[Column2]]</f>
        <v>2</v>
      </c>
      <c r="D45328">
        <f t="shared" si="3540"/>
        <v>3</v>
      </c>
      <c r="E45328">
        <f t="shared" si="3541"/>
        <v>1.84</v>
      </c>
      <c r="F45328" s="1">
        <f t="shared" si="3542"/>
        <v>1</v>
      </c>
      <c r="G45328" s="1">
        <f>ANALOG05[[#This Row],[Max25]]-ANALOG05[[#This Row],[Min25]]</f>
        <v>2</v>
      </c>
      <c r="H45328" s="1">
        <f t="shared" si="3543"/>
        <v>3</v>
      </c>
      <c r="I45328" s="1">
        <f t="shared" si="3544"/>
        <v>2</v>
      </c>
    </row>
    <row r="45329" spans="1:9" x14ac:dyDescent="0.3">
      <c r="A45329">
        <v>525</v>
      </c>
      <c r="B45329">
        <v>523</v>
      </c>
      <c r="C45329">
        <f>ANALOG05[[#This Row],[Column1]]-ANALOG05[[#This Row],[Column2]]</f>
        <v>2</v>
      </c>
      <c r="D45329">
        <f t="shared" si="3540"/>
        <v>3</v>
      </c>
      <c r="E45329">
        <f t="shared" si="3541"/>
        <v>1.84</v>
      </c>
      <c r="F45329" s="1">
        <f t="shared" si="3542"/>
        <v>1</v>
      </c>
      <c r="G45329" s="1">
        <f>ANALOG05[[#This Row],[Max25]]-ANALOG05[[#This Row],[Min25]]</f>
        <v>2</v>
      </c>
      <c r="H45329" s="1">
        <f t="shared" si="3543"/>
        <v>3</v>
      </c>
      <c r="I45329" s="1">
        <f t="shared" si="3544"/>
        <v>2</v>
      </c>
    </row>
    <row r="45330" spans="1:9" x14ac:dyDescent="0.3">
      <c r="A45330">
        <v>524</v>
      </c>
      <c r="B45330">
        <v>523</v>
      </c>
      <c r="C45330">
        <f>ANALOG05[[#This Row],[Column1]]-ANALOG05[[#This Row],[Column2]]</f>
        <v>1</v>
      </c>
      <c r="D45330">
        <f t="shared" si="3540"/>
        <v>3</v>
      </c>
      <c r="E45330">
        <f t="shared" si="3541"/>
        <v>1.8</v>
      </c>
      <c r="F45330" s="1">
        <f t="shared" si="3542"/>
        <v>1</v>
      </c>
      <c r="G45330" s="1">
        <f>ANALOG05[[#This Row],[Max25]]-ANALOG05[[#This Row],[Min25]]</f>
        <v>2</v>
      </c>
      <c r="H45330" s="1">
        <f t="shared" si="3543"/>
        <v>3</v>
      </c>
      <c r="I45330" s="1">
        <f t="shared" si="3544"/>
        <v>2</v>
      </c>
    </row>
    <row r="45331" spans="1:9" x14ac:dyDescent="0.3">
      <c r="A45331">
        <v>524</v>
      </c>
      <c r="B45331">
        <v>523</v>
      </c>
      <c r="C45331">
        <f>ANALOG05[[#This Row],[Column1]]-ANALOG05[[#This Row],[Column2]]</f>
        <v>1</v>
      </c>
      <c r="D45331">
        <f t="shared" si="3540"/>
        <v>3</v>
      </c>
      <c r="E45331">
        <f t="shared" si="3541"/>
        <v>1.8</v>
      </c>
      <c r="F45331" s="1">
        <f t="shared" si="3542"/>
        <v>1</v>
      </c>
      <c r="G45331" s="1">
        <f>ANALOG05[[#This Row],[Max25]]-ANALOG05[[#This Row],[Min25]]</f>
        <v>2</v>
      </c>
      <c r="H45331" s="1">
        <f t="shared" si="3543"/>
        <v>3</v>
      </c>
      <c r="I45331" s="1">
        <f t="shared" si="3544"/>
        <v>2</v>
      </c>
    </row>
    <row r="45332" spans="1:9" x14ac:dyDescent="0.3">
      <c r="A45332">
        <v>526</v>
      </c>
      <c r="B45332">
        <v>523</v>
      </c>
      <c r="C45332">
        <f>ANALOG05[[#This Row],[Column1]]-ANALOG05[[#This Row],[Column2]]</f>
        <v>3</v>
      </c>
      <c r="D45332">
        <f t="shared" si="3540"/>
        <v>3</v>
      </c>
      <c r="E45332">
        <f t="shared" si="3541"/>
        <v>1.84</v>
      </c>
      <c r="F45332" s="1">
        <f t="shared" si="3542"/>
        <v>1</v>
      </c>
      <c r="G45332" s="1">
        <f>ANALOG05[[#This Row],[Max25]]-ANALOG05[[#This Row],[Min25]]</f>
        <v>2</v>
      </c>
      <c r="H45332" s="1">
        <f t="shared" si="3543"/>
        <v>3</v>
      </c>
      <c r="I45332" s="1">
        <f t="shared" si="3544"/>
        <v>2</v>
      </c>
    </row>
    <row r="45333" spans="1:9" x14ac:dyDescent="0.3">
      <c r="A45333">
        <v>525</v>
      </c>
      <c r="B45333">
        <v>523</v>
      </c>
      <c r="C45333">
        <f>ANALOG05[[#This Row],[Column1]]-ANALOG05[[#This Row],[Column2]]</f>
        <v>2</v>
      </c>
      <c r="D45333">
        <f t="shared" si="3540"/>
        <v>3</v>
      </c>
      <c r="E45333">
        <f t="shared" si="3541"/>
        <v>1.8</v>
      </c>
      <c r="F45333" s="1">
        <f t="shared" si="3542"/>
        <v>1</v>
      </c>
      <c r="G45333" s="1">
        <f>ANALOG05[[#This Row],[Max25]]-ANALOG05[[#This Row],[Min25]]</f>
        <v>2</v>
      </c>
      <c r="H45333" s="1">
        <f t="shared" si="3543"/>
        <v>3</v>
      </c>
      <c r="I45333" s="1">
        <f t="shared" si="3544"/>
        <v>2</v>
      </c>
    </row>
    <row r="45334" spans="1:9" x14ac:dyDescent="0.3">
      <c r="A45334">
        <v>525</v>
      </c>
      <c r="B45334">
        <v>522</v>
      </c>
      <c r="C45334">
        <f>ANALOG05[[#This Row],[Column1]]-ANALOG05[[#This Row],[Column2]]</f>
        <v>3</v>
      </c>
      <c r="D45334">
        <f t="shared" si="3540"/>
        <v>3</v>
      </c>
      <c r="E45334">
        <f t="shared" si="3541"/>
        <v>1.76</v>
      </c>
      <c r="F45334" s="1">
        <f t="shared" si="3542"/>
        <v>1</v>
      </c>
      <c r="G45334" s="1">
        <f>ANALOG05[[#This Row],[Max25]]-ANALOG05[[#This Row],[Min25]]</f>
        <v>2</v>
      </c>
      <c r="H45334" s="1">
        <f t="shared" si="3543"/>
        <v>3</v>
      </c>
      <c r="I45334" s="1">
        <f t="shared" si="3544"/>
        <v>2</v>
      </c>
    </row>
    <row r="45335" spans="1:9" x14ac:dyDescent="0.3">
      <c r="A45335">
        <v>525</v>
      </c>
      <c r="B45335">
        <v>523</v>
      </c>
      <c r="C45335">
        <f>ANALOG05[[#This Row],[Column1]]-ANALOG05[[#This Row],[Column2]]</f>
        <v>2</v>
      </c>
      <c r="D45335">
        <f t="shared" si="3540"/>
        <v>3</v>
      </c>
      <c r="E45335">
        <f t="shared" si="3541"/>
        <v>1.72</v>
      </c>
      <c r="F45335" s="1">
        <f t="shared" si="3542"/>
        <v>1</v>
      </c>
      <c r="G45335" s="1">
        <f>ANALOG05[[#This Row],[Max25]]-ANALOG05[[#This Row],[Min25]]</f>
        <v>2</v>
      </c>
      <c r="H45335" s="1">
        <f t="shared" si="3543"/>
        <v>3</v>
      </c>
      <c r="I45335" s="1">
        <f t="shared" si="3544"/>
        <v>2</v>
      </c>
    </row>
    <row r="45336" spans="1:9" x14ac:dyDescent="0.3">
      <c r="A45336">
        <v>525</v>
      </c>
      <c r="B45336">
        <v>523</v>
      </c>
      <c r="C45336">
        <f>ANALOG05[[#This Row],[Column1]]-ANALOG05[[#This Row],[Column2]]</f>
        <v>2</v>
      </c>
      <c r="D45336">
        <f t="shared" si="3540"/>
        <v>3</v>
      </c>
      <c r="E45336">
        <f t="shared" si="3541"/>
        <v>1.72</v>
      </c>
      <c r="F45336" s="1">
        <f t="shared" si="3542"/>
        <v>1</v>
      </c>
      <c r="G45336" s="1">
        <f>ANALOG05[[#This Row],[Max25]]-ANALOG05[[#This Row],[Min25]]</f>
        <v>2</v>
      </c>
      <c r="H45336" s="1">
        <f t="shared" si="3543"/>
        <v>3</v>
      </c>
      <c r="I45336" s="1">
        <f t="shared" si="3544"/>
        <v>2</v>
      </c>
    </row>
    <row r="45337" spans="1:9" x14ac:dyDescent="0.3">
      <c r="A45337">
        <v>525</v>
      </c>
      <c r="B45337">
        <v>523</v>
      </c>
      <c r="C45337">
        <f>ANALOG05[[#This Row],[Column1]]-ANALOG05[[#This Row],[Column2]]</f>
        <v>2</v>
      </c>
      <c r="D45337">
        <f t="shared" si="3540"/>
        <v>3</v>
      </c>
      <c r="E45337">
        <f t="shared" si="3541"/>
        <v>1.76</v>
      </c>
      <c r="F45337" s="1">
        <f t="shared" si="3542"/>
        <v>1</v>
      </c>
      <c r="G45337" s="1">
        <f>ANALOG05[[#This Row],[Max25]]-ANALOG05[[#This Row],[Min25]]</f>
        <v>2</v>
      </c>
      <c r="H45337" s="1">
        <f t="shared" si="3543"/>
        <v>3</v>
      </c>
      <c r="I45337" s="1">
        <f t="shared" si="3544"/>
        <v>2</v>
      </c>
    </row>
    <row r="45338" spans="1:9" x14ac:dyDescent="0.3">
      <c r="A45338">
        <v>524</v>
      </c>
      <c r="B45338">
        <v>523</v>
      </c>
      <c r="C45338">
        <f>ANALOG05[[#This Row],[Column1]]-ANALOG05[[#This Row],[Column2]]</f>
        <v>1</v>
      </c>
      <c r="D45338">
        <f t="shared" si="3540"/>
        <v>3</v>
      </c>
      <c r="E45338">
        <f t="shared" si="3541"/>
        <v>1.76</v>
      </c>
      <c r="F45338" s="1">
        <f t="shared" si="3542"/>
        <v>1</v>
      </c>
      <c r="G45338" s="1">
        <f>ANALOG05[[#This Row],[Max25]]-ANALOG05[[#This Row],[Min25]]</f>
        <v>2</v>
      </c>
      <c r="H45338" s="1">
        <f t="shared" si="3543"/>
        <v>3</v>
      </c>
      <c r="I45338" s="1">
        <f t="shared" si="3544"/>
        <v>2</v>
      </c>
    </row>
    <row r="45339" spans="1:9" x14ac:dyDescent="0.3">
      <c r="A45339">
        <v>524</v>
      </c>
      <c r="B45339">
        <v>523</v>
      </c>
      <c r="C45339">
        <f>ANALOG05[[#This Row],[Column1]]-ANALOG05[[#This Row],[Column2]]</f>
        <v>1</v>
      </c>
      <c r="D45339">
        <f t="shared" si="3540"/>
        <v>3</v>
      </c>
      <c r="E45339">
        <f t="shared" si="3541"/>
        <v>1.76</v>
      </c>
      <c r="F45339" s="1">
        <f t="shared" si="3542"/>
        <v>1</v>
      </c>
      <c r="G45339" s="1">
        <f>ANALOG05[[#This Row],[Max25]]-ANALOG05[[#This Row],[Min25]]</f>
        <v>2</v>
      </c>
      <c r="H45339" s="1">
        <f t="shared" si="3543"/>
        <v>3</v>
      </c>
      <c r="I45339" s="1">
        <f t="shared" si="3544"/>
        <v>2</v>
      </c>
    </row>
    <row r="45340" spans="1:9" x14ac:dyDescent="0.3">
      <c r="A45340">
        <v>524</v>
      </c>
      <c r="B45340">
        <v>523</v>
      </c>
      <c r="C45340">
        <f>ANALOG05[[#This Row],[Column1]]-ANALOG05[[#This Row],[Column2]]</f>
        <v>1</v>
      </c>
      <c r="D45340">
        <f t="shared" si="3540"/>
        <v>3</v>
      </c>
      <c r="E45340">
        <f t="shared" si="3541"/>
        <v>1.76</v>
      </c>
      <c r="F45340" s="1">
        <f t="shared" si="3542"/>
        <v>1</v>
      </c>
      <c r="G45340" s="1">
        <f>ANALOG05[[#This Row],[Max25]]-ANALOG05[[#This Row],[Min25]]</f>
        <v>2</v>
      </c>
      <c r="H45340" s="1">
        <f t="shared" si="3543"/>
        <v>3</v>
      </c>
      <c r="I45340" s="1">
        <f t="shared" si="3544"/>
        <v>2</v>
      </c>
    </row>
    <row r="45341" spans="1:9" x14ac:dyDescent="0.3">
      <c r="A45341">
        <v>525</v>
      </c>
      <c r="B45341">
        <v>522</v>
      </c>
      <c r="C45341">
        <f>ANALOG05[[#This Row],[Column1]]-ANALOG05[[#This Row],[Column2]]</f>
        <v>3</v>
      </c>
      <c r="D45341">
        <f t="shared" si="3540"/>
        <v>3</v>
      </c>
      <c r="E45341">
        <f t="shared" si="3541"/>
        <v>1.76</v>
      </c>
      <c r="F45341" s="1">
        <f t="shared" si="3542"/>
        <v>1</v>
      </c>
      <c r="G45341" s="1">
        <f>ANALOG05[[#This Row],[Max25]]-ANALOG05[[#This Row],[Min25]]</f>
        <v>2</v>
      </c>
      <c r="H45341" s="1">
        <f t="shared" si="3543"/>
        <v>3</v>
      </c>
      <c r="I45341" s="1">
        <f t="shared" si="3544"/>
        <v>2</v>
      </c>
    </row>
    <row r="45342" spans="1:9" x14ac:dyDescent="0.3">
      <c r="A45342">
        <v>525</v>
      </c>
      <c r="B45342">
        <v>523</v>
      </c>
      <c r="C45342">
        <f>ANALOG05[[#This Row],[Column1]]-ANALOG05[[#This Row],[Column2]]</f>
        <v>2</v>
      </c>
      <c r="D45342">
        <f t="shared" si="3540"/>
        <v>3</v>
      </c>
      <c r="E45342">
        <f t="shared" si="3541"/>
        <v>1.68</v>
      </c>
      <c r="F45342" s="1">
        <f t="shared" si="3542"/>
        <v>1</v>
      </c>
      <c r="G45342" s="1">
        <f>ANALOG05[[#This Row],[Max25]]-ANALOG05[[#This Row],[Min25]]</f>
        <v>2</v>
      </c>
      <c r="H45342" s="1">
        <f t="shared" si="3543"/>
        <v>3</v>
      </c>
      <c r="I45342" s="1">
        <f t="shared" si="3544"/>
        <v>2</v>
      </c>
    </row>
    <row r="45343" spans="1:9" x14ac:dyDescent="0.3">
      <c r="A45343">
        <v>525</v>
      </c>
      <c r="B45343">
        <v>522</v>
      </c>
      <c r="C45343">
        <f>ANALOG05[[#This Row],[Column1]]-ANALOG05[[#This Row],[Column2]]</f>
        <v>3</v>
      </c>
      <c r="D45343">
        <f t="shared" si="3540"/>
        <v>3</v>
      </c>
      <c r="E45343">
        <f t="shared" si="3541"/>
        <v>1.68</v>
      </c>
      <c r="F45343" s="1">
        <f t="shared" si="3542"/>
        <v>1</v>
      </c>
      <c r="G45343" s="1">
        <f>ANALOG05[[#This Row],[Max25]]-ANALOG05[[#This Row],[Min25]]</f>
        <v>2</v>
      </c>
      <c r="H45343" s="1">
        <f t="shared" si="3543"/>
        <v>3</v>
      </c>
      <c r="I45343" s="1">
        <f t="shared" si="3544"/>
        <v>2</v>
      </c>
    </row>
    <row r="45344" spans="1:9" x14ac:dyDescent="0.3">
      <c r="A45344">
        <v>524</v>
      </c>
      <c r="B45344">
        <v>523</v>
      </c>
      <c r="C45344">
        <f>ANALOG05[[#This Row],[Column1]]-ANALOG05[[#This Row],[Column2]]</f>
        <v>1</v>
      </c>
      <c r="D45344">
        <f t="shared" si="3540"/>
        <v>3</v>
      </c>
      <c r="E45344">
        <f t="shared" si="3541"/>
        <v>1.64</v>
      </c>
      <c r="F45344" s="1">
        <f t="shared" si="3542"/>
        <v>1</v>
      </c>
      <c r="G45344" s="1">
        <f>ANALOG05[[#This Row],[Max25]]-ANALOG05[[#This Row],[Min25]]</f>
        <v>2</v>
      </c>
      <c r="H45344" s="1">
        <f t="shared" si="3543"/>
        <v>3</v>
      </c>
      <c r="I45344" s="1">
        <f t="shared" si="3544"/>
        <v>2</v>
      </c>
    </row>
    <row r="45345" spans="1:9" x14ac:dyDescent="0.3">
      <c r="A45345">
        <v>524</v>
      </c>
      <c r="B45345">
        <v>522</v>
      </c>
      <c r="C45345">
        <f>ANALOG05[[#This Row],[Column1]]-ANALOG05[[#This Row],[Column2]]</f>
        <v>2</v>
      </c>
      <c r="D45345">
        <f t="shared" si="3540"/>
        <v>3</v>
      </c>
      <c r="E45345">
        <f t="shared" si="3541"/>
        <v>1.64</v>
      </c>
      <c r="F45345" s="1">
        <f t="shared" si="3542"/>
        <v>1</v>
      </c>
      <c r="G45345" s="1">
        <f>ANALOG05[[#This Row],[Max25]]-ANALOG05[[#This Row],[Min25]]</f>
        <v>2</v>
      </c>
      <c r="H45345" s="1">
        <f t="shared" si="3543"/>
        <v>3</v>
      </c>
      <c r="I45345" s="1">
        <f t="shared" si="3544"/>
        <v>2</v>
      </c>
    </row>
    <row r="45346" spans="1:9" x14ac:dyDescent="0.3">
      <c r="A45346">
        <v>524</v>
      </c>
      <c r="B45346">
        <v>523</v>
      </c>
      <c r="C45346">
        <f>ANALOG05[[#This Row],[Column1]]-ANALOG05[[#This Row],[Column2]]</f>
        <v>1</v>
      </c>
      <c r="D45346">
        <f t="shared" si="3540"/>
        <v>3</v>
      </c>
      <c r="E45346">
        <f t="shared" si="3541"/>
        <v>1.64</v>
      </c>
      <c r="F45346" s="1">
        <f t="shared" si="3542"/>
        <v>1</v>
      </c>
      <c r="G45346" s="1">
        <f>ANALOG05[[#This Row],[Max25]]-ANALOG05[[#This Row],[Min25]]</f>
        <v>2</v>
      </c>
      <c r="H45346" s="1">
        <f t="shared" si="3543"/>
        <v>3</v>
      </c>
      <c r="I45346" s="1">
        <f t="shared" si="3544"/>
        <v>2</v>
      </c>
    </row>
    <row r="45347" spans="1:9" x14ac:dyDescent="0.3">
      <c r="A45347">
        <v>524</v>
      </c>
      <c r="B45347">
        <v>522</v>
      </c>
      <c r="C45347">
        <f>ANALOG05[[#This Row],[Column1]]-ANALOG05[[#This Row],[Column2]]</f>
        <v>2</v>
      </c>
      <c r="D45347">
        <f t="shared" si="3540"/>
        <v>3</v>
      </c>
      <c r="E45347">
        <f t="shared" si="3541"/>
        <v>1.64</v>
      </c>
      <c r="F45347" s="1">
        <f t="shared" si="3542"/>
        <v>1</v>
      </c>
      <c r="G45347" s="1">
        <f>ANALOG05[[#This Row],[Max25]]-ANALOG05[[#This Row],[Min25]]</f>
        <v>2</v>
      </c>
      <c r="H45347" s="1">
        <f t="shared" si="3543"/>
        <v>3</v>
      </c>
      <c r="I45347" s="1">
        <f t="shared" si="3544"/>
        <v>2</v>
      </c>
    </row>
    <row r="45348" spans="1:9" x14ac:dyDescent="0.3">
      <c r="A45348">
        <v>524</v>
      </c>
      <c r="B45348">
        <v>523</v>
      </c>
      <c r="C45348">
        <f>ANALOG05[[#This Row],[Column1]]-ANALOG05[[#This Row],[Column2]]</f>
        <v>1</v>
      </c>
      <c r="D45348">
        <f t="shared" si="3540"/>
        <v>3</v>
      </c>
      <c r="E45348">
        <f t="shared" si="3541"/>
        <v>1.6</v>
      </c>
      <c r="F45348" s="1">
        <f t="shared" si="3542"/>
        <v>1</v>
      </c>
      <c r="G45348" s="1">
        <f>ANALOG05[[#This Row],[Max25]]-ANALOG05[[#This Row],[Min25]]</f>
        <v>2</v>
      </c>
      <c r="H45348" s="1">
        <f t="shared" si="3543"/>
        <v>3</v>
      </c>
      <c r="I45348" s="1">
        <f t="shared" si="3544"/>
        <v>2</v>
      </c>
    </row>
    <row r="45349" spans="1:9" x14ac:dyDescent="0.3">
      <c r="A45349">
        <v>525</v>
      </c>
      <c r="B45349">
        <v>522</v>
      </c>
      <c r="C45349">
        <f>ANALOG05[[#This Row],[Column1]]-ANALOG05[[#This Row],[Column2]]</f>
        <v>3</v>
      </c>
      <c r="D45349">
        <f t="shared" si="3540"/>
        <v>3</v>
      </c>
      <c r="E45349">
        <f t="shared" si="3541"/>
        <v>1.64</v>
      </c>
      <c r="F45349" s="1">
        <f t="shared" si="3542"/>
        <v>1</v>
      </c>
      <c r="G45349" s="1">
        <f>ANALOG05[[#This Row],[Max25]]-ANALOG05[[#This Row],[Min25]]</f>
        <v>2</v>
      </c>
      <c r="H45349" s="1">
        <f t="shared" si="3543"/>
        <v>3</v>
      </c>
      <c r="I45349" s="1">
        <f t="shared" si="3544"/>
        <v>2</v>
      </c>
    </row>
    <row r="45350" spans="1:9" x14ac:dyDescent="0.3">
      <c r="A45350">
        <v>525</v>
      </c>
      <c r="B45350">
        <v>523</v>
      </c>
      <c r="C45350">
        <f>ANALOG05[[#This Row],[Column1]]-ANALOG05[[#This Row],[Column2]]</f>
        <v>2</v>
      </c>
      <c r="D45350">
        <f t="shared" si="3540"/>
        <v>3</v>
      </c>
      <c r="E45350">
        <f t="shared" si="3541"/>
        <v>1.6</v>
      </c>
      <c r="F45350" s="1">
        <f t="shared" si="3542"/>
        <v>1</v>
      </c>
      <c r="G45350" s="1">
        <f>ANALOG05[[#This Row],[Max25]]-ANALOG05[[#This Row],[Min25]]</f>
        <v>2</v>
      </c>
      <c r="H45350" s="1">
        <f t="shared" si="3543"/>
        <v>3</v>
      </c>
      <c r="I45350" s="1">
        <f t="shared" si="3544"/>
        <v>2</v>
      </c>
    </row>
    <row r="45351" spans="1:9" x14ac:dyDescent="0.3">
      <c r="A45351">
        <v>524</v>
      </c>
      <c r="B45351">
        <v>523</v>
      </c>
      <c r="C45351">
        <f>ANALOG05[[#This Row],[Column1]]-ANALOG05[[#This Row],[Column2]]</f>
        <v>1</v>
      </c>
      <c r="D45351">
        <f t="shared" si="3540"/>
        <v>3</v>
      </c>
      <c r="E45351">
        <f t="shared" si="3541"/>
        <v>1.6</v>
      </c>
      <c r="F45351" s="1">
        <f t="shared" si="3542"/>
        <v>1</v>
      </c>
      <c r="G45351" s="1">
        <f>ANALOG05[[#This Row],[Max25]]-ANALOG05[[#This Row],[Min25]]</f>
        <v>2</v>
      </c>
      <c r="H45351" s="1">
        <f t="shared" si="3543"/>
        <v>3</v>
      </c>
      <c r="I45351" s="1">
        <f t="shared" si="3544"/>
        <v>2</v>
      </c>
    </row>
    <row r="45352" spans="1:9" x14ac:dyDescent="0.3">
      <c r="A45352">
        <v>524</v>
      </c>
      <c r="B45352">
        <v>522</v>
      </c>
      <c r="C45352">
        <f>ANALOG05[[#This Row],[Column1]]-ANALOG05[[#This Row],[Column2]]</f>
        <v>2</v>
      </c>
      <c r="D45352">
        <f t="shared" si="3540"/>
        <v>3</v>
      </c>
      <c r="E45352">
        <f t="shared" si="3541"/>
        <v>1.6</v>
      </c>
      <c r="F45352" s="1">
        <f t="shared" si="3542"/>
        <v>1</v>
      </c>
      <c r="G45352" s="1">
        <f>ANALOG05[[#This Row],[Max25]]-ANALOG05[[#This Row],[Min25]]</f>
        <v>2</v>
      </c>
      <c r="H45352" s="1">
        <f t="shared" si="3543"/>
        <v>3</v>
      </c>
      <c r="I45352" s="1">
        <f t="shared" si="3544"/>
        <v>2</v>
      </c>
    </row>
    <row r="45353" spans="1:9" x14ac:dyDescent="0.3">
      <c r="A45353">
        <v>525</v>
      </c>
      <c r="B45353">
        <v>523</v>
      </c>
      <c r="C45353">
        <f>ANALOG05[[#This Row],[Column1]]-ANALOG05[[#This Row],[Column2]]</f>
        <v>2</v>
      </c>
      <c r="D45353">
        <f t="shared" si="3540"/>
        <v>3</v>
      </c>
      <c r="E45353">
        <f t="shared" si="3541"/>
        <v>1.6</v>
      </c>
      <c r="F45353" s="1">
        <f t="shared" si="3542"/>
        <v>1</v>
      </c>
      <c r="G45353" s="1">
        <f>ANALOG05[[#This Row],[Max25]]-ANALOG05[[#This Row],[Min25]]</f>
        <v>2</v>
      </c>
      <c r="H45353" s="1">
        <f t="shared" si="3543"/>
        <v>3</v>
      </c>
      <c r="I45353" s="1">
        <f t="shared" si="3544"/>
        <v>2</v>
      </c>
    </row>
    <row r="45354" spans="1:9" x14ac:dyDescent="0.3">
      <c r="A45354">
        <v>524</v>
      </c>
      <c r="B45354">
        <v>523</v>
      </c>
      <c r="C45354">
        <f>ANALOG05[[#This Row],[Column1]]-ANALOG05[[#This Row],[Column2]]</f>
        <v>1</v>
      </c>
      <c r="D45354">
        <f t="shared" si="3540"/>
        <v>3</v>
      </c>
      <c r="E45354">
        <f t="shared" si="3541"/>
        <v>1.6</v>
      </c>
      <c r="F45354" s="1">
        <f t="shared" si="3542"/>
        <v>1</v>
      </c>
      <c r="G45354" s="1">
        <f>ANALOG05[[#This Row],[Max25]]-ANALOG05[[#This Row],[Min25]]</f>
        <v>2</v>
      </c>
      <c r="H45354" s="1">
        <f t="shared" si="3543"/>
        <v>3</v>
      </c>
      <c r="I45354" s="1">
        <f t="shared" si="3544"/>
        <v>2</v>
      </c>
    </row>
    <row r="45355" spans="1:9" x14ac:dyDescent="0.3">
      <c r="A45355">
        <v>524</v>
      </c>
      <c r="B45355">
        <v>523</v>
      </c>
      <c r="C45355">
        <f>ANALOG05[[#This Row],[Column1]]-ANALOG05[[#This Row],[Column2]]</f>
        <v>1</v>
      </c>
      <c r="D45355">
        <f t="shared" si="3540"/>
        <v>3</v>
      </c>
      <c r="E45355">
        <f t="shared" si="3541"/>
        <v>1.64</v>
      </c>
      <c r="F45355" s="1">
        <f t="shared" si="3542"/>
        <v>1</v>
      </c>
      <c r="G45355" s="1">
        <f>ANALOG05[[#This Row],[Max25]]-ANALOG05[[#This Row],[Min25]]</f>
        <v>2</v>
      </c>
      <c r="H45355" s="1">
        <f t="shared" si="3543"/>
        <v>3</v>
      </c>
      <c r="I45355" s="1">
        <f t="shared" si="3544"/>
        <v>2</v>
      </c>
    </row>
    <row r="45356" spans="1:9" x14ac:dyDescent="0.3">
      <c r="A45356">
        <v>525</v>
      </c>
      <c r="B45356">
        <v>523</v>
      </c>
      <c r="C45356">
        <f>ANALOG05[[#This Row],[Column1]]-ANALOG05[[#This Row],[Column2]]</f>
        <v>2</v>
      </c>
      <c r="D45356">
        <f t="shared" si="3540"/>
        <v>3</v>
      </c>
      <c r="E45356">
        <f t="shared" si="3541"/>
        <v>1.68</v>
      </c>
      <c r="F45356" s="1">
        <f t="shared" si="3542"/>
        <v>1</v>
      </c>
      <c r="G45356" s="1">
        <f>ANALOG05[[#This Row],[Max25]]-ANALOG05[[#This Row],[Min25]]</f>
        <v>2</v>
      </c>
      <c r="H45356" s="1">
        <f t="shared" si="3543"/>
        <v>3</v>
      </c>
      <c r="I45356" s="1">
        <f t="shared" si="3544"/>
        <v>2</v>
      </c>
    </row>
    <row r="45357" spans="1:9" x14ac:dyDescent="0.3">
      <c r="A45357">
        <v>525</v>
      </c>
      <c r="B45357">
        <v>523</v>
      </c>
      <c r="C45357">
        <f>ANALOG05[[#This Row],[Column1]]-ANALOG05[[#This Row],[Column2]]</f>
        <v>2</v>
      </c>
      <c r="D45357">
        <f t="shared" si="3540"/>
        <v>3</v>
      </c>
      <c r="E45357">
        <f t="shared" si="3541"/>
        <v>1.64</v>
      </c>
      <c r="F45357" s="1">
        <f t="shared" si="3542"/>
        <v>1</v>
      </c>
      <c r="G45357" s="1">
        <f>ANALOG05[[#This Row],[Max25]]-ANALOG05[[#This Row],[Min25]]</f>
        <v>2</v>
      </c>
      <c r="H45357" s="1">
        <f t="shared" si="3543"/>
        <v>3</v>
      </c>
      <c r="I45357" s="1">
        <f t="shared" si="3544"/>
        <v>2</v>
      </c>
    </row>
    <row r="45358" spans="1:9" x14ac:dyDescent="0.3">
      <c r="A45358">
        <v>524</v>
      </c>
      <c r="B45358">
        <v>523</v>
      </c>
      <c r="C45358">
        <f>ANALOG05[[#This Row],[Column1]]-ANALOG05[[#This Row],[Column2]]</f>
        <v>1</v>
      </c>
      <c r="D45358">
        <f t="shared" si="3540"/>
        <v>3</v>
      </c>
      <c r="E45358">
        <f t="shared" si="3541"/>
        <v>1.68</v>
      </c>
      <c r="F45358" s="1">
        <f t="shared" si="3542"/>
        <v>1</v>
      </c>
      <c r="G45358" s="1">
        <f>ANALOG05[[#This Row],[Max25]]-ANALOG05[[#This Row],[Min25]]</f>
        <v>2</v>
      </c>
      <c r="H45358" s="1">
        <f t="shared" si="3543"/>
        <v>3</v>
      </c>
      <c r="I45358" s="1">
        <f t="shared" si="3544"/>
        <v>2</v>
      </c>
    </row>
    <row r="45359" spans="1:9" x14ac:dyDescent="0.3">
      <c r="A45359">
        <v>524</v>
      </c>
      <c r="B45359">
        <v>522</v>
      </c>
      <c r="C45359">
        <f>ANALOG05[[#This Row],[Column1]]-ANALOG05[[#This Row],[Column2]]</f>
        <v>2</v>
      </c>
      <c r="D45359">
        <f t="shared" si="3540"/>
        <v>3</v>
      </c>
      <c r="E45359">
        <f t="shared" si="3541"/>
        <v>1.72</v>
      </c>
      <c r="F45359" s="1">
        <f t="shared" si="3542"/>
        <v>1</v>
      </c>
      <c r="G45359" s="1">
        <f>ANALOG05[[#This Row],[Max25]]-ANALOG05[[#This Row],[Min25]]</f>
        <v>2</v>
      </c>
      <c r="H45359" s="1">
        <f t="shared" si="3543"/>
        <v>3</v>
      </c>
      <c r="I45359" s="1">
        <f t="shared" si="3544"/>
        <v>2</v>
      </c>
    </row>
    <row r="45360" spans="1:9" x14ac:dyDescent="0.3">
      <c r="A45360">
        <v>524</v>
      </c>
      <c r="B45360">
        <v>522</v>
      </c>
      <c r="C45360">
        <f>ANALOG05[[#This Row],[Column1]]-ANALOG05[[#This Row],[Column2]]</f>
        <v>2</v>
      </c>
      <c r="D45360">
        <f t="shared" si="3540"/>
        <v>3</v>
      </c>
      <c r="E45360">
        <f t="shared" si="3541"/>
        <v>1.72</v>
      </c>
      <c r="F45360" s="1">
        <f t="shared" si="3542"/>
        <v>1</v>
      </c>
      <c r="G45360" s="1">
        <f>ANALOG05[[#This Row],[Max25]]-ANALOG05[[#This Row],[Min25]]</f>
        <v>2</v>
      </c>
      <c r="H45360" s="1">
        <f t="shared" si="3543"/>
        <v>3</v>
      </c>
      <c r="I45360" s="1">
        <f t="shared" si="3544"/>
        <v>2</v>
      </c>
    </row>
    <row r="45361" spans="1:9" x14ac:dyDescent="0.3">
      <c r="A45361">
        <v>525</v>
      </c>
      <c r="B45361">
        <v>522</v>
      </c>
      <c r="C45361">
        <f>ANALOG05[[#This Row],[Column1]]-ANALOG05[[#This Row],[Column2]]</f>
        <v>3</v>
      </c>
      <c r="D45361">
        <f t="shared" si="3540"/>
        <v>3</v>
      </c>
      <c r="E45361">
        <f t="shared" si="3541"/>
        <v>1.76</v>
      </c>
      <c r="F45361" s="1">
        <f t="shared" si="3542"/>
        <v>1</v>
      </c>
      <c r="G45361" s="1">
        <f>ANALOG05[[#This Row],[Max25]]-ANALOG05[[#This Row],[Min25]]</f>
        <v>2</v>
      </c>
      <c r="H45361" s="1">
        <f t="shared" si="3543"/>
        <v>2.9615384615384617</v>
      </c>
      <c r="I45361" s="1">
        <f t="shared" si="3544"/>
        <v>1.9615384615384615</v>
      </c>
    </row>
    <row r="45362" spans="1:9" x14ac:dyDescent="0.3">
      <c r="A45362">
        <v>524</v>
      </c>
      <c r="B45362">
        <v>522</v>
      </c>
      <c r="C45362">
        <f>ANALOG05[[#This Row],[Column1]]-ANALOG05[[#This Row],[Column2]]</f>
        <v>2</v>
      </c>
      <c r="D45362">
        <f t="shared" si="3540"/>
        <v>3</v>
      </c>
      <c r="E45362">
        <f t="shared" si="3541"/>
        <v>1.68</v>
      </c>
      <c r="F45362" s="1">
        <f t="shared" si="3542"/>
        <v>1</v>
      </c>
      <c r="G45362" s="1">
        <f>ANALOG05[[#This Row],[Max25]]-ANALOG05[[#This Row],[Min25]]</f>
        <v>2</v>
      </c>
      <c r="H45362" s="1">
        <f t="shared" si="3543"/>
        <v>2.9230769230769229</v>
      </c>
      <c r="I45362" s="1">
        <f t="shared" si="3544"/>
        <v>1.9230769230769231</v>
      </c>
    </row>
    <row r="45363" spans="1:9" x14ac:dyDescent="0.3">
      <c r="A45363">
        <v>524</v>
      </c>
      <c r="B45363">
        <v>523</v>
      </c>
      <c r="C45363">
        <f>ANALOG05[[#This Row],[Column1]]-ANALOG05[[#This Row],[Column2]]</f>
        <v>1</v>
      </c>
      <c r="D45363">
        <f t="shared" si="3540"/>
        <v>3</v>
      </c>
      <c r="E45363">
        <f t="shared" si="3541"/>
        <v>1.68</v>
      </c>
      <c r="F45363" s="1">
        <f t="shared" si="3542"/>
        <v>1</v>
      </c>
      <c r="G45363" s="1">
        <f>ANALOG05[[#This Row],[Max25]]-ANALOG05[[#This Row],[Min25]]</f>
        <v>2</v>
      </c>
      <c r="H45363" s="1">
        <f t="shared" si="3543"/>
        <v>2.9230769230769229</v>
      </c>
      <c r="I45363" s="1">
        <f t="shared" si="3544"/>
        <v>1.9230769230769231</v>
      </c>
    </row>
    <row r="45364" spans="1:9" x14ac:dyDescent="0.3">
      <c r="A45364">
        <v>524</v>
      </c>
      <c r="B45364">
        <v>523</v>
      </c>
      <c r="C45364">
        <f>ANALOG05[[#This Row],[Column1]]-ANALOG05[[#This Row],[Column2]]</f>
        <v>1</v>
      </c>
      <c r="D45364">
        <f t="shared" si="3540"/>
        <v>3</v>
      </c>
      <c r="E45364">
        <f t="shared" si="3541"/>
        <v>1.68</v>
      </c>
      <c r="F45364" s="1">
        <f t="shared" si="3542"/>
        <v>1</v>
      </c>
      <c r="G45364" s="1">
        <f>ANALOG05[[#This Row],[Max25]]-ANALOG05[[#This Row],[Min25]]</f>
        <v>2</v>
      </c>
      <c r="H45364" s="1">
        <f t="shared" si="3543"/>
        <v>2.9230769230769229</v>
      </c>
      <c r="I45364" s="1">
        <f t="shared" si="3544"/>
        <v>1.9230769230769231</v>
      </c>
    </row>
    <row r="45365" spans="1:9" x14ac:dyDescent="0.3">
      <c r="A45365">
        <v>524</v>
      </c>
      <c r="B45365">
        <v>523</v>
      </c>
      <c r="C45365">
        <f>ANALOG05[[#This Row],[Column1]]-ANALOG05[[#This Row],[Column2]]</f>
        <v>1</v>
      </c>
      <c r="D45365">
        <f t="shared" si="3540"/>
        <v>3</v>
      </c>
      <c r="E45365">
        <f t="shared" si="3541"/>
        <v>1.72</v>
      </c>
      <c r="F45365" s="1">
        <f t="shared" si="3542"/>
        <v>1</v>
      </c>
      <c r="G45365" s="1">
        <f>ANALOG05[[#This Row],[Max25]]-ANALOG05[[#This Row],[Min25]]</f>
        <v>2</v>
      </c>
      <c r="H45365" s="1">
        <f t="shared" si="3543"/>
        <v>2.9230769230769229</v>
      </c>
      <c r="I45365" s="1">
        <f t="shared" si="3544"/>
        <v>1.9230769230769231</v>
      </c>
    </row>
    <row r="45366" spans="1:9" x14ac:dyDescent="0.3">
      <c r="A45366">
        <v>524</v>
      </c>
      <c r="B45366">
        <v>523</v>
      </c>
      <c r="C45366">
        <f>ANALOG05[[#This Row],[Column1]]-ANALOG05[[#This Row],[Column2]]</f>
        <v>1</v>
      </c>
      <c r="D45366">
        <f t="shared" si="3540"/>
        <v>3</v>
      </c>
      <c r="E45366">
        <f t="shared" si="3541"/>
        <v>1.76</v>
      </c>
      <c r="F45366" s="1">
        <f t="shared" si="3542"/>
        <v>1</v>
      </c>
      <c r="G45366" s="1">
        <f>ANALOG05[[#This Row],[Max25]]-ANALOG05[[#This Row],[Min25]]</f>
        <v>2</v>
      </c>
      <c r="H45366" s="1">
        <f t="shared" si="3543"/>
        <v>2.9230769230769229</v>
      </c>
      <c r="I45366" s="1">
        <f t="shared" si="3544"/>
        <v>1.9230769230769231</v>
      </c>
    </row>
    <row r="45367" spans="1:9" x14ac:dyDescent="0.3">
      <c r="A45367">
        <v>524</v>
      </c>
      <c r="B45367">
        <v>522</v>
      </c>
      <c r="C45367">
        <f>ANALOG05[[#This Row],[Column1]]-ANALOG05[[#This Row],[Column2]]</f>
        <v>2</v>
      </c>
      <c r="D45367">
        <f t="shared" si="3540"/>
        <v>3</v>
      </c>
      <c r="E45367">
        <f t="shared" si="3541"/>
        <v>1.76</v>
      </c>
      <c r="F45367" s="1">
        <f t="shared" si="3542"/>
        <v>1</v>
      </c>
      <c r="G45367" s="1">
        <f>ANALOG05[[#This Row],[Max25]]-ANALOG05[[#This Row],[Min25]]</f>
        <v>2</v>
      </c>
      <c r="H45367" s="1">
        <f t="shared" si="3543"/>
        <v>2.9230769230769229</v>
      </c>
      <c r="I45367" s="1">
        <f t="shared" si="3544"/>
        <v>1.9230769230769231</v>
      </c>
    </row>
    <row r="45368" spans="1:9" x14ac:dyDescent="0.3">
      <c r="A45368">
        <v>525</v>
      </c>
      <c r="B45368">
        <v>523</v>
      </c>
      <c r="C45368">
        <f>ANALOG05[[#This Row],[Column1]]-ANALOG05[[#This Row],[Column2]]</f>
        <v>2</v>
      </c>
      <c r="D45368">
        <f t="shared" si="3540"/>
        <v>3</v>
      </c>
      <c r="E45368">
        <f t="shared" si="3541"/>
        <v>1.72</v>
      </c>
      <c r="F45368" s="1">
        <f t="shared" si="3542"/>
        <v>1</v>
      </c>
      <c r="G45368" s="1">
        <f>ANALOG05[[#This Row],[Max25]]-ANALOG05[[#This Row],[Min25]]</f>
        <v>2</v>
      </c>
      <c r="H45368" s="1">
        <f t="shared" si="3543"/>
        <v>2.9230769230769229</v>
      </c>
      <c r="I45368" s="1">
        <f t="shared" si="3544"/>
        <v>1.9230769230769231</v>
      </c>
    </row>
    <row r="45369" spans="1:9" x14ac:dyDescent="0.3">
      <c r="A45369">
        <v>524</v>
      </c>
      <c r="B45369">
        <v>523</v>
      </c>
      <c r="C45369">
        <f>ANALOG05[[#This Row],[Column1]]-ANALOG05[[#This Row],[Column2]]</f>
        <v>1</v>
      </c>
      <c r="D45369">
        <f t="shared" si="3540"/>
        <v>3</v>
      </c>
      <c r="E45369">
        <f t="shared" si="3541"/>
        <v>1.68</v>
      </c>
      <c r="F45369" s="1">
        <f t="shared" si="3542"/>
        <v>1</v>
      </c>
      <c r="G45369" s="1">
        <f>ANALOG05[[#This Row],[Max25]]-ANALOG05[[#This Row],[Min25]]</f>
        <v>2</v>
      </c>
      <c r="H45369" s="1">
        <f t="shared" si="3543"/>
        <v>2.9230769230769229</v>
      </c>
      <c r="I45369" s="1">
        <f t="shared" si="3544"/>
        <v>1.9230769230769231</v>
      </c>
    </row>
    <row r="45370" spans="1:9" x14ac:dyDescent="0.3">
      <c r="A45370">
        <v>525</v>
      </c>
      <c r="B45370">
        <v>523</v>
      </c>
      <c r="C45370">
        <f>ANALOG05[[#This Row],[Column1]]-ANALOG05[[#This Row],[Column2]]</f>
        <v>2</v>
      </c>
      <c r="D45370">
        <f t="shared" si="3540"/>
        <v>3</v>
      </c>
      <c r="E45370">
        <f t="shared" si="3541"/>
        <v>1.72</v>
      </c>
      <c r="F45370" s="1">
        <f t="shared" si="3542"/>
        <v>1</v>
      </c>
      <c r="G45370" s="1">
        <f>ANALOG05[[#This Row],[Max25]]-ANALOG05[[#This Row],[Min25]]</f>
        <v>2</v>
      </c>
      <c r="H45370" s="1">
        <f t="shared" si="3543"/>
        <v>2.9230769230769229</v>
      </c>
      <c r="I45370" s="1">
        <f t="shared" si="3544"/>
        <v>1.9230769230769231</v>
      </c>
    </row>
    <row r="45371" spans="1:9" x14ac:dyDescent="0.3">
      <c r="A45371">
        <v>524</v>
      </c>
      <c r="B45371">
        <v>523</v>
      </c>
      <c r="C45371">
        <f>ANALOG05[[#This Row],[Column1]]-ANALOG05[[#This Row],[Column2]]</f>
        <v>1</v>
      </c>
      <c r="D45371">
        <f t="shared" si="3540"/>
        <v>3</v>
      </c>
      <c r="E45371">
        <f t="shared" si="3541"/>
        <v>1.72</v>
      </c>
      <c r="F45371" s="1">
        <f t="shared" si="3542"/>
        <v>1</v>
      </c>
      <c r="G45371" s="1">
        <f>ANALOG05[[#This Row],[Max25]]-ANALOG05[[#This Row],[Min25]]</f>
        <v>2</v>
      </c>
      <c r="H45371" s="1">
        <f t="shared" si="3543"/>
        <v>2.9230769230769229</v>
      </c>
      <c r="I45371" s="1">
        <f t="shared" si="3544"/>
        <v>1.9615384615384615</v>
      </c>
    </row>
    <row r="45372" spans="1:9" x14ac:dyDescent="0.3">
      <c r="A45372">
        <v>524</v>
      </c>
      <c r="B45372">
        <v>523</v>
      </c>
      <c r="C45372">
        <f>ANALOG05[[#This Row],[Column1]]-ANALOG05[[#This Row],[Column2]]</f>
        <v>1</v>
      </c>
      <c r="D45372">
        <f t="shared" si="3540"/>
        <v>3</v>
      </c>
      <c r="E45372">
        <f t="shared" si="3541"/>
        <v>1.76</v>
      </c>
      <c r="F45372" s="1">
        <f t="shared" si="3542"/>
        <v>1</v>
      </c>
      <c r="G45372" s="1">
        <f>ANALOG05[[#This Row],[Max25]]-ANALOG05[[#This Row],[Min25]]</f>
        <v>2</v>
      </c>
      <c r="H45372" s="1">
        <f t="shared" si="3543"/>
        <v>2.9230769230769229</v>
      </c>
      <c r="I45372" s="1">
        <f t="shared" si="3544"/>
        <v>2</v>
      </c>
    </row>
    <row r="45373" spans="1:9" x14ac:dyDescent="0.3">
      <c r="A45373">
        <v>524</v>
      </c>
      <c r="B45373">
        <v>522</v>
      </c>
      <c r="C45373">
        <f>ANALOG05[[#This Row],[Column1]]-ANALOG05[[#This Row],[Column2]]</f>
        <v>2</v>
      </c>
      <c r="D45373">
        <f t="shared" si="3540"/>
        <v>3</v>
      </c>
      <c r="E45373">
        <f t="shared" si="3541"/>
        <v>1.76</v>
      </c>
      <c r="F45373" s="1">
        <f t="shared" si="3542"/>
        <v>1</v>
      </c>
      <c r="G45373" s="1">
        <f>ANALOG05[[#This Row],[Max25]]-ANALOG05[[#This Row],[Min25]]</f>
        <v>2</v>
      </c>
      <c r="H45373" s="1">
        <f t="shared" si="3543"/>
        <v>2.9230769230769229</v>
      </c>
      <c r="I45373" s="1">
        <f t="shared" si="3544"/>
        <v>2.0384615384615383</v>
      </c>
    </row>
    <row r="45374" spans="1:9" x14ac:dyDescent="0.3">
      <c r="A45374">
        <v>524</v>
      </c>
      <c r="B45374">
        <v>522</v>
      </c>
      <c r="C45374">
        <f>ANALOG05[[#This Row],[Column1]]-ANALOG05[[#This Row],[Column2]]</f>
        <v>2</v>
      </c>
      <c r="D45374">
        <f t="shared" si="3540"/>
        <v>3</v>
      </c>
      <c r="E45374">
        <f t="shared" si="3541"/>
        <v>1.72</v>
      </c>
      <c r="F45374" s="1">
        <f t="shared" si="3542"/>
        <v>1</v>
      </c>
      <c r="G45374" s="1">
        <f>ANALOG05[[#This Row],[Max25]]-ANALOG05[[#This Row],[Min25]]</f>
        <v>2</v>
      </c>
      <c r="H45374" s="1">
        <f t="shared" si="3543"/>
        <v>2.9230769230769229</v>
      </c>
      <c r="I45374" s="1">
        <f t="shared" si="3544"/>
        <v>2.0769230769230771</v>
      </c>
    </row>
    <row r="45375" spans="1:9" x14ac:dyDescent="0.3">
      <c r="A45375">
        <v>525</v>
      </c>
      <c r="B45375">
        <v>523</v>
      </c>
      <c r="C45375">
        <f>ANALOG05[[#This Row],[Column1]]-ANALOG05[[#This Row],[Column2]]</f>
        <v>2</v>
      </c>
      <c r="D45375">
        <f t="shared" si="3540"/>
        <v>3</v>
      </c>
      <c r="E45375">
        <f t="shared" si="3541"/>
        <v>1.68</v>
      </c>
      <c r="F45375" s="1">
        <f t="shared" si="3542"/>
        <v>1</v>
      </c>
      <c r="G45375" s="1">
        <f>ANALOG05[[#This Row],[Max25]]-ANALOG05[[#This Row],[Min25]]</f>
        <v>2</v>
      </c>
      <c r="H45375" s="1">
        <f t="shared" si="3543"/>
        <v>2.9230769230769229</v>
      </c>
      <c r="I45375" s="1">
        <f t="shared" si="3544"/>
        <v>2.1153846153846154</v>
      </c>
    </row>
    <row r="45376" spans="1:9" x14ac:dyDescent="0.3">
      <c r="A45376">
        <v>524</v>
      </c>
      <c r="B45376">
        <v>523</v>
      </c>
      <c r="C45376">
        <f>ANALOG05[[#This Row],[Column1]]-ANALOG05[[#This Row],[Column2]]</f>
        <v>1</v>
      </c>
      <c r="D45376">
        <f t="shared" si="3540"/>
        <v>3</v>
      </c>
      <c r="E45376">
        <f t="shared" si="3541"/>
        <v>1.68</v>
      </c>
      <c r="F45376" s="1">
        <f t="shared" si="3542"/>
        <v>1</v>
      </c>
      <c r="G45376" s="1">
        <f>ANALOG05[[#This Row],[Max25]]-ANALOG05[[#This Row],[Min25]]</f>
        <v>2</v>
      </c>
      <c r="H45376" s="1">
        <f t="shared" si="3543"/>
        <v>2.9230769230769229</v>
      </c>
      <c r="I45376" s="1">
        <f t="shared" si="3544"/>
        <v>2.1538461538461537</v>
      </c>
    </row>
    <row r="45377" spans="1:9" x14ac:dyDescent="0.3">
      <c r="A45377">
        <v>525</v>
      </c>
      <c r="B45377">
        <v>523</v>
      </c>
      <c r="C45377">
        <f>ANALOG05[[#This Row],[Column1]]-ANALOG05[[#This Row],[Column2]]</f>
        <v>2</v>
      </c>
      <c r="D45377">
        <f t="shared" si="3540"/>
        <v>3</v>
      </c>
      <c r="E45377">
        <f t="shared" si="3541"/>
        <v>1.68</v>
      </c>
      <c r="F45377" s="1">
        <f t="shared" si="3542"/>
        <v>1</v>
      </c>
      <c r="G45377" s="1">
        <f>ANALOG05[[#This Row],[Max25]]-ANALOG05[[#This Row],[Min25]]</f>
        <v>2</v>
      </c>
      <c r="H45377" s="1">
        <f t="shared" si="3543"/>
        <v>2.9230769230769229</v>
      </c>
      <c r="I45377" s="1">
        <f t="shared" si="3544"/>
        <v>2.1923076923076925</v>
      </c>
    </row>
    <row r="45378" spans="1:9" x14ac:dyDescent="0.3">
      <c r="A45378">
        <v>524</v>
      </c>
      <c r="B45378">
        <v>522</v>
      </c>
      <c r="C45378">
        <f>ANALOG05[[#This Row],[Column1]]-ANALOG05[[#This Row],[Column2]]</f>
        <v>2</v>
      </c>
      <c r="D45378">
        <f t="shared" ref="D45378:D45441" si="3545">MAX(C45378:C45401)</f>
        <v>3</v>
      </c>
      <c r="E45378">
        <f t="shared" ref="E45378:E45441" si="3546">AVERAGE(C45378:C45402)</f>
        <v>1.68</v>
      </c>
      <c r="F45378" s="1">
        <f t="shared" ref="F45378:F45441" si="3547">MIN(C45378:C45402)</f>
        <v>1</v>
      </c>
      <c r="G45378" s="1">
        <f>ANALOG05[[#This Row],[Max25]]-ANALOG05[[#This Row],[Min25]]</f>
        <v>2</v>
      </c>
      <c r="H45378" s="1">
        <f t="shared" ref="H45378:H45441" si="3548">AVERAGE(D45378:D45403)</f>
        <v>2.9230769230769229</v>
      </c>
      <c r="I45378" s="1">
        <f t="shared" ref="I45378:I45441" si="3549">AVERAGE(G45378:G45403)</f>
        <v>2.2307692307692308</v>
      </c>
    </row>
    <row r="45379" spans="1:9" x14ac:dyDescent="0.3">
      <c r="A45379">
        <v>525</v>
      </c>
      <c r="B45379">
        <v>523</v>
      </c>
      <c r="C45379">
        <f>ANALOG05[[#This Row],[Column1]]-ANALOG05[[#This Row],[Column2]]</f>
        <v>2</v>
      </c>
      <c r="D45379">
        <f t="shared" si="3545"/>
        <v>3</v>
      </c>
      <c r="E45379">
        <f t="shared" si="3546"/>
        <v>1.64</v>
      </c>
      <c r="F45379" s="1">
        <f t="shared" si="3547"/>
        <v>1</v>
      </c>
      <c r="G45379" s="1">
        <f>ANALOG05[[#This Row],[Max25]]-ANALOG05[[#This Row],[Min25]]</f>
        <v>2</v>
      </c>
      <c r="H45379" s="1">
        <f t="shared" si="3548"/>
        <v>2.9230769230769229</v>
      </c>
      <c r="I45379" s="1">
        <f t="shared" si="3549"/>
        <v>2.2692307692307692</v>
      </c>
    </row>
    <row r="45380" spans="1:9" x14ac:dyDescent="0.3">
      <c r="A45380">
        <v>525</v>
      </c>
      <c r="B45380">
        <v>523</v>
      </c>
      <c r="C45380">
        <f>ANALOG05[[#This Row],[Column1]]-ANALOG05[[#This Row],[Column2]]</f>
        <v>2</v>
      </c>
      <c r="D45380">
        <f t="shared" si="3545"/>
        <v>3</v>
      </c>
      <c r="E45380">
        <f t="shared" si="3546"/>
        <v>1.64</v>
      </c>
      <c r="F45380" s="1">
        <f t="shared" si="3547"/>
        <v>1</v>
      </c>
      <c r="G45380" s="1">
        <f>ANALOG05[[#This Row],[Max25]]-ANALOG05[[#This Row],[Min25]]</f>
        <v>2</v>
      </c>
      <c r="H45380" s="1">
        <f t="shared" si="3548"/>
        <v>2.9230769230769229</v>
      </c>
      <c r="I45380" s="1">
        <f t="shared" si="3549"/>
        <v>2.3076923076923075</v>
      </c>
    </row>
    <row r="45381" spans="1:9" x14ac:dyDescent="0.3">
      <c r="A45381">
        <v>524</v>
      </c>
      <c r="B45381">
        <v>523</v>
      </c>
      <c r="C45381">
        <f>ANALOG05[[#This Row],[Column1]]-ANALOG05[[#This Row],[Column2]]</f>
        <v>1</v>
      </c>
      <c r="D45381">
        <f t="shared" si="3545"/>
        <v>3</v>
      </c>
      <c r="E45381">
        <f t="shared" si="3546"/>
        <v>1.6</v>
      </c>
      <c r="F45381" s="1">
        <f t="shared" si="3547"/>
        <v>1</v>
      </c>
      <c r="G45381" s="1">
        <f>ANALOG05[[#This Row],[Max25]]-ANALOG05[[#This Row],[Min25]]</f>
        <v>2</v>
      </c>
      <c r="H45381" s="1">
        <f t="shared" si="3548"/>
        <v>2.9230769230769229</v>
      </c>
      <c r="I45381" s="1">
        <f t="shared" si="3549"/>
        <v>2.3461538461538463</v>
      </c>
    </row>
    <row r="45382" spans="1:9" x14ac:dyDescent="0.3">
      <c r="A45382">
        <v>525</v>
      </c>
      <c r="B45382">
        <v>522</v>
      </c>
      <c r="C45382">
        <f>ANALOG05[[#This Row],[Column1]]-ANALOG05[[#This Row],[Column2]]</f>
        <v>3</v>
      </c>
      <c r="D45382">
        <f t="shared" si="3545"/>
        <v>3</v>
      </c>
      <c r="E45382">
        <f t="shared" si="3546"/>
        <v>1.64</v>
      </c>
      <c r="F45382" s="1">
        <f t="shared" si="3547"/>
        <v>1</v>
      </c>
      <c r="G45382" s="1">
        <f>ANALOG05[[#This Row],[Max25]]-ANALOG05[[#This Row],[Min25]]</f>
        <v>2</v>
      </c>
      <c r="H45382" s="1">
        <f t="shared" si="3548"/>
        <v>2.9230769230769229</v>
      </c>
      <c r="I45382" s="1">
        <f t="shared" si="3549"/>
        <v>2.3846153846153846</v>
      </c>
    </row>
    <row r="45383" spans="1:9" x14ac:dyDescent="0.3">
      <c r="A45383">
        <v>524</v>
      </c>
      <c r="B45383">
        <v>522</v>
      </c>
      <c r="C45383">
        <f>ANALOG05[[#This Row],[Column1]]-ANALOG05[[#This Row],[Column2]]</f>
        <v>2</v>
      </c>
      <c r="D45383">
        <f t="shared" si="3545"/>
        <v>3</v>
      </c>
      <c r="E45383">
        <f t="shared" si="3546"/>
        <v>1.6</v>
      </c>
      <c r="F45383" s="1">
        <f t="shared" si="3547"/>
        <v>1</v>
      </c>
      <c r="G45383" s="1">
        <f>ANALOG05[[#This Row],[Max25]]-ANALOG05[[#This Row],[Min25]]</f>
        <v>2</v>
      </c>
      <c r="H45383" s="1">
        <f t="shared" si="3548"/>
        <v>2.9230769230769229</v>
      </c>
      <c r="I45383" s="1">
        <f t="shared" si="3549"/>
        <v>2.4230769230769229</v>
      </c>
    </row>
    <row r="45384" spans="1:9" x14ac:dyDescent="0.3">
      <c r="A45384">
        <v>524</v>
      </c>
      <c r="B45384">
        <v>522</v>
      </c>
      <c r="C45384">
        <f>ANALOG05[[#This Row],[Column1]]-ANALOG05[[#This Row],[Column2]]</f>
        <v>2</v>
      </c>
      <c r="D45384">
        <f t="shared" si="3545"/>
        <v>3</v>
      </c>
      <c r="E45384">
        <f t="shared" si="3546"/>
        <v>1.56</v>
      </c>
      <c r="F45384" s="1">
        <f t="shared" si="3547"/>
        <v>1</v>
      </c>
      <c r="G45384" s="1">
        <f>ANALOG05[[#This Row],[Max25]]-ANALOG05[[#This Row],[Min25]]</f>
        <v>2</v>
      </c>
      <c r="H45384" s="1">
        <f t="shared" si="3548"/>
        <v>2.9230769230769229</v>
      </c>
      <c r="I45384" s="1">
        <f t="shared" si="3549"/>
        <v>2.4615384615384617</v>
      </c>
    </row>
    <row r="45385" spans="1:9" x14ac:dyDescent="0.3">
      <c r="A45385">
        <v>525</v>
      </c>
      <c r="B45385">
        <v>522</v>
      </c>
      <c r="C45385">
        <f>ANALOG05[[#This Row],[Column1]]-ANALOG05[[#This Row],[Column2]]</f>
        <v>3</v>
      </c>
      <c r="D45385">
        <f t="shared" si="3545"/>
        <v>3</v>
      </c>
      <c r="E45385">
        <f t="shared" si="3546"/>
        <v>1.56</v>
      </c>
      <c r="F45385" s="1">
        <f t="shared" si="3547"/>
        <v>1</v>
      </c>
      <c r="G45385" s="1">
        <f>ANALOG05[[#This Row],[Max25]]-ANALOG05[[#This Row],[Min25]]</f>
        <v>2</v>
      </c>
      <c r="H45385" s="1">
        <f t="shared" si="3548"/>
        <v>2.9230769230769229</v>
      </c>
      <c r="I45385" s="1">
        <f t="shared" si="3549"/>
        <v>2.5</v>
      </c>
    </row>
    <row r="45386" spans="1:9" x14ac:dyDescent="0.3">
      <c r="A45386">
        <v>524</v>
      </c>
      <c r="B45386">
        <v>523</v>
      </c>
      <c r="C45386">
        <f>ANALOG05[[#This Row],[Column1]]-ANALOG05[[#This Row],[Column2]]</f>
        <v>1</v>
      </c>
      <c r="D45386">
        <f t="shared" si="3545"/>
        <v>2</v>
      </c>
      <c r="E45386">
        <f t="shared" si="3546"/>
        <v>1.48</v>
      </c>
      <c r="F45386" s="1">
        <f t="shared" si="3547"/>
        <v>1</v>
      </c>
      <c r="G45386" s="1">
        <f>ANALOG05[[#This Row],[Max25]]-ANALOG05[[#This Row],[Min25]]</f>
        <v>1</v>
      </c>
      <c r="H45386" s="1">
        <f t="shared" si="3548"/>
        <v>2.9230769230769229</v>
      </c>
      <c r="I45386" s="1">
        <f t="shared" si="3549"/>
        <v>2.5384615384615383</v>
      </c>
    </row>
    <row r="45387" spans="1:9" x14ac:dyDescent="0.3">
      <c r="A45387">
        <v>524</v>
      </c>
      <c r="B45387">
        <v>522</v>
      </c>
      <c r="C45387">
        <f>ANALOG05[[#This Row],[Column1]]-ANALOG05[[#This Row],[Column2]]</f>
        <v>2</v>
      </c>
      <c r="D45387">
        <f t="shared" si="3545"/>
        <v>2</v>
      </c>
      <c r="E45387">
        <f t="shared" si="3546"/>
        <v>1.56</v>
      </c>
      <c r="F45387" s="1">
        <f t="shared" si="3547"/>
        <v>1</v>
      </c>
      <c r="G45387" s="1">
        <f>ANALOG05[[#This Row],[Max25]]-ANALOG05[[#This Row],[Min25]]</f>
        <v>1</v>
      </c>
      <c r="H45387" s="1">
        <f t="shared" si="3548"/>
        <v>2.9615384615384617</v>
      </c>
      <c r="I45387" s="1">
        <f t="shared" si="3549"/>
        <v>2.6153846153846154</v>
      </c>
    </row>
    <row r="45388" spans="1:9" x14ac:dyDescent="0.3">
      <c r="A45388">
        <v>524</v>
      </c>
      <c r="B45388">
        <v>523</v>
      </c>
      <c r="C45388">
        <f>ANALOG05[[#This Row],[Column1]]-ANALOG05[[#This Row],[Column2]]</f>
        <v>1</v>
      </c>
      <c r="D45388">
        <f t="shared" si="3545"/>
        <v>3</v>
      </c>
      <c r="E45388">
        <f t="shared" si="3546"/>
        <v>1.52</v>
      </c>
      <c r="F45388" s="1">
        <f t="shared" si="3547"/>
        <v>1</v>
      </c>
      <c r="G45388" s="1">
        <f>ANALOG05[[#This Row],[Max25]]-ANALOG05[[#This Row],[Min25]]</f>
        <v>2</v>
      </c>
      <c r="H45388" s="1">
        <f t="shared" si="3548"/>
        <v>3</v>
      </c>
      <c r="I45388" s="1">
        <f t="shared" si="3549"/>
        <v>2.6923076923076925</v>
      </c>
    </row>
    <row r="45389" spans="1:9" x14ac:dyDescent="0.3">
      <c r="A45389">
        <v>525</v>
      </c>
      <c r="B45389">
        <v>523</v>
      </c>
      <c r="C45389">
        <f>ANALOG05[[#This Row],[Column1]]-ANALOG05[[#This Row],[Column2]]</f>
        <v>2</v>
      </c>
      <c r="D45389">
        <f t="shared" si="3545"/>
        <v>3</v>
      </c>
      <c r="E45389">
        <f t="shared" si="3546"/>
        <v>1.6</v>
      </c>
      <c r="F45389" s="1">
        <f t="shared" si="3547"/>
        <v>1</v>
      </c>
      <c r="G45389" s="1">
        <f>ANALOG05[[#This Row],[Max25]]-ANALOG05[[#This Row],[Min25]]</f>
        <v>2</v>
      </c>
      <c r="H45389" s="1">
        <f t="shared" si="3548"/>
        <v>3</v>
      </c>
      <c r="I45389" s="1">
        <f t="shared" si="3549"/>
        <v>2.7307692307692308</v>
      </c>
    </row>
    <row r="45390" spans="1:9" x14ac:dyDescent="0.3">
      <c r="A45390">
        <v>525</v>
      </c>
      <c r="B45390">
        <v>523</v>
      </c>
      <c r="C45390">
        <f>ANALOG05[[#This Row],[Column1]]-ANALOG05[[#This Row],[Column2]]</f>
        <v>2</v>
      </c>
      <c r="D45390">
        <f t="shared" si="3545"/>
        <v>3</v>
      </c>
      <c r="E45390">
        <f t="shared" si="3546"/>
        <v>1.56</v>
      </c>
      <c r="F45390" s="1">
        <f t="shared" si="3547"/>
        <v>1</v>
      </c>
      <c r="G45390" s="1">
        <f>ANALOG05[[#This Row],[Max25]]-ANALOG05[[#This Row],[Min25]]</f>
        <v>2</v>
      </c>
      <c r="H45390" s="1">
        <f t="shared" si="3548"/>
        <v>3</v>
      </c>
      <c r="I45390" s="1">
        <f t="shared" si="3549"/>
        <v>2.7692307692307692</v>
      </c>
    </row>
    <row r="45391" spans="1:9" x14ac:dyDescent="0.3">
      <c r="A45391">
        <v>524</v>
      </c>
      <c r="B45391">
        <v>523</v>
      </c>
      <c r="C45391">
        <f>ANALOG05[[#This Row],[Column1]]-ANALOG05[[#This Row],[Column2]]</f>
        <v>1</v>
      </c>
      <c r="D45391">
        <f t="shared" si="3545"/>
        <v>3</v>
      </c>
      <c r="E45391">
        <f t="shared" si="3546"/>
        <v>1.52</v>
      </c>
      <c r="F45391" s="1">
        <f t="shared" si="3547"/>
        <v>1</v>
      </c>
      <c r="G45391" s="1">
        <f>ANALOG05[[#This Row],[Max25]]-ANALOG05[[#This Row],[Min25]]</f>
        <v>2</v>
      </c>
      <c r="H45391" s="1">
        <f t="shared" si="3548"/>
        <v>3</v>
      </c>
      <c r="I45391" s="1">
        <f t="shared" si="3549"/>
        <v>2.8076923076923075</v>
      </c>
    </row>
    <row r="45392" spans="1:9" x14ac:dyDescent="0.3">
      <c r="A45392">
        <v>524</v>
      </c>
      <c r="B45392">
        <v>523</v>
      </c>
      <c r="C45392">
        <f>ANALOG05[[#This Row],[Column1]]-ANALOG05[[#This Row],[Column2]]</f>
        <v>1</v>
      </c>
      <c r="D45392">
        <f t="shared" si="3545"/>
        <v>3</v>
      </c>
      <c r="E45392">
        <f t="shared" si="3546"/>
        <v>1.52</v>
      </c>
      <c r="F45392" s="1">
        <f t="shared" si="3547"/>
        <v>1</v>
      </c>
      <c r="G45392" s="1">
        <f>ANALOG05[[#This Row],[Max25]]-ANALOG05[[#This Row],[Min25]]</f>
        <v>2</v>
      </c>
      <c r="H45392" s="1">
        <f t="shared" si="3548"/>
        <v>3</v>
      </c>
      <c r="I45392" s="1">
        <f t="shared" si="3549"/>
        <v>2.8461538461538463</v>
      </c>
    </row>
    <row r="45393" spans="1:9" x14ac:dyDescent="0.3">
      <c r="A45393">
        <v>524</v>
      </c>
      <c r="B45393">
        <v>523</v>
      </c>
      <c r="C45393">
        <f>ANALOG05[[#This Row],[Column1]]-ANALOG05[[#This Row],[Column2]]</f>
        <v>1</v>
      </c>
      <c r="D45393">
        <f t="shared" si="3545"/>
        <v>3</v>
      </c>
      <c r="E45393">
        <f t="shared" si="3546"/>
        <v>1.56</v>
      </c>
      <c r="F45393" s="1">
        <f t="shared" si="3547"/>
        <v>1</v>
      </c>
      <c r="G45393" s="1">
        <f>ANALOG05[[#This Row],[Max25]]-ANALOG05[[#This Row],[Min25]]</f>
        <v>2</v>
      </c>
      <c r="H45393" s="1">
        <f t="shared" si="3548"/>
        <v>3</v>
      </c>
      <c r="I45393" s="1">
        <f t="shared" si="3549"/>
        <v>2.8846153846153846</v>
      </c>
    </row>
    <row r="45394" spans="1:9" x14ac:dyDescent="0.3">
      <c r="A45394">
        <v>525</v>
      </c>
      <c r="B45394">
        <v>523</v>
      </c>
      <c r="C45394">
        <f>ANALOG05[[#This Row],[Column1]]-ANALOG05[[#This Row],[Column2]]</f>
        <v>2</v>
      </c>
      <c r="D45394">
        <f t="shared" si="3545"/>
        <v>3</v>
      </c>
      <c r="E45394">
        <f t="shared" si="3546"/>
        <v>1.6</v>
      </c>
      <c r="F45394" s="1">
        <f t="shared" si="3547"/>
        <v>1</v>
      </c>
      <c r="G45394" s="1">
        <f>ANALOG05[[#This Row],[Max25]]-ANALOG05[[#This Row],[Min25]]</f>
        <v>2</v>
      </c>
      <c r="H45394" s="1">
        <f t="shared" si="3548"/>
        <v>3</v>
      </c>
      <c r="I45394" s="1">
        <f t="shared" si="3549"/>
        <v>2.9230769230769229</v>
      </c>
    </row>
    <row r="45395" spans="1:9" x14ac:dyDescent="0.3">
      <c r="A45395">
        <v>524</v>
      </c>
      <c r="B45395">
        <v>522</v>
      </c>
      <c r="C45395">
        <f>ANALOG05[[#This Row],[Column1]]-ANALOG05[[#This Row],[Column2]]</f>
        <v>2</v>
      </c>
      <c r="D45395">
        <f t="shared" si="3545"/>
        <v>3</v>
      </c>
      <c r="E45395">
        <f t="shared" si="3546"/>
        <v>1.64</v>
      </c>
      <c r="F45395" s="1">
        <f t="shared" si="3547"/>
        <v>1</v>
      </c>
      <c r="G45395" s="1">
        <f>ANALOG05[[#This Row],[Max25]]-ANALOG05[[#This Row],[Min25]]</f>
        <v>2</v>
      </c>
      <c r="H45395" s="1">
        <f t="shared" si="3548"/>
        <v>3</v>
      </c>
      <c r="I45395" s="1">
        <f t="shared" si="3549"/>
        <v>2.9615384615384617</v>
      </c>
    </row>
    <row r="45396" spans="1:9" x14ac:dyDescent="0.3">
      <c r="A45396">
        <v>525</v>
      </c>
      <c r="B45396">
        <v>523</v>
      </c>
      <c r="C45396">
        <f>ANALOG05[[#This Row],[Column1]]-ANALOG05[[#This Row],[Column2]]</f>
        <v>2</v>
      </c>
      <c r="D45396">
        <f t="shared" si="3545"/>
        <v>3</v>
      </c>
      <c r="E45396">
        <f t="shared" si="3546"/>
        <v>1.56</v>
      </c>
      <c r="F45396" s="1">
        <f t="shared" si="3547"/>
        <v>0</v>
      </c>
      <c r="G45396" s="1">
        <f>ANALOG05[[#This Row],[Max25]]-ANALOG05[[#This Row],[Min25]]</f>
        <v>3</v>
      </c>
      <c r="H45396" s="1">
        <f t="shared" si="3548"/>
        <v>3</v>
      </c>
      <c r="I45396" s="1">
        <f t="shared" si="3549"/>
        <v>2.9615384615384617</v>
      </c>
    </row>
    <row r="45397" spans="1:9" x14ac:dyDescent="0.3">
      <c r="A45397">
        <v>524</v>
      </c>
      <c r="B45397">
        <v>523</v>
      </c>
      <c r="C45397">
        <f>ANALOG05[[#This Row],[Column1]]-ANALOG05[[#This Row],[Column2]]</f>
        <v>1</v>
      </c>
      <c r="D45397">
        <f t="shared" si="3545"/>
        <v>3</v>
      </c>
      <c r="E45397">
        <f t="shared" si="3546"/>
        <v>1.52</v>
      </c>
      <c r="F45397" s="1">
        <f t="shared" si="3547"/>
        <v>0</v>
      </c>
      <c r="G45397" s="1">
        <f>ANALOG05[[#This Row],[Max25]]-ANALOG05[[#This Row],[Min25]]</f>
        <v>3</v>
      </c>
      <c r="H45397" s="1">
        <f t="shared" si="3548"/>
        <v>3</v>
      </c>
      <c r="I45397" s="1">
        <f t="shared" si="3549"/>
        <v>2.9230769230769229</v>
      </c>
    </row>
    <row r="45398" spans="1:9" x14ac:dyDescent="0.3">
      <c r="A45398">
        <v>524</v>
      </c>
      <c r="B45398">
        <v>523</v>
      </c>
      <c r="C45398">
        <f>ANALOG05[[#This Row],[Column1]]-ANALOG05[[#This Row],[Column2]]</f>
        <v>1</v>
      </c>
      <c r="D45398">
        <f t="shared" si="3545"/>
        <v>3</v>
      </c>
      <c r="E45398">
        <f t="shared" si="3546"/>
        <v>1.56</v>
      </c>
      <c r="F45398" s="1">
        <f t="shared" si="3547"/>
        <v>0</v>
      </c>
      <c r="G45398" s="1">
        <f>ANALOG05[[#This Row],[Max25]]-ANALOG05[[#This Row],[Min25]]</f>
        <v>3</v>
      </c>
      <c r="H45398" s="1">
        <f t="shared" si="3548"/>
        <v>3</v>
      </c>
      <c r="I45398" s="1">
        <f t="shared" si="3549"/>
        <v>2.8846153846153846</v>
      </c>
    </row>
    <row r="45399" spans="1:9" x14ac:dyDescent="0.3">
      <c r="A45399">
        <v>524</v>
      </c>
      <c r="B45399">
        <v>523</v>
      </c>
      <c r="C45399">
        <f>ANALOG05[[#This Row],[Column1]]-ANALOG05[[#This Row],[Column2]]</f>
        <v>1</v>
      </c>
      <c r="D45399">
        <f t="shared" si="3545"/>
        <v>3</v>
      </c>
      <c r="E45399">
        <f t="shared" si="3546"/>
        <v>1.56</v>
      </c>
      <c r="F45399" s="1">
        <f t="shared" si="3547"/>
        <v>0</v>
      </c>
      <c r="G45399" s="1">
        <f>ANALOG05[[#This Row],[Max25]]-ANALOG05[[#This Row],[Min25]]</f>
        <v>3</v>
      </c>
      <c r="H45399" s="1">
        <f t="shared" si="3548"/>
        <v>3</v>
      </c>
      <c r="I45399" s="1">
        <f t="shared" si="3549"/>
        <v>2.8461538461538463</v>
      </c>
    </row>
    <row r="45400" spans="1:9" x14ac:dyDescent="0.3">
      <c r="A45400">
        <v>524</v>
      </c>
      <c r="B45400">
        <v>522</v>
      </c>
      <c r="C45400">
        <f>ANALOG05[[#This Row],[Column1]]-ANALOG05[[#This Row],[Column2]]</f>
        <v>2</v>
      </c>
      <c r="D45400">
        <f t="shared" si="3545"/>
        <v>3</v>
      </c>
      <c r="E45400">
        <f t="shared" si="3546"/>
        <v>1.6</v>
      </c>
      <c r="F45400" s="1">
        <f t="shared" si="3547"/>
        <v>0</v>
      </c>
      <c r="G45400" s="1">
        <f>ANALOG05[[#This Row],[Max25]]-ANALOG05[[#This Row],[Min25]]</f>
        <v>3</v>
      </c>
      <c r="H45400" s="1">
        <f t="shared" si="3548"/>
        <v>3</v>
      </c>
      <c r="I45400" s="1">
        <f t="shared" si="3549"/>
        <v>2.8076923076923075</v>
      </c>
    </row>
    <row r="45401" spans="1:9" x14ac:dyDescent="0.3">
      <c r="A45401">
        <v>524</v>
      </c>
      <c r="B45401">
        <v>523</v>
      </c>
      <c r="C45401">
        <f>ANALOG05[[#This Row],[Column1]]-ANALOG05[[#This Row],[Column2]]</f>
        <v>1</v>
      </c>
      <c r="D45401">
        <f t="shared" si="3545"/>
        <v>3</v>
      </c>
      <c r="E45401">
        <f t="shared" si="3546"/>
        <v>1.6</v>
      </c>
      <c r="F45401" s="1">
        <f t="shared" si="3547"/>
        <v>0</v>
      </c>
      <c r="G45401" s="1">
        <f>ANALOG05[[#This Row],[Max25]]-ANALOG05[[#This Row],[Min25]]</f>
        <v>3</v>
      </c>
      <c r="H45401" s="1">
        <f t="shared" si="3548"/>
        <v>3</v>
      </c>
      <c r="I45401" s="1">
        <f t="shared" si="3549"/>
        <v>2.7692307692307692</v>
      </c>
    </row>
    <row r="45402" spans="1:9" x14ac:dyDescent="0.3">
      <c r="A45402">
        <v>524</v>
      </c>
      <c r="B45402">
        <v>522</v>
      </c>
      <c r="C45402">
        <f>ANALOG05[[#This Row],[Column1]]-ANALOG05[[#This Row],[Column2]]</f>
        <v>2</v>
      </c>
      <c r="D45402">
        <f t="shared" si="3545"/>
        <v>3</v>
      </c>
      <c r="E45402">
        <f t="shared" si="3546"/>
        <v>1.64</v>
      </c>
      <c r="F45402" s="1">
        <f t="shared" si="3547"/>
        <v>0</v>
      </c>
      <c r="G45402" s="1">
        <f>ANALOG05[[#This Row],[Max25]]-ANALOG05[[#This Row],[Min25]]</f>
        <v>3</v>
      </c>
      <c r="H45402" s="1">
        <f t="shared" si="3548"/>
        <v>3</v>
      </c>
      <c r="I45402" s="1">
        <f t="shared" si="3549"/>
        <v>2.7692307692307692</v>
      </c>
    </row>
    <row r="45403" spans="1:9" x14ac:dyDescent="0.3">
      <c r="A45403">
        <v>524</v>
      </c>
      <c r="B45403">
        <v>523</v>
      </c>
      <c r="C45403">
        <f>ANALOG05[[#This Row],[Column1]]-ANALOG05[[#This Row],[Column2]]</f>
        <v>1</v>
      </c>
      <c r="D45403">
        <f t="shared" si="3545"/>
        <v>3</v>
      </c>
      <c r="E45403">
        <f t="shared" si="3546"/>
        <v>1.64</v>
      </c>
      <c r="F45403" s="1">
        <f t="shared" si="3547"/>
        <v>0</v>
      </c>
      <c r="G45403" s="1">
        <f>ANALOG05[[#This Row],[Max25]]-ANALOG05[[#This Row],[Min25]]</f>
        <v>3</v>
      </c>
      <c r="H45403" s="1">
        <f t="shared" si="3548"/>
        <v>3</v>
      </c>
      <c r="I45403" s="1">
        <f t="shared" si="3549"/>
        <v>2.7692307692307692</v>
      </c>
    </row>
    <row r="45404" spans="1:9" x14ac:dyDescent="0.3">
      <c r="A45404">
        <v>524</v>
      </c>
      <c r="B45404">
        <v>522</v>
      </c>
      <c r="C45404">
        <f>ANALOG05[[#This Row],[Column1]]-ANALOG05[[#This Row],[Column2]]</f>
        <v>2</v>
      </c>
      <c r="D45404">
        <f t="shared" si="3545"/>
        <v>3</v>
      </c>
      <c r="E45404">
        <f t="shared" si="3546"/>
        <v>1.68</v>
      </c>
      <c r="F45404" s="1">
        <f t="shared" si="3547"/>
        <v>0</v>
      </c>
      <c r="G45404" s="1">
        <f>ANALOG05[[#This Row],[Max25]]-ANALOG05[[#This Row],[Min25]]</f>
        <v>3</v>
      </c>
      <c r="H45404" s="1">
        <f t="shared" si="3548"/>
        <v>3</v>
      </c>
      <c r="I45404" s="1">
        <f t="shared" si="3549"/>
        <v>2.7692307692307692</v>
      </c>
    </row>
    <row r="45405" spans="1:9" x14ac:dyDescent="0.3">
      <c r="A45405">
        <v>524</v>
      </c>
      <c r="B45405">
        <v>523</v>
      </c>
      <c r="C45405">
        <f>ANALOG05[[#This Row],[Column1]]-ANALOG05[[#This Row],[Column2]]</f>
        <v>1</v>
      </c>
      <c r="D45405">
        <f t="shared" si="3545"/>
        <v>3</v>
      </c>
      <c r="E45405">
        <f t="shared" si="3546"/>
        <v>1.68</v>
      </c>
      <c r="F45405" s="1">
        <f t="shared" si="3547"/>
        <v>0</v>
      </c>
      <c r="G45405" s="1">
        <f>ANALOG05[[#This Row],[Max25]]-ANALOG05[[#This Row],[Min25]]</f>
        <v>3</v>
      </c>
      <c r="H45405" s="1">
        <f t="shared" si="3548"/>
        <v>3</v>
      </c>
      <c r="I45405" s="1">
        <f t="shared" si="3549"/>
        <v>2.7692307692307692</v>
      </c>
    </row>
    <row r="45406" spans="1:9" x14ac:dyDescent="0.3">
      <c r="A45406">
        <v>525</v>
      </c>
      <c r="B45406">
        <v>523</v>
      </c>
      <c r="C45406">
        <f>ANALOG05[[#This Row],[Column1]]-ANALOG05[[#This Row],[Column2]]</f>
        <v>2</v>
      </c>
      <c r="D45406">
        <f t="shared" si="3545"/>
        <v>3</v>
      </c>
      <c r="E45406">
        <f t="shared" si="3546"/>
        <v>1.72</v>
      </c>
      <c r="F45406" s="1">
        <f t="shared" si="3547"/>
        <v>0</v>
      </c>
      <c r="G45406" s="1">
        <f>ANALOG05[[#This Row],[Max25]]-ANALOG05[[#This Row],[Min25]]</f>
        <v>3</v>
      </c>
      <c r="H45406" s="1">
        <f t="shared" si="3548"/>
        <v>3</v>
      </c>
      <c r="I45406" s="1">
        <f t="shared" si="3549"/>
        <v>2.7692307692307692</v>
      </c>
    </row>
    <row r="45407" spans="1:9" x14ac:dyDescent="0.3">
      <c r="A45407">
        <v>524</v>
      </c>
      <c r="B45407">
        <v>522</v>
      </c>
      <c r="C45407">
        <f>ANALOG05[[#This Row],[Column1]]-ANALOG05[[#This Row],[Column2]]</f>
        <v>2</v>
      </c>
      <c r="D45407">
        <f t="shared" si="3545"/>
        <v>3</v>
      </c>
      <c r="E45407">
        <f t="shared" si="3546"/>
        <v>1.68</v>
      </c>
      <c r="F45407" s="1">
        <f t="shared" si="3547"/>
        <v>0</v>
      </c>
      <c r="G45407" s="1">
        <f>ANALOG05[[#This Row],[Max25]]-ANALOG05[[#This Row],[Min25]]</f>
        <v>3</v>
      </c>
      <c r="H45407" s="1">
        <f t="shared" si="3548"/>
        <v>3</v>
      </c>
      <c r="I45407" s="1">
        <f t="shared" si="3549"/>
        <v>2.7692307692307692</v>
      </c>
    </row>
    <row r="45408" spans="1:9" x14ac:dyDescent="0.3">
      <c r="A45408">
        <v>524</v>
      </c>
      <c r="B45408">
        <v>523</v>
      </c>
      <c r="C45408">
        <f>ANALOG05[[#This Row],[Column1]]-ANALOG05[[#This Row],[Column2]]</f>
        <v>1</v>
      </c>
      <c r="D45408">
        <f t="shared" si="3545"/>
        <v>3</v>
      </c>
      <c r="E45408">
        <f t="shared" si="3546"/>
        <v>1.68</v>
      </c>
      <c r="F45408" s="1">
        <f t="shared" si="3547"/>
        <v>0</v>
      </c>
      <c r="G45408" s="1">
        <f>ANALOG05[[#This Row],[Max25]]-ANALOG05[[#This Row],[Min25]]</f>
        <v>3</v>
      </c>
      <c r="H45408" s="1">
        <f t="shared" si="3548"/>
        <v>3</v>
      </c>
      <c r="I45408" s="1">
        <f t="shared" si="3549"/>
        <v>2.7692307692307692</v>
      </c>
    </row>
    <row r="45409" spans="1:9" x14ac:dyDescent="0.3">
      <c r="A45409">
        <v>524</v>
      </c>
      <c r="B45409">
        <v>522</v>
      </c>
      <c r="C45409">
        <f>ANALOG05[[#This Row],[Column1]]-ANALOG05[[#This Row],[Column2]]</f>
        <v>2</v>
      </c>
      <c r="D45409">
        <f t="shared" si="3545"/>
        <v>3</v>
      </c>
      <c r="E45409">
        <f t="shared" si="3546"/>
        <v>1.72</v>
      </c>
      <c r="F45409" s="1">
        <f t="shared" si="3547"/>
        <v>0</v>
      </c>
      <c r="G45409" s="1">
        <f>ANALOG05[[#This Row],[Max25]]-ANALOG05[[#This Row],[Min25]]</f>
        <v>3</v>
      </c>
      <c r="H45409" s="1">
        <f t="shared" si="3548"/>
        <v>3</v>
      </c>
      <c r="I45409" s="1">
        <f t="shared" si="3549"/>
        <v>2.7692307692307692</v>
      </c>
    </row>
    <row r="45410" spans="1:9" x14ac:dyDescent="0.3">
      <c r="A45410">
        <v>524</v>
      </c>
      <c r="B45410">
        <v>523</v>
      </c>
      <c r="C45410">
        <f>ANALOG05[[#This Row],[Column1]]-ANALOG05[[#This Row],[Column2]]</f>
        <v>1</v>
      </c>
      <c r="D45410">
        <f t="shared" si="3545"/>
        <v>3</v>
      </c>
      <c r="E45410">
        <f t="shared" si="3546"/>
        <v>1.72</v>
      </c>
      <c r="F45410" s="1">
        <f t="shared" si="3547"/>
        <v>0</v>
      </c>
      <c r="G45410" s="1">
        <f>ANALOG05[[#This Row],[Max25]]-ANALOG05[[#This Row],[Min25]]</f>
        <v>3</v>
      </c>
      <c r="H45410" s="1">
        <f t="shared" si="3548"/>
        <v>3</v>
      </c>
      <c r="I45410" s="1">
        <f t="shared" si="3549"/>
        <v>2.7692307692307692</v>
      </c>
    </row>
    <row r="45411" spans="1:9" x14ac:dyDescent="0.3">
      <c r="A45411">
        <v>525</v>
      </c>
      <c r="B45411">
        <v>522</v>
      </c>
      <c r="C45411">
        <f>ANALOG05[[#This Row],[Column1]]-ANALOG05[[#This Row],[Column2]]</f>
        <v>3</v>
      </c>
      <c r="D45411">
        <f t="shared" si="3545"/>
        <v>3</v>
      </c>
      <c r="E45411">
        <f t="shared" si="3546"/>
        <v>1.72</v>
      </c>
      <c r="F45411" s="1">
        <f t="shared" si="3547"/>
        <v>0</v>
      </c>
      <c r="G45411" s="1">
        <f>ANALOG05[[#This Row],[Max25]]-ANALOG05[[#This Row],[Min25]]</f>
        <v>3</v>
      </c>
      <c r="H45411" s="1">
        <f t="shared" si="3548"/>
        <v>3</v>
      </c>
      <c r="I45411" s="1">
        <f t="shared" si="3549"/>
        <v>2.7692307692307692</v>
      </c>
    </row>
    <row r="45412" spans="1:9" x14ac:dyDescent="0.3">
      <c r="A45412">
        <v>524</v>
      </c>
      <c r="B45412">
        <v>523</v>
      </c>
      <c r="C45412">
        <f>ANALOG05[[#This Row],[Column1]]-ANALOG05[[#This Row],[Column2]]</f>
        <v>1</v>
      </c>
      <c r="D45412">
        <f t="shared" si="3545"/>
        <v>3</v>
      </c>
      <c r="E45412">
        <f t="shared" si="3546"/>
        <v>1.72</v>
      </c>
      <c r="F45412" s="1">
        <f t="shared" si="3547"/>
        <v>0</v>
      </c>
      <c r="G45412" s="1">
        <f>ANALOG05[[#This Row],[Max25]]-ANALOG05[[#This Row],[Min25]]</f>
        <v>3</v>
      </c>
      <c r="H45412" s="1">
        <f t="shared" si="3548"/>
        <v>3</v>
      </c>
      <c r="I45412" s="1">
        <f t="shared" si="3549"/>
        <v>2.7692307692307692</v>
      </c>
    </row>
    <row r="45413" spans="1:9" x14ac:dyDescent="0.3">
      <c r="A45413">
        <v>525</v>
      </c>
      <c r="B45413">
        <v>522</v>
      </c>
      <c r="C45413">
        <f>ANALOG05[[#This Row],[Column1]]-ANALOG05[[#This Row],[Column2]]</f>
        <v>3</v>
      </c>
      <c r="D45413">
        <f t="shared" si="3545"/>
        <v>3</v>
      </c>
      <c r="E45413">
        <f t="shared" si="3546"/>
        <v>1.72</v>
      </c>
      <c r="F45413" s="1">
        <f t="shared" si="3547"/>
        <v>0</v>
      </c>
      <c r="G45413" s="1">
        <f>ANALOG05[[#This Row],[Max25]]-ANALOG05[[#This Row],[Min25]]</f>
        <v>3</v>
      </c>
      <c r="H45413" s="1">
        <f t="shared" si="3548"/>
        <v>3</v>
      </c>
      <c r="I45413" s="1">
        <f t="shared" si="3549"/>
        <v>2.7692307692307692</v>
      </c>
    </row>
    <row r="45414" spans="1:9" x14ac:dyDescent="0.3">
      <c r="A45414">
        <v>524</v>
      </c>
      <c r="B45414">
        <v>523</v>
      </c>
      <c r="C45414">
        <f>ANALOG05[[#This Row],[Column1]]-ANALOG05[[#This Row],[Column2]]</f>
        <v>1</v>
      </c>
      <c r="D45414">
        <f t="shared" si="3545"/>
        <v>3</v>
      </c>
      <c r="E45414">
        <f t="shared" si="3546"/>
        <v>1.64</v>
      </c>
      <c r="F45414" s="1">
        <f t="shared" si="3547"/>
        <v>0</v>
      </c>
      <c r="G45414" s="1">
        <f>ANALOG05[[#This Row],[Max25]]-ANALOG05[[#This Row],[Min25]]</f>
        <v>3</v>
      </c>
      <c r="H45414" s="1">
        <f t="shared" si="3548"/>
        <v>3</v>
      </c>
      <c r="I45414" s="1">
        <f t="shared" si="3549"/>
        <v>2.7692307692307692</v>
      </c>
    </row>
    <row r="45415" spans="1:9" x14ac:dyDescent="0.3">
      <c r="A45415">
        <v>524</v>
      </c>
      <c r="B45415">
        <v>523</v>
      </c>
      <c r="C45415">
        <f>ANALOG05[[#This Row],[Column1]]-ANALOG05[[#This Row],[Column2]]</f>
        <v>1</v>
      </c>
      <c r="D45415">
        <f t="shared" si="3545"/>
        <v>3</v>
      </c>
      <c r="E45415">
        <f t="shared" si="3546"/>
        <v>1.64</v>
      </c>
      <c r="F45415" s="1">
        <f t="shared" si="3547"/>
        <v>0</v>
      </c>
      <c r="G45415" s="1">
        <f>ANALOG05[[#This Row],[Max25]]-ANALOG05[[#This Row],[Min25]]</f>
        <v>3</v>
      </c>
      <c r="H45415" s="1">
        <f t="shared" si="3548"/>
        <v>3</v>
      </c>
      <c r="I45415" s="1">
        <f t="shared" si="3549"/>
        <v>2.7692307692307692</v>
      </c>
    </row>
    <row r="45416" spans="1:9" x14ac:dyDescent="0.3">
      <c r="A45416">
        <v>524</v>
      </c>
      <c r="B45416">
        <v>523</v>
      </c>
      <c r="C45416">
        <f>ANALOG05[[#This Row],[Column1]]-ANALOG05[[#This Row],[Column2]]</f>
        <v>1</v>
      </c>
      <c r="D45416">
        <f t="shared" si="3545"/>
        <v>3</v>
      </c>
      <c r="E45416">
        <f t="shared" si="3546"/>
        <v>1.64</v>
      </c>
      <c r="F45416" s="1">
        <f t="shared" si="3547"/>
        <v>0</v>
      </c>
      <c r="G45416" s="1">
        <f>ANALOG05[[#This Row],[Max25]]-ANALOG05[[#This Row],[Min25]]</f>
        <v>3</v>
      </c>
      <c r="H45416" s="1">
        <f t="shared" si="3548"/>
        <v>3</v>
      </c>
      <c r="I45416" s="1">
        <f t="shared" si="3549"/>
        <v>2.7692307692307692</v>
      </c>
    </row>
    <row r="45417" spans="1:9" x14ac:dyDescent="0.3">
      <c r="A45417">
        <v>524</v>
      </c>
      <c r="B45417">
        <v>522</v>
      </c>
      <c r="C45417">
        <f>ANALOG05[[#This Row],[Column1]]-ANALOG05[[#This Row],[Column2]]</f>
        <v>2</v>
      </c>
      <c r="D45417">
        <f t="shared" si="3545"/>
        <v>3</v>
      </c>
      <c r="E45417">
        <f t="shared" si="3546"/>
        <v>1.68</v>
      </c>
      <c r="F45417" s="1">
        <f t="shared" si="3547"/>
        <v>0</v>
      </c>
      <c r="G45417" s="1">
        <f>ANALOG05[[#This Row],[Max25]]-ANALOG05[[#This Row],[Min25]]</f>
        <v>3</v>
      </c>
      <c r="H45417" s="1">
        <f t="shared" si="3548"/>
        <v>3</v>
      </c>
      <c r="I45417" s="1">
        <f t="shared" si="3549"/>
        <v>2.7692307692307692</v>
      </c>
    </row>
    <row r="45418" spans="1:9" x14ac:dyDescent="0.3">
      <c r="A45418">
        <v>524</v>
      </c>
      <c r="B45418">
        <v>522</v>
      </c>
      <c r="C45418">
        <f>ANALOG05[[#This Row],[Column1]]-ANALOG05[[#This Row],[Column2]]</f>
        <v>2</v>
      </c>
      <c r="D45418">
        <f t="shared" si="3545"/>
        <v>3</v>
      </c>
      <c r="E45418">
        <f t="shared" si="3546"/>
        <v>1.64</v>
      </c>
      <c r="F45418" s="1">
        <f t="shared" si="3547"/>
        <v>0</v>
      </c>
      <c r="G45418" s="1">
        <f>ANALOG05[[#This Row],[Max25]]-ANALOG05[[#This Row],[Min25]]</f>
        <v>3</v>
      </c>
      <c r="H45418" s="1">
        <f t="shared" si="3548"/>
        <v>3</v>
      </c>
      <c r="I45418" s="1">
        <f t="shared" si="3549"/>
        <v>2.7692307692307692</v>
      </c>
    </row>
    <row r="45419" spans="1:9" x14ac:dyDescent="0.3">
      <c r="A45419">
        <v>525</v>
      </c>
      <c r="B45419">
        <v>522</v>
      </c>
      <c r="C45419">
        <f>ANALOG05[[#This Row],[Column1]]-ANALOG05[[#This Row],[Column2]]</f>
        <v>3</v>
      </c>
      <c r="D45419">
        <f t="shared" si="3545"/>
        <v>3</v>
      </c>
      <c r="E45419">
        <f t="shared" si="3546"/>
        <v>1.64</v>
      </c>
      <c r="F45419" s="1">
        <f t="shared" si="3547"/>
        <v>0</v>
      </c>
      <c r="G45419" s="1">
        <f>ANALOG05[[#This Row],[Max25]]-ANALOG05[[#This Row],[Min25]]</f>
        <v>3</v>
      </c>
      <c r="H45419" s="1">
        <f t="shared" si="3548"/>
        <v>3</v>
      </c>
      <c r="I45419" s="1">
        <f t="shared" si="3549"/>
        <v>2.7692307692307692</v>
      </c>
    </row>
    <row r="45420" spans="1:9" x14ac:dyDescent="0.3">
      <c r="A45420">
        <v>523</v>
      </c>
      <c r="B45420">
        <v>523</v>
      </c>
      <c r="C45420">
        <f>ANALOG05[[#This Row],[Column1]]-ANALOG05[[#This Row],[Column2]]</f>
        <v>0</v>
      </c>
      <c r="D45420">
        <f t="shared" si="3545"/>
        <v>3</v>
      </c>
      <c r="E45420">
        <f t="shared" si="3546"/>
        <v>1.56</v>
      </c>
      <c r="F45420" s="1">
        <f t="shared" si="3547"/>
        <v>0</v>
      </c>
      <c r="G45420" s="1">
        <f>ANALOG05[[#This Row],[Max25]]-ANALOG05[[#This Row],[Min25]]</f>
        <v>3</v>
      </c>
      <c r="H45420" s="1">
        <f t="shared" si="3548"/>
        <v>3</v>
      </c>
      <c r="I45420" s="1">
        <f t="shared" si="3549"/>
        <v>2.7692307692307692</v>
      </c>
    </row>
    <row r="45421" spans="1:9" x14ac:dyDescent="0.3">
      <c r="A45421">
        <v>524</v>
      </c>
      <c r="B45421">
        <v>523</v>
      </c>
      <c r="C45421">
        <f>ANALOG05[[#This Row],[Column1]]-ANALOG05[[#This Row],[Column2]]</f>
        <v>1</v>
      </c>
      <c r="D45421">
        <f t="shared" si="3545"/>
        <v>3</v>
      </c>
      <c r="E45421">
        <f t="shared" si="3546"/>
        <v>1.64</v>
      </c>
      <c r="F45421" s="1">
        <f t="shared" si="3547"/>
        <v>1</v>
      </c>
      <c r="G45421" s="1">
        <f>ANALOG05[[#This Row],[Max25]]-ANALOG05[[#This Row],[Min25]]</f>
        <v>2</v>
      </c>
      <c r="H45421" s="1">
        <f t="shared" si="3548"/>
        <v>3</v>
      </c>
      <c r="I45421" s="1">
        <f t="shared" si="3549"/>
        <v>2.7692307692307692</v>
      </c>
    </row>
    <row r="45422" spans="1:9" x14ac:dyDescent="0.3">
      <c r="A45422">
        <v>525</v>
      </c>
      <c r="B45422">
        <v>523</v>
      </c>
      <c r="C45422">
        <f>ANALOG05[[#This Row],[Column1]]-ANALOG05[[#This Row],[Column2]]</f>
        <v>2</v>
      </c>
      <c r="D45422">
        <f t="shared" si="3545"/>
        <v>3</v>
      </c>
      <c r="E45422">
        <f t="shared" si="3546"/>
        <v>1.68</v>
      </c>
      <c r="F45422" s="1">
        <f t="shared" si="3547"/>
        <v>1</v>
      </c>
      <c r="G45422" s="1">
        <f>ANALOG05[[#This Row],[Max25]]-ANALOG05[[#This Row],[Min25]]</f>
        <v>2</v>
      </c>
      <c r="H45422" s="1">
        <f t="shared" si="3548"/>
        <v>3</v>
      </c>
      <c r="I45422" s="1">
        <f t="shared" si="3549"/>
        <v>2.8076923076923075</v>
      </c>
    </row>
    <row r="45423" spans="1:9" x14ac:dyDescent="0.3">
      <c r="A45423">
        <v>524</v>
      </c>
      <c r="B45423">
        <v>523</v>
      </c>
      <c r="C45423">
        <f>ANALOG05[[#This Row],[Column1]]-ANALOG05[[#This Row],[Column2]]</f>
        <v>1</v>
      </c>
      <c r="D45423">
        <f t="shared" si="3545"/>
        <v>3</v>
      </c>
      <c r="E45423">
        <f t="shared" si="3546"/>
        <v>1.64</v>
      </c>
      <c r="F45423" s="1">
        <f t="shared" si="3547"/>
        <v>1</v>
      </c>
      <c r="G45423" s="1">
        <f>ANALOG05[[#This Row],[Max25]]-ANALOG05[[#This Row],[Min25]]</f>
        <v>2</v>
      </c>
      <c r="H45423" s="1">
        <f t="shared" si="3548"/>
        <v>3</v>
      </c>
      <c r="I45423" s="1">
        <f t="shared" si="3549"/>
        <v>2.8461538461538463</v>
      </c>
    </row>
    <row r="45424" spans="1:9" x14ac:dyDescent="0.3">
      <c r="A45424">
        <v>524</v>
      </c>
      <c r="B45424">
        <v>522</v>
      </c>
      <c r="C45424">
        <f>ANALOG05[[#This Row],[Column1]]-ANALOG05[[#This Row],[Column2]]</f>
        <v>2</v>
      </c>
      <c r="D45424">
        <f t="shared" si="3545"/>
        <v>3</v>
      </c>
      <c r="E45424">
        <f t="shared" si="3546"/>
        <v>1.68</v>
      </c>
      <c r="F45424" s="1">
        <f t="shared" si="3547"/>
        <v>1</v>
      </c>
      <c r="G45424" s="1">
        <f>ANALOG05[[#This Row],[Max25]]-ANALOG05[[#This Row],[Min25]]</f>
        <v>2</v>
      </c>
      <c r="H45424" s="1">
        <f t="shared" si="3548"/>
        <v>3</v>
      </c>
      <c r="I45424" s="1">
        <f t="shared" si="3549"/>
        <v>2.8846153846153846</v>
      </c>
    </row>
    <row r="45425" spans="1:9" x14ac:dyDescent="0.3">
      <c r="A45425">
        <v>525</v>
      </c>
      <c r="B45425">
        <v>523</v>
      </c>
      <c r="C45425">
        <f>ANALOG05[[#This Row],[Column1]]-ANALOG05[[#This Row],[Column2]]</f>
        <v>2</v>
      </c>
      <c r="D45425">
        <f t="shared" si="3545"/>
        <v>3</v>
      </c>
      <c r="E45425">
        <f t="shared" si="3546"/>
        <v>1.68</v>
      </c>
      <c r="F45425" s="1">
        <f t="shared" si="3547"/>
        <v>1</v>
      </c>
      <c r="G45425" s="1">
        <f>ANALOG05[[#This Row],[Max25]]-ANALOG05[[#This Row],[Min25]]</f>
        <v>2</v>
      </c>
      <c r="H45425" s="1">
        <f t="shared" si="3548"/>
        <v>3</v>
      </c>
      <c r="I45425" s="1">
        <f t="shared" si="3549"/>
        <v>2.9230769230769229</v>
      </c>
    </row>
    <row r="45426" spans="1:9" x14ac:dyDescent="0.3">
      <c r="A45426">
        <v>525</v>
      </c>
      <c r="B45426">
        <v>523</v>
      </c>
      <c r="C45426">
        <f>ANALOG05[[#This Row],[Column1]]-ANALOG05[[#This Row],[Column2]]</f>
        <v>2</v>
      </c>
      <c r="D45426">
        <f t="shared" si="3545"/>
        <v>3</v>
      </c>
      <c r="E45426">
        <f t="shared" si="3546"/>
        <v>1.64</v>
      </c>
      <c r="F45426" s="1">
        <f t="shared" si="3547"/>
        <v>1</v>
      </c>
      <c r="G45426" s="1">
        <f>ANALOG05[[#This Row],[Max25]]-ANALOG05[[#This Row],[Min25]]</f>
        <v>2</v>
      </c>
      <c r="H45426" s="1">
        <f t="shared" si="3548"/>
        <v>3</v>
      </c>
      <c r="I45426" s="1">
        <f t="shared" si="3549"/>
        <v>2.9615384615384617</v>
      </c>
    </row>
    <row r="45427" spans="1:9" x14ac:dyDescent="0.3">
      <c r="A45427">
        <v>524</v>
      </c>
      <c r="B45427">
        <v>522</v>
      </c>
      <c r="C45427">
        <f>ANALOG05[[#This Row],[Column1]]-ANALOG05[[#This Row],[Column2]]</f>
        <v>2</v>
      </c>
      <c r="D45427">
        <f t="shared" si="3545"/>
        <v>3</v>
      </c>
      <c r="E45427">
        <f t="shared" si="3546"/>
        <v>1.56</v>
      </c>
      <c r="F45427" s="1">
        <f t="shared" si="3547"/>
        <v>0</v>
      </c>
      <c r="G45427" s="1">
        <f>ANALOG05[[#This Row],[Max25]]-ANALOG05[[#This Row],[Min25]]</f>
        <v>3</v>
      </c>
      <c r="H45427" s="1">
        <f t="shared" si="3548"/>
        <v>3</v>
      </c>
      <c r="I45427" s="1">
        <f t="shared" si="3549"/>
        <v>2.9615384615384617</v>
      </c>
    </row>
    <row r="45428" spans="1:9" x14ac:dyDescent="0.3">
      <c r="A45428">
        <v>524</v>
      </c>
      <c r="B45428">
        <v>522</v>
      </c>
      <c r="C45428">
        <f>ANALOG05[[#This Row],[Column1]]-ANALOG05[[#This Row],[Column2]]</f>
        <v>2</v>
      </c>
      <c r="D45428">
        <f t="shared" si="3545"/>
        <v>3</v>
      </c>
      <c r="E45428">
        <f t="shared" si="3546"/>
        <v>1.56</v>
      </c>
      <c r="F45428" s="1">
        <f t="shared" si="3547"/>
        <v>0</v>
      </c>
      <c r="G45428" s="1">
        <f>ANALOG05[[#This Row],[Max25]]-ANALOG05[[#This Row],[Min25]]</f>
        <v>3</v>
      </c>
      <c r="H45428" s="1">
        <f t="shared" si="3548"/>
        <v>3</v>
      </c>
      <c r="I45428" s="1">
        <f t="shared" si="3549"/>
        <v>2.9230769230769229</v>
      </c>
    </row>
    <row r="45429" spans="1:9" x14ac:dyDescent="0.3">
      <c r="A45429">
        <v>524</v>
      </c>
      <c r="B45429">
        <v>522</v>
      </c>
      <c r="C45429">
        <f>ANALOG05[[#This Row],[Column1]]-ANALOG05[[#This Row],[Column2]]</f>
        <v>2</v>
      </c>
      <c r="D45429">
        <f t="shared" si="3545"/>
        <v>3</v>
      </c>
      <c r="E45429">
        <f t="shared" si="3546"/>
        <v>1.56</v>
      </c>
      <c r="F45429" s="1">
        <f t="shared" si="3547"/>
        <v>0</v>
      </c>
      <c r="G45429" s="1">
        <f>ANALOG05[[#This Row],[Max25]]-ANALOG05[[#This Row],[Min25]]</f>
        <v>3</v>
      </c>
      <c r="H45429" s="1">
        <f t="shared" si="3548"/>
        <v>3</v>
      </c>
      <c r="I45429" s="1">
        <f t="shared" si="3549"/>
        <v>2.8846153846153846</v>
      </c>
    </row>
    <row r="45430" spans="1:9" x14ac:dyDescent="0.3">
      <c r="A45430">
        <v>525</v>
      </c>
      <c r="B45430">
        <v>523</v>
      </c>
      <c r="C45430">
        <f>ANALOG05[[#This Row],[Column1]]-ANALOG05[[#This Row],[Column2]]</f>
        <v>2</v>
      </c>
      <c r="D45430">
        <f t="shared" si="3545"/>
        <v>3</v>
      </c>
      <c r="E45430">
        <f t="shared" si="3546"/>
        <v>1.56</v>
      </c>
      <c r="F45430" s="1">
        <f t="shared" si="3547"/>
        <v>0</v>
      </c>
      <c r="G45430" s="1">
        <f>ANALOG05[[#This Row],[Max25]]-ANALOG05[[#This Row],[Min25]]</f>
        <v>3</v>
      </c>
      <c r="H45430" s="1">
        <f t="shared" si="3548"/>
        <v>3</v>
      </c>
      <c r="I45430" s="1">
        <f t="shared" si="3549"/>
        <v>2.8461538461538463</v>
      </c>
    </row>
    <row r="45431" spans="1:9" x14ac:dyDescent="0.3">
      <c r="A45431">
        <v>524</v>
      </c>
      <c r="B45431">
        <v>523</v>
      </c>
      <c r="C45431">
        <f>ANALOG05[[#This Row],[Column1]]-ANALOG05[[#This Row],[Column2]]</f>
        <v>1</v>
      </c>
      <c r="D45431">
        <f t="shared" si="3545"/>
        <v>3</v>
      </c>
      <c r="E45431">
        <f t="shared" si="3546"/>
        <v>1.56</v>
      </c>
      <c r="F45431" s="1">
        <f t="shared" si="3547"/>
        <v>0</v>
      </c>
      <c r="G45431" s="1">
        <f>ANALOG05[[#This Row],[Max25]]-ANALOG05[[#This Row],[Min25]]</f>
        <v>3</v>
      </c>
      <c r="H45431" s="1">
        <f t="shared" si="3548"/>
        <v>3</v>
      </c>
      <c r="I45431" s="1">
        <f t="shared" si="3549"/>
        <v>2.8076923076923075</v>
      </c>
    </row>
    <row r="45432" spans="1:9" x14ac:dyDescent="0.3">
      <c r="A45432">
        <v>524</v>
      </c>
      <c r="B45432">
        <v>522</v>
      </c>
      <c r="C45432">
        <f>ANALOG05[[#This Row],[Column1]]-ANALOG05[[#This Row],[Column2]]</f>
        <v>2</v>
      </c>
      <c r="D45432">
        <f t="shared" si="3545"/>
        <v>3</v>
      </c>
      <c r="E45432">
        <f t="shared" si="3546"/>
        <v>1.6</v>
      </c>
      <c r="F45432" s="1">
        <f t="shared" si="3547"/>
        <v>0</v>
      </c>
      <c r="G45432" s="1">
        <f>ANALOG05[[#This Row],[Max25]]-ANALOG05[[#This Row],[Min25]]</f>
        <v>3</v>
      </c>
      <c r="H45432" s="1">
        <f t="shared" si="3548"/>
        <v>3</v>
      </c>
      <c r="I45432" s="1">
        <f t="shared" si="3549"/>
        <v>2.7692307692307692</v>
      </c>
    </row>
    <row r="45433" spans="1:9" x14ac:dyDescent="0.3">
      <c r="A45433">
        <v>525</v>
      </c>
      <c r="B45433">
        <v>523</v>
      </c>
      <c r="C45433">
        <f>ANALOG05[[#This Row],[Column1]]-ANALOG05[[#This Row],[Column2]]</f>
        <v>2</v>
      </c>
      <c r="D45433">
        <f t="shared" si="3545"/>
        <v>3</v>
      </c>
      <c r="E45433">
        <f t="shared" si="3546"/>
        <v>1.6</v>
      </c>
      <c r="F45433" s="1">
        <f t="shared" si="3547"/>
        <v>0</v>
      </c>
      <c r="G45433" s="1">
        <f>ANALOG05[[#This Row],[Max25]]-ANALOG05[[#This Row],[Min25]]</f>
        <v>3</v>
      </c>
      <c r="H45433" s="1">
        <f t="shared" si="3548"/>
        <v>3</v>
      </c>
      <c r="I45433" s="1">
        <f t="shared" si="3549"/>
        <v>2.7307692307692308</v>
      </c>
    </row>
    <row r="45434" spans="1:9" x14ac:dyDescent="0.3">
      <c r="A45434">
        <v>524</v>
      </c>
      <c r="B45434">
        <v>522</v>
      </c>
      <c r="C45434">
        <f>ANALOG05[[#This Row],[Column1]]-ANALOG05[[#This Row],[Column2]]</f>
        <v>2</v>
      </c>
      <c r="D45434">
        <f t="shared" si="3545"/>
        <v>3</v>
      </c>
      <c r="E45434">
        <f t="shared" si="3546"/>
        <v>1.6</v>
      </c>
      <c r="F45434" s="1">
        <f t="shared" si="3547"/>
        <v>0</v>
      </c>
      <c r="G45434" s="1">
        <f>ANALOG05[[#This Row],[Max25]]-ANALOG05[[#This Row],[Min25]]</f>
        <v>3</v>
      </c>
      <c r="H45434" s="1">
        <f t="shared" si="3548"/>
        <v>3</v>
      </c>
      <c r="I45434" s="1">
        <f t="shared" si="3549"/>
        <v>2.6923076923076925</v>
      </c>
    </row>
    <row r="45435" spans="1:9" x14ac:dyDescent="0.3">
      <c r="A45435">
        <v>524</v>
      </c>
      <c r="B45435">
        <v>523</v>
      </c>
      <c r="C45435">
        <f>ANALOG05[[#This Row],[Column1]]-ANALOG05[[#This Row],[Column2]]</f>
        <v>1</v>
      </c>
      <c r="D45435">
        <f t="shared" si="3545"/>
        <v>3</v>
      </c>
      <c r="E45435">
        <f t="shared" si="3546"/>
        <v>1.64</v>
      </c>
      <c r="F45435" s="1">
        <f t="shared" si="3547"/>
        <v>0</v>
      </c>
      <c r="G45435" s="1">
        <f>ANALOG05[[#This Row],[Max25]]-ANALOG05[[#This Row],[Min25]]</f>
        <v>3</v>
      </c>
      <c r="H45435" s="1">
        <f t="shared" si="3548"/>
        <v>3</v>
      </c>
      <c r="I45435" s="1">
        <f t="shared" si="3549"/>
        <v>2.6538461538461537</v>
      </c>
    </row>
    <row r="45436" spans="1:9" x14ac:dyDescent="0.3">
      <c r="A45436">
        <v>525</v>
      </c>
      <c r="B45436">
        <v>522</v>
      </c>
      <c r="C45436">
        <f>ANALOG05[[#This Row],[Column1]]-ANALOG05[[#This Row],[Column2]]</f>
        <v>3</v>
      </c>
      <c r="D45436">
        <f t="shared" si="3545"/>
        <v>3</v>
      </c>
      <c r="E45436">
        <f t="shared" si="3546"/>
        <v>1.68</v>
      </c>
      <c r="F45436" s="1">
        <f t="shared" si="3547"/>
        <v>0</v>
      </c>
      <c r="G45436" s="1">
        <f>ANALOG05[[#This Row],[Max25]]-ANALOG05[[#This Row],[Min25]]</f>
        <v>3</v>
      </c>
      <c r="H45436" s="1">
        <f t="shared" si="3548"/>
        <v>3</v>
      </c>
      <c r="I45436" s="1">
        <f t="shared" si="3549"/>
        <v>2.6153846153846154</v>
      </c>
    </row>
    <row r="45437" spans="1:9" x14ac:dyDescent="0.3">
      <c r="A45437">
        <v>524</v>
      </c>
      <c r="B45437">
        <v>523</v>
      </c>
      <c r="C45437">
        <f>ANALOG05[[#This Row],[Column1]]-ANALOG05[[#This Row],[Column2]]</f>
        <v>1</v>
      </c>
      <c r="D45437">
        <f t="shared" si="3545"/>
        <v>3</v>
      </c>
      <c r="E45437">
        <f t="shared" si="3546"/>
        <v>1.6</v>
      </c>
      <c r="F45437" s="1">
        <f t="shared" si="3547"/>
        <v>0</v>
      </c>
      <c r="G45437" s="1">
        <f>ANALOG05[[#This Row],[Max25]]-ANALOG05[[#This Row],[Min25]]</f>
        <v>3</v>
      </c>
      <c r="H45437" s="1">
        <f t="shared" si="3548"/>
        <v>3</v>
      </c>
      <c r="I45437" s="1">
        <f t="shared" si="3549"/>
        <v>2.5769230769230771</v>
      </c>
    </row>
    <row r="45438" spans="1:9" x14ac:dyDescent="0.3">
      <c r="A45438">
        <v>524</v>
      </c>
      <c r="B45438">
        <v>523</v>
      </c>
      <c r="C45438">
        <f>ANALOG05[[#This Row],[Column1]]-ANALOG05[[#This Row],[Column2]]</f>
        <v>1</v>
      </c>
      <c r="D45438">
        <f t="shared" si="3545"/>
        <v>3</v>
      </c>
      <c r="E45438">
        <f t="shared" si="3546"/>
        <v>1.64</v>
      </c>
      <c r="F45438" s="1">
        <f t="shared" si="3547"/>
        <v>0</v>
      </c>
      <c r="G45438" s="1">
        <f>ANALOG05[[#This Row],[Max25]]-ANALOG05[[#This Row],[Min25]]</f>
        <v>3</v>
      </c>
      <c r="H45438" s="1">
        <f t="shared" si="3548"/>
        <v>3</v>
      </c>
      <c r="I45438" s="1">
        <f t="shared" si="3549"/>
        <v>2.5384615384615383</v>
      </c>
    </row>
    <row r="45439" spans="1:9" x14ac:dyDescent="0.3">
      <c r="A45439">
        <v>524</v>
      </c>
      <c r="B45439">
        <v>523</v>
      </c>
      <c r="C45439">
        <f>ANALOG05[[#This Row],[Column1]]-ANALOG05[[#This Row],[Column2]]</f>
        <v>1</v>
      </c>
      <c r="D45439">
        <f t="shared" si="3545"/>
        <v>3</v>
      </c>
      <c r="E45439">
        <f t="shared" si="3546"/>
        <v>1.64</v>
      </c>
      <c r="F45439" s="1">
        <f t="shared" si="3547"/>
        <v>0</v>
      </c>
      <c r="G45439" s="1">
        <f>ANALOG05[[#This Row],[Max25]]-ANALOG05[[#This Row],[Min25]]</f>
        <v>3</v>
      </c>
      <c r="H45439" s="1">
        <f t="shared" si="3548"/>
        <v>3</v>
      </c>
      <c r="I45439" s="1">
        <f t="shared" si="3549"/>
        <v>2.5</v>
      </c>
    </row>
    <row r="45440" spans="1:9" x14ac:dyDescent="0.3">
      <c r="A45440">
        <v>524</v>
      </c>
      <c r="B45440">
        <v>523</v>
      </c>
      <c r="C45440">
        <f>ANALOG05[[#This Row],[Column1]]-ANALOG05[[#This Row],[Column2]]</f>
        <v>1</v>
      </c>
      <c r="D45440">
        <f t="shared" si="3545"/>
        <v>3</v>
      </c>
      <c r="E45440">
        <f t="shared" si="3546"/>
        <v>1.64</v>
      </c>
      <c r="F45440" s="1">
        <f t="shared" si="3547"/>
        <v>0</v>
      </c>
      <c r="G45440" s="1">
        <f>ANALOG05[[#This Row],[Max25]]-ANALOG05[[#This Row],[Min25]]</f>
        <v>3</v>
      </c>
      <c r="H45440" s="1">
        <f t="shared" si="3548"/>
        <v>3</v>
      </c>
      <c r="I45440" s="1">
        <f t="shared" si="3549"/>
        <v>2.4615384615384617</v>
      </c>
    </row>
    <row r="45441" spans="1:9" x14ac:dyDescent="0.3">
      <c r="A45441">
        <v>524</v>
      </c>
      <c r="B45441">
        <v>522</v>
      </c>
      <c r="C45441">
        <f>ANALOG05[[#This Row],[Column1]]-ANALOG05[[#This Row],[Column2]]</f>
        <v>2</v>
      </c>
      <c r="D45441">
        <f t="shared" si="3545"/>
        <v>3</v>
      </c>
      <c r="E45441">
        <f t="shared" si="3546"/>
        <v>1.64</v>
      </c>
      <c r="F45441" s="1">
        <f t="shared" si="3547"/>
        <v>0</v>
      </c>
      <c r="G45441" s="1">
        <f>ANALOG05[[#This Row],[Max25]]-ANALOG05[[#This Row],[Min25]]</f>
        <v>3</v>
      </c>
      <c r="H45441" s="1">
        <f t="shared" si="3548"/>
        <v>3</v>
      </c>
      <c r="I45441" s="1">
        <f t="shared" si="3549"/>
        <v>2.4230769230769229</v>
      </c>
    </row>
    <row r="45442" spans="1:9" x14ac:dyDescent="0.3">
      <c r="A45442">
        <v>524</v>
      </c>
      <c r="B45442">
        <v>523</v>
      </c>
      <c r="C45442">
        <f>ANALOG05[[#This Row],[Column1]]-ANALOG05[[#This Row],[Column2]]</f>
        <v>1</v>
      </c>
      <c r="D45442">
        <f t="shared" ref="D45442:D45505" si="3550">MAX(C45442:C45465)</f>
        <v>3</v>
      </c>
      <c r="E45442">
        <f t="shared" ref="E45442:E45505" si="3551">AVERAGE(C45442:C45466)</f>
        <v>1.64</v>
      </c>
      <c r="F45442" s="1">
        <f t="shared" ref="F45442:F45505" si="3552">MIN(C45442:C45466)</f>
        <v>0</v>
      </c>
      <c r="G45442" s="1">
        <f>ANALOG05[[#This Row],[Max25]]-ANALOG05[[#This Row],[Min25]]</f>
        <v>3</v>
      </c>
      <c r="H45442" s="1">
        <f t="shared" ref="H45442:H45505" si="3553">AVERAGE(D45442:D45467)</f>
        <v>3</v>
      </c>
      <c r="I45442" s="1">
        <f t="shared" ref="I45442:I45505" si="3554">AVERAGE(G45442:G45467)</f>
        <v>2.3846153846153846</v>
      </c>
    </row>
    <row r="45443" spans="1:9" x14ac:dyDescent="0.3">
      <c r="A45443">
        <v>524</v>
      </c>
      <c r="B45443">
        <v>522</v>
      </c>
      <c r="C45443">
        <f>ANALOG05[[#This Row],[Column1]]-ANALOG05[[#This Row],[Column2]]</f>
        <v>2</v>
      </c>
      <c r="D45443">
        <f t="shared" si="3550"/>
        <v>3</v>
      </c>
      <c r="E45443">
        <f t="shared" si="3551"/>
        <v>1.68</v>
      </c>
      <c r="F45443" s="1">
        <f t="shared" si="3552"/>
        <v>0</v>
      </c>
      <c r="G45443" s="1">
        <f>ANALOG05[[#This Row],[Max25]]-ANALOG05[[#This Row],[Min25]]</f>
        <v>3</v>
      </c>
      <c r="H45443" s="1">
        <f t="shared" si="3553"/>
        <v>3</v>
      </c>
      <c r="I45443" s="1">
        <f t="shared" si="3554"/>
        <v>2.3461538461538463</v>
      </c>
    </row>
    <row r="45444" spans="1:9" x14ac:dyDescent="0.3">
      <c r="A45444">
        <v>524</v>
      </c>
      <c r="B45444">
        <v>523</v>
      </c>
      <c r="C45444">
        <f>ANALOG05[[#This Row],[Column1]]-ANALOG05[[#This Row],[Column2]]</f>
        <v>1</v>
      </c>
      <c r="D45444">
        <f t="shared" si="3550"/>
        <v>3</v>
      </c>
      <c r="E45444">
        <f t="shared" si="3551"/>
        <v>1.68</v>
      </c>
      <c r="F45444" s="1">
        <f t="shared" si="3552"/>
        <v>0</v>
      </c>
      <c r="G45444" s="1">
        <f>ANALOG05[[#This Row],[Max25]]-ANALOG05[[#This Row],[Min25]]</f>
        <v>3</v>
      </c>
      <c r="H45444" s="1">
        <f t="shared" si="3553"/>
        <v>3</v>
      </c>
      <c r="I45444" s="1">
        <f t="shared" si="3554"/>
        <v>2.3076923076923075</v>
      </c>
    </row>
    <row r="45445" spans="1:9" x14ac:dyDescent="0.3">
      <c r="A45445">
        <v>524</v>
      </c>
      <c r="B45445">
        <v>522</v>
      </c>
      <c r="C45445">
        <f>ANALOG05[[#This Row],[Column1]]-ANALOG05[[#This Row],[Column2]]</f>
        <v>2</v>
      </c>
      <c r="D45445">
        <f t="shared" si="3550"/>
        <v>3</v>
      </c>
      <c r="E45445">
        <f t="shared" si="3551"/>
        <v>1.68</v>
      </c>
      <c r="F45445" s="1">
        <f t="shared" si="3552"/>
        <v>0</v>
      </c>
      <c r="G45445" s="1">
        <f>ANALOG05[[#This Row],[Max25]]-ANALOG05[[#This Row],[Min25]]</f>
        <v>3</v>
      </c>
      <c r="H45445" s="1">
        <f t="shared" si="3553"/>
        <v>3</v>
      </c>
      <c r="I45445" s="1">
        <f t="shared" si="3554"/>
        <v>2.3076923076923075</v>
      </c>
    </row>
    <row r="45446" spans="1:9" x14ac:dyDescent="0.3">
      <c r="A45446">
        <v>524</v>
      </c>
      <c r="B45446">
        <v>522</v>
      </c>
      <c r="C45446">
        <f>ANALOG05[[#This Row],[Column1]]-ANALOG05[[#This Row],[Column2]]</f>
        <v>2</v>
      </c>
      <c r="D45446">
        <f t="shared" si="3550"/>
        <v>3</v>
      </c>
      <c r="E45446">
        <f t="shared" si="3551"/>
        <v>1.64</v>
      </c>
      <c r="F45446" s="1">
        <f t="shared" si="3552"/>
        <v>0</v>
      </c>
      <c r="G45446" s="1">
        <f>ANALOG05[[#This Row],[Max25]]-ANALOG05[[#This Row],[Min25]]</f>
        <v>3</v>
      </c>
      <c r="H45446" s="1">
        <f t="shared" si="3553"/>
        <v>3</v>
      </c>
      <c r="I45446" s="1">
        <f t="shared" si="3554"/>
        <v>2.3076923076923075</v>
      </c>
    </row>
    <row r="45447" spans="1:9" x14ac:dyDescent="0.3">
      <c r="A45447">
        <v>524</v>
      </c>
      <c r="B45447">
        <v>523</v>
      </c>
      <c r="C45447">
        <f>ANALOG05[[#This Row],[Column1]]-ANALOG05[[#This Row],[Column2]]</f>
        <v>1</v>
      </c>
      <c r="D45447">
        <f t="shared" si="3550"/>
        <v>3</v>
      </c>
      <c r="E45447">
        <f t="shared" si="3551"/>
        <v>1.68</v>
      </c>
      <c r="F45447" s="1">
        <f t="shared" si="3552"/>
        <v>0</v>
      </c>
      <c r="G45447" s="1">
        <f>ANALOG05[[#This Row],[Max25]]-ANALOG05[[#This Row],[Min25]]</f>
        <v>3</v>
      </c>
      <c r="H45447" s="1">
        <f t="shared" si="3553"/>
        <v>3</v>
      </c>
      <c r="I45447" s="1">
        <f t="shared" si="3554"/>
        <v>2.3076923076923075</v>
      </c>
    </row>
    <row r="45448" spans="1:9" x14ac:dyDescent="0.3">
      <c r="A45448">
        <v>524</v>
      </c>
      <c r="B45448">
        <v>522</v>
      </c>
      <c r="C45448">
        <f>ANALOG05[[#This Row],[Column1]]-ANALOG05[[#This Row],[Column2]]</f>
        <v>2</v>
      </c>
      <c r="D45448">
        <f t="shared" si="3550"/>
        <v>3</v>
      </c>
      <c r="E45448">
        <f t="shared" si="3551"/>
        <v>1.72</v>
      </c>
      <c r="F45448" s="1">
        <f t="shared" si="3552"/>
        <v>0</v>
      </c>
      <c r="G45448" s="1">
        <f>ANALOG05[[#This Row],[Max25]]-ANALOG05[[#This Row],[Min25]]</f>
        <v>3</v>
      </c>
      <c r="H45448" s="1">
        <f t="shared" si="3553"/>
        <v>3</v>
      </c>
      <c r="I45448" s="1">
        <f t="shared" si="3554"/>
        <v>2.3076923076923075</v>
      </c>
    </row>
    <row r="45449" spans="1:9" x14ac:dyDescent="0.3">
      <c r="A45449">
        <v>525</v>
      </c>
      <c r="B45449">
        <v>523</v>
      </c>
      <c r="C45449">
        <f>ANALOG05[[#This Row],[Column1]]-ANALOG05[[#This Row],[Column2]]</f>
        <v>2</v>
      </c>
      <c r="D45449">
        <f t="shared" si="3550"/>
        <v>3</v>
      </c>
      <c r="E45449">
        <f t="shared" si="3551"/>
        <v>1.72</v>
      </c>
      <c r="F45449" s="1">
        <f t="shared" si="3552"/>
        <v>0</v>
      </c>
      <c r="G45449" s="1">
        <f>ANALOG05[[#This Row],[Max25]]-ANALOG05[[#This Row],[Min25]]</f>
        <v>3</v>
      </c>
      <c r="H45449" s="1">
        <f t="shared" si="3553"/>
        <v>3</v>
      </c>
      <c r="I45449" s="1">
        <f t="shared" si="3554"/>
        <v>2.3076923076923075</v>
      </c>
    </row>
    <row r="45450" spans="1:9" x14ac:dyDescent="0.3">
      <c r="A45450">
        <v>524</v>
      </c>
      <c r="B45450">
        <v>523</v>
      </c>
      <c r="C45450">
        <f>ANALOG05[[#This Row],[Column1]]-ANALOG05[[#This Row],[Column2]]</f>
        <v>1</v>
      </c>
      <c r="D45450">
        <f t="shared" si="3550"/>
        <v>3</v>
      </c>
      <c r="E45450">
        <f t="shared" si="3551"/>
        <v>1.68</v>
      </c>
      <c r="F45450" s="1">
        <f t="shared" si="3552"/>
        <v>0</v>
      </c>
      <c r="G45450" s="1">
        <f>ANALOG05[[#This Row],[Max25]]-ANALOG05[[#This Row],[Min25]]</f>
        <v>3</v>
      </c>
      <c r="H45450" s="1">
        <f t="shared" si="3553"/>
        <v>3</v>
      </c>
      <c r="I45450" s="1">
        <f t="shared" si="3554"/>
        <v>2.3076923076923075</v>
      </c>
    </row>
    <row r="45451" spans="1:9" x14ac:dyDescent="0.3">
      <c r="A45451">
        <v>523</v>
      </c>
      <c r="B45451">
        <v>523</v>
      </c>
      <c r="C45451">
        <f>ANALOG05[[#This Row],[Column1]]-ANALOG05[[#This Row],[Column2]]</f>
        <v>0</v>
      </c>
      <c r="D45451">
        <f t="shared" si="3550"/>
        <v>3</v>
      </c>
      <c r="E45451">
        <f t="shared" si="3551"/>
        <v>1.72</v>
      </c>
      <c r="F45451" s="1">
        <f t="shared" si="3552"/>
        <v>0</v>
      </c>
      <c r="G45451" s="1">
        <f>ANALOG05[[#This Row],[Max25]]-ANALOG05[[#This Row],[Min25]]</f>
        <v>3</v>
      </c>
      <c r="H45451" s="1">
        <f t="shared" si="3553"/>
        <v>3</v>
      </c>
      <c r="I45451" s="1">
        <f t="shared" si="3554"/>
        <v>2.3076923076923075</v>
      </c>
    </row>
    <row r="45452" spans="1:9" x14ac:dyDescent="0.3">
      <c r="A45452">
        <v>524</v>
      </c>
      <c r="B45452">
        <v>522</v>
      </c>
      <c r="C45452">
        <f>ANALOG05[[#This Row],[Column1]]-ANALOG05[[#This Row],[Column2]]</f>
        <v>2</v>
      </c>
      <c r="D45452">
        <f t="shared" si="3550"/>
        <v>3</v>
      </c>
      <c r="E45452">
        <f t="shared" si="3551"/>
        <v>1.76</v>
      </c>
      <c r="F45452" s="1">
        <f t="shared" si="3552"/>
        <v>1</v>
      </c>
      <c r="G45452" s="1">
        <f>ANALOG05[[#This Row],[Max25]]-ANALOG05[[#This Row],[Min25]]</f>
        <v>2</v>
      </c>
      <c r="H45452" s="1">
        <f t="shared" si="3553"/>
        <v>3</v>
      </c>
      <c r="I45452" s="1">
        <f t="shared" si="3554"/>
        <v>2.3076923076923075</v>
      </c>
    </row>
    <row r="45453" spans="1:9" x14ac:dyDescent="0.3">
      <c r="A45453">
        <v>525</v>
      </c>
      <c r="B45453">
        <v>523</v>
      </c>
      <c r="C45453">
        <f>ANALOG05[[#This Row],[Column1]]-ANALOG05[[#This Row],[Column2]]</f>
        <v>2</v>
      </c>
      <c r="D45453">
        <f t="shared" si="3550"/>
        <v>3</v>
      </c>
      <c r="E45453">
        <f t="shared" si="3551"/>
        <v>1.76</v>
      </c>
      <c r="F45453" s="1">
        <f t="shared" si="3552"/>
        <v>1</v>
      </c>
      <c r="G45453" s="1">
        <f>ANALOG05[[#This Row],[Max25]]-ANALOG05[[#This Row],[Min25]]</f>
        <v>2</v>
      </c>
      <c r="H45453" s="1">
        <f t="shared" si="3553"/>
        <v>3</v>
      </c>
      <c r="I45453" s="1">
        <f t="shared" si="3554"/>
        <v>2.3461538461538463</v>
      </c>
    </row>
    <row r="45454" spans="1:9" x14ac:dyDescent="0.3">
      <c r="A45454">
        <v>525</v>
      </c>
      <c r="B45454">
        <v>523</v>
      </c>
      <c r="C45454">
        <f>ANALOG05[[#This Row],[Column1]]-ANALOG05[[#This Row],[Column2]]</f>
        <v>2</v>
      </c>
      <c r="D45454">
        <f t="shared" si="3550"/>
        <v>3</v>
      </c>
      <c r="E45454">
        <f t="shared" si="3551"/>
        <v>1.76</v>
      </c>
      <c r="F45454" s="1">
        <f t="shared" si="3552"/>
        <v>1</v>
      </c>
      <c r="G45454" s="1">
        <f>ANALOG05[[#This Row],[Max25]]-ANALOG05[[#This Row],[Min25]]</f>
        <v>2</v>
      </c>
      <c r="H45454" s="1">
        <f t="shared" si="3553"/>
        <v>3</v>
      </c>
      <c r="I45454" s="1">
        <f t="shared" si="3554"/>
        <v>2.3846153846153846</v>
      </c>
    </row>
    <row r="45455" spans="1:9" x14ac:dyDescent="0.3">
      <c r="A45455">
        <v>525</v>
      </c>
      <c r="B45455">
        <v>523</v>
      </c>
      <c r="C45455">
        <f>ANALOG05[[#This Row],[Column1]]-ANALOG05[[#This Row],[Column2]]</f>
        <v>2</v>
      </c>
      <c r="D45455">
        <f t="shared" si="3550"/>
        <v>3</v>
      </c>
      <c r="E45455">
        <f t="shared" si="3551"/>
        <v>1.72</v>
      </c>
      <c r="F45455" s="1">
        <f t="shared" si="3552"/>
        <v>1</v>
      </c>
      <c r="G45455" s="1">
        <f>ANALOG05[[#This Row],[Max25]]-ANALOG05[[#This Row],[Min25]]</f>
        <v>2</v>
      </c>
      <c r="H45455" s="1">
        <f t="shared" si="3553"/>
        <v>3</v>
      </c>
      <c r="I45455" s="1">
        <f t="shared" si="3554"/>
        <v>2.4230769230769229</v>
      </c>
    </row>
    <row r="45456" spans="1:9" x14ac:dyDescent="0.3">
      <c r="A45456">
        <v>525</v>
      </c>
      <c r="B45456">
        <v>523</v>
      </c>
      <c r="C45456">
        <f>ANALOG05[[#This Row],[Column1]]-ANALOG05[[#This Row],[Column2]]</f>
        <v>2</v>
      </c>
      <c r="D45456">
        <f t="shared" si="3550"/>
        <v>3</v>
      </c>
      <c r="E45456">
        <f t="shared" si="3551"/>
        <v>1.68</v>
      </c>
      <c r="F45456" s="1">
        <f t="shared" si="3552"/>
        <v>1</v>
      </c>
      <c r="G45456" s="1">
        <f>ANALOG05[[#This Row],[Max25]]-ANALOG05[[#This Row],[Min25]]</f>
        <v>2</v>
      </c>
      <c r="H45456" s="1">
        <f t="shared" si="3553"/>
        <v>3</v>
      </c>
      <c r="I45456" s="1">
        <f t="shared" si="3554"/>
        <v>2.4615384615384617</v>
      </c>
    </row>
    <row r="45457" spans="1:9" x14ac:dyDescent="0.3">
      <c r="A45457">
        <v>524</v>
      </c>
      <c r="B45457">
        <v>522</v>
      </c>
      <c r="C45457">
        <f>ANALOG05[[#This Row],[Column1]]-ANALOG05[[#This Row],[Column2]]</f>
        <v>2</v>
      </c>
      <c r="D45457">
        <f t="shared" si="3550"/>
        <v>3</v>
      </c>
      <c r="E45457">
        <f t="shared" si="3551"/>
        <v>1.68</v>
      </c>
      <c r="F45457" s="1">
        <f t="shared" si="3552"/>
        <v>1</v>
      </c>
      <c r="G45457" s="1">
        <f>ANALOG05[[#This Row],[Max25]]-ANALOG05[[#This Row],[Min25]]</f>
        <v>2</v>
      </c>
      <c r="H45457" s="1">
        <f t="shared" si="3553"/>
        <v>3</v>
      </c>
      <c r="I45457" s="1">
        <f t="shared" si="3554"/>
        <v>2.5</v>
      </c>
    </row>
    <row r="45458" spans="1:9" x14ac:dyDescent="0.3">
      <c r="A45458">
        <v>525</v>
      </c>
      <c r="B45458">
        <v>523</v>
      </c>
      <c r="C45458">
        <f>ANALOG05[[#This Row],[Column1]]-ANALOG05[[#This Row],[Column2]]</f>
        <v>2</v>
      </c>
      <c r="D45458">
        <f t="shared" si="3550"/>
        <v>3</v>
      </c>
      <c r="E45458">
        <f t="shared" si="3551"/>
        <v>1.64</v>
      </c>
      <c r="F45458" s="1">
        <f t="shared" si="3552"/>
        <v>1</v>
      </c>
      <c r="G45458" s="1">
        <f>ANALOG05[[#This Row],[Max25]]-ANALOG05[[#This Row],[Min25]]</f>
        <v>2</v>
      </c>
      <c r="H45458" s="1">
        <f t="shared" si="3553"/>
        <v>3</v>
      </c>
      <c r="I45458" s="1">
        <f t="shared" si="3554"/>
        <v>2.5384615384615383</v>
      </c>
    </row>
    <row r="45459" spans="1:9" x14ac:dyDescent="0.3">
      <c r="A45459">
        <v>525</v>
      </c>
      <c r="B45459">
        <v>522</v>
      </c>
      <c r="C45459">
        <f>ANALOG05[[#This Row],[Column1]]-ANALOG05[[#This Row],[Column2]]</f>
        <v>3</v>
      </c>
      <c r="D45459">
        <f t="shared" si="3550"/>
        <v>3</v>
      </c>
      <c r="E45459">
        <f t="shared" si="3551"/>
        <v>1.6</v>
      </c>
      <c r="F45459" s="1">
        <f t="shared" si="3552"/>
        <v>1</v>
      </c>
      <c r="G45459" s="1">
        <f>ANALOG05[[#This Row],[Max25]]-ANALOG05[[#This Row],[Min25]]</f>
        <v>2</v>
      </c>
      <c r="H45459" s="1">
        <f t="shared" si="3553"/>
        <v>3</v>
      </c>
      <c r="I45459" s="1">
        <f t="shared" si="3554"/>
        <v>2.5769230769230771</v>
      </c>
    </row>
    <row r="45460" spans="1:9" x14ac:dyDescent="0.3">
      <c r="A45460">
        <v>524</v>
      </c>
      <c r="B45460">
        <v>522</v>
      </c>
      <c r="C45460">
        <f>ANALOG05[[#This Row],[Column1]]-ANALOG05[[#This Row],[Column2]]</f>
        <v>2</v>
      </c>
      <c r="D45460">
        <f t="shared" si="3550"/>
        <v>3</v>
      </c>
      <c r="E45460">
        <f t="shared" si="3551"/>
        <v>1.56</v>
      </c>
      <c r="F45460" s="1">
        <f t="shared" si="3552"/>
        <v>1</v>
      </c>
      <c r="G45460" s="1">
        <f>ANALOG05[[#This Row],[Max25]]-ANALOG05[[#This Row],[Min25]]</f>
        <v>2</v>
      </c>
      <c r="H45460" s="1">
        <f t="shared" si="3553"/>
        <v>3</v>
      </c>
      <c r="I45460" s="1">
        <f t="shared" si="3554"/>
        <v>2.6153846153846154</v>
      </c>
    </row>
    <row r="45461" spans="1:9" x14ac:dyDescent="0.3">
      <c r="A45461">
        <v>524</v>
      </c>
      <c r="B45461">
        <v>523</v>
      </c>
      <c r="C45461">
        <f>ANALOG05[[#This Row],[Column1]]-ANALOG05[[#This Row],[Column2]]</f>
        <v>1</v>
      </c>
      <c r="D45461">
        <f t="shared" si="3550"/>
        <v>3</v>
      </c>
      <c r="E45461">
        <f t="shared" si="3551"/>
        <v>1.56</v>
      </c>
      <c r="F45461" s="1">
        <f t="shared" si="3552"/>
        <v>1</v>
      </c>
      <c r="G45461" s="1">
        <f>ANALOG05[[#This Row],[Max25]]-ANALOG05[[#This Row],[Min25]]</f>
        <v>2</v>
      </c>
      <c r="H45461" s="1">
        <f t="shared" si="3553"/>
        <v>3</v>
      </c>
      <c r="I45461" s="1">
        <f t="shared" si="3554"/>
        <v>2.6538461538461537</v>
      </c>
    </row>
    <row r="45462" spans="1:9" x14ac:dyDescent="0.3">
      <c r="A45462">
        <v>525</v>
      </c>
      <c r="B45462">
        <v>523</v>
      </c>
      <c r="C45462">
        <f>ANALOG05[[#This Row],[Column1]]-ANALOG05[[#This Row],[Column2]]</f>
        <v>2</v>
      </c>
      <c r="D45462">
        <f t="shared" si="3550"/>
        <v>3</v>
      </c>
      <c r="E45462">
        <f t="shared" si="3551"/>
        <v>1.6</v>
      </c>
      <c r="F45462" s="1">
        <f t="shared" si="3552"/>
        <v>1</v>
      </c>
      <c r="G45462" s="1">
        <f>ANALOG05[[#This Row],[Max25]]-ANALOG05[[#This Row],[Min25]]</f>
        <v>2</v>
      </c>
      <c r="H45462" s="1">
        <f t="shared" si="3553"/>
        <v>3</v>
      </c>
      <c r="I45462" s="1">
        <f t="shared" si="3554"/>
        <v>2.6923076923076925</v>
      </c>
    </row>
    <row r="45463" spans="1:9" x14ac:dyDescent="0.3">
      <c r="A45463">
        <v>524</v>
      </c>
      <c r="B45463">
        <v>523</v>
      </c>
      <c r="C45463">
        <f>ANALOG05[[#This Row],[Column1]]-ANALOG05[[#This Row],[Column2]]</f>
        <v>1</v>
      </c>
      <c r="D45463">
        <f t="shared" si="3550"/>
        <v>3</v>
      </c>
      <c r="E45463">
        <f t="shared" si="3551"/>
        <v>1.64</v>
      </c>
      <c r="F45463" s="1">
        <f t="shared" si="3552"/>
        <v>1</v>
      </c>
      <c r="G45463" s="1">
        <f>ANALOG05[[#This Row],[Max25]]-ANALOG05[[#This Row],[Min25]]</f>
        <v>2</v>
      </c>
      <c r="H45463" s="1">
        <f t="shared" si="3553"/>
        <v>3</v>
      </c>
      <c r="I45463" s="1">
        <f t="shared" si="3554"/>
        <v>2.7307692307692308</v>
      </c>
    </row>
    <row r="45464" spans="1:9" x14ac:dyDescent="0.3">
      <c r="A45464">
        <v>524</v>
      </c>
      <c r="B45464">
        <v>523</v>
      </c>
      <c r="C45464">
        <f>ANALOG05[[#This Row],[Column1]]-ANALOG05[[#This Row],[Column2]]</f>
        <v>1</v>
      </c>
      <c r="D45464">
        <f t="shared" si="3550"/>
        <v>3</v>
      </c>
      <c r="E45464">
        <f t="shared" si="3551"/>
        <v>1.68</v>
      </c>
      <c r="F45464" s="1">
        <f t="shared" si="3552"/>
        <v>1</v>
      </c>
      <c r="G45464" s="1">
        <f>ANALOG05[[#This Row],[Max25]]-ANALOG05[[#This Row],[Min25]]</f>
        <v>2</v>
      </c>
      <c r="H45464" s="1">
        <f t="shared" si="3553"/>
        <v>3</v>
      </c>
      <c r="I45464" s="1">
        <f t="shared" si="3554"/>
        <v>2.7692307692307692</v>
      </c>
    </row>
    <row r="45465" spans="1:9" x14ac:dyDescent="0.3">
      <c r="A45465">
        <v>524</v>
      </c>
      <c r="B45465">
        <v>523</v>
      </c>
      <c r="C45465">
        <f>ANALOG05[[#This Row],[Column1]]-ANALOG05[[#This Row],[Column2]]</f>
        <v>1</v>
      </c>
      <c r="D45465">
        <f t="shared" si="3550"/>
        <v>3</v>
      </c>
      <c r="E45465">
        <f t="shared" si="3551"/>
        <v>1.68</v>
      </c>
      <c r="F45465" s="1">
        <f t="shared" si="3552"/>
        <v>1</v>
      </c>
      <c r="G45465" s="1">
        <f>ANALOG05[[#This Row],[Max25]]-ANALOG05[[#This Row],[Min25]]</f>
        <v>2</v>
      </c>
      <c r="H45465" s="1">
        <f t="shared" si="3553"/>
        <v>3</v>
      </c>
      <c r="I45465" s="1">
        <f t="shared" si="3554"/>
        <v>2.8076923076923075</v>
      </c>
    </row>
    <row r="45466" spans="1:9" x14ac:dyDescent="0.3">
      <c r="A45466">
        <v>525</v>
      </c>
      <c r="B45466">
        <v>523</v>
      </c>
      <c r="C45466">
        <f>ANALOG05[[#This Row],[Column1]]-ANALOG05[[#This Row],[Column2]]</f>
        <v>2</v>
      </c>
      <c r="D45466">
        <f t="shared" si="3550"/>
        <v>3</v>
      </c>
      <c r="E45466">
        <f t="shared" si="3551"/>
        <v>1.68</v>
      </c>
      <c r="F45466" s="1">
        <f t="shared" si="3552"/>
        <v>1</v>
      </c>
      <c r="G45466" s="1">
        <f>ANALOG05[[#This Row],[Max25]]-ANALOG05[[#This Row],[Min25]]</f>
        <v>2</v>
      </c>
      <c r="H45466" s="1">
        <f t="shared" si="3553"/>
        <v>3</v>
      </c>
      <c r="I45466" s="1">
        <f t="shared" si="3554"/>
        <v>2.8461538461538463</v>
      </c>
    </row>
    <row r="45467" spans="1:9" x14ac:dyDescent="0.3">
      <c r="A45467">
        <v>524</v>
      </c>
      <c r="B45467">
        <v>522</v>
      </c>
      <c r="C45467">
        <f>ANALOG05[[#This Row],[Column1]]-ANALOG05[[#This Row],[Column2]]</f>
        <v>2</v>
      </c>
      <c r="D45467">
        <f t="shared" si="3550"/>
        <v>3</v>
      </c>
      <c r="E45467">
        <f t="shared" si="3551"/>
        <v>1.64</v>
      </c>
      <c r="F45467" s="1">
        <f t="shared" si="3552"/>
        <v>1</v>
      </c>
      <c r="G45467" s="1">
        <f>ANALOG05[[#This Row],[Max25]]-ANALOG05[[#This Row],[Min25]]</f>
        <v>2</v>
      </c>
      <c r="H45467" s="1">
        <f t="shared" si="3553"/>
        <v>3</v>
      </c>
      <c r="I45467" s="1">
        <f t="shared" si="3554"/>
        <v>2.8846153846153846</v>
      </c>
    </row>
    <row r="45468" spans="1:9" x14ac:dyDescent="0.3">
      <c r="A45468">
        <v>524</v>
      </c>
      <c r="B45468">
        <v>522</v>
      </c>
      <c r="C45468">
        <f>ANALOG05[[#This Row],[Column1]]-ANALOG05[[#This Row],[Column2]]</f>
        <v>2</v>
      </c>
      <c r="D45468">
        <f t="shared" si="3550"/>
        <v>3</v>
      </c>
      <c r="E45468">
        <f t="shared" si="3551"/>
        <v>1.64</v>
      </c>
      <c r="F45468" s="1">
        <f t="shared" si="3552"/>
        <v>1</v>
      </c>
      <c r="G45468" s="1">
        <f>ANALOG05[[#This Row],[Max25]]-ANALOG05[[#This Row],[Min25]]</f>
        <v>2</v>
      </c>
      <c r="H45468" s="1">
        <f t="shared" si="3553"/>
        <v>3</v>
      </c>
      <c r="I45468" s="1">
        <f t="shared" si="3554"/>
        <v>2.9230769230769229</v>
      </c>
    </row>
    <row r="45469" spans="1:9" x14ac:dyDescent="0.3">
      <c r="A45469">
        <v>524</v>
      </c>
      <c r="B45469">
        <v>523</v>
      </c>
      <c r="C45469">
        <f>ANALOG05[[#This Row],[Column1]]-ANALOG05[[#This Row],[Column2]]</f>
        <v>1</v>
      </c>
      <c r="D45469">
        <f t="shared" si="3550"/>
        <v>3</v>
      </c>
      <c r="E45469">
        <f t="shared" si="3551"/>
        <v>1.64</v>
      </c>
      <c r="F45469" s="1">
        <f t="shared" si="3552"/>
        <v>1</v>
      </c>
      <c r="G45469" s="1">
        <f>ANALOG05[[#This Row],[Max25]]-ANALOG05[[#This Row],[Min25]]</f>
        <v>2</v>
      </c>
      <c r="H45469" s="1">
        <f t="shared" si="3553"/>
        <v>3</v>
      </c>
      <c r="I45469" s="1">
        <f t="shared" si="3554"/>
        <v>2.9615384615384617</v>
      </c>
    </row>
    <row r="45470" spans="1:9" x14ac:dyDescent="0.3">
      <c r="A45470">
        <v>524</v>
      </c>
      <c r="B45470">
        <v>523</v>
      </c>
      <c r="C45470">
        <f>ANALOG05[[#This Row],[Column1]]-ANALOG05[[#This Row],[Column2]]</f>
        <v>1</v>
      </c>
      <c r="D45470">
        <f t="shared" si="3550"/>
        <v>3</v>
      </c>
      <c r="E45470">
        <f t="shared" si="3551"/>
        <v>1.6</v>
      </c>
      <c r="F45470" s="1">
        <f t="shared" si="3552"/>
        <v>0</v>
      </c>
      <c r="G45470" s="1">
        <f>ANALOG05[[#This Row],[Max25]]-ANALOG05[[#This Row],[Min25]]</f>
        <v>3</v>
      </c>
      <c r="H45470" s="1">
        <f t="shared" si="3553"/>
        <v>3</v>
      </c>
      <c r="I45470" s="1">
        <f t="shared" si="3554"/>
        <v>3</v>
      </c>
    </row>
    <row r="45471" spans="1:9" x14ac:dyDescent="0.3">
      <c r="A45471">
        <v>525</v>
      </c>
      <c r="B45471">
        <v>522</v>
      </c>
      <c r="C45471">
        <f>ANALOG05[[#This Row],[Column1]]-ANALOG05[[#This Row],[Column2]]</f>
        <v>3</v>
      </c>
      <c r="D45471">
        <f t="shared" si="3550"/>
        <v>3</v>
      </c>
      <c r="E45471">
        <f t="shared" si="3551"/>
        <v>1.64</v>
      </c>
      <c r="F45471" s="1">
        <f t="shared" si="3552"/>
        <v>0</v>
      </c>
      <c r="G45471" s="1">
        <f>ANALOG05[[#This Row],[Max25]]-ANALOG05[[#This Row],[Min25]]</f>
        <v>3</v>
      </c>
      <c r="H45471" s="1">
        <f t="shared" si="3553"/>
        <v>3</v>
      </c>
      <c r="I45471" s="1">
        <f t="shared" si="3554"/>
        <v>3</v>
      </c>
    </row>
    <row r="45472" spans="1:9" x14ac:dyDescent="0.3">
      <c r="A45472">
        <v>524</v>
      </c>
      <c r="B45472">
        <v>522</v>
      </c>
      <c r="C45472">
        <f>ANALOG05[[#This Row],[Column1]]-ANALOG05[[#This Row],[Column2]]</f>
        <v>2</v>
      </c>
      <c r="D45472">
        <f t="shared" si="3550"/>
        <v>3</v>
      </c>
      <c r="E45472">
        <f t="shared" si="3551"/>
        <v>1.6</v>
      </c>
      <c r="F45472" s="1">
        <f t="shared" si="3552"/>
        <v>0</v>
      </c>
      <c r="G45472" s="1">
        <f>ANALOG05[[#This Row],[Max25]]-ANALOG05[[#This Row],[Min25]]</f>
        <v>3</v>
      </c>
      <c r="H45472" s="1">
        <f t="shared" si="3553"/>
        <v>3</v>
      </c>
      <c r="I45472" s="1">
        <f t="shared" si="3554"/>
        <v>3</v>
      </c>
    </row>
    <row r="45473" spans="1:9" x14ac:dyDescent="0.3">
      <c r="A45473">
        <v>525</v>
      </c>
      <c r="B45473">
        <v>523</v>
      </c>
      <c r="C45473">
        <f>ANALOG05[[#This Row],[Column1]]-ANALOG05[[#This Row],[Column2]]</f>
        <v>2</v>
      </c>
      <c r="D45473">
        <f t="shared" si="3550"/>
        <v>3</v>
      </c>
      <c r="E45473">
        <f t="shared" si="3551"/>
        <v>1.6</v>
      </c>
      <c r="F45473" s="1">
        <f t="shared" si="3552"/>
        <v>0</v>
      </c>
      <c r="G45473" s="1">
        <f>ANALOG05[[#This Row],[Max25]]-ANALOG05[[#This Row],[Min25]]</f>
        <v>3</v>
      </c>
      <c r="H45473" s="1">
        <f t="shared" si="3553"/>
        <v>3</v>
      </c>
      <c r="I45473" s="1">
        <f t="shared" si="3554"/>
        <v>3</v>
      </c>
    </row>
    <row r="45474" spans="1:9" x14ac:dyDescent="0.3">
      <c r="A45474">
        <v>524</v>
      </c>
      <c r="B45474">
        <v>523</v>
      </c>
      <c r="C45474">
        <f>ANALOG05[[#This Row],[Column1]]-ANALOG05[[#This Row],[Column2]]</f>
        <v>1</v>
      </c>
      <c r="D45474">
        <f t="shared" si="3550"/>
        <v>3</v>
      </c>
      <c r="E45474">
        <f t="shared" si="3551"/>
        <v>1.6</v>
      </c>
      <c r="F45474" s="1">
        <f t="shared" si="3552"/>
        <v>0</v>
      </c>
      <c r="G45474" s="1">
        <f>ANALOG05[[#This Row],[Max25]]-ANALOG05[[#This Row],[Min25]]</f>
        <v>3</v>
      </c>
      <c r="H45474" s="1">
        <f t="shared" si="3553"/>
        <v>3</v>
      </c>
      <c r="I45474" s="1">
        <f t="shared" si="3554"/>
        <v>3</v>
      </c>
    </row>
    <row r="45475" spans="1:9" x14ac:dyDescent="0.3">
      <c r="A45475">
        <v>524</v>
      </c>
      <c r="B45475">
        <v>522</v>
      </c>
      <c r="C45475">
        <f>ANALOG05[[#This Row],[Column1]]-ANALOG05[[#This Row],[Column2]]</f>
        <v>2</v>
      </c>
      <c r="D45475">
        <f t="shared" si="3550"/>
        <v>3</v>
      </c>
      <c r="E45475">
        <f t="shared" si="3551"/>
        <v>1.6</v>
      </c>
      <c r="F45475" s="1">
        <f t="shared" si="3552"/>
        <v>0</v>
      </c>
      <c r="G45475" s="1">
        <f>ANALOG05[[#This Row],[Max25]]-ANALOG05[[#This Row],[Min25]]</f>
        <v>3</v>
      </c>
      <c r="H45475" s="1">
        <f t="shared" si="3553"/>
        <v>3</v>
      </c>
      <c r="I45475" s="1">
        <f t="shared" si="3554"/>
        <v>3</v>
      </c>
    </row>
    <row r="45476" spans="1:9" x14ac:dyDescent="0.3">
      <c r="A45476">
        <v>524</v>
      </c>
      <c r="B45476">
        <v>523</v>
      </c>
      <c r="C45476">
        <f>ANALOG05[[#This Row],[Column1]]-ANALOG05[[#This Row],[Column2]]</f>
        <v>1</v>
      </c>
      <c r="D45476">
        <f t="shared" si="3550"/>
        <v>3</v>
      </c>
      <c r="E45476">
        <f t="shared" si="3551"/>
        <v>1.64</v>
      </c>
      <c r="F45476" s="1">
        <f t="shared" si="3552"/>
        <v>0</v>
      </c>
      <c r="G45476" s="1">
        <f>ANALOG05[[#This Row],[Max25]]-ANALOG05[[#This Row],[Min25]]</f>
        <v>3</v>
      </c>
      <c r="H45476" s="1">
        <f t="shared" si="3553"/>
        <v>3</v>
      </c>
      <c r="I45476" s="1">
        <f t="shared" si="3554"/>
        <v>3</v>
      </c>
    </row>
    <row r="45477" spans="1:9" x14ac:dyDescent="0.3">
      <c r="A45477">
        <v>524</v>
      </c>
      <c r="B45477">
        <v>522</v>
      </c>
      <c r="C45477">
        <f>ANALOG05[[#This Row],[Column1]]-ANALOG05[[#This Row],[Column2]]</f>
        <v>2</v>
      </c>
      <c r="D45477">
        <f t="shared" si="3550"/>
        <v>3</v>
      </c>
      <c r="E45477">
        <f t="shared" si="3551"/>
        <v>1.68</v>
      </c>
      <c r="F45477" s="1">
        <f t="shared" si="3552"/>
        <v>0</v>
      </c>
      <c r="G45477" s="1">
        <f>ANALOG05[[#This Row],[Max25]]-ANALOG05[[#This Row],[Min25]]</f>
        <v>3</v>
      </c>
      <c r="H45477" s="1">
        <f t="shared" si="3553"/>
        <v>3</v>
      </c>
      <c r="I45477" s="1">
        <f t="shared" si="3554"/>
        <v>3</v>
      </c>
    </row>
    <row r="45478" spans="1:9" x14ac:dyDescent="0.3">
      <c r="A45478">
        <v>525</v>
      </c>
      <c r="B45478">
        <v>523</v>
      </c>
      <c r="C45478">
        <f>ANALOG05[[#This Row],[Column1]]-ANALOG05[[#This Row],[Column2]]</f>
        <v>2</v>
      </c>
      <c r="D45478">
        <f t="shared" si="3550"/>
        <v>3</v>
      </c>
      <c r="E45478">
        <f t="shared" si="3551"/>
        <v>1.68</v>
      </c>
      <c r="F45478" s="1">
        <f t="shared" si="3552"/>
        <v>0</v>
      </c>
      <c r="G45478" s="1">
        <f>ANALOG05[[#This Row],[Max25]]-ANALOG05[[#This Row],[Min25]]</f>
        <v>3</v>
      </c>
      <c r="H45478" s="1">
        <f t="shared" si="3553"/>
        <v>3</v>
      </c>
      <c r="I45478" s="1">
        <f t="shared" si="3554"/>
        <v>3</v>
      </c>
    </row>
    <row r="45479" spans="1:9" x14ac:dyDescent="0.3">
      <c r="A45479">
        <v>524</v>
      </c>
      <c r="B45479">
        <v>523</v>
      </c>
      <c r="C45479">
        <f>ANALOG05[[#This Row],[Column1]]-ANALOG05[[#This Row],[Column2]]</f>
        <v>1</v>
      </c>
      <c r="D45479">
        <f t="shared" si="3550"/>
        <v>3</v>
      </c>
      <c r="E45479">
        <f t="shared" si="3551"/>
        <v>1.72</v>
      </c>
      <c r="F45479" s="1">
        <f t="shared" si="3552"/>
        <v>0</v>
      </c>
      <c r="G45479" s="1">
        <f>ANALOG05[[#This Row],[Max25]]-ANALOG05[[#This Row],[Min25]]</f>
        <v>3</v>
      </c>
      <c r="H45479" s="1">
        <f t="shared" si="3553"/>
        <v>3</v>
      </c>
      <c r="I45479" s="1">
        <f t="shared" si="3554"/>
        <v>3</v>
      </c>
    </row>
    <row r="45480" spans="1:9" x14ac:dyDescent="0.3">
      <c r="A45480">
        <v>524</v>
      </c>
      <c r="B45480">
        <v>523</v>
      </c>
      <c r="C45480">
        <f>ANALOG05[[#This Row],[Column1]]-ANALOG05[[#This Row],[Column2]]</f>
        <v>1</v>
      </c>
      <c r="D45480">
        <f t="shared" si="3550"/>
        <v>3</v>
      </c>
      <c r="E45480">
        <f t="shared" si="3551"/>
        <v>1.72</v>
      </c>
      <c r="F45480" s="1">
        <f t="shared" si="3552"/>
        <v>0</v>
      </c>
      <c r="G45480" s="1">
        <f>ANALOG05[[#This Row],[Max25]]-ANALOG05[[#This Row],[Min25]]</f>
        <v>3</v>
      </c>
      <c r="H45480" s="1">
        <f t="shared" si="3553"/>
        <v>3</v>
      </c>
      <c r="I45480" s="1">
        <f t="shared" si="3554"/>
        <v>3</v>
      </c>
    </row>
    <row r="45481" spans="1:9" x14ac:dyDescent="0.3">
      <c r="A45481">
        <v>525</v>
      </c>
      <c r="B45481">
        <v>523</v>
      </c>
      <c r="C45481">
        <f>ANALOG05[[#This Row],[Column1]]-ANALOG05[[#This Row],[Column2]]</f>
        <v>2</v>
      </c>
      <c r="D45481">
        <f t="shared" si="3550"/>
        <v>3</v>
      </c>
      <c r="E45481">
        <f t="shared" si="3551"/>
        <v>1.72</v>
      </c>
      <c r="F45481" s="1">
        <f t="shared" si="3552"/>
        <v>0</v>
      </c>
      <c r="G45481" s="1">
        <f>ANALOG05[[#This Row],[Max25]]-ANALOG05[[#This Row],[Min25]]</f>
        <v>3</v>
      </c>
      <c r="H45481" s="1">
        <f t="shared" si="3553"/>
        <v>3</v>
      </c>
      <c r="I45481" s="1">
        <f t="shared" si="3554"/>
        <v>3</v>
      </c>
    </row>
    <row r="45482" spans="1:9" x14ac:dyDescent="0.3">
      <c r="A45482">
        <v>524</v>
      </c>
      <c r="B45482">
        <v>523</v>
      </c>
      <c r="C45482">
        <f>ANALOG05[[#This Row],[Column1]]-ANALOG05[[#This Row],[Column2]]</f>
        <v>1</v>
      </c>
      <c r="D45482">
        <f t="shared" si="3550"/>
        <v>3</v>
      </c>
      <c r="E45482">
        <f t="shared" si="3551"/>
        <v>1.72</v>
      </c>
      <c r="F45482" s="1">
        <f t="shared" si="3552"/>
        <v>0</v>
      </c>
      <c r="G45482" s="1">
        <f>ANALOG05[[#This Row],[Max25]]-ANALOG05[[#This Row],[Min25]]</f>
        <v>3</v>
      </c>
      <c r="H45482" s="1">
        <f t="shared" si="3553"/>
        <v>3</v>
      </c>
      <c r="I45482" s="1">
        <f t="shared" si="3554"/>
        <v>3</v>
      </c>
    </row>
    <row r="45483" spans="1:9" x14ac:dyDescent="0.3">
      <c r="A45483">
        <v>524</v>
      </c>
      <c r="B45483">
        <v>523</v>
      </c>
      <c r="C45483">
        <f>ANALOG05[[#This Row],[Column1]]-ANALOG05[[#This Row],[Column2]]</f>
        <v>1</v>
      </c>
      <c r="D45483">
        <f t="shared" si="3550"/>
        <v>3</v>
      </c>
      <c r="E45483">
        <f t="shared" si="3551"/>
        <v>1.76</v>
      </c>
      <c r="F45483" s="1">
        <f t="shared" si="3552"/>
        <v>0</v>
      </c>
      <c r="G45483" s="1">
        <f>ANALOG05[[#This Row],[Max25]]-ANALOG05[[#This Row],[Min25]]</f>
        <v>3</v>
      </c>
      <c r="H45483" s="1">
        <f t="shared" si="3553"/>
        <v>3</v>
      </c>
      <c r="I45483" s="1">
        <f t="shared" si="3554"/>
        <v>3</v>
      </c>
    </row>
    <row r="45484" spans="1:9" x14ac:dyDescent="0.3">
      <c r="A45484">
        <v>525</v>
      </c>
      <c r="B45484">
        <v>523</v>
      </c>
      <c r="C45484">
        <f>ANALOG05[[#This Row],[Column1]]-ANALOG05[[#This Row],[Column2]]</f>
        <v>2</v>
      </c>
      <c r="D45484">
        <f t="shared" si="3550"/>
        <v>3</v>
      </c>
      <c r="E45484">
        <f t="shared" si="3551"/>
        <v>1.8</v>
      </c>
      <c r="F45484" s="1">
        <f t="shared" si="3552"/>
        <v>0</v>
      </c>
      <c r="G45484" s="1">
        <f>ANALOG05[[#This Row],[Max25]]-ANALOG05[[#This Row],[Min25]]</f>
        <v>3</v>
      </c>
      <c r="H45484" s="1">
        <f t="shared" si="3553"/>
        <v>3</v>
      </c>
      <c r="I45484" s="1">
        <f t="shared" si="3554"/>
        <v>3</v>
      </c>
    </row>
    <row r="45485" spans="1:9" x14ac:dyDescent="0.3">
      <c r="A45485">
        <v>525</v>
      </c>
      <c r="B45485">
        <v>523</v>
      </c>
      <c r="C45485">
        <f>ANALOG05[[#This Row],[Column1]]-ANALOG05[[#This Row],[Column2]]</f>
        <v>2</v>
      </c>
      <c r="D45485">
        <f t="shared" si="3550"/>
        <v>3</v>
      </c>
      <c r="E45485">
        <f t="shared" si="3551"/>
        <v>1.76</v>
      </c>
      <c r="F45485" s="1">
        <f t="shared" si="3552"/>
        <v>0</v>
      </c>
      <c r="G45485" s="1">
        <f>ANALOG05[[#This Row],[Max25]]-ANALOG05[[#This Row],[Min25]]</f>
        <v>3</v>
      </c>
      <c r="H45485" s="1">
        <f t="shared" si="3553"/>
        <v>3</v>
      </c>
      <c r="I45485" s="1">
        <f t="shared" si="3554"/>
        <v>3</v>
      </c>
    </row>
    <row r="45486" spans="1:9" x14ac:dyDescent="0.3">
      <c r="A45486">
        <v>525</v>
      </c>
      <c r="B45486">
        <v>523</v>
      </c>
      <c r="C45486">
        <f>ANALOG05[[#This Row],[Column1]]-ANALOG05[[#This Row],[Column2]]</f>
        <v>2</v>
      </c>
      <c r="D45486">
        <f t="shared" si="3550"/>
        <v>3</v>
      </c>
      <c r="E45486">
        <f t="shared" si="3551"/>
        <v>1.72</v>
      </c>
      <c r="F45486" s="1">
        <f t="shared" si="3552"/>
        <v>0</v>
      </c>
      <c r="G45486" s="1">
        <f>ANALOG05[[#This Row],[Max25]]-ANALOG05[[#This Row],[Min25]]</f>
        <v>3</v>
      </c>
      <c r="H45486" s="1">
        <f t="shared" si="3553"/>
        <v>3</v>
      </c>
      <c r="I45486" s="1">
        <f t="shared" si="3554"/>
        <v>3</v>
      </c>
    </row>
    <row r="45487" spans="1:9" x14ac:dyDescent="0.3">
      <c r="A45487">
        <v>525</v>
      </c>
      <c r="B45487">
        <v>522</v>
      </c>
      <c r="C45487">
        <f>ANALOG05[[#This Row],[Column1]]-ANALOG05[[#This Row],[Column2]]</f>
        <v>3</v>
      </c>
      <c r="D45487">
        <f t="shared" si="3550"/>
        <v>3</v>
      </c>
      <c r="E45487">
        <f t="shared" si="3551"/>
        <v>1.68</v>
      </c>
      <c r="F45487" s="1">
        <f t="shared" si="3552"/>
        <v>0</v>
      </c>
      <c r="G45487" s="1">
        <f>ANALOG05[[#This Row],[Max25]]-ANALOG05[[#This Row],[Min25]]</f>
        <v>3</v>
      </c>
      <c r="H45487" s="1">
        <f t="shared" si="3553"/>
        <v>3</v>
      </c>
      <c r="I45487" s="1">
        <f t="shared" si="3554"/>
        <v>3</v>
      </c>
    </row>
    <row r="45488" spans="1:9" x14ac:dyDescent="0.3">
      <c r="A45488">
        <v>525</v>
      </c>
      <c r="B45488">
        <v>523</v>
      </c>
      <c r="C45488">
        <f>ANALOG05[[#This Row],[Column1]]-ANALOG05[[#This Row],[Column2]]</f>
        <v>2</v>
      </c>
      <c r="D45488">
        <f t="shared" si="3550"/>
        <v>3</v>
      </c>
      <c r="E45488">
        <f t="shared" si="3551"/>
        <v>1.68</v>
      </c>
      <c r="F45488" s="1">
        <f t="shared" si="3552"/>
        <v>0</v>
      </c>
      <c r="G45488" s="1">
        <f>ANALOG05[[#This Row],[Max25]]-ANALOG05[[#This Row],[Min25]]</f>
        <v>3</v>
      </c>
      <c r="H45488" s="1">
        <f t="shared" si="3553"/>
        <v>3</v>
      </c>
      <c r="I45488" s="1">
        <f t="shared" si="3554"/>
        <v>3</v>
      </c>
    </row>
    <row r="45489" spans="1:9" x14ac:dyDescent="0.3">
      <c r="A45489">
        <v>524</v>
      </c>
      <c r="B45489">
        <v>523</v>
      </c>
      <c r="C45489">
        <f>ANALOG05[[#This Row],[Column1]]-ANALOG05[[#This Row],[Column2]]</f>
        <v>1</v>
      </c>
      <c r="D45489">
        <f t="shared" si="3550"/>
        <v>3</v>
      </c>
      <c r="E45489">
        <f t="shared" si="3551"/>
        <v>1.6</v>
      </c>
      <c r="F45489" s="1">
        <f t="shared" si="3552"/>
        <v>0</v>
      </c>
      <c r="G45489" s="1">
        <f>ANALOG05[[#This Row],[Max25]]-ANALOG05[[#This Row],[Min25]]</f>
        <v>3</v>
      </c>
      <c r="H45489" s="1">
        <f t="shared" si="3553"/>
        <v>3</v>
      </c>
      <c r="I45489" s="1">
        <f t="shared" si="3554"/>
        <v>2.9615384615384617</v>
      </c>
    </row>
    <row r="45490" spans="1:9" x14ac:dyDescent="0.3">
      <c r="A45490">
        <v>524</v>
      </c>
      <c r="B45490">
        <v>523</v>
      </c>
      <c r="C45490">
        <f>ANALOG05[[#This Row],[Column1]]-ANALOG05[[#This Row],[Column2]]</f>
        <v>1</v>
      </c>
      <c r="D45490">
        <f t="shared" si="3550"/>
        <v>3</v>
      </c>
      <c r="E45490">
        <f t="shared" si="3551"/>
        <v>1.64</v>
      </c>
      <c r="F45490" s="1">
        <f t="shared" si="3552"/>
        <v>0</v>
      </c>
      <c r="G45490" s="1">
        <f>ANALOG05[[#This Row],[Max25]]-ANALOG05[[#This Row],[Min25]]</f>
        <v>3</v>
      </c>
      <c r="H45490" s="1">
        <f t="shared" si="3553"/>
        <v>3</v>
      </c>
      <c r="I45490" s="1">
        <f t="shared" si="3554"/>
        <v>2.9230769230769229</v>
      </c>
    </row>
    <row r="45491" spans="1:9" x14ac:dyDescent="0.3">
      <c r="A45491">
        <v>524</v>
      </c>
      <c r="B45491">
        <v>523</v>
      </c>
      <c r="C45491">
        <f>ANALOG05[[#This Row],[Column1]]-ANALOG05[[#This Row],[Column2]]</f>
        <v>1</v>
      </c>
      <c r="D45491">
        <f t="shared" si="3550"/>
        <v>3</v>
      </c>
      <c r="E45491">
        <f t="shared" si="3551"/>
        <v>1.68</v>
      </c>
      <c r="F45491" s="1">
        <f t="shared" si="3552"/>
        <v>0</v>
      </c>
      <c r="G45491" s="1">
        <f>ANALOG05[[#This Row],[Max25]]-ANALOG05[[#This Row],[Min25]]</f>
        <v>3</v>
      </c>
      <c r="H45491" s="1">
        <f t="shared" si="3553"/>
        <v>3</v>
      </c>
      <c r="I45491" s="1">
        <f t="shared" si="3554"/>
        <v>2.8846153846153846</v>
      </c>
    </row>
    <row r="45492" spans="1:9" x14ac:dyDescent="0.3">
      <c r="A45492">
        <v>524</v>
      </c>
      <c r="B45492">
        <v>522</v>
      </c>
      <c r="C45492">
        <f>ANALOG05[[#This Row],[Column1]]-ANALOG05[[#This Row],[Column2]]</f>
        <v>2</v>
      </c>
      <c r="D45492">
        <f t="shared" si="3550"/>
        <v>3</v>
      </c>
      <c r="E45492">
        <f t="shared" si="3551"/>
        <v>1.72</v>
      </c>
      <c r="F45492" s="1">
        <f t="shared" si="3552"/>
        <v>0</v>
      </c>
      <c r="G45492" s="1">
        <f>ANALOG05[[#This Row],[Max25]]-ANALOG05[[#This Row],[Min25]]</f>
        <v>3</v>
      </c>
      <c r="H45492" s="1">
        <f t="shared" si="3553"/>
        <v>3</v>
      </c>
      <c r="I45492" s="1">
        <f t="shared" si="3554"/>
        <v>2.8461538461538463</v>
      </c>
    </row>
    <row r="45493" spans="1:9" x14ac:dyDescent="0.3">
      <c r="A45493">
        <v>524</v>
      </c>
      <c r="B45493">
        <v>522</v>
      </c>
      <c r="C45493">
        <f>ANALOG05[[#This Row],[Column1]]-ANALOG05[[#This Row],[Column2]]</f>
        <v>2</v>
      </c>
      <c r="D45493">
        <f t="shared" si="3550"/>
        <v>3</v>
      </c>
      <c r="E45493">
        <f t="shared" si="3551"/>
        <v>1.72</v>
      </c>
      <c r="F45493" s="1">
        <f t="shared" si="3552"/>
        <v>0</v>
      </c>
      <c r="G45493" s="1">
        <f>ANALOG05[[#This Row],[Max25]]-ANALOG05[[#This Row],[Min25]]</f>
        <v>3</v>
      </c>
      <c r="H45493" s="1">
        <f t="shared" si="3553"/>
        <v>3</v>
      </c>
      <c r="I45493" s="1">
        <f t="shared" si="3554"/>
        <v>2.8076923076923075</v>
      </c>
    </row>
    <row r="45494" spans="1:9" x14ac:dyDescent="0.3">
      <c r="A45494">
        <v>524</v>
      </c>
      <c r="B45494">
        <v>524</v>
      </c>
      <c r="C45494">
        <f>ANALOG05[[#This Row],[Column1]]-ANALOG05[[#This Row],[Column2]]</f>
        <v>0</v>
      </c>
      <c r="D45494">
        <f t="shared" si="3550"/>
        <v>3</v>
      </c>
      <c r="E45494">
        <f t="shared" si="3551"/>
        <v>1.68</v>
      </c>
      <c r="F45494" s="1">
        <f t="shared" si="3552"/>
        <v>0</v>
      </c>
      <c r="G45494" s="1">
        <f>ANALOG05[[#This Row],[Max25]]-ANALOG05[[#This Row],[Min25]]</f>
        <v>3</v>
      </c>
      <c r="H45494" s="1">
        <f t="shared" si="3553"/>
        <v>3</v>
      </c>
      <c r="I45494" s="1">
        <f t="shared" si="3554"/>
        <v>2.7692307692307692</v>
      </c>
    </row>
    <row r="45495" spans="1:9" x14ac:dyDescent="0.3">
      <c r="A45495">
        <v>524</v>
      </c>
      <c r="B45495">
        <v>522</v>
      </c>
      <c r="C45495">
        <f>ANALOG05[[#This Row],[Column1]]-ANALOG05[[#This Row],[Column2]]</f>
        <v>2</v>
      </c>
      <c r="D45495">
        <f t="shared" si="3550"/>
        <v>3</v>
      </c>
      <c r="E45495">
        <f t="shared" si="3551"/>
        <v>1.72</v>
      </c>
      <c r="F45495" s="1">
        <f t="shared" si="3552"/>
        <v>0</v>
      </c>
      <c r="G45495" s="1">
        <f>ANALOG05[[#This Row],[Max25]]-ANALOG05[[#This Row],[Min25]]</f>
        <v>3</v>
      </c>
      <c r="H45495" s="1">
        <f t="shared" si="3553"/>
        <v>3</v>
      </c>
      <c r="I45495" s="1">
        <f t="shared" si="3554"/>
        <v>2.7307692307692308</v>
      </c>
    </row>
    <row r="45496" spans="1:9" x14ac:dyDescent="0.3">
      <c r="A45496">
        <v>524</v>
      </c>
      <c r="B45496">
        <v>522</v>
      </c>
      <c r="C45496">
        <f>ANALOG05[[#This Row],[Column1]]-ANALOG05[[#This Row],[Column2]]</f>
        <v>2</v>
      </c>
      <c r="D45496">
        <f t="shared" si="3550"/>
        <v>3</v>
      </c>
      <c r="E45496">
        <f t="shared" si="3551"/>
        <v>1.76</v>
      </c>
      <c r="F45496" s="1">
        <f t="shared" si="3552"/>
        <v>0</v>
      </c>
      <c r="G45496" s="1">
        <f>ANALOG05[[#This Row],[Max25]]-ANALOG05[[#This Row],[Min25]]</f>
        <v>3</v>
      </c>
      <c r="H45496" s="1">
        <f t="shared" si="3553"/>
        <v>3</v>
      </c>
      <c r="I45496" s="1">
        <f t="shared" si="3554"/>
        <v>2.6923076923076925</v>
      </c>
    </row>
    <row r="45497" spans="1:9" x14ac:dyDescent="0.3">
      <c r="A45497">
        <v>525</v>
      </c>
      <c r="B45497">
        <v>523</v>
      </c>
      <c r="C45497">
        <f>ANALOG05[[#This Row],[Column1]]-ANALOG05[[#This Row],[Column2]]</f>
        <v>2</v>
      </c>
      <c r="D45497">
        <f t="shared" si="3550"/>
        <v>3</v>
      </c>
      <c r="E45497">
        <f t="shared" si="3551"/>
        <v>1.72</v>
      </c>
      <c r="F45497" s="1">
        <f t="shared" si="3552"/>
        <v>0</v>
      </c>
      <c r="G45497" s="1">
        <f>ANALOG05[[#This Row],[Max25]]-ANALOG05[[#This Row],[Min25]]</f>
        <v>3</v>
      </c>
      <c r="H45497" s="1">
        <f t="shared" si="3553"/>
        <v>3</v>
      </c>
      <c r="I45497" s="1">
        <f t="shared" si="3554"/>
        <v>2.6538461538461537</v>
      </c>
    </row>
    <row r="45498" spans="1:9" x14ac:dyDescent="0.3">
      <c r="A45498">
        <v>524</v>
      </c>
      <c r="B45498">
        <v>522</v>
      </c>
      <c r="C45498">
        <f>ANALOG05[[#This Row],[Column1]]-ANALOG05[[#This Row],[Column2]]</f>
        <v>2</v>
      </c>
      <c r="D45498">
        <f t="shared" si="3550"/>
        <v>3</v>
      </c>
      <c r="E45498">
        <f t="shared" si="3551"/>
        <v>1.72</v>
      </c>
      <c r="F45498" s="1">
        <f t="shared" si="3552"/>
        <v>0</v>
      </c>
      <c r="G45498" s="1">
        <f>ANALOG05[[#This Row],[Max25]]-ANALOG05[[#This Row],[Min25]]</f>
        <v>3</v>
      </c>
      <c r="H45498" s="1">
        <f t="shared" si="3553"/>
        <v>3</v>
      </c>
      <c r="I45498" s="1">
        <f t="shared" si="3554"/>
        <v>2.6153846153846154</v>
      </c>
    </row>
    <row r="45499" spans="1:9" x14ac:dyDescent="0.3">
      <c r="A45499">
        <v>524</v>
      </c>
      <c r="B45499">
        <v>523</v>
      </c>
      <c r="C45499">
        <f>ANALOG05[[#This Row],[Column1]]-ANALOG05[[#This Row],[Column2]]</f>
        <v>1</v>
      </c>
      <c r="D45499">
        <f t="shared" si="3550"/>
        <v>3</v>
      </c>
      <c r="E45499">
        <f t="shared" si="3551"/>
        <v>1.72</v>
      </c>
      <c r="F45499" s="1">
        <f t="shared" si="3552"/>
        <v>0</v>
      </c>
      <c r="G45499" s="1">
        <f>ANALOG05[[#This Row],[Max25]]-ANALOG05[[#This Row],[Min25]]</f>
        <v>3</v>
      </c>
      <c r="H45499" s="1">
        <f t="shared" si="3553"/>
        <v>3</v>
      </c>
      <c r="I45499" s="1">
        <f t="shared" si="3554"/>
        <v>2.5769230769230771</v>
      </c>
    </row>
    <row r="45500" spans="1:9" x14ac:dyDescent="0.3">
      <c r="A45500">
        <v>525</v>
      </c>
      <c r="B45500">
        <v>522</v>
      </c>
      <c r="C45500">
        <f>ANALOG05[[#This Row],[Column1]]-ANALOG05[[#This Row],[Column2]]</f>
        <v>3</v>
      </c>
      <c r="D45500">
        <f t="shared" si="3550"/>
        <v>3</v>
      </c>
      <c r="E45500">
        <f t="shared" si="3551"/>
        <v>1.72</v>
      </c>
      <c r="F45500" s="1">
        <f t="shared" si="3552"/>
        <v>0</v>
      </c>
      <c r="G45500" s="1">
        <f>ANALOG05[[#This Row],[Max25]]-ANALOG05[[#This Row],[Min25]]</f>
        <v>3</v>
      </c>
      <c r="H45500" s="1">
        <f t="shared" si="3553"/>
        <v>3</v>
      </c>
      <c r="I45500" s="1">
        <f t="shared" si="3554"/>
        <v>2.5384615384615383</v>
      </c>
    </row>
    <row r="45501" spans="1:9" x14ac:dyDescent="0.3">
      <c r="A45501">
        <v>524</v>
      </c>
      <c r="B45501">
        <v>522</v>
      </c>
      <c r="C45501">
        <f>ANALOG05[[#This Row],[Column1]]-ANALOG05[[#This Row],[Column2]]</f>
        <v>2</v>
      </c>
      <c r="D45501">
        <f t="shared" si="3550"/>
        <v>3</v>
      </c>
      <c r="E45501">
        <f t="shared" si="3551"/>
        <v>1.64</v>
      </c>
      <c r="F45501" s="1">
        <f t="shared" si="3552"/>
        <v>0</v>
      </c>
      <c r="G45501" s="1">
        <f>ANALOG05[[#This Row],[Max25]]-ANALOG05[[#This Row],[Min25]]</f>
        <v>3</v>
      </c>
      <c r="H45501" s="1">
        <f t="shared" si="3553"/>
        <v>3</v>
      </c>
      <c r="I45501" s="1">
        <f t="shared" si="3554"/>
        <v>2.5</v>
      </c>
    </row>
    <row r="45502" spans="1:9" x14ac:dyDescent="0.3">
      <c r="A45502">
        <v>524</v>
      </c>
      <c r="B45502">
        <v>522</v>
      </c>
      <c r="C45502">
        <f>ANALOG05[[#This Row],[Column1]]-ANALOG05[[#This Row],[Column2]]</f>
        <v>2</v>
      </c>
      <c r="D45502">
        <f t="shared" si="3550"/>
        <v>3</v>
      </c>
      <c r="E45502">
        <f t="shared" si="3551"/>
        <v>1.64</v>
      </c>
      <c r="F45502" s="1">
        <f t="shared" si="3552"/>
        <v>0</v>
      </c>
      <c r="G45502" s="1">
        <f>ANALOG05[[#This Row],[Max25]]-ANALOG05[[#This Row],[Min25]]</f>
        <v>3</v>
      </c>
      <c r="H45502" s="1">
        <f t="shared" si="3553"/>
        <v>3</v>
      </c>
      <c r="I45502" s="1">
        <f t="shared" si="3554"/>
        <v>2.4615384615384617</v>
      </c>
    </row>
    <row r="45503" spans="1:9" x14ac:dyDescent="0.3">
      <c r="A45503">
        <v>525</v>
      </c>
      <c r="B45503">
        <v>522</v>
      </c>
      <c r="C45503">
        <f>ANALOG05[[#This Row],[Column1]]-ANALOG05[[#This Row],[Column2]]</f>
        <v>3</v>
      </c>
      <c r="D45503">
        <f t="shared" si="3550"/>
        <v>3</v>
      </c>
      <c r="E45503">
        <f t="shared" si="3551"/>
        <v>1.6</v>
      </c>
      <c r="F45503" s="1">
        <f t="shared" si="3552"/>
        <v>0</v>
      </c>
      <c r="G45503" s="1">
        <f>ANALOG05[[#This Row],[Max25]]-ANALOG05[[#This Row],[Min25]]</f>
        <v>3</v>
      </c>
      <c r="H45503" s="1">
        <f t="shared" si="3553"/>
        <v>3</v>
      </c>
      <c r="I45503" s="1">
        <f t="shared" si="3554"/>
        <v>2.4230769230769229</v>
      </c>
    </row>
    <row r="45504" spans="1:9" x14ac:dyDescent="0.3">
      <c r="A45504">
        <v>524</v>
      </c>
      <c r="B45504">
        <v>523</v>
      </c>
      <c r="C45504">
        <f>ANALOG05[[#This Row],[Column1]]-ANALOG05[[#This Row],[Column2]]</f>
        <v>1</v>
      </c>
      <c r="D45504">
        <f t="shared" si="3550"/>
        <v>3</v>
      </c>
      <c r="E45504">
        <f t="shared" si="3551"/>
        <v>1.6</v>
      </c>
      <c r="F45504" s="1">
        <f t="shared" si="3552"/>
        <v>0</v>
      </c>
      <c r="G45504" s="1">
        <f>ANALOG05[[#This Row],[Max25]]-ANALOG05[[#This Row],[Min25]]</f>
        <v>3</v>
      </c>
      <c r="H45504" s="1">
        <f t="shared" si="3553"/>
        <v>3</v>
      </c>
      <c r="I45504" s="1">
        <f t="shared" si="3554"/>
        <v>2.3846153846153846</v>
      </c>
    </row>
    <row r="45505" spans="1:9" x14ac:dyDescent="0.3">
      <c r="A45505">
        <v>524</v>
      </c>
      <c r="B45505">
        <v>523</v>
      </c>
      <c r="C45505">
        <f>ANALOG05[[#This Row],[Column1]]-ANALOG05[[#This Row],[Column2]]</f>
        <v>1</v>
      </c>
      <c r="D45505">
        <f t="shared" si="3550"/>
        <v>3</v>
      </c>
      <c r="E45505">
        <f t="shared" si="3551"/>
        <v>1.64</v>
      </c>
      <c r="F45505" s="1">
        <f t="shared" si="3552"/>
        <v>0</v>
      </c>
      <c r="G45505" s="1">
        <f>ANALOG05[[#This Row],[Max25]]-ANALOG05[[#This Row],[Min25]]</f>
        <v>3</v>
      </c>
      <c r="H45505" s="1">
        <f t="shared" si="3553"/>
        <v>3</v>
      </c>
      <c r="I45505" s="1">
        <f t="shared" si="3554"/>
        <v>2.3461538461538463</v>
      </c>
    </row>
    <row r="45506" spans="1:9" x14ac:dyDescent="0.3">
      <c r="A45506">
        <v>525</v>
      </c>
      <c r="B45506">
        <v>523</v>
      </c>
      <c r="C45506">
        <f>ANALOG05[[#This Row],[Column1]]-ANALOG05[[#This Row],[Column2]]</f>
        <v>2</v>
      </c>
      <c r="D45506">
        <f t="shared" ref="D45506:D45569" si="3555">MAX(C45506:C45529)</f>
        <v>3</v>
      </c>
      <c r="E45506">
        <f t="shared" ref="E45506:E45569" si="3556">AVERAGE(C45506:C45530)</f>
        <v>1.68</v>
      </c>
      <c r="F45506" s="1">
        <f t="shared" ref="F45506:F45569" si="3557">MIN(C45506:C45530)</f>
        <v>0</v>
      </c>
      <c r="G45506" s="1">
        <f>ANALOG05[[#This Row],[Max25]]-ANALOG05[[#This Row],[Min25]]</f>
        <v>3</v>
      </c>
      <c r="H45506" s="1">
        <f t="shared" ref="H45506:H45569" si="3558">AVERAGE(D45506:D45531)</f>
        <v>3</v>
      </c>
      <c r="I45506" s="1">
        <f t="shared" ref="I45506:I45569" si="3559">AVERAGE(G45506:G45531)</f>
        <v>2.3076923076923075</v>
      </c>
    </row>
    <row r="45507" spans="1:9" x14ac:dyDescent="0.3">
      <c r="A45507">
        <v>524</v>
      </c>
      <c r="B45507">
        <v>522</v>
      </c>
      <c r="C45507">
        <f>ANALOG05[[#This Row],[Column1]]-ANALOG05[[#This Row],[Column2]]</f>
        <v>2</v>
      </c>
      <c r="D45507">
        <f t="shared" si="3555"/>
        <v>3</v>
      </c>
      <c r="E45507">
        <f t="shared" si="3556"/>
        <v>1.64</v>
      </c>
      <c r="F45507" s="1">
        <f t="shared" si="3557"/>
        <v>0</v>
      </c>
      <c r="G45507" s="1">
        <f>ANALOG05[[#This Row],[Max25]]-ANALOG05[[#This Row],[Min25]]</f>
        <v>3</v>
      </c>
      <c r="H45507" s="1">
        <f t="shared" si="3558"/>
        <v>3</v>
      </c>
      <c r="I45507" s="1">
        <f t="shared" si="3559"/>
        <v>2.2692307692307692</v>
      </c>
    </row>
    <row r="45508" spans="1:9" x14ac:dyDescent="0.3">
      <c r="A45508">
        <v>525</v>
      </c>
      <c r="B45508">
        <v>523</v>
      </c>
      <c r="C45508">
        <f>ANALOG05[[#This Row],[Column1]]-ANALOG05[[#This Row],[Column2]]</f>
        <v>2</v>
      </c>
      <c r="D45508">
        <f t="shared" si="3555"/>
        <v>3</v>
      </c>
      <c r="E45508">
        <f t="shared" si="3556"/>
        <v>1.6</v>
      </c>
      <c r="F45508" s="1">
        <f t="shared" si="3557"/>
        <v>0</v>
      </c>
      <c r="G45508" s="1">
        <f>ANALOG05[[#This Row],[Max25]]-ANALOG05[[#This Row],[Min25]]</f>
        <v>3</v>
      </c>
      <c r="H45508" s="1">
        <f t="shared" si="3558"/>
        <v>3</v>
      </c>
      <c r="I45508" s="1">
        <f t="shared" si="3559"/>
        <v>2.2307692307692308</v>
      </c>
    </row>
    <row r="45509" spans="1:9" x14ac:dyDescent="0.3">
      <c r="A45509">
        <v>524</v>
      </c>
      <c r="B45509">
        <v>523</v>
      </c>
      <c r="C45509">
        <f>ANALOG05[[#This Row],[Column1]]-ANALOG05[[#This Row],[Column2]]</f>
        <v>1</v>
      </c>
      <c r="D45509">
        <f t="shared" si="3555"/>
        <v>3</v>
      </c>
      <c r="E45509">
        <f t="shared" si="3556"/>
        <v>1.56</v>
      </c>
      <c r="F45509" s="1">
        <f t="shared" si="3557"/>
        <v>0</v>
      </c>
      <c r="G45509" s="1">
        <f>ANALOG05[[#This Row],[Max25]]-ANALOG05[[#This Row],[Min25]]</f>
        <v>3</v>
      </c>
      <c r="H45509" s="1">
        <f t="shared" si="3558"/>
        <v>3</v>
      </c>
      <c r="I45509" s="1">
        <f t="shared" si="3559"/>
        <v>2.1923076923076925</v>
      </c>
    </row>
    <row r="45510" spans="1:9" x14ac:dyDescent="0.3">
      <c r="A45510">
        <v>524</v>
      </c>
      <c r="B45510">
        <v>523</v>
      </c>
      <c r="C45510">
        <f>ANALOG05[[#This Row],[Column1]]-ANALOG05[[#This Row],[Column2]]</f>
        <v>1</v>
      </c>
      <c r="D45510">
        <f t="shared" si="3555"/>
        <v>3</v>
      </c>
      <c r="E45510">
        <f t="shared" si="3556"/>
        <v>1.56</v>
      </c>
      <c r="F45510" s="1">
        <f t="shared" si="3557"/>
        <v>0</v>
      </c>
      <c r="G45510" s="1">
        <f>ANALOG05[[#This Row],[Max25]]-ANALOG05[[#This Row],[Min25]]</f>
        <v>3</v>
      </c>
      <c r="H45510" s="1">
        <f t="shared" si="3558"/>
        <v>3</v>
      </c>
      <c r="I45510" s="1">
        <f t="shared" si="3559"/>
        <v>2.1538461538461537</v>
      </c>
    </row>
    <row r="45511" spans="1:9" x14ac:dyDescent="0.3">
      <c r="A45511">
        <v>524</v>
      </c>
      <c r="B45511">
        <v>523</v>
      </c>
      <c r="C45511">
        <f>ANALOG05[[#This Row],[Column1]]-ANALOG05[[#This Row],[Column2]]</f>
        <v>1</v>
      </c>
      <c r="D45511">
        <f t="shared" si="3555"/>
        <v>3</v>
      </c>
      <c r="E45511">
        <f t="shared" si="3556"/>
        <v>1.6</v>
      </c>
      <c r="F45511" s="1">
        <f t="shared" si="3557"/>
        <v>0</v>
      </c>
      <c r="G45511" s="1">
        <f>ANALOG05[[#This Row],[Max25]]-ANALOG05[[#This Row],[Min25]]</f>
        <v>3</v>
      </c>
      <c r="H45511" s="1">
        <f t="shared" si="3558"/>
        <v>3</v>
      </c>
      <c r="I45511" s="1">
        <f t="shared" si="3559"/>
        <v>2.1153846153846154</v>
      </c>
    </row>
    <row r="45512" spans="1:9" x14ac:dyDescent="0.3">
      <c r="A45512">
        <v>525</v>
      </c>
      <c r="B45512">
        <v>522</v>
      </c>
      <c r="C45512">
        <f>ANALOG05[[#This Row],[Column1]]-ANALOG05[[#This Row],[Column2]]</f>
        <v>3</v>
      </c>
      <c r="D45512">
        <f t="shared" si="3555"/>
        <v>3</v>
      </c>
      <c r="E45512">
        <f t="shared" si="3556"/>
        <v>1.6</v>
      </c>
      <c r="F45512" s="1">
        <f t="shared" si="3557"/>
        <v>0</v>
      </c>
      <c r="G45512" s="1">
        <f>ANALOG05[[#This Row],[Max25]]-ANALOG05[[#This Row],[Min25]]</f>
        <v>3</v>
      </c>
      <c r="H45512" s="1">
        <f t="shared" si="3558"/>
        <v>3</v>
      </c>
      <c r="I45512" s="1">
        <f t="shared" si="3559"/>
        <v>2.0769230769230771</v>
      </c>
    </row>
    <row r="45513" spans="1:9" x14ac:dyDescent="0.3">
      <c r="A45513">
        <v>525</v>
      </c>
      <c r="B45513">
        <v>525</v>
      </c>
      <c r="C45513">
        <f>ANALOG05[[#This Row],[Column1]]-ANALOG05[[#This Row],[Column2]]</f>
        <v>0</v>
      </c>
      <c r="D45513">
        <f t="shared" si="3555"/>
        <v>3</v>
      </c>
      <c r="E45513">
        <f t="shared" si="3556"/>
        <v>1.56</v>
      </c>
      <c r="F45513" s="1">
        <f t="shared" si="3557"/>
        <v>0</v>
      </c>
      <c r="G45513" s="1">
        <f>ANALOG05[[#This Row],[Max25]]-ANALOG05[[#This Row],[Min25]]</f>
        <v>3</v>
      </c>
      <c r="H45513" s="1">
        <f t="shared" si="3558"/>
        <v>3</v>
      </c>
      <c r="I45513" s="1">
        <f t="shared" si="3559"/>
        <v>2.0384615384615383</v>
      </c>
    </row>
    <row r="45514" spans="1:9" x14ac:dyDescent="0.3">
      <c r="A45514">
        <v>525</v>
      </c>
      <c r="B45514">
        <v>523</v>
      </c>
      <c r="C45514">
        <f>ANALOG05[[#This Row],[Column1]]-ANALOG05[[#This Row],[Column2]]</f>
        <v>2</v>
      </c>
      <c r="D45514">
        <f t="shared" si="3555"/>
        <v>3</v>
      </c>
      <c r="E45514">
        <f t="shared" si="3556"/>
        <v>1.6</v>
      </c>
      <c r="F45514" s="1">
        <f t="shared" si="3557"/>
        <v>1</v>
      </c>
      <c r="G45514" s="1">
        <f>ANALOG05[[#This Row],[Max25]]-ANALOG05[[#This Row],[Min25]]</f>
        <v>2</v>
      </c>
      <c r="H45514" s="1">
        <f t="shared" si="3558"/>
        <v>3</v>
      </c>
      <c r="I45514" s="1">
        <f t="shared" si="3559"/>
        <v>2</v>
      </c>
    </row>
    <row r="45515" spans="1:9" x14ac:dyDescent="0.3">
      <c r="A45515">
        <v>525</v>
      </c>
      <c r="B45515">
        <v>523</v>
      </c>
      <c r="C45515">
        <f>ANALOG05[[#This Row],[Column1]]-ANALOG05[[#This Row],[Column2]]</f>
        <v>2</v>
      </c>
      <c r="D45515">
        <f t="shared" si="3555"/>
        <v>3</v>
      </c>
      <c r="E45515">
        <f t="shared" si="3556"/>
        <v>1.56</v>
      </c>
      <c r="F45515" s="1">
        <f t="shared" si="3557"/>
        <v>1</v>
      </c>
      <c r="G45515" s="1">
        <f>ANALOG05[[#This Row],[Max25]]-ANALOG05[[#This Row],[Min25]]</f>
        <v>2</v>
      </c>
      <c r="H45515" s="1">
        <f t="shared" si="3558"/>
        <v>3</v>
      </c>
      <c r="I45515" s="1">
        <f t="shared" si="3559"/>
        <v>2</v>
      </c>
    </row>
    <row r="45516" spans="1:9" x14ac:dyDescent="0.3">
      <c r="A45516">
        <v>524</v>
      </c>
      <c r="B45516">
        <v>522</v>
      </c>
      <c r="C45516">
        <f>ANALOG05[[#This Row],[Column1]]-ANALOG05[[#This Row],[Column2]]</f>
        <v>2</v>
      </c>
      <c r="D45516">
        <f t="shared" si="3555"/>
        <v>3</v>
      </c>
      <c r="E45516">
        <f t="shared" si="3556"/>
        <v>1.6</v>
      </c>
      <c r="F45516" s="1">
        <f t="shared" si="3557"/>
        <v>1</v>
      </c>
      <c r="G45516" s="1">
        <f>ANALOG05[[#This Row],[Max25]]-ANALOG05[[#This Row],[Min25]]</f>
        <v>2</v>
      </c>
      <c r="H45516" s="1">
        <f t="shared" si="3558"/>
        <v>3</v>
      </c>
      <c r="I45516" s="1">
        <f t="shared" si="3559"/>
        <v>2</v>
      </c>
    </row>
    <row r="45517" spans="1:9" x14ac:dyDescent="0.3">
      <c r="A45517">
        <v>524</v>
      </c>
      <c r="B45517">
        <v>522</v>
      </c>
      <c r="C45517">
        <f>ANALOG05[[#This Row],[Column1]]-ANALOG05[[#This Row],[Column2]]</f>
        <v>2</v>
      </c>
      <c r="D45517">
        <f t="shared" si="3555"/>
        <v>3</v>
      </c>
      <c r="E45517">
        <f t="shared" si="3556"/>
        <v>1.6</v>
      </c>
      <c r="F45517" s="1">
        <f t="shared" si="3557"/>
        <v>1</v>
      </c>
      <c r="G45517" s="1">
        <f>ANALOG05[[#This Row],[Max25]]-ANALOG05[[#This Row],[Min25]]</f>
        <v>2</v>
      </c>
      <c r="H45517" s="1">
        <f t="shared" si="3558"/>
        <v>3</v>
      </c>
      <c r="I45517" s="1">
        <f t="shared" si="3559"/>
        <v>2</v>
      </c>
    </row>
    <row r="45518" spans="1:9" x14ac:dyDescent="0.3">
      <c r="A45518">
        <v>523</v>
      </c>
      <c r="B45518">
        <v>522</v>
      </c>
      <c r="C45518">
        <f>ANALOG05[[#This Row],[Column1]]-ANALOG05[[#This Row],[Column2]]</f>
        <v>1</v>
      </c>
      <c r="D45518">
        <f t="shared" si="3555"/>
        <v>3</v>
      </c>
      <c r="E45518">
        <f t="shared" si="3556"/>
        <v>1.6</v>
      </c>
      <c r="F45518" s="1">
        <f t="shared" si="3557"/>
        <v>1</v>
      </c>
      <c r="G45518" s="1">
        <f>ANALOG05[[#This Row],[Max25]]-ANALOG05[[#This Row],[Min25]]</f>
        <v>2</v>
      </c>
      <c r="H45518" s="1">
        <f t="shared" si="3558"/>
        <v>3</v>
      </c>
      <c r="I45518" s="1">
        <f t="shared" si="3559"/>
        <v>2</v>
      </c>
    </row>
    <row r="45519" spans="1:9" x14ac:dyDescent="0.3">
      <c r="A45519">
        <v>524</v>
      </c>
      <c r="B45519">
        <v>523</v>
      </c>
      <c r="C45519">
        <f>ANALOG05[[#This Row],[Column1]]-ANALOG05[[#This Row],[Column2]]</f>
        <v>1</v>
      </c>
      <c r="D45519">
        <f t="shared" si="3555"/>
        <v>3</v>
      </c>
      <c r="E45519">
        <f t="shared" si="3556"/>
        <v>1.68</v>
      </c>
      <c r="F45519" s="1">
        <f t="shared" si="3557"/>
        <v>1</v>
      </c>
      <c r="G45519" s="1">
        <f>ANALOG05[[#This Row],[Max25]]-ANALOG05[[#This Row],[Min25]]</f>
        <v>2</v>
      </c>
      <c r="H45519" s="1">
        <f t="shared" si="3558"/>
        <v>3</v>
      </c>
      <c r="I45519" s="1">
        <f t="shared" si="3559"/>
        <v>2</v>
      </c>
    </row>
    <row r="45520" spans="1:9" x14ac:dyDescent="0.3">
      <c r="A45520">
        <v>525</v>
      </c>
      <c r="B45520">
        <v>522</v>
      </c>
      <c r="C45520">
        <f>ANALOG05[[#This Row],[Column1]]-ANALOG05[[#This Row],[Column2]]</f>
        <v>3</v>
      </c>
      <c r="D45520">
        <f t="shared" si="3555"/>
        <v>3</v>
      </c>
      <c r="E45520">
        <f t="shared" si="3556"/>
        <v>1.68</v>
      </c>
      <c r="F45520" s="1">
        <f t="shared" si="3557"/>
        <v>1</v>
      </c>
      <c r="G45520" s="1">
        <f>ANALOG05[[#This Row],[Max25]]-ANALOG05[[#This Row],[Min25]]</f>
        <v>2</v>
      </c>
      <c r="H45520" s="1">
        <f t="shared" si="3558"/>
        <v>3</v>
      </c>
      <c r="I45520" s="1">
        <f t="shared" si="3559"/>
        <v>2</v>
      </c>
    </row>
    <row r="45521" spans="1:9" x14ac:dyDescent="0.3">
      <c r="A45521">
        <v>524</v>
      </c>
      <c r="B45521">
        <v>523</v>
      </c>
      <c r="C45521">
        <f>ANALOG05[[#This Row],[Column1]]-ANALOG05[[#This Row],[Column2]]</f>
        <v>1</v>
      </c>
      <c r="D45521">
        <f t="shared" si="3555"/>
        <v>3</v>
      </c>
      <c r="E45521">
        <f t="shared" si="3556"/>
        <v>1.68</v>
      </c>
      <c r="F45521" s="1">
        <f t="shared" si="3557"/>
        <v>1</v>
      </c>
      <c r="G45521" s="1">
        <f>ANALOG05[[#This Row],[Max25]]-ANALOG05[[#This Row],[Min25]]</f>
        <v>2</v>
      </c>
      <c r="H45521" s="1">
        <f t="shared" si="3558"/>
        <v>2.9615384615384617</v>
      </c>
      <c r="I45521" s="1">
        <f t="shared" si="3559"/>
        <v>1.9615384615384615</v>
      </c>
    </row>
    <row r="45522" spans="1:9" x14ac:dyDescent="0.3">
      <c r="A45522">
        <v>525</v>
      </c>
      <c r="B45522">
        <v>523</v>
      </c>
      <c r="C45522">
        <f>ANALOG05[[#This Row],[Column1]]-ANALOG05[[#This Row],[Column2]]</f>
        <v>2</v>
      </c>
      <c r="D45522">
        <f t="shared" si="3555"/>
        <v>3</v>
      </c>
      <c r="E45522">
        <f t="shared" si="3556"/>
        <v>1.68</v>
      </c>
      <c r="F45522" s="1">
        <f t="shared" si="3557"/>
        <v>1</v>
      </c>
      <c r="G45522" s="1">
        <f>ANALOG05[[#This Row],[Max25]]-ANALOG05[[#This Row],[Min25]]</f>
        <v>2</v>
      </c>
      <c r="H45522" s="1">
        <f t="shared" si="3558"/>
        <v>3.0384615384615383</v>
      </c>
      <c r="I45522" s="1">
        <f t="shared" si="3559"/>
        <v>2.0384615384615383</v>
      </c>
    </row>
    <row r="45523" spans="1:9" x14ac:dyDescent="0.3">
      <c r="A45523">
        <v>525</v>
      </c>
      <c r="B45523">
        <v>523</v>
      </c>
      <c r="C45523">
        <f>ANALOG05[[#This Row],[Column1]]-ANALOG05[[#This Row],[Column2]]</f>
        <v>2</v>
      </c>
      <c r="D45523">
        <f t="shared" si="3555"/>
        <v>3</v>
      </c>
      <c r="E45523">
        <f t="shared" si="3556"/>
        <v>1.64</v>
      </c>
      <c r="F45523" s="1">
        <f t="shared" si="3557"/>
        <v>1</v>
      </c>
      <c r="G45523" s="1">
        <f>ANALOG05[[#This Row],[Max25]]-ANALOG05[[#This Row],[Min25]]</f>
        <v>2</v>
      </c>
      <c r="H45523" s="1">
        <f t="shared" si="3558"/>
        <v>3.1153846153846154</v>
      </c>
      <c r="I45523" s="1">
        <f t="shared" si="3559"/>
        <v>2.1153846153846154</v>
      </c>
    </row>
    <row r="45524" spans="1:9" x14ac:dyDescent="0.3">
      <c r="A45524">
        <v>525</v>
      </c>
      <c r="B45524">
        <v>524</v>
      </c>
      <c r="C45524">
        <f>ANALOG05[[#This Row],[Column1]]-ANALOG05[[#This Row],[Column2]]</f>
        <v>1</v>
      </c>
      <c r="D45524">
        <f t="shared" si="3555"/>
        <v>3</v>
      </c>
      <c r="E45524">
        <f t="shared" si="3556"/>
        <v>1.6</v>
      </c>
      <c r="F45524" s="1">
        <f t="shared" si="3557"/>
        <v>1</v>
      </c>
      <c r="G45524" s="1">
        <f>ANALOG05[[#This Row],[Max25]]-ANALOG05[[#This Row],[Min25]]</f>
        <v>2</v>
      </c>
      <c r="H45524" s="1">
        <f t="shared" si="3558"/>
        <v>3.1923076923076925</v>
      </c>
      <c r="I45524" s="1">
        <f t="shared" si="3559"/>
        <v>2.1923076923076925</v>
      </c>
    </row>
    <row r="45525" spans="1:9" x14ac:dyDescent="0.3">
      <c r="A45525">
        <v>524</v>
      </c>
      <c r="B45525">
        <v>523</v>
      </c>
      <c r="C45525">
        <f>ANALOG05[[#This Row],[Column1]]-ANALOG05[[#This Row],[Column2]]</f>
        <v>1</v>
      </c>
      <c r="D45525">
        <f t="shared" si="3555"/>
        <v>3</v>
      </c>
      <c r="E45525">
        <f t="shared" si="3556"/>
        <v>1.6</v>
      </c>
      <c r="F45525" s="1">
        <f t="shared" si="3557"/>
        <v>1</v>
      </c>
      <c r="G45525" s="1">
        <f>ANALOG05[[#This Row],[Max25]]-ANALOG05[[#This Row],[Min25]]</f>
        <v>2</v>
      </c>
      <c r="H45525" s="1">
        <f t="shared" si="3558"/>
        <v>3.2692307692307692</v>
      </c>
      <c r="I45525" s="1">
        <f t="shared" si="3559"/>
        <v>2.2692307692307692</v>
      </c>
    </row>
    <row r="45526" spans="1:9" x14ac:dyDescent="0.3">
      <c r="A45526">
        <v>524</v>
      </c>
      <c r="B45526">
        <v>522</v>
      </c>
      <c r="C45526">
        <f>ANALOG05[[#This Row],[Column1]]-ANALOG05[[#This Row],[Column2]]</f>
        <v>2</v>
      </c>
      <c r="D45526">
        <f t="shared" si="3555"/>
        <v>3</v>
      </c>
      <c r="E45526">
        <f t="shared" si="3556"/>
        <v>1.64</v>
      </c>
      <c r="F45526" s="1">
        <f t="shared" si="3557"/>
        <v>1</v>
      </c>
      <c r="G45526" s="1">
        <f>ANALOG05[[#This Row],[Max25]]-ANALOG05[[#This Row],[Min25]]</f>
        <v>2</v>
      </c>
      <c r="H45526" s="1">
        <f t="shared" si="3558"/>
        <v>3.3461538461538463</v>
      </c>
      <c r="I45526" s="1">
        <f t="shared" si="3559"/>
        <v>2.3461538461538463</v>
      </c>
    </row>
    <row r="45527" spans="1:9" x14ac:dyDescent="0.3">
      <c r="A45527">
        <v>524</v>
      </c>
      <c r="B45527">
        <v>523</v>
      </c>
      <c r="C45527">
        <f>ANALOG05[[#This Row],[Column1]]-ANALOG05[[#This Row],[Column2]]</f>
        <v>1</v>
      </c>
      <c r="D45527">
        <f t="shared" si="3555"/>
        <v>3</v>
      </c>
      <c r="E45527">
        <f t="shared" si="3556"/>
        <v>1.6</v>
      </c>
      <c r="F45527" s="1">
        <f t="shared" si="3557"/>
        <v>1</v>
      </c>
      <c r="G45527" s="1">
        <f>ANALOG05[[#This Row],[Max25]]-ANALOG05[[#This Row],[Min25]]</f>
        <v>2</v>
      </c>
      <c r="H45527" s="1">
        <f t="shared" si="3558"/>
        <v>3.4230769230769229</v>
      </c>
      <c r="I45527" s="1">
        <f t="shared" si="3559"/>
        <v>2.4230769230769229</v>
      </c>
    </row>
    <row r="45528" spans="1:9" x14ac:dyDescent="0.3">
      <c r="A45528">
        <v>525</v>
      </c>
      <c r="B45528">
        <v>522</v>
      </c>
      <c r="C45528">
        <f>ANALOG05[[#This Row],[Column1]]-ANALOG05[[#This Row],[Column2]]</f>
        <v>3</v>
      </c>
      <c r="D45528">
        <f t="shared" si="3555"/>
        <v>3</v>
      </c>
      <c r="E45528">
        <f t="shared" si="3556"/>
        <v>1.6</v>
      </c>
      <c r="F45528" s="1">
        <f t="shared" si="3557"/>
        <v>1</v>
      </c>
      <c r="G45528" s="1">
        <f>ANALOG05[[#This Row],[Max25]]-ANALOG05[[#This Row],[Min25]]</f>
        <v>2</v>
      </c>
      <c r="H45528" s="1">
        <f t="shared" si="3558"/>
        <v>3.5</v>
      </c>
      <c r="I45528" s="1">
        <f t="shared" si="3559"/>
        <v>2.5</v>
      </c>
    </row>
    <row r="45529" spans="1:9" x14ac:dyDescent="0.3">
      <c r="A45529">
        <v>524</v>
      </c>
      <c r="B45529">
        <v>522</v>
      </c>
      <c r="C45529">
        <f>ANALOG05[[#This Row],[Column1]]-ANALOG05[[#This Row],[Column2]]</f>
        <v>2</v>
      </c>
      <c r="D45529">
        <f t="shared" si="3555"/>
        <v>3</v>
      </c>
      <c r="E45529">
        <f t="shared" si="3556"/>
        <v>1.52</v>
      </c>
      <c r="F45529" s="1">
        <f t="shared" si="3557"/>
        <v>1</v>
      </c>
      <c r="G45529" s="1">
        <f>ANALOG05[[#This Row],[Max25]]-ANALOG05[[#This Row],[Min25]]</f>
        <v>2</v>
      </c>
      <c r="H45529" s="1">
        <f t="shared" si="3558"/>
        <v>3.5769230769230771</v>
      </c>
      <c r="I45529" s="1">
        <f t="shared" si="3559"/>
        <v>2.5769230769230771</v>
      </c>
    </row>
    <row r="45530" spans="1:9" x14ac:dyDescent="0.3">
      <c r="A45530">
        <v>524</v>
      </c>
      <c r="B45530">
        <v>522</v>
      </c>
      <c r="C45530">
        <f>ANALOG05[[#This Row],[Column1]]-ANALOG05[[#This Row],[Column2]]</f>
        <v>2</v>
      </c>
      <c r="D45530">
        <f t="shared" si="3555"/>
        <v>3</v>
      </c>
      <c r="E45530">
        <f t="shared" si="3556"/>
        <v>1.48</v>
      </c>
      <c r="F45530" s="1">
        <f t="shared" si="3557"/>
        <v>1</v>
      </c>
      <c r="G45530" s="1">
        <f>ANALOG05[[#This Row],[Max25]]-ANALOG05[[#This Row],[Min25]]</f>
        <v>2</v>
      </c>
      <c r="H45530" s="1">
        <f t="shared" si="3558"/>
        <v>3.6538461538461537</v>
      </c>
      <c r="I45530" s="1">
        <f t="shared" si="3559"/>
        <v>2.6923076923076925</v>
      </c>
    </row>
    <row r="45531" spans="1:9" x14ac:dyDescent="0.3">
      <c r="A45531">
        <v>524</v>
      </c>
      <c r="B45531">
        <v>523</v>
      </c>
      <c r="C45531">
        <f>ANALOG05[[#This Row],[Column1]]-ANALOG05[[#This Row],[Column2]]</f>
        <v>1</v>
      </c>
      <c r="D45531">
        <f t="shared" si="3555"/>
        <v>3</v>
      </c>
      <c r="E45531">
        <f t="shared" si="3556"/>
        <v>1.44</v>
      </c>
      <c r="F45531" s="1">
        <f t="shared" si="3557"/>
        <v>1</v>
      </c>
      <c r="G45531" s="1">
        <f>ANALOG05[[#This Row],[Max25]]-ANALOG05[[#This Row],[Min25]]</f>
        <v>2</v>
      </c>
      <c r="H45531" s="1">
        <f t="shared" si="3558"/>
        <v>3.7307692307692308</v>
      </c>
      <c r="I45531" s="1">
        <f t="shared" si="3559"/>
        <v>2.8076923076923075</v>
      </c>
    </row>
    <row r="45532" spans="1:9" x14ac:dyDescent="0.3">
      <c r="A45532">
        <v>524</v>
      </c>
      <c r="B45532">
        <v>523</v>
      </c>
      <c r="C45532">
        <f>ANALOG05[[#This Row],[Column1]]-ANALOG05[[#This Row],[Column2]]</f>
        <v>1</v>
      </c>
      <c r="D45532">
        <f t="shared" si="3555"/>
        <v>3</v>
      </c>
      <c r="E45532">
        <f t="shared" si="3556"/>
        <v>1.44</v>
      </c>
      <c r="F45532" s="1">
        <f t="shared" si="3557"/>
        <v>1</v>
      </c>
      <c r="G45532" s="1">
        <f>ANALOG05[[#This Row],[Max25]]-ANALOG05[[#This Row],[Min25]]</f>
        <v>2</v>
      </c>
      <c r="H45532" s="1">
        <f t="shared" si="3558"/>
        <v>3.8076923076923075</v>
      </c>
      <c r="I45532" s="1">
        <f t="shared" si="3559"/>
        <v>2.9230769230769229</v>
      </c>
    </row>
    <row r="45533" spans="1:9" x14ac:dyDescent="0.3">
      <c r="A45533">
        <v>524</v>
      </c>
      <c r="B45533">
        <v>523</v>
      </c>
      <c r="C45533">
        <f>ANALOG05[[#This Row],[Column1]]-ANALOG05[[#This Row],[Column2]]</f>
        <v>1</v>
      </c>
      <c r="D45533">
        <f t="shared" si="3555"/>
        <v>3</v>
      </c>
      <c r="E45533">
        <f t="shared" si="3556"/>
        <v>1.48</v>
      </c>
      <c r="F45533" s="1">
        <f t="shared" si="3557"/>
        <v>1</v>
      </c>
      <c r="G45533" s="1">
        <f>ANALOG05[[#This Row],[Max25]]-ANALOG05[[#This Row],[Min25]]</f>
        <v>2</v>
      </c>
      <c r="H45533" s="1">
        <f t="shared" si="3558"/>
        <v>3.8846153846153846</v>
      </c>
      <c r="I45533" s="1">
        <f t="shared" si="3559"/>
        <v>3.0384615384615383</v>
      </c>
    </row>
    <row r="45534" spans="1:9" x14ac:dyDescent="0.3">
      <c r="A45534">
        <v>524</v>
      </c>
      <c r="B45534">
        <v>523</v>
      </c>
      <c r="C45534">
        <f>ANALOG05[[#This Row],[Column1]]-ANALOG05[[#This Row],[Column2]]</f>
        <v>1</v>
      </c>
      <c r="D45534">
        <f t="shared" si="3555"/>
        <v>3</v>
      </c>
      <c r="E45534">
        <f t="shared" si="3556"/>
        <v>1.48</v>
      </c>
      <c r="F45534" s="1">
        <f t="shared" si="3557"/>
        <v>1</v>
      </c>
      <c r="G45534" s="1">
        <f>ANALOG05[[#This Row],[Max25]]-ANALOG05[[#This Row],[Min25]]</f>
        <v>2</v>
      </c>
      <c r="H45534" s="1">
        <f t="shared" si="3558"/>
        <v>3.9615384615384617</v>
      </c>
      <c r="I45534" s="1">
        <f t="shared" si="3559"/>
        <v>3.1538461538461537</v>
      </c>
    </row>
    <row r="45535" spans="1:9" x14ac:dyDescent="0.3">
      <c r="A45535">
        <v>524</v>
      </c>
      <c r="B45535">
        <v>522</v>
      </c>
      <c r="C45535">
        <f>ANALOG05[[#This Row],[Column1]]-ANALOG05[[#This Row],[Column2]]</f>
        <v>2</v>
      </c>
      <c r="D45535">
        <f t="shared" si="3555"/>
        <v>3</v>
      </c>
      <c r="E45535">
        <f t="shared" si="3556"/>
        <v>1.52</v>
      </c>
      <c r="F45535" s="1">
        <f t="shared" si="3557"/>
        <v>1</v>
      </c>
      <c r="G45535" s="1">
        <f>ANALOG05[[#This Row],[Max25]]-ANALOG05[[#This Row],[Min25]]</f>
        <v>2</v>
      </c>
      <c r="H45535" s="1">
        <f t="shared" si="3558"/>
        <v>4.0384615384615383</v>
      </c>
      <c r="I45535" s="1">
        <f t="shared" si="3559"/>
        <v>3.2692307692307692</v>
      </c>
    </row>
    <row r="45536" spans="1:9" x14ac:dyDescent="0.3">
      <c r="A45536">
        <v>524</v>
      </c>
      <c r="B45536">
        <v>523</v>
      </c>
      <c r="C45536">
        <f>ANALOG05[[#This Row],[Column1]]-ANALOG05[[#This Row],[Column2]]</f>
        <v>1</v>
      </c>
      <c r="D45536">
        <f t="shared" si="3555"/>
        <v>3</v>
      </c>
      <c r="E45536">
        <f t="shared" si="3556"/>
        <v>1.48</v>
      </c>
      <c r="F45536" s="1">
        <f t="shared" si="3557"/>
        <v>1</v>
      </c>
      <c r="G45536" s="1">
        <f>ANALOG05[[#This Row],[Max25]]-ANALOG05[[#This Row],[Min25]]</f>
        <v>2</v>
      </c>
      <c r="H45536" s="1">
        <f t="shared" si="3558"/>
        <v>4.115384615384615</v>
      </c>
      <c r="I45536" s="1">
        <f t="shared" si="3559"/>
        <v>3.3846153846153846</v>
      </c>
    </row>
    <row r="45537" spans="1:9" x14ac:dyDescent="0.3">
      <c r="A45537">
        <v>525</v>
      </c>
      <c r="B45537">
        <v>523</v>
      </c>
      <c r="C45537">
        <f>ANALOG05[[#This Row],[Column1]]-ANALOG05[[#This Row],[Column2]]</f>
        <v>2</v>
      </c>
      <c r="D45537">
        <f t="shared" si="3555"/>
        <v>3</v>
      </c>
      <c r="E45537">
        <f t="shared" si="3556"/>
        <v>1.52</v>
      </c>
      <c r="F45537" s="1">
        <f t="shared" si="3557"/>
        <v>1</v>
      </c>
      <c r="G45537" s="1">
        <f>ANALOG05[[#This Row],[Max25]]-ANALOG05[[#This Row],[Min25]]</f>
        <v>2</v>
      </c>
      <c r="H45537" s="1">
        <f t="shared" si="3558"/>
        <v>4.1923076923076925</v>
      </c>
      <c r="I45537" s="1">
        <f t="shared" si="3559"/>
        <v>3.5</v>
      </c>
    </row>
    <row r="45538" spans="1:9" x14ac:dyDescent="0.3">
      <c r="A45538">
        <v>524</v>
      </c>
      <c r="B45538">
        <v>523</v>
      </c>
      <c r="C45538">
        <f>ANALOG05[[#This Row],[Column1]]-ANALOG05[[#This Row],[Column2]]</f>
        <v>1</v>
      </c>
      <c r="D45538">
        <f t="shared" si="3555"/>
        <v>3</v>
      </c>
      <c r="E45538">
        <f t="shared" si="3556"/>
        <v>1.52</v>
      </c>
      <c r="F45538" s="1">
        <f t="shared" si="3557"/>
        <v>1</v>
      </c>
      <c r="G45538" s="1">
        <f>ANALOG05[[#This Row],[Max25]]-ANALOG05[[#This Row],[Min25]]</f>
        <v>2</v>
      </c>
      <c r="H45538" s="1">
        <f t="shared" si="3558"/>
        <v>4.2692307692307692</v>
      </c>
      <c r="I45538" s="1">
        <f t="shared" si="3559"/>
        <v>3.6153846153846154</v>
      </c>
    </row>
    <row r="45539" spans="1:9" x14ac:dyDescent="0.3">
      <c r="A45539">
        <v>524</v>
      </c>
      <c r="B45539">
        <v>523</v>
      </c>
      <c r="C45539">
        <f>ANALOG05[[#This Row],[Column1]]-ANALOG05[[#This Row],[Column2]]</f>
        <v>1</v>
      </c>
      <c r="D45539">
        <f t="shared" si="3555"/>
        <v>3</v>
      </c>
      <c r="E45539">
        <f t="shared" si="3556"/>
        <v>1.52</v>
      </c>
      <c r="F45539" s="1">
        <f t="shared" si="3557"/>
        <v>1</v>
      </c>
      <c r="G45539" s="1">
        <f>ANALOG05[[#This Row],[Max25]]-ANALOG05[[#This Row],[Min25]]</f>
        <v>2</v>
      </c>
      <c r="H45539" s="1">
        <f t="shared" si="3558"/>
        <v>4.3461538461538458</v>
      </c>
      <c r="I45539" s="1">
        <f t="shared" si="3559"/>
        <v>3.7307692307692308</v>
      </c>
    </row>
    <row r="45540" spans="1:9" x14ac:dyDescent="0.3">
      <c r="A45540">
        <v>525</v>
      </c>
      <c r="B45540">
        <v>522</v>
      </c>
      <c r="C45540">
        <f>ANALOG05[[#This Row],[Column1]]-ANALOG05[[#This Row],[Column2]]</f>
        <v>3</v>
      </c>
      <c r="D45540">
        <f t="shared" si="3555"/>
        <v>3</v>
      </c>
      <c r="E45540">
        <f t="shared" si="3556"/>
        <v>1.52</v>
      </c>
      <c r="F45540" s="1">
        <f t="shared" si="3557"/>
        <v>1</v>
      </c>
      <c r="G45540" s="1">
        <f>ANALOG05[[#This Row],[Max25]]-ANALOG05[[#This Row],[Min25]]</f>
        <v>2</v>
      </c>
      <c r="H45540" s="1">
        <f t="shared" si="3558"/>
        <v>4.4230769230769234</v>
      </c>
      <c r="I45540" s="1">
        <f t="shared" si="3559"/>
        <v>3.8461538461538463</v>
      </c>
    </row>
    <row r="45541" spans="1:9" x14ac:dyDescent="0.3">
      <c r="A45541">
        <v>525</v>
      </c>
      <c r="B45541">
        <v>523</v>
      </c>
      <c r="C45541">
        <f>ANALOG05[[#This Row],[Column1]]-ANALOG05[[#This Row],[Column2]]</f>
        <v>2</v>
      </c>
      <c r="D45541">
        <f t="shared" si="3555"/>
        <v>3</v>
      </c>
      <c r="E45541">
        <f t="shared" si="3556"/>
        <v>1.48</v>
      </c>
      <c r="F45541" s="1">
        <f t="shared" si="3557"/>
        <v>1</v>
      </c>
      <c r="G45541" s="1">
        <f>ANALOG05[[#This Row],[Max25]]-ANALOG05[[#This Row],[Min25]]</f>
        <v>2</v>
      </c>
      <c r="H45541" s="1">
        <f t="shared" si="3558"/>
        <v>4.5</v>
      </c>
      <c r="I45541" s="1">
        <f t="shared" si="3559"/>
        <v>3.9615384615384617</v>
      </c>
    </row>
    <row r="45542" spans="1:9" x14ac:dyDescent="0.3">
      <c r="A45542">
        <v>524</v>
      </c>
      <c r="B45542">
        <v>522</v>
      </c>
      <c r="C45542">
        <f>ANALOG05[[#This Row],[Column1]]-ANALOG05[[#This Row],[Column2]]</f>
        <v>2</v>
      </c>
      <c r="D45542">
        <f t="shared" si="3555"/>
        <v>3</v>
      </c>
      <c r="E45542">
        <f t="shared" si="3556"/>
        <v>1.48</v>
      </c>
      <c r="F45542" s="1">
        <f t="shared" si="3557"/>
        <v>1</v>
      </c>
      <c r="G45542" s="1">
        <f>ANALOG05[[#This Row],[Max25]]-ANALOG05[[#This Row],[Min25]]</f>
        <v>2</v>
      </c>
      <c r="H45542" s="1">
        <f t="shared" si="3558"/>
        <v>4.5769230769230766</v>
      </c>
      <c r="I45542" s="1">
        <f t="shared" si="3559"/>
        <v>4.0769230769230766</v>
      </c>
    </row>
    <row r="45543" spans="1:9" x14ac:dyDescent="0.3">
      <c r="A45543">
        <v>525</v>
      </c>
      <c r="B45543">
        <v>522</v>
      </c>
      <c r="C45543">
        <f>ANALOG05[[#This Row],[Column1]]-ANALOG05[[#This Row],[Column2]]</f>
        <v>3</v>
      </c>
      <c r="D45543">
        <f t="shared" si="3555"/>
        <v>3</v>
      </c>
      <c r="E45543">
        <f t="shared" si="3556"/>
        <v>1.44</v>
      </c>
      <c r="F45543" s="1">
        <f t="shared" si="3557"/>
        <v>1</v>
      </c>
      <c r="G45543" s="1">
        <f>ANALOG05[[#This Row],[Max25]]-ANALOG05[[#This Row],[Min25]]</f>
        <v>2</v>
      </c>
      <c r="H45543" s="1">
        <f t="shared" si="3558"/>
        <v>4.6538461538461542</v>
      </c>
      <c r="I45543" s="1">
        <f t="shared" si="3559"/>
        <v>4.1923076923076925</v>
      </c>
    </row>
    <row r="45544" spans="1:9" x14ac:dyDescent="0.3">
      <c r="A45544">
        <v>525</v>
      </c>
      <c r="B45544">
        <v>524</v>
      </c>
      <c r="C45544">
        <f>ANALOG05[[#This Row],[Column1]]-ANALOG05[[#This Row],[Column2]]</f>
        <v>1</v>
      </c>
      <c r="D45544">
        <f t="shared" si="3555"/>
        <v>3</v>
      </c>
      <c r="E45544">
        <f t="shared" si="3556"/>
        <v>1.36</v>
      </c>
      <c r="F45544" s="1">
        <f t="shared" si="3557"/>
        <v>1</v>
      </c>
      <c r="G45544" s="1">
        <f>ANALOG05[[#This Row],[Max25]]-ANALOG05[[#This Row],[Min25]]</f>
        <v>2</v>
      </c>
      <c r="H45544" s="1">
        <f t="shared" si="3558"/>
        <v>4.7307692307692308</v>
      </c>
      <c r="I45544" s="1">
        <f t="shared" si="3559"/>
        <v>4.3076923076923075</v>
      </c>
    </row>
    <row r="45545" spans="1:9" x14ac:dyDescent="0.3">
      <c r="A45545">
        <v>525</v>
      </c>
      <c r="B45545">
        <v>522</v>
      </c>
      <c r="C45545">
        <f>ANALOG05[[#This Row],[Column1]]-ANALOG05[[#This Row],[Column2]]</f>
        <v>3</v>
      </c>
      <c r="D45545">
        <f t="shared" si="3555"/>
        <v>3</v>
      </c>
      <c r="E45545">
        <f t="shared" si="3556"/>
        <v>1.4</v>
      </c>
      <c r="F45545" s="1">
        <f t="shared" si="3557"/>
        <v>1</v>
      </c>
      <c r="G45545" s="1">
        <f>ANALOG05[[#This Row],[Max25]]-ANALOG05[[#This Row],[Min25]]</f>
        <v>2</v>
      </c>
      <c r="H45545" s="1">
        <f t="shared" si="3558"/>
        <v>4.8076923076923075</v>
      </c>
      <c r="I45545" s="1">
        <f t="shared" si="3559"/>
        <v>4.4230769230769234</v>
      </c>
    </row>
    <row r="45546" spans="1:9" x14ac:dyDescent="0.3">
      <c r="A45546">
        <v>524</v>
      </c>
      <c r="B45546">
        <v>523</v>
      </c>
      <c r="C45546">
        <f>ANALOG05[[#This Row],[Column1]]-ANALOG05[[#This Row],[Column2]]</f>
        <v>1</v>
      </c>
      <c r="D45546">
        <f t="shared" si="3555"/>
        <v>2</v>
      </c>
      <c r="E45546">
        <f t="shared" si="3556"/>
        <v>1.48</v>
      </c>
      <c r="F45546" s="1">
        <f t="shared" si="3557"/>
        <v>1</v>
      </c>
      <c r="G45546" s="1">
        <f>ANALOG05[[#This Row],[Max25]]-ANALOG05[[#This Row],[Min25]]</f>
        <v>1</v>
      </c>
      <c r="H45546" s="1">
        <f t="shared" si="3558"/>
        <v>4.8076923076923075</v>
      </c>
      <c r="I45546" s="1">
        <f t="shared" si="3559"/>
        <v>4.4615384615384617</v>
      </c>
    </row>
    <row r="45547" spans="1:9" x14ac:dyDescent="0.3">
      <c r="A45547">
        <v>524</v>
      </c>
      <c r="B45547">
        <v>523</v>
      </c>
      <c r="C45547">
        <f>ANALOG05[[#This Row],[Column1]]-ANALOG05[[#This Row],[Column2]]</f>
        <v>1</v>
      </c>
      <c r="D45547">
        <f t="shared" si="3555"/>
        <v>5</v>
      </c>
      <c r="E45547">
        <f t="shared" si="3556"/>
        <v>1.48</v>
      </c>
      <c r="F45547" s="1">
        <f t="shared" si="3557"/>
        <v>1</v>
      </c>
      <c r="G45547" s="1">
        <f>ANALOG05[[#This Row],[Max25]]-ANALOG05[[#This Row],[Min25]]</f>
        <v>4</v>
      </c>
      <c r="H45547" s="1">
        <f t="shared" si="3558"/>
        <v>4.8461538461538458</v>
      </c>
      <c r="I45547" s="1">
        <f t="shared" si="3559"/>
        <v>4.5384615384615383</v>
      </c>
    </row>
    <row r="45548" spans="1:9" x14ac:dyDescent="0.3">
      <c r="A45548">
        <v>524</v>
      </c>
      <c r="B45548">
        <v>523</v>
      </c>
      <c r="C45548">
        <f>ANALOG05[[#This Row],[Column1]]-ANALOG05[[#This Row],[Column2]]</f>
        <v>1</v>
      </c>
      <c r="D45548">
        <f t="shared" si="3555"/>
        <v>5</v>
      </c>
      <c r="E45548">
        <f t="shared" si="3556"/>
        <v>1.48</v>
      </c>
      <c r="F45548" s="1">
        <f t="shared" si="3557"/>
        <v>1</v>
      </c>
      <c r="G45548" s="1">
        <f>ANALOG05[[#This Row],[Max25]]-ANALOG05[[#This Row],[Min25]]</f>
        <v>4</v>
      </c>
      <c r="H45548" s="1">
        <f t="shared" si="3558"/>
        <v>4.7692307692307692</v>
      </c>
      <c r="I45548" s="1">
        <f t="shared" si="3559"/>
        <v>4.5</v>
      </c>
    </row>
    <row r="45549" spans="1:9" x14ac:dyDescent="0.3">
      <c r="A45549">
        <v>524</v>
      </c>
      <c r="B45549">
        <v>523</v>
      </c>
      <c r="C45549">
        <f>ANALOG05[[#This Row],[Column1]]-ANALOG05[[#This Row],[Column2]]</f>
        <v>1</v>
      </c>
      <c r="D45549">
        <f t="shared" si="3555"/>
        <v>5</v>
      </c>
      <c r="E45549">
        <f t="shared" si="3556"/>
        <v>1.56</v>
      </c>
      <c r="F45549" s="1">
        <f t="shared" si="3557"/>
        <v>1</v>
      </c>
      <c r="G45549" s="1">
        <f>ANALOG05[[#This Row],[Max25]]-ANALOG05[[#This Row],[Min25]]</f>
        <v>4</v>
      </c>
      <c r="H45549" s="1">
        <f t="shared" si="3558"/>
        <v>4.6923076923076925</v>
      </c>
      <c r="I45549" s="1">
        <f t="shared" si="3559"/>
        <v>4.4615384615384617</v>
      </c>
    </row>
    <row r="45550" spans="1:9" x14ac:dyDescent="0.3">
      <c r="A45550">
        <v>524</v>
      </c>
      <c r="B45550">
        <v>522</v>
      </c>
      <c r="C45550">
        <f>ANALOG05[[#This Row],[Column1]]-ANALOG05[[#This Row],[Column2]]</f>
        <v>2</v>
      </c>
      <c r="D45550">
        <f t="shared" si="3555"/>
        <v>5</v>
      </c>
      <c r="E45550">
        <f t="shared" si="3556"/>
        <v>1.6</v>
      </c>
      <c r="F45550" s="1">
        <f t="shared" si="3557"/>
        <v>1</v>
      </c>
      <c r="G45550" s="1">
        <f>ANALOG05[[#This Row],[Max25]]-ANALOG05[[#This Row],[Min25]]</f>
        <v>4</v>
      </c>
      <c r="H45550" s="1">
        <f t="shared" si="3558"/>
        <v>4.615384615384615</v>
      </c>
      <c r="I45550" s="1">
        <f t="shared" si="3559"/>
        <v>4.4230769230769234</v>
      </c>
    </row>
    <row r="45551" spans="1:9" x14ac:dyDescent="0.3">
      <c r="A45551">
        <v>524</v>
      </c>
      <c r="B45551">
        <v>523</v>
      </c>
      <c r="C45551">
        <f>ANALOG05[[#This Row],[Column1]]-ANALOG05[[#This Row],[Column2]]</f>
        <v>1</v>
      </c>
      <c r="D45551">
        <f t="shared" si="3555"/>
        <v>5</v>
      </c>
      <c r="E45551">
        <f t="shared" si="3556"/>
        <v>1.56</v>
      </c>
      <c r="F45551" s="1">
        <f t="shared" si="3557"/>
        <v>1</v>
      </c>
      <c r="G45551" s="1">
        <f>ANALOG05[[#This Row],[Max25]]-ANALOG05[[#This Row],[Min25]]</f>
        <v>4</v>
      </c>
      <c r="H45551" s="1">
        <f t="shared" si="3558"/>
        <v>4.5384615384615383</v>
      </c>
      <c r="I45551" s="1">
        <f t="shared" si="3559"/>
        <v>4.384615384615385</v>
      </c>
    </row>
    <row r="45552" spans="1:9" x14ac:dyDescent="0.3">
      <c r="A45552">
        <v>524</v>
      </c>
      <c r="B45552">
        <v>523</v>
      </c>
      <c r="C45552">
        <f>ANALOG05[[#This Row],[Column1]]-ANALOG05[[#This Row],[Column2]]</f>
        <v>1</v>
      </c>
      <c r="D45552">
        <f t="shared" si="3555"/>
        <v>5</v>
      </c>
      <c r="E45552">
        <f t="shared" si="3556"/>
        <v>1.6</v>
      </c>
      <c r="F45552" s="1">
        <f t="shared" si="3557"/>
        <v>1</v>
      </c>
      <c r="G45552" s="1">
        <f>ANALOG05[[#This Row],[Max25]]-ANALOG05[[#This Row],[Min25]]</f>
        <v>4</v>
      </c>
      <c r="H45552" s="1">
        <f t="shared" si="3558"/>
        <v>4.4615384615384617</v>
      </c>
      <c r="I45552" s="1">
        <f t="shared" si="3559"/>
        <v>4.3461538461538458</v>
      </c>
    </row>
    <row r="45553" spans="1:9" x14ac:dyDescent="0.3">
      <c r="A45553">
        <v>524</v>
      </c>
      <c r="B45553">
        <v>523</v>
      </c>
      <c r="C45553">
        <f>ANALOG05[[#This Row],[Column1]]-ANALOG05[[#This Row],[Column2]]</f>
        <v>1</v>
      </c>
      <c r="D45553">
        <f t="shared" si="3555"/>
        <v>5</v>
      </c>
      <c r="E45553">
        <f t="shared" si="3556"/>
        <v>1.6</v>
      </c>
      <c r="F45553" s="1">
        <f t="shared" si="3557"/>
        <v>1</v>
      </c>
      <c r="G45553" s="1">
        <f>ANALOG05[[#This Row],[Max25]]-ANALOG05[[#This Row],[Min25]]</f>
        <v>4</v>
      </c>
      <c r="H45553" s="1">
        <f t="shared" si="3558"/>
        <v>4.384615384615385</v>
      </c>
      <c r="I45553" s="1">
        <f t="shared" si="3559"/>
        <v>4.3076923076923075</v>
      </c>
    </row>
    <row r="45554" spans="1:9" x14ac:dyDescent="0.3">
      <c r="A45554">
        <v>524</v>
      </c>
      <c r="B45554">
        <v>523</v>
      </c>
      <c r="C45554">
        <f>ANALOG05[[#This Row],[Column1]]-ANALOG05[[#This Row],[Column2]]</f>
        <v>1</v>
      </c>
      <c r="D45554">
        <f t="shared" si="3555"/>
        <v>5</v>
      </c>
      <c r="E45554">
        <f t="shared" si="3556"/>
        <v>1.64</v>
      </c>
      <c r="F45554" s="1">
        <f t="shared" si="3557"/>
        <v>1</v>
      </c>
      <c r="G45554" s="1">
        <f>ANALOG05[[#This Row],[Max25]]-ANALOG05[[#This Row],[Min25]]</f>
        <v>4</v>
      </c>
      <c r="H45554" s="1">
        <f t="shared" si="3558"/>
        <v>4.3076923076923075</v>
      </c>
      <c r="I45554" s="1">
        <f t="shared" si="3559"/>
        <v>4.2692307692307692</v>
      </c>
    </row>
    <row r="45555" spans="1:9" x14ac:dyDescent="0.3">
      <c r="A45555">
        <v>524</v>
      </c>
      <c r="B45555">
        <v>523</v>
      </c>
      <c r="C45555">
        <f>ANALOG05[[#This Row],[Column1]]-ANALOG05[[#This Row],[Column2]]</f>
        <v>1</v>
      </c>
      <c r="D45555">
        <f t="shared" si="3555"/>
        <v>5</v>
      </c>
      <c r="E45555">
        <f t="shared" si="3556"/>
        <v>1.6</v>
      </c>
      <c r="F45555" s="1">
        <f t="shared" si="3557"/>
        <v>0</v>
      </c>
      <c r="G45555" s="1">
        <f>ANALOG05[[#This Row],[Max25]]-ANALOG05[[#This Row],[Min25]]</f>
        <v>5</v>
      </c>
      <c r="H45555" s="1">
        <f t="shared" si="3558"/>
        <v>4.2307692307692308</v>
      </c>
      <c r="I45555" s="1">
        <f t="shared" si="3559"/>
        <v>4.2307692307692308</v>
      </c>
    </row>
    <row r="45556" spans="1:9" x14ac:dyDescent="0.3">
      <c r="A45556">
        <v>524</v>
      </c>
      <c r="B45556">
        <v>523</v>
      </c>
      <c r="C45556">
        <f>ANALOG05[[#This Row],[Column1]]-ANALOG05[[#This Row],[Column2]]</f>
        <v>1</v>
      </c>
      <c r="D45556">
        <f t="shared" si="3555"/>
        <v>5</v>
      </c>
      <c r="E45556">
        <f t="shared" si="3556"/>
        <v>1.64</v>
      </c>
      <c r="F45556" s="1">
        <f t="shared" si="3557"/>
        <v>0</v>
      </c>
      <c r="G45556" s="1">
        <f>ANALOG05[[#This Row],[Max25]]-ANALOG05[[#This Row],[Min25]]</f>
        <v>5</v>
      </c>
      <c r="H45556" s="1">
        <f t="shared" si="3558"/>
        <v>4.1538461538461542</v>
      </c>
      <c r="I45556" s="1">
        <f t="shared" si="3559"/>
        <v>4.1538461538461542</v>
      </c>
    </row>
    <row r="45557" spans="1:9" x14ac:dyDescent="0.3">
      <c r="A45557">
        <v>525</v>
      </c>
      <c r="B45557">
        <v>523</v>
      </c>
      <c r="C45557">
        <f>ANALOG05[[#This Row],[Column1]]-ANALOG05[[#This Row],[Column2]]</f>
        <v>2</v>
      </c>
      <c r="D45557">
        <f t="shared" si="3555"/>
        <v>5</v>
      </c>
      <c r="E45557">
        <f t="shared" si="3556"/>
        <v>1.68</v>
      </c>
      <c r="F45557" s="1">
        <f t="shared" si="3557"/>
        <v>0</v>
      </c>
      <c r="G45557" s="1">
        <f>ANALOG05[[#This Row],[Max25]]-ANALOG05[[#This Row],[Min25]]</f>
        <v>5</v>
      </c>
      <c r="H45557" s="1">
        <f t="shared" si="3558"/>
        <v>4.0769230769230766</v>
      </c>
      <c r="I45557" s="1">
        <f t="shared" si="3559"/>
        <v>4.0769230769230766</v>
      </c>
    </row>
    <row r="45558" spans="1:9" x14ac:dyDescent="0.3">
      <c r="A45558">
        <v>523</v>
      </c>
      <c r="B45558">
        <v>522</v>
      </c>
      <c r="C45558">
        <f>ANALOG05[[#This Row],[Column1]]-ANALOG05[[#This Row],[Column2]]</f>
        <v>1</v>
      </c>
      <c r="D45558">
        <f t="shared" si="3555"/>
        <v>5</v>
      </c>
      <c r="E45558">
        <f t="shared" si="3556"/>
        <v>1.64</v>
      </c>
      <c r="F45558" s="1">
        <f t="shared" si="3557"/>
        <v>0</v>
      </c>
      <c r="G45558" s="1">
        <f>ANALOG05[[#This Row],[Max25]]-ANALOG05[[#This Row],[Min25]]</f>
        <v>5</v>
      </c>
      <c r="H45558" s="1">
        <f t="shared" si="3558"/>
        <v>4</v>
      </c>
      <c r="I45558" s="1">
        <f t="shared" si="3559"/>
        <v>4</v>
      </c>
    </row>
    <row r="45559" spans="1:9" x14ac:dyDescent="0.3">
      <c r="A45559">
        <v>524</v>
      </c>
      <c r="B45559">
        <v>522</v>
      </c>
      <c r="C45559">
        <f>ANALOG05[[#This Row],[Column1]]-ANALOG05[[#This Row],[Column2]]</f>
        <v>2</v>
      </c>
      <c r="D45559">
        <f t="shared" si="3555"/>
        <v>5</v>
      </c>
      <c r="E45559">
        <f t="shared" si="3556"/>
        <v>1.68</v>
      </c>
      <c r="F45559" s="1">
        <f t="shared" si="3557"/>
        <v>0</v>
      </c>
      <c r="G45559" s="1">
        <f>ANALOG05[[#This Row],[Max25]]-ANALOG05[[#This Row],[Min25]]</f>
        <v>5</v>
      </c>
      <c r="H45559" s="1">
        <f t="shared" si="3558"/>
        <v>3.9230769230769229</v>
      </c>
      <c r="I45559" s="1">
        <f t="shared" si="3559"/>
        <v>3.9230769230769229</v>
      </c>
    </row>
    <row r="45560" spans="1:9" x14ac:dyDescent="0.3">
      <c r="A45560">
        <v>524</v>
      </c>
      <c r="B45560">
        <v>523</v>
      </c>
      <c r="C45560">
        <f>ANALOG05[[#This Row],[Column1]]-ANALOG05[[#This Row],[Column2]]</f>
        <v>1</v>
      </c>
      <c r="D45560">
        <f t="shared" si="3555"/>
        <v>5</v>
      </c>
      <c r="E45560">
        <f t="shared" si="3556"/>
        <v>1.68</v>
      </c>
      <c r="F45560" s="1">
        <f t="shared" si="3557"/>
        <v>0</v>
      </c>
      <c r="G45560" s="1">
        <f>ANALOG05[[#This Row],[Max25]]-ANALOG05[[#This Row],[Min25]]</f>
        <v>5</v>
      </c>
      <c r="H45560" s="1">
        <f t="shared" si="3558"/>
        <v>3.8461538461538463</v>
      </c>
      <c r="I45560" s="1">
        <f t="shared" si="3559"/>
        <v>3.8461538461538463</v>
      </c>
    </row>
    <row r="45561" spans="1:9" x14ac:dyDescent="0.3">
      <c r="A45561">
        <v>524</v>
      </c>
      <c r="B45561">
        <v>522</v>
      </c>
      <c r="C45561">
        <f>ANALOG05[[#This Row],[Column1]]-ANALOG05[[#This Row],[Column2]]</f>
        <v>2</v>
      </c>
      <c r="D45561">
        <f t="shared" si="3555"/>
        <v>5</v>
      </c>
      <c r="E45561">
        <f t="shared" si="3556"/>
        <v>1.72</v>
      </c>
      <c r="F45561" s="1">
        <f t="shared" si="3557"/>
        <v>0</v>
      </c>
      <c r="G45561" s="1">
        <f>ANALOG05[[#This Row],[Max25]]-ANALOG05[[#This Row],[Min25]]</f>
        <v>5</v>
      </c>
      <c r="H45561" s="1">
        <f t="shared" si="3558"/>
        <v>3.7692307692307692</v>
      </c>
      <c r="I45561" s="1">
        <f t="shared" si="3559"/>
        <v>3.7692307692307692</v>
      </c>
    </row>
    <row r="45562" spans="1:9" x14ac:dyDescent="0.3">
      <c r="A45562">
        <v>525</v>
      </c>
      <c r="B45562">
        <v>523</v>
      </c>
      <c r="C45562">
        <f>ANALOG05[[#This Row],[Column1]]-ANALOG05[[#This Row],[Column2]]</f>
        <v>2</v>
      </c>
      <c r="D45562">
        <f t="shared" si="3555"/>
        <v>5</v>
      </c>
      <c r="E45562">
        <f t="shared" si="3556"/>
        <v>1.64</v>
      </c>
      <c r="F45562" s="1">
        <f t="shared" si="3557"/>
        <v>0</v>
      </c>
      <c r="G45562" s="1">
        <f>ANALOG05[[#This Row],[Max25]]-ANALOG05[[#This Row],[Min25]]</f>
        <v>5</v>
      </c>
      <c r="H45562" s="1">
        <f t="shared" si="3558"/>
        <v>3.6923076923076925</v>
      </c>
      <c r="I45562" s="1">
        <f t="shared" si="3559"/>
        <v>3.6923076923076925</v>
      </c>
    </row>
    <row r="45563" spans="1:9" x14ac:dyDescent="0.3">
      <c r="A45563">
        <v>524</v>
      </c>
      <c r="B45563">
        <v>523</v>
      </c>
      <c r="C45563">
        <f>ANALOG05[[#This Row],[Column1]]-ANALOG05[[#This Row],[Column2]]</f>
        <v>1</v>
      </c>
      <c r="D45563">
        <f t="shared" si="3555"/>
        <v>5</v>
      </c>
      <c r="E45563">
        <f t="shared" si="3556"/>
        <v>1.64</v>
      </c>
      <c r="F45563" s="1">
        <f t="shared" si="3557"/>
        <v>0</v>
      </c>
      <c r="G45563" s="1">
        <f>ANALOG05[[#This Row],[Max25]]-ANALOG05[[#This Row],[Min25]]</f>
        <v>5</v>
      </c>
      <c r="H45563" s="1">
        <f t="shared" si="3558"/>
        <v>3.6153846153846154</v>
      </c>
      <c r="I45563" s="1">
        <f t="shared" si="3559"/>
        <v>3.6153846153846154</v>
      </c>
    </row>
    <row r="45564" spans="1:9" x14ac:dyDescent="0.3">
      <c r="A45564">
        <v>524</v>
      </c>
      <c r="B45564">
        <v>523</v>
      </c>
      <c r="C45564">
        <f>ANALOG05[[#This Row],[Column1]]-ANALOG05[[#This Row],[Column2]]</f>
        <v>1</v>
      </c>
      <c r="D45564">
        <f t="shared" si="3555"/>
        <v>5</v>
      </c>
      <c r="E45564">
        <f t="shared" si="3556"/>
        <v>1.72</v>
      </c>
      <c r="F45564" s="1">
        <f t="shared" si="3557"/>
        <v>0</v>
      </c>
      <c r="G45564" s="1">
        <f>ANALOG05[[#This Row],[Max25]]-ANALOG05[[#This Row],[Min25]]</f>
        <v>5</v>
      </c>
      <c r="H45564" s="1">
        <f t="shared" si="3558"/>
        <v>3.5384615384615383</v>
      </c>
      <c r="I45564" s="1">
        <f t="shared" si="3559"/>
        <v>3.5384615384615383</v>
      </c>
    </row>
    <row r="45565" spans="1:9" x14ac:dyDescent="0.3">
      <c r="A45565">
        <v>525</v>
      </c>
      <c r="B45565">
        <v>523</v>
      </c>
      <c r="C45565">
        <f>ANALOG05[[#This Row],[Column1]]-ANALOG05[[#This Row],[Column2]]</f>
        <v>2</v>
      </c>
      <c r="D45565">
        <f t="shared" si="3555"/>
        <v>5</v>
      </c>
      <c r="E45565">
        <f t="shared" si="3556"/>
        <v>1.68</v>
      </c>
      <c r="F45565" s="1">
        <f t="shared" si="3557"/>
        <v>0</v>
      </c>
      <c r="G45565" s="1">
        <f>ANALOG05[[#This Row],[Max25]]-ANALOG05[[#This Row],[Min25]]</f>
        <v>5</v>
      </c>
      <c r="H45565" s="1">
        <f t="shared" si="3558"/>
        <v>3.4615384615384617</v>
      </c>
      <c r="I45565" s="1">
        <f t="shared" si="3559"/>
        <v>3.4230769230769229</v>
      </c>
    </row>
    <row r="45566" spans="1:9" x14ac:dyDescent="0.3">
      <c r="A45566">
        <v>525</v>
      </c>
      <c r="B45566">
        <v>523</v>
      </c>
      <c r="C45566">
        <f>ANALOG05[[#This Row],[Column1]]-ANALOG05[[#This Row],[Column2]]</f>
        <v>2</v>
      </c>
      <c r="D45566">
        <f t="shared" si="3555"/>
        <v>5</v>
      </c>
      <c r="E45566">
        <f t="shared" si="3556"/>
        <v>1.64</v>
      </c>
      <c r="F45566" s="1">
        <f t="shared" si="3557"/>
        <v>0</v>
      </c>
      <c r="G45566" s="1">
        <f>ANALOG05[[#This Row],[Max25]]-ANALOG05[[#This Row],[Min25]]</f>
        <v>5</v>
      </c>
      <c r="H45566" s="1">
        <f t="shared" si="3558"/>
        <v>3.3846153846153846</v>
      </c>
      <c r="I45566" s="1">
        <f t="shared" si="3559"/>
        <v>3.3076923076923075</v>
      </c>
    </row>
    <row r="45567" spans="1:9" x14ac:dyDescent="0.3">
      <c r="A45567">
        <v>524</v>
      </c>
      <c r="B45567">
        <v>523</v>
      </c>
      <c r="C45567">
        <f>ANALOG05[[#This Row],[Column1]]-ANALOG05[[#This Row],[Column2]]</f>
        <v>1</v>
      </c>
      <c r="D45567">
        <f t="shared" si="3555"/>
        <v>5</v>
      </c>
      <c r="E45567">
        <f t="shared" si="3556"/>
        <v>1.6</v>
      </c>
      <c r="F45567" s="1">
        <f t="shared" si="3557"/>
        <v>0</v>
      </c>
      <c r="G45567" s="1">
        <f>ANALOG05[[#This Row],[Max25]]-ANALOG05[[#This Row],[Min25]]</f>
        <v>5</v>
      </c>
      <c r="H45567" s="1">
        <f t="shared" si="3558"/>
        <v>3.3076923076923075</v>
      </c>
      <c r="I45567" s="1">
        <f t="shared" si="3559"/>
        <v>3.1923076923076925</v>
      </c>
    </row>
    <row r="45568" spans="1:9" x14ac:dyDescent="0.3">
      <c r="A45568">
        <v>524</v>
      </c>
      <c r="B45568">
        <v>523</v>
      </c>
      <c r="C45568">
        <f>ANALOG05[[#This Row],[Column1]]-ANALOG05[[#This Row],[Column2]]</f>
        <v>1</v>
      </c>
      <c r="D45568">
        <f t="shared" si="3555"/>
        <v>5</v>
      </c>
      <c r="E45568">
        <f t="shared" si="3556"/>
        <v>1.6</v>
      </c>
      <c r="F45568" s="1">
        <f t="shared" si="3557"/>
        <v>0</v>
      </c>
      <c r="G45568" s="1">
        <f>ANALOG05[[#This Row],[Max25]]-ANALOG05[[#This Row],[Min25]]</f>
        <v>5</v>
      </c>
      <c r="H45568" s="1">
        <f t="shared" si="3558"/>
        <v>3.2307692307692308</v>
      </c>
      <c r="I45568" s="1">
        <f t="shared" si="3559"/>
        <v>3.0769230769230771</v>
      </c>
    </row>
    <row r="45569" spans="1:9" x14ac:dyDescent="0.3">
      <c r="A45569">
        <v>525</v>
      </c>
      <c r="B45569">
        <v>523</v>
      </c>
      <c r="C45569">
        <f>ANALOG05[[#This Row],[Column1]]-ANALOG05[[#This Row],[Column2]]</f>
        <v>2</v>
      </c>
      <c r="D45569">
        <f t="shared" si="3555"/>
        <v>5</v>
      </c>
      <c r="E45569">
        <f t="shared" si="3556"/>
        <v>1.68</v>
      </c>
      <c r="F45569" s="1">
        <f t="shared" si="3557"/>
        <v>0</v>
      </c>
      <c r="G45569" s="1">
        <f>ANALOG05[[#This Row],[Max25]]-ANALOG05[[#This Row],[Min25]]</f>
        <v>5</v>
      </c>
      <c r="H45569" s="1">
        <f t="shared" si="3558"/>
        <v>3.1538461538461537</v>
      </c>
      <c r="I45569" s="1">
        <f t="shared" si="3559"/>
        <v>2.9615384615384617</v>
      </c>
    </row>
    <row r="45570" spans="1:9" x14ac:dyDescent="0.3">
      <c r="A45570">
        <v>525</v>
      </c>
      <c r="B45570">
        <v>520</v>
      </c>
      <c r="C45570">
        <f>ANALOG05[[#This Row],[Column1]]-ANALOG05[[#This Row],[Column2]]</f>
        <v>5</v>
      </c>
      <c r="D45570">
        <f t="shared" ref="D45570:D45633" si="3560">MAX(C45570:C45593)</f>
        <v>5</v>
      </c>
      <c r="E45570">
        <f t="shared" ref="E45570:E45633" si="3561">AVERAGE(C45570:C45594)</f>
        <v>1.64</v>
      </c>
      <c r="F45570" s="1">
        <f t="shared" ref="F45570:F45633" si="3562">MIN(C45570:C45594)</f>
        <v>0</v>
      </c>
      <c r="G45570" s="1">
        <f>ANALOG05[[#This Row],[Max25]]-ANALOG05[[#This Row],[Min25]]</f>
        <v>5</v>
      </c>
      <c r="H45570" s="1">
        <f t="shared" ref="H45570:H45633" si="3563">AVERAGE(D45570:D45595)</f>
        <v>3.0769230769230771</v>
      </c>
      <c r="I45570" s="1">
        <f t="shared" ref="I45570:I45633" si="3564">AVERAGE(G45570:G45595)</f>
        <v>2.8461538461538463</v>
      </c>
    </row>
    <row r="45571" spans="1:9" x14ac:dyDescent="0.3">
      <c r="A45571">
        <v>524</v>
      </c>
      <c r="B45571">
        <v>523</v>
      </c>
      <c r="C45571">
        <f>ANALOG05[[#This Row],[Column1]]-ANALOG05[[#This Row],[Column2]]</f>
        <v>1</v>
      </c>
      <c r="D45571">
        <f t="shared" si="3560"/>
        <v>3</v>
      </c>
      <c r="E45571">
        <f t="shared" si="3561"/>
        <v>1.52</v>
      </c>
      <c r="F45571" s="1">
        <f t="shared" si="3562"/>
        <v>0</v>
      </c>
      <c r="G45571" s="1">
        <f>ANALOG05[[#This Row],[Max25]]-ANALOG05[[#This Row],[Min25]]</f>
        <v>3</v>
      </c>
      <c r="H45571" s="1">
        <f t="shared" si="3563"/>
        <v>3</v>
      </c>
      <c r="I45571" s="1">
        <f t="shared" si="3564"/>
        <v>2.7307692307692308</v>
      </c>
    </row>
    <row r="45572" spans="1:9" x14ac:dyDescent="0.3">
      <c r="A45572">
        <v>524</v>
      </c>
      <c r="B45572">
        <v>523</v>
      </c>
      <c r="C45572">
        <f>ANALOG05[[#This Row],[Column1]]-ANALOG05[[#This Row],[Column2]]</f>
        <v>1</v>
      </c>
      <c r="D45572">
        <f t="shared" si="3560"/>
        <v>3</v>
      </c>
      <c r="E45572">
        <f t="shared" si="3561"/>
        <v>1.52</v>
      </c>
      <c r="F45572" s="1">
        <f t="shared" si="3562"/>
        <v>0</v>
      </c>
      <c r="G45572" s="1">
        <f>ANALOG05[[#This Row],[Max25]]-ANALOG05[[#This Row],[Min25]]</f>
        <v>3</v>
      </c>
      <c r="H45572" s="1">
        <f t="shared" si="3563"/>
        <v>3</v>
      </c>
      <c r="I45572" s="1">
        <f t="shared" si="3564"/>
        <v>2.6923076923076925</v>
      </c>
    </row>
    <row r="45573" spans="1:9" x14ac:dyDescent="0.3">
      <c r="A45573">
        <v>525</v>
      </c>
      <c r="B45573">
        <v>522</v>
      </c>
      <c r="C45573">
        <f>ANALOG05[[#This Row],[Column1]]-ANALOG05[[#This Row],[Column2]]</f>
        <v>3</v>
      </c>
      <c r="D45573">
        <f t="shared" si="3560"/>
        <v>3</v>
      </c>
      <c r="E45573">
        <f t="shared" si="3561"/>
        <v>1.52</v>
      </c>
      <c r="F45573" s="1">
        <f t="shared" si="3562"/>
        <v>0</v>
      </c>
      <c r="G45573" s="1">
        <f>ANALOG05[[#This Row],[Max25]]-ANALOG05[[#This Row],[Min25]]</f>
        <v>3</v>
      </c>
      <c r="H45573" s="1">
        <f t="shared" si="3563"/>
        <v>3</v>
      </c>
      <c r="I45573" s="1">
        <f t="shared" si="3564"/>
        <v>2.6538461538461537</v>
      </c>
    </row>
    <row r="45574" spans="1:9" x14ac:dyDescent="0.3">
      <c r="A45574">
        <v>525</v>
      </c>
      <c r="B45574">
        <v>523</v>
      </c>
      <c r="C45574">
        <f>ANALOG05[[#This Row],[Column1]]-ANALOG05[[#This Row],[Column2]]</f>
        <v>2</v>
      </c>
      <c r="D45574">
        <f t="shared" si="3560"/>
        <v>3</v>
      </c>
      <c r="E45574">
        <f t="shared" si="3561"/>
        <v>1.48</v>
      </c>
      <c r="F45574" s="1">
        <f t="shared" si="3562"/>
        <v>0</v>
      </c>
      <c r="G45574" s="1">
        <f>ANALOG05[[#This Row],[Max25]]-ANALOG05[[#This Row],[Min25]]</f>
        <v>3</v>
      </c>
      <c r="H45574" s="1">
        <f t="shared" si="3563"/>
        <v>3</v>
      </c>
      <c r="I45574" s="1">
        <f t="shared" si="3564"/>
        <v>2.6153846153846154</v>
      </c>
    </row>
    <row r="45575" spans="1:9" x14ac:dyDescent="0.3">
      <c r="A45575">
        <v>524</v>
      </c>
      <c r="B45575">
        <v>523</v>
      </c>
      <c r="C45575">
        <f>ANALOG05[[#This Row],[Column1]]-ANALOG05[[#This Row],[Column2]]</f>
        <v>1</v>
      </c>
      <c r="D45575">
        <f t="shared" si="3560"/>
        <v>3</v>
      </c>
      <c r="E45575">
        <f t="shared" si="3561"/>
        <v>1.44</v>
      </c>
      <c r="F45575" s="1">
        <f t="shared" si="3562"/>
        <v>0</v>
      </c>
      <c r="G45575" s="1">
        <f>ANALOG05[[#This Row],[Max25]]-ANALOG05[[#This Row],[Min25]]</f>
        <v>3</v>
      </c>
      <c r="H45575" s="1">
        <f t="shared" si="3563"/>
        <v>3</v>
      </c>
      <c r="I45575" s="1">
        <f t="shared" si="3564"/>
        <v>2.5769230769230771</v>
      </c>
    </row>
    <row r="45576" spans="1:9" x14ac:dyDescent="0.3">
      <c r="A45576">
        <v>524</v>
      </c>
      <c r="B45576">
        <v>522</v>
      </c>
      <c r="C45576">
        <f>ANALOG05[[#This Row],[Column1]]-ANALOG05[[#This Row],[Column2]]</f>
        <v>2</v>
      </c>
      <c r="D45576">
        <f t="shared" si="3560"/>
        <v>3</v>
      </c>
      <c r="E45576">
        <f t="shared" si="3561"/>
        <v>1.48</v>
      </c>
      <c r="F45576" s="1">
        <f t="shared" si="3562"/>
        <v>0</v>
      </c>
      <c r="G45576" s="1">
        <f>ANALOG05[[#This Row],[Max25]]-ANALOG05[[#This Row],[Min25]]</f>
        <v>3</v>
      </c>
      <c r="H45576" s="1">
        <f t="shared" si="3563"/>
        <v>3</v>
      </c>
      <c r="I45576" s="1">
        <f t="shared" si="3564"/>
        <v>2.5384615384615383</v>
      </c>
    </row>
    <row r="45577" spans="1:9" x14ac:dyDescent="0.3">
      <c r="A45577">
        <v>524</v>
      </c>
      <c r="B45577">
        <v>523</v>
      </c>
      <c r="C45577">
        <f>ANALOG05[[#This Row],[Column1]]-ANALOG05[[#This Row],[Column2]]</f>
        <v>1</v>
      </c>
      <c r="D45577">
        <f t="shared" si="3560"/>
        <v>3</v>
      </c>
      <c r="E45577">
        <f t="shared" si="3561"/>
        <v>1.48</v>
      </c>
      <c r="F45577" s="1">
        <f t="shared" si="3562"/>
        <v>0</v>
      </c>
      <c r="G45577" s="1">
        <f>ANALOG05[[#This Row],[Max25]]-ANALOG05[[#This Row],[Min25]]</f>
        <v>3</v>
      </c>
      <c r="H45577" s="1">
        <f t="shared" si="3563"/>
        <v>3</v>
      </c>
      <c r="I45577" s="1">
        <f t="shared" si="3564"/>
        <v>2.5</v>
      </c>
    </row>
    <row r="45578" spans="1:9" x14ac:dyDescent="0.3">
      <c r="A45578">
        <v>525</v>
      </c>
      <c r="B45578">
        <v>523</v>
      </c>
      <c r="C45578">
        <f>ANALOG05[[#This Row],[Column1]]-ANALOG05[[#This Row],[Column2]]</f>
        <v>2</v>
      </c>
      <c r="D45578">
        <f t="shared" si="3560"/>
        <v>3</v>
      </c>
      <c r="E45578">
        <f t="shared" si="3561"/>
        <v>1.48</v>
      </c>
      <c r="F45578" s="1">
        <f t="shared" si="3562"/>
        <v>0</v>
      </c>
      <c r="G45578" s="1">
        <f>ANALOG05[[#This Row],[Max25]]-ANALOG05[[#This Row],[Min25]]</f>
        <v>3</v>
      </c>
      <c r="H45578" s="1">
        <f t="shared" si="3563"/>
        <v>3</v>
      </c>
      <c r="I45578" s="1">
        <f t="shared" si="3564"/>
        <v>2.4615384615384617</v>
      </c>
    </row>
    <row r="45579" spans="1:9" x14ac:dyDescent="0.3">
      <c r="A45579">
        <v>523</v>
      </c>
      <c r="B45579">
        <v>523</v>
      </c>
      <c r="C45579">
        <f>ANALOG05[[#This Row],[Column1]]-ANALOG05[[#This Row],[Column2]]</f>
        <v>0</v>
      </c>
      <c r="D45579">
        <f t="shared" si="3560"/>
        <v>3</v>
      </c>
      <c r="E45579">
        <f t="shared" si="3561"/>
        <v>1.48</v>
      </c>
      <c r="F45579" s="1">
        <f t="shared" si="3562"/>
        <v>0</v>
      </c>
      <c r="G45579" s="1">
        <f>ANALOG05[[#This Row],[Max25]]-ANALOG05[[#This Row],[Min25]]</f>
        <v>3</v>
      </c>
      <c r="H45579" s="1">
        <f t="shared" si="3563"/>
        <v>3</v>
      </c>
      <c r="I45579" s="1">
        <f t="shared" si="3564"/>
        <v>2.4230769230769229</v>
      </c>
    </row>
    <row r="45580" spans="1:9" x14ac:dyDescent="0.3">
      <c r="A45580">
        <v>524</v>
      </c>
      <c r="B45580">
        <v>522</v>
      </c>
      <c r="C45580">
        <f>ANALOG05[[#This Row],[Column1]]-ANALOG05[[#This Row],[Column2]]</f>
        <v>2</v>
      </c>
      <c r="D45580">
        <f t="shared" si="3560"/>
        <v>3</v>
      </c>
      <c r="E45580">
        <f t="shared" si="3561"/>
        <v>1.52</v>
      </c>
      <c r="F45580" s="1">
        <f t="shared" si="3562"/>
        <v>0</v>
      </c>
      <c r="G45580" s="1">
        <f>ANALOG05[[#This Row],[Max25]]-ANALOG05[[#This Row],[Min25]]</f>
        <v>3</v>
      </c>
      <c r="H45580" s="1">
        <f t="shared" si="3563"/>
        <v>3</v>
      </c>
      <c r="I45580" s="1">
        <f t="shared" si="3564"/>
        <v>2.3846153846153846</v>
      </c>
    </row>
    <row r="45581" spans="1:9" x14ac:dyDescent="0.3">
      <c r="A45581">
        <v>525</v>
      </c>
      <c r="B45581">
        <v>523</v>
      </c>
      <c r="C45581">
        <f>ANALOG05[[#This Row],[Column1]]-ANALOG05[[#This Row],[Column2]]</f>
        <v>2</v>
      </c>
      <c r="D45581">
        <f t="shared" si="3560"/>
        <v>3</v>
      </c>
      <c r="E45581">
        <f t="shared" si="3561"/>
        <v>1.56</v>
      </c>
      <c r="F45581" s="1">
        <f t="shared" si="3562"/>
        <v>0</v>
      </c>
      <c r="G45581" s="1">
        <f>ANALOG05[[#This Row],[Max25]]-ANALOG05[[#This Row],[Min25]]</f>
        <v>3</v>
      </c>
      <c r="H45581" s="1">
        <f t="shared" si="3563"/>
        <v>3</v>
      </c>
      <c r="I45581" s="1">
        <f t="shared" si="3564"/>
        <v>2.3461538461538463</v>
      </c>
    </row>
    <row r="45582" spans="1:9" x14ac:dyDescent="0.3">
      <c r="A45582">
        <v>524</v>
      </c>
      <c r="B45582">
        <v>523</v>
      </c>
      <c r="C45582">
        <f>ANALOG05[[#This Row],[Column1]]-ANALOG05[[#This Row],[Column2]]</f>
        <v>1</v>
      </c>
      <c r="D45582">
        <f t="shared" si="3560"/>
        <v>3</v>
      </c>
      <c r="E45582">
        <f t="shared" si="3561"/>
        <v>1.52</v>
      </c>
      <c r="F45582" s="1">
        <f t="shared" si="3562"/>
        <v>0</v>
      </c>
      <c r="G45582" s="1">
        <f>ANALOG05[[#This Row],[Max25]]-ANALOG05[[#This Row],[Min25]]</f>
        <v>3</v>
      </c>
      <c r="H45582" s="1">
        <f t="shared" si="3563"/>
        <v>3</v>
      </c>
      <c r="I45582" s="1">
        <f t="shared" si="3564"/>
        <v>2.3461538461538463</v>
      </c>
    </row>
    <row r="45583" spans="1:9" x14ac:dyDescent="0.3">
      <c r="A45583">
        <v>524</v>
      </c>
      <c r="B45583">
        <v>522</v>
      </c>
      <c r="C45583">
        <f>ANALOG05[[#This Row],[Column1]]-ANALOG05[[#This Row],[Column2]]</f>
        <v>2</v>
      </c>
      <c r="D45583">
        <f t="shared" si="3560"/>
        <v>3</v>
      </c>
      <c r="E45583">
        <f t="shared" si="3561"/>
        <v>1.56</v>
      </c>
      <c r="F45583" s="1">
        <f t="shared" si="3562"/>
        <v>0</v>
      </c>
      <c r="G45583" s="1">
        <f>ANALOG05[[#This Row],[Max25]]-ANALOG05[[#This Row],[Min25]]</f>
        <v>3</v>
      </c>
      <c r="H45583" s="1">
        <f t="shared" si="3563"/>
        <v>3</v>
      </c>
      <c r="I45583" s="1">
        <f t="shared" si="3564"/>
        <v>2.3461538461538463</v>
      </c>
    </row>
    <row r="45584" spans="1:9" x14ac:dyDescent="0.3">
      <c r="A45584">
        <v>525</v>
      </c>
      <c r="B45584">
        <v>523</v>
      </c>
      <c r="C45584">
        <f>ANALOG05[[#This Row],[Column1]]-ANALOG05[[#This Row],[Column2]]</f>
        <v>2</v>
      </c>
      <c r="D45584">
        <f t="shared" si="3560"/>
        <v>3</v>
      </c>
      <c r="E45584">
        <f t="shared" si="3561"/>
        <v>1.52</v>
      </c>
      <c r="F45584" s="1">
        <f t="shared" si="3562"/>
        <v>0</v>
      </c>
      <c r="G45584" s="1">
        <f>ANALOG05[[#This Row],[Max25]]-ANALOG05[[#This Row],[Min25]]</f>
        <v>3</v>
      </c>
      <c r="H45584" s="1">
        <f t="shared" si="3563"/>
        <v>3</v>
      </c>
      <c r="I45584" s="1">
        <f t="shared" si="3564"/>
        <v>2.3461538461538463</v>
      </c>
    </row>
    <row r="45585" spans="1:9" x14ac:dyDescent="0.3">
      <c r="A45585">
        <v>524</v>
      </c>
      <c r="B45585">
        <v>522</v>
      </c>
      <c r="C45585">
        <f>ANALOG05[[#This Row],[Column1]]-ANALOG05[[#This Row],[Column2]]</f>
        <v>2</v>
      </c>
      <c r="D45585">
        <f t="shared" si="3560"/>
        <v>3</v>
      </c>
      <c r="E45585">
        <f t="shared" si="3561"/>
        <v>1.52</v>
      </c>
      <c r="F45585" s="1">
        <f t="shared" si="3562"/>
        <v>0</v>
      </c>
      <c r="G45585" s="1">
        <f>ANALOG05[[#This Row],[Max25]]-ANALOG05[[#This Row],[Min25]]</f>
        <v>3</v>
      </c>
      <c r="H45585" s="1">
        <f t="shared" si="3563"/>
        <v>3</v>
      </c>
      <c r="I45585" s="1">
        <f t="shared" si="3564"/>
        <v>2.3461538461538463</v>
      </c>
    </row>
    <row r="45586" spans="1:9" x14ac:dyDescent="0.3">
      <c r="A45586">
        <v>523</v>
      </c>
      <c r="B45586">
        <v>523</v>
      </c>
      <c r="C45586">
        <f>ANALOG05[[#This Row],[Column1]]-ANALOG05[[#This Row],[Column2]]</f>
        <v>0</v>
      </c>
      <c r="D45586">
        <f t="shared" si="3560"/>
        <v>3</v>
      </c>
      <c r="E45586">
        <f t="shared" si="3561"/>
        <v>1.48</v>
      </c>
      <c r="F45586" s="1">
        <f t="shared" si="3562"/>
        <v>0</v>
      </c>
      <c r="G45586" s="1">
        <f>ANALOG05[[#This Row],[Max25]]-ANALOG05[[#This Row],[Min25]]</f>
        <v>3</v>
      </c>
      <c r="H45586" s="1">
        <f t="shared" si="3563"/>
        <v>3</v>
      </c>
      <c r="I45586" s="1">
        <f t="shared" si="3564"/>
        <v>2.3461538461538463</v>
      </c>
    </row>
    <row r="45587" spans="1:9" x14ac:dyDescent="0.3">
      <c r="A45587">
        <v>525</v>
      </c>
      <c r="B45587">
        <v>523</v>
      </c>
      <c r="C45587">
        <f>ANALOG05[[#This Row],[Column1]]-ANALOG05[[#This Row],[Column2]]</f>
        <v>2</v>
      </c>
      <c r="D45587">
        <f t="shared" si="3560"/>
        <v>3</v>
      </c>
      <c r="E45587">
        <f t="shared" si="3561"/>
        <v>1.52</v>
      </c>
      <c r="F45587" s="1">
        <f t="shared" si="3562"/>
        <v>0</v>
      </c>
      <c r="G45587" s="1">
        <f>ANALOG05[[#This Row],[Max25]]-ANALOG05[[#This Row],[Min25]]</f>
        <v>3</v>
      </c>
      <c r="H45587" s="1">
        <f t="shared" si="3563"/>
        <v>3</v>
      </c>
      <c r="I45587" s="1">
        <f t="shared" si="3564"/>
        <v>2.3461538461538463</v>
      </c>
    </row>
    <row r="45588" spans="1:9" x14ac:dyDescent="0.3">
      <c r="A45588">
        <v>525</v>
      </c>
      <c r="B45588">
        <v>522</v>
      </c>
      <c r="C45588">
        <f>ANALOG05[[#This Row],[Column1]]-ANALOG05[[#This Row],[Column2]]</f>
        <v>3</v>
      </c>
      <c r="D45588">
        <f t="shared" si="3560"/>
        <v>3</v>
      </c>
      <c r="E45588">
        <f t="shared" si="3561"/>
        <v>1.56</v>
      </c>
      <c r="F45588" s="1">
        <f t="shared" si="3562"/>
        <v>0</v>
      </c>
      <c r="G45588" s="1">
        <f>ANALOG05[[#This Row],[Max25]]-ANALOG05[[#This Row],[Min25]]</f>
        <v>3</v>
      </c>
      <c r="H45588" s="1">
        <f t="shared" si="3563"/>
        <v>3</v>
      </c>
      <c r="I45588" s="1">
        <f t="shared" si="3564"/>
        <v>2.3461538461538463</v>
      </c>
    </row>
    <row r="45589" spans="1:9" x14ac:dyDescent="0.3">
      <c r="A45589">
        <v>524</v>
      </c>
      <c r="B45589">
        <v>524</v>
      </c>
      <c r="C45589">
        <f>ANALOG05[[#This Row],[Column1]]-ANALOG05[[#This Row],[Column2]]</f>
        <v>0</v>
      </c>
      <c r="D45589">
        <f t="shared" si="3560"/>
        <v>3</v>
      </c>
      <c r="E45589">
        <f t="shared" si="3561"/>
        <v>1.52</v>
      </c>
      <c r="F45589" s="1">
        <f t="shared" si="3562"/>
        <v>0</v>
      </c>
      <c r="G45589" s="1">
        <f>ANALOG05[[#This Row],[Max25]]-ANALOG05[[#This Row],[Min25]]</f>
        <v>3</v>
      </c>
      <c r="H45589" s="1">
        <f t="shared" si="3563"/>
        <v>3</v>
      </c>
      <c r="I45589" s="1">
        <f t="shared" si="3564"/>
        <v>2.3461538461538463</v>
      </c>
    </row>
    <row r="45590" spans="1:9" x14ac:dyDescent="0.3">
      <c r="A45590">
        <v>524</v>
      </c>
      <c r="B45590">
        <v>523</v>
      </c>
      <c r="C45590">
        <f>ANALOG05[[#This Row],[Column1]]-ANALOG05[[#This Row],[Column2]]</f>
        <v>1</v>
      </c>
      <c r="D45590">
        <f t="shared" si="3560"/>
        <v>3</v>
      </c>
      <c r="E45590">
        <f t="shared" si="3561"/>
        <v>1.56</v>
      </c>
      <c r="F45590" s="1">
        <f t="shared" si="3562"/>
        <v>1</v>
      </c>
      <c r="G45590" s="1">
        <f>ANALOG05[[#This Row],[Max25]]-ANALOG05[[#This Row],[Min25]]</f>
        <v>2</v>
      </c>
      <c r="H45590" s="1">
        <f t="shared" si="3563"/>
        <v>3</v>
      </c>
      <c r="I45590" s="1">
        <f t="shared" si="3564"/>
        <v>2.3461538461538463</v>
      </c>
    </row>
    <row r="45591" spans="1:9" x14ac:dyDescent="0.3">
      <c r="A45591">
        <v>524</v>
      </c>
      <c r="B45591">
        <v>523</v>
      </c>
      <c r="C45591">
        <f>ANALOG05[[#This Row],[Column1]]-ANALOG05[[#This Row],[Column2]]</f>
        <v>1</v>
      </c>
      <c r="D45591">
        <f t="shared" si="3560"/>
        <v>3</v>
      </c>
      <c r="E45591">
        <f t="shared" si="3561"/>
        <v>1.56</v>
      </c>
      <c r="F45591" s="1">
        <f t="shared" si="3562"/>
        <v>1</v>
      </c>
      <c r="G45591" s="1">
        <f>ANALOG05[[#This Row],[Max25]]-ANALOG05[[#This Row],[Min25]]</f>
        <v>2</v>
      </c>
      <c r="H45591" s="1">
        <f t="shared" si="3563"/>
        <v>3</v>
      </c>
      <c r="I45591" s="1">
        <f t="shared" si="3564"/>
        <v>2.3846153846153846</v>
      </c>
    </row>
    <row r="45592" spans="1:9" x14ac:dyDescent="0.3">
      <c r="A45592">
        <v>525</v>
      </c>
      <c r="B45592">
        <v>524</v>
      </c>
      <c r="C45592">
        <f>ANALOG05[[#This Row],[Column1]]-ANALOG05[[#This Row],[Column2]]</f>
        <v>1</v>
      </c>
      <c r="D45592">
        <f t="shared" si="3560"/>
        <v>3</v>
      </c>
      <c r="E45592">
        <f t="shared" si="3561"/>
        <v>1.56</v>
      </c>
      <c r="F45592" s="1">
        <f t="shared" si="3562"/>
        <v>1</v>
      </c>
      <c r="G45592" s="1">
        <f>ANALOG05[[#This Row],[Max25]]-ANALOG05[[#This Row],[Min25]]</f>
        <v>2</v>
      </c>
      <c r="H45592" s="1">
        <f t="shared" si="3563"/>
        <v>3</v>
      </c>
      <c r="I45592" s="1">
        <f t="shared" si="3564"/>
        <v>2.4230769230769229</v>
      </c>
    </row>
    <row r="45593" spans="1:9" x14ac:dyDescent="0.3">
      <c r="A45593">
        <v>525</v>
      </c>
      <c r="B45593">
        <v>522</v>
      </c>
      <c r="C45593">
        <f>ANALOG05[[#This Row],[Column1]]-ANALOG05[[#This Row],[Column2]]</f>
        <v>3</v>
      </c>
      <c r="D45593">
        <f t="shared" si="3560"/>
        <v>3</v>
      </c>
      <c r="E45593">
        <f t="shared" si="3561"/>
        <v>1.56</v>
      </c>
      <c r="F45593" s="1">
        <f t="shared" si="3562"/>
        <v>1</v>
      </c>
      <c r="G45593" s="1">
        <f>ANALOG05[[#This Row],[Max25]]-ANALOG05[[#This Row],[Min25]]</f>
        <v>2</v>
      </c>
      <c r="H45593" s="1">
        <f t="shared" si="3563"/>
        <v>3</v>
      </c>
      <c r="I45593" s="1">
        <f t="shared" si="3564"/>
        <v>2.4615384615384617</v>
      </c>
    </row>
    <row r="45594" spans="1:9" x14ac:dyDescent="0.3">
      <c r="A45594">
        <v>524</v>
      </c>
      <c r="B45594">
        <v>523</v>
      </c>
      <c r="C45594">
        <f>ANALOG05[[#This Row],[Column1]]-ANALOG05[[#This Row],[Column2]]</f>
        <v>1</v>
      </c>
      <c r="D45594">
        <f t="shared" si="3560"/>
        <v>3</v>
      </c>
      <c r="E45594">
        <f t="shared" si="3561"/>
        <v>1.48</v>
      </c>
      <c r="F45594" s="1">
        <f t="shared" si="3562"/>
        <v>1</v>
      </c>
      <c r="G45594" s="1">
        <f>ANALOG05[[#This Row],[Max25]]-ANALOG05[[#This Row],[Min25]]</f>
        <v>2</v>
      </c>
      <c r="H45594" s="1">
        <f t="shared" si="3563"/>
        <v>3</v>
      </c>
      <c r="I45594" s="1">
        <f t="shared" si="3564"/>
        <v>2.5</v>
      </c>
    </row>
    <row r="45595" spans="1:9" x14ac:dyDescent="0.3">
      <c r="A45595">
        <v>524</v>
      </c>
      <c r="B45595">
        <v>522</v>
      </c>
      <c r="C45595">
        <f>ANALOG05[[#This Row],[Column1]]-ANALOG05[[#This Row],[Column2]]</f>
        <v>2</v>
      </c>
      <c r="D45595">
        <f t="shared" si="3560"/>
        <v>3</v>
      </c>
      <c r="E45595">
        <f t="shared" si="3561"/>
        <v>1.52</v>
      </c>
      <c r="F45595" s="1">
        <f t="shared" si="3562"/>
        <v>1</v>
      </c>
      <c r="G45595" s="1">
        <f>ANALOG05[[#This Row],[Max25]]-ANALOG05[[#This Row],[Min25]]</f>
        <v>2</v>
      </c>
      <c r="H45595" s="1">
        <f t="shared" si="3563"/>
        <v>3</v>
      </c>
      <c r="I45595" s="1">
        <f t="shared" si="3564"/>
        <v>2.5384615384615383</v>
      </c>
    </row>
    <row r="45596" spans="1:9" x14ac:dyDescent="0.3">
      <c r="A45596">
        <v>524</v>
      </c>
      <c r="B45596">
        <v>523</v>
      </c>
      <c r="C45596">
        <f>ANALOG05[[#This Row],[Column1]]-ANALOG05[[#This Row],[Column2]]</f>
        <v>1</v>
      </c>
      <c r="D45596">
        <f t="shared" si="3560"/>
        <v>3</v>
      </c>
      <c r="E45596">
        <f t="shared" si="3561"/>
        <v>1.52</v>
      </c>
      <c r="F45596" s="1">
        <f t="shared" si="3562"/>
        <v>1</v>
      </c>
      <c r="G45596" s="1">
        <f>ANALOG05[[#This Row],[Max25]]-ANALOG05[[#This Row],[Min25]]</f>
        <v>2</v>
      </c>
      <c r="H45596" s="1">
        <f t="shared" si="3563"/>
        <v>3</v>
      </c>
      <c r="I45596" s="1">
        <f t="shared" si="3564"/>
        <v>2.5769230769230771</v>
      </c>
    </row>
    <row r="45597" spans="1:9" x14ac:dyDescent="0.3">
      <c r="A45597">
        <v>524</v>
      </c>
      <c r="B45597">
        <v>523</v>
      </c>
      <c r="C45597">
        <f>ANALOG05[[#This Row],[Column1]]-ANALOG05[[#This Row],[Column2]]</f>
        <v>1</v>
      </c>
      <c r="D45597">
        <f t="shared" si="3560"/>
        <v>3</v>
      </c>
      <c r="E45597">
        <f t="shared" si="3561"/>
        <v>1.52</v>
      </c>
      <c r="F45597" s="1">
        <f t="shared" si="3562"/>
        <v>1</v>
      </c>
      <c r="G45597" s="1">
        <f>ANALOG05[[#This Row],[Max25]]-ANALOG05[[#This Row],[Min25]]</f>
        <v>2</v>
      </c>
      <c r="H45597" s="1">
        <f t="shared" si="3563"/>
        <v>3</v>
      </c>
      <c r="I45597" s="1">
        <f t="shared" si="3564"/>
        <v>2.6153846153846154</v>
      </c>
    </row>
    <row r="45598" spans="1:9" x14ac:dyDescent="0.3">
      <c r="A45598">
        <v>524</v>
      </c>
      <c r="B45598">
        <v>522</v>
      </c>
      <c r="C45598">
        <f>ANALOG05[[#This Row],[Column1]]-ANALOG05[[#This Row],[Column2]]</f>
        <v>2</v>
      </c>
      <c r="D45598">
        <f t="shared" si="3560"/>
        <v>3</v>
      </c>
      <c r="E45598">
        <f t="shared" si="3561"/>
        <v>1.6</v>
      </c>
      <c r="F45598" s="1">
        <f t="shared" si="3562"/>
        <v>1</v>
      </c>
      <c r="G45598" s="1">
        <f>ANALOG05[[#This Row],[Max25]]-ANALOG05[[#This Row],[Min25]]</f>
        <v>2</v>
      </c>
      <c r="H45598" s="1">
        <f t="shared" si="3563"/>
        <v>3</v>
      </c>
      <c r="I45598" s="1">
        <f t="shared" si="3564"/>
        <v>2.6538461538461537</v>
      </c>
    </row>
    <row r="45599" spans="1:9" x14ac:dyDescent="0.3">
      <c r="A45599">
        <v>524</v>
      </c>
      <c r="B45599">
        <v>523</v>
      </c>
      <c r="C45599">
        <f>ANALOG05[[#This Row],[Column1]]-ANALOG05[[#This Row],[Column2]]</f>
        <v>1</v>
      </c>
      <c r="D45599">
        <f t="shared" si="3560"/>
        <v>3</v>
      </c>
      <c r="E45599">
        <f t="shared" si="3561"/>
        <v>1.56</v>
      </c>
      <c r="F45599" s="1">
        <f t="shared" si="3562"/>
        <v>1</v>
      </c>
      <c r="G45599" s="1">
        <f>ANALOG05[[#This Row],[Max25]]-ANALOG05[[#This Row],[Min25]]</f>
        <v>2</v>
      </c>
      <c r="H45599" s="1">
        <f t="shared" si="3563"/>
        <v>3</v>
      </c>
      <c r="I45599" s="1">
        <f t="shared" si="3564"/>
        <v>2.6923076923076925</v>
      </c>
    </row>
    <row r="45600" spans="1:9" x14ac:dyDescent="0.3">
      <c r="A45600">
        <v>524</v>
      </c>
      <c r="B45600">
        <v>522</v>
      </c>
      <c r="C45600">
        <f>ANALOG05[[#This Row],[Column1]]-ANALOG05[[#This Row],[Column2]]</f>
        <v>2</v>
      </c>
      <c r="D45600">
        <f t="shared" si="3560"/>
        <v>3</v>
      </c>
      <c r="E45600">
        <f t="shared" si="3561"/>
        <v>1.6</v>
      </c>
      <c r="F45600" s="1">
        <f t="shared" si="3562"/>
        <v>1</v>
      </c>
      <c r="G45600" s="1">
        <f>ANALOG05[[#This Row],[Max25]]-ANALOG05[[#This Row],[Min25]]</f>
        <v>2</v>
      </c>
      <c r="H45600" s="1">
        <f t="shared" si="3563"/>
        <v>3</v>
      </c>
      <c r="I45600" s="1">
        <f t="shared" si="3564"/>
        <v>2.7307692307692308</v>
      </c>
    </row>
    <row r="45601" spans="1:9" x14ac:dyDescent="0.3">
      <c r="A45601">
        <v>525</v>
      </c>
      <c r="B45601">
        <v>523</v>
      </c>
      <c r="C45601">
        <f>ANALOG05[[#This Row],[Column1]]-ANALOG05[[#This Row],[Column2]]</f>
        <v>2</v>
      </c>
      <c r="D45601">
        <f t="shared" si="3560"/>
        <v>3</v>
      </c>
      <c r="E45601">
        <f t="shared" si="3561"/>
        <v>1.64</v>
      </c>
      <c r="F45601" s="1">
        <f t="shared" si="3562"/>
        <v>1</v>
      </c>
      <c r="G45601" s="1">
        <f>ANALOG05[[#This Row],[Max25]]-ANALOG05[[#This Row],[Min25]]</f>
        <v>2</v>
      </c>
      <c r="H45601" s="1">
        <f t="shared" si="3563"/>
        <v>3</v>
      </c>
      <c r="I45601" s="1">
        <f t="shared" si="3564"/>
        <v>2.7692307692307692</v>
      </c>
    </row>
    <row r="45602" spans="1:9" x14ac:dyDescent="0.3">
      <c r="A45602">
        <v>524</v>
      </c>
      <c r="B45602">
        <v>523</v>
      </c>
      <c r="C45602">
        <f>ANALOG05[[#This Row],[Column1]]-ANALOG05[[#This Row],[Column2]]</f>
        <v>1</v>
      </c>
      <c r="D45602">
        <f t="shared" si="3560"/>
        <v>3</v>
      </c>
      <c r="E45602">
        <f t="shared" si="3561"/>
        <v>1.64</v>
      </c>
      <c r="F45602" s="1">
        <f t="shared" si="3562"/>
        <v>1</v>
      </c>
      <c r="G45602" s="1">
        <f>ANALOG05[[#This Row],[Max25]]-ANALOG05[[#This Row],[Min25]]</f>
        <v>2</v>
      </c>
      <c r="H45602" s="1">
        <f t="shared" si="3563"/>
        <v>3</v>
      </c>
      <c r="I45602" s="1">
        <f t="shared" si="3564"/>
        <v>2.8076923076923075</v>
      </c>
    </row>
    <row r="45603" spans="1:9" x14ac:dyDescent="0.3">
      <c r="A45603">
        <v>524</v>
      </c>
      <c r="B45603">
        <v>522</v>
      </c>
      <c r="C45603">
        <f>ANALOG05[[#This Row],[Column1]]-ANALOG05[[#This Row],[Column2]]</f>
        <v>2</v>
      </c>
      <c r="D45603">
        <f t="shared" si="3560"/>
        <v>3</v>
      </c>
      <c r="E45603">
        <f t="shared" si="3561"/>
        <v>1.68</v>
      </c>
      <c r="F45603" s="1">
        <f t="shared" si="3562"/>
        <v>1</v>
      </c>
      <c r="G45603" s="1">
        <f>ANALOG05[[#This Row],[Max25]]-ANALOG05[[#This Row],[Min25]]</f>
        <v>2</v>
      </c>
      <c r="H45603" s="1">
        <f t="shared" si="3563"/>
        <v>3</v>
      </c>
      <c r="I45603" s="1">
        <f t="shared" si="3564"/>
        <v>2.8461538461538463</v>
      </c>
    </row>
    <row r="45604" spans="1:9" x14ac:dyDescent="0.3">
      <c r="A45604">
        <v>524</v>
      </c>
      <c r="B45604">
        <v>523</v>
      </c>
      <c r="C45604">
        <f>ANALOG05[[#This Row],[Column1]]-ANALOG05[[#This Row],[Column2]]</f>
        <v>1</v>
      </c>
      <c r="D45604">
        <f t="shared" si="3560"/>
        <v>3</v>
      </c>
      <c r="E45604">
        <f t="shared" si="3561"/>
        <v>1.68</v>
      </c>
      <c r="F45604" s="1">
        <f t="shared" si="3562"/>
        <v>1</v>
      </c>
      <c r="G45604" s="1">
        <f>ANALOG05[[#This Row],[Max25]]-ANALOG05[[#This Row],[Min25]]</f>
        <v>2</v>
      </c>
      <c r="H45604" s="1">
        <f t="shared" si="3563"/>
        <v>3</v>
      </c>
      <c r="I45604" s="1">
        <f t="shared" si="3564"/>
        <v>2.8846153846153846</v>
      </c>
    </row>
    <row r="45605" spans="1:9" x14ac:dyDescent="0.3">
      <c r="A45605">
        <v>525</v>
      </c>
      <c r="B45605">
        <v>522</v>
      </c>
      <c r="C45605">
        <f>ANALOG05[[#This Row],[Column1]]-ANALOG05[[#This Row],[Column2]]</f>
        <v>3</v>
      </c>
      <c r="D45605">
        <f t="shared" si="3560"/>
        <v>3</v>
      </c>
      <c r="E45605">
        <f t="shared" si="3561"/>
        <v>1.68</v>
      </c>
      <c r="F45605" s="1">
        <f t="shared" si="3562"/>
        <v>1</v>
      </c>
      <c r="G45605" s="1">
        <f>ANALOG05[[#This Row],[Max25]]-ANALOG05[[#This Row],[Min25]]</f>
        <v>2</v>
      </c>
      <c r="H45605" s="1">
        <f t="shared" si="3563"/>
        <v>3</v>
      </c>
      <c r="I45605" s="1">
        <f t="shared" si="3564"/>
        <v>2.9230769230769229</v>
      </c>
    </row>
    <row r="45606" spans="1:9" x14ac:dyDescent="0.3">
      <c r="A45606">
        <v>524</v>
      </c>
      <c r="B45606">
        <v>523</v>
      </c>
      <c r="C45606">
        <f>ANALOG05[[#This Row],[Column1]]-ANALOG05[[#This Row],[Column2]]</f>
        <v>1</v>
      </c>
      <c r="D45606">
        <f t="shared" si="3560"/>
        <v>3</v>
      </c>
      <c r="E45606">
        <f t="shared" si="3561"/>
        <v>1.6</v>
      </c>
      <c r="F45606" s="1">
        <f t="shared" si="3562"/>
        <v>1</v>
      </c>
      <c r="G45606" s="1">
        <f>ANALOG05[[#This Row],[Max25]]-ANALOG05[[#This Row],[Min25]]</f>
        <v>2</v>
      </c>
      <c r="H45606" s="1">
        <f t="shared" si="3563"/>
        <v>3</v>
      </c>
      <c r="I45606" s="1">
        <f t="shared" si="3564"/>
        <v>2.9615384615384617</v>
      </c>
    </row>
    <row r="45607" spans="1:9" x14ac:dyDescent="0.3">
      <c r="A45607">
        <v>524</v>
      </c>
      <c r="B45607">
        <v>522</v>
      </c>
      <c r="C45607">
        <f>ANALOG05[[#This Row],[Column1]]-ANALOG05[[#This Row],[Column2]]</f>
        <v>2</v>
      </c>
      <c r="D45607">
        <f t="shared" si="3560"/>
        <v>3</v>
      </c>
      <c r="E45607">
        <f t="shared" si="3561"/>
        <v>1.56</v>
      </c>
      <c r="F45607" s="1">
        <f t="shared" si="3562"/>
        <v>0</v>
      </c>
      <c r="G45607" s="1">
        <f>ANALOG05[[#This Row],[Max25]]-ANALOG05[[#This Row],[Min25]]</f>
        <v>3</v>
      </c>
      <c r="H45607" s="1">
        <f t="shared" si="3563"/>
        <v>3</v>
      </c>
      <c r="I45607" s="1">
        <f t="shared" si="3564"/>
        <v>3</v>
      </c>
    </row>
    <row r="45608" spans="1:9" x14ac:dyDescent="0.3">
      <c r="A45608">
        <v>524</v>
      </c>
      <c r="B45608">
        <v>523</v>
      </c>
      <c r="C45608">
        <f>ANALOG05[[#This Row],[Column1]]-ANALOG05[[#This Row],[Column2]]</f>
        <v>1</v>
      </c>
      <c r="D45608">
        <f t="shared" si="3560"/>
        <v>3</v>
      </c>
      <c r="E45608">
        <f t="shared" si="3561"/>
        <v>1.52</v>
      </c>
      <c r="F45608" s="1">
        <f t="shared" si="3562"/>
        <v>0</v>
      </c>
      <c r="G45608" s="1">
        <f>ANALOG05[[#This Row],[Max25]]-ANALOG05[[#This Row],[Min25]]</f>
        <v>3</v>
      </c>
      <c r="H45608" s="1">
        <f t="shared" si="3563"/>
        <v>3</v>
      </c>
      <c r="I45608" s="1">
        <f t="shared" si="3564"/>
        <v>3</v>
      </c>
    </row>
    <row r="45609" spans="1:9" x14ac:dyDescent="0.3">
      <c r="A45609">
        <v>524</v>
      </c>
      <c r="B45609">
        <v>522</v>
      </c>
      <c r="C45609">
        <f>ANALOG05[[#This Row],[Column1]]-ANALOG05[[#This Row],[Column2]]</f>
        <v>2</v>
      </c>
      <c r="D45609">
        <f t="shared" si="3560"/>
        <v>3</v>
      </c>
      <c r="E45609">
        <f t="shared" si="3561"/>
        <v>1.56</v>
      </c>
      <c r="F45609" s="1">
        <f t="shared" si="3562"/>
        <v>0</v>
      </c>
      <c r="G45609" s="1">
        <f>ANALOG05[[#This Row],[Max25]]-ANALOG05[[#This Row],[Min25]]</f>
        <v>3</v>
      </c>
      <c r="H45609" s="1">
        <f t="shared" si="3563"/>
        <v>3</v>
      </c>
      <c r="I45609" s="1">
        <f t="shared" si="3564"/>
        <v>3</v>
      </c>
    </row>
    <row r="45610" spans="1:9" x14ac:dyDescent="0.3">
      <c r="A45610">
        <v>524</v>
      </c>
      <c r="B45610">
        <v>523</v>
      </c>
      <c r="C45610">
        <f>ANALOG05[[#This Row],[Column1]]-ANALOG05[[#This Row],[Column2]]</f>
        <v>1</v>
      </c>
      <c r="D45610">
        <f t="shared" si="3560"/>
        <v>3</v>
      </c>
      <c r="E45610">
        <f t="shared" si="3561"/>
        <v>1.48</v>
      </c>
      <c r="F45610" s="1">
        <f t="shared" si="3562"/>
        <v>0</v>
      </c>
      <c r="G45610" s="1">
        <f>ANALOG05[[#This Row],[Max25]]-ANALOG05[[#This Row],[Min25]]</f>
        <v>3</v>
      </c>
      <c r="H45610" s="1">
        <f t="shared" si="3563"/>
        <v>3</v>
      </c>
      <c r="I45610" s="1">
        <f t="shared" si="3564"/>
        <v>2.9615384615384617</v>
      </c>
    </row>
    <row r="45611" spans="1:9" x14ac:dyDescent="0.3">
      <c r="A45611">
        <v>524</v>
      </c>
      <c r="B45611">
        <v>523</v>
      </c>
      <c r="C45611">
        <f>ANALOG05[[#This Row],[Column1]]-ANALOG05[[#This Row],[Column2]]</f>
        <v>1</v>
      </c>
      <c r="D45611">
        <f t="shared" si="3560"/>
        <v>3</v>
      </c>
      <c r="E45611">
        <f t="shared" si="3561"/>
        <v>1.56</v>
      </c>
      <c r="F45611" s="1">
        <f t="shared" si="3562"/>
        <v>0</v>
      </c>
      <c r="G45611" s="1">
        <f>ANALOG05[[#This Row],[Max25]]-ANALOG05[[#This Row],[Min25]]</f>
        <v>3</v>
      </c>
      <c r="H45611" s="1">
        <f t="shared" si="3563"/>
        <v>3</v>
      </c>
      <c r="I45611" s="1">
        <f t="shared" si="3564"/>
        <v>2.9230769230769229</v>
      </c>
    </row>
    <row r="45612" spans="1:9" x14ac:dyDescent="0.3">
      <c r="A45612">
        <v>525</v>
      </c>
      <c r="B45612">
        <v>522</v>
      </c>
      <c r="C45612">
        <f>ANALOG05[[#This Row],[Column1]]-ANALOG05[[#This Row],[Column2]]</f>
        <v>3</v>
      </c>
      <c r="D45612">
        <f t="shared" si="3560"/>
        <v>3</v>
      </c>
      <c r="E45612">
        <f t="shared" si="3561"/>
        <v>1.56</v>
      </c>
      <c r="F45612" s="1">
        <f t="shared" si="3562"/>
        <v>0</v>
      </c>
      <c r="G45612" s="1">
        <f>ANALOG05[[#This Row],[Max25]]-ANALOG05[[#This Row],[Min25]]</f>
        <v>3</v>
      </c>
      <c r="H45612" s="1">
        <f t="shared" si="3563"/>
        <v>3</v>
      </c>
      <c r="I45612" s="1">
        <f t="shared" si="3564"/>
        <v>2.8846153846153846</v>
      </c>
    </row>
    <row r="45613" spans="1:9" x14ac:dyDescent="0.3">
      <c r="A45613">
        <v>524</v>
      </c>
      <c r="B45613">
        <v>522</v>
      </c>
      <c r="C45613">
        <f>ANALOG05[[#This Row],[Column1]]-ANALOG05[[#This Row],[Column2]]</f>
        <v>2</v>
      </c>
      <c r="D45613">
        <f t="shared" si="3560"/>
        <v>3</v>
      </c>
      <c r="E45613">
        <f t="shared" si="3561"/>
        <v>1.48</v>
      </c>
      <c r="F45613" s="1">
        <f t="shared" si="3562"/>
        <v>0</v>
      </c>
      <c r="G45613" s="1">
        <f>ANALOG05[[#This Row],[Max25]]-ANALOG05[[#This Row],[Min25]]</f>
        <v>3</v>
      </c>
      <c r="H45613" s="1">
        <f t="shared" si="3563"/>
        <v>3</v>
      </c>
      <c r="I45613" s="1">
        <f t="shared" si="3564"/>
        <v>2.8461538461538463</v>
      </c>
    </row>
    <row r="45614" spans="1:9" x14ac:dyDescent="0.3">
      <c r="A45614">
        <v>524</v>
      </c>
      <c r="B45614">
        <v>523</v>
      </c>
      <c r="C45614">
        <f>ANALOG05[[#This Row],[Column1]]-ANALOG05[[#This Row],[Column2]]</f>
        <v>1</v>
      </c>
      <c r="D45614">
        <f t="shared" si="3560"/>
        <v>3</v>
      </c>
      <c r="E45614">
        <f t="shared" si="3561"/>
        <v>1.52</v>
      </c>
      <c r="F45614" s="1">
        <f t="shared" si="3562"/>
        <v>0</v>
      </c>
      <c r="G45614" s="1">
        <f>ANALOG05[[#This Row],[Max25]]-ANALOG05[[#This Row],[Min25]]</f>
        <v>3</v>
      </c>
      <c r="H45614" s="1">
        <f t="shared" si="3563"/>
        <v>3</v>
      </c>
      <c r="I45614" s="1">
        <f t="shared" si="3564"/>
        <v>2.8076923076923075</v>
      </c>
    </row>
    <row r="45615" spans="1:9" x14ac:dyDescent="0.3">
      <c r="A45615">
        <v>524</v>
      </c>
      <c r="B45615">
        <v>523</v>
      </c>
      <c r="C45615">
        <f>ANALOG05[[#This Row],[Column1]]-ANALOG05[[#This Row],[Column2]]</f>
        <v>1</v>
      </c>
      <c r="D45615">
        <f t="shared" si="3560"/>
        <v>3</v>
      </c>
      <c r="E45615">
        <f t="shared" si="3561"/>
        <v>1.56</v>
      </c>
      <c r="F45615" s="1">
        <f t="shared" si="3562"/>
        <v>0</v>
      </c>
      <c r="G45615" s="1">
        <f>ANALOG05[[#This Row],[Max25]]-ANALOG05[[#This Row],[Min25]]</f>
        <v>3</v>
      </c>
      <c r="H45615" s="1">
        <f t="shared" si="3563"/>
        <v>3</v>
      </c>
      <c r="I45615" s="1">
        <f t="shared" si="3564"/>
        <v>2.7692307692307692</v>
      </c>
    </row>
    <row r="45616" spans="1:9" x14ac:dyDescent="0.3">
      <c r="A45616">
        <v>524</v>
      </c>
      <c r="B45616">
        <v>523</v>
      </c>
      <c r="C45616">
        <f>ANALOG05[[#This Row],[Column1]]-ANALOG05[[#This Row],[Column2]]</f>
        <v>1</v>
      </c>
      <c r="D45616">
        <f t="shared" si="3560"/>
        <v>3</v>
      </c>
      <c r="E45616">
        <f t="shared" si="3561"/>
        <v>1.6</v>
      </c>
      <c r="F45616" s="1">
        <f t="shared" si="3562"/>
        <v>0</v>
      </c>
      <c r="G45616" s="1">
        <f>ANALOG05[[#This Row],[Max25]]-ANALOG05[[#This Row],[Min25]]</f>
        <v>3</v>
      </c>
      <c r="H45616" s="1">
        <f t="shared" si="3563"/>
        <v>3</v>
      </c>
      <c r="I45616" s="1">
        <f t="shared" si="3564"/>
        <v>2.7307692307692308</v>
      </c>
    </row>
    <row r="45617" spans="1:9" x14ac:dyDescent="0.3">
      <c r="A45617">
        <v>524</v>
      </c>
      <c r="B45617">
        <v>523</v>
      </c>
      <c r="C45617">
        <f>ANALOG05[[#This Row],[Column1]]-ANALOG05[[#This Row],[Column2]]</f>
        <v>1</v>
      </c>
      <c r="D45617">
        <f t="shared" si="3560"/>
        <v>3</v>
      </c>
      <c r="E45617">
        <f t="shared" si="3561"/>
        <v>1.68</v>
      </c>
      <c r="F45617" s="1">
        <f t="shared" si="3562"/>
        <v>0</v>
      </c>
      <c r="G45617" s="1">
        <f>ANALOG05[[#This Row],[Max25]]-ANALOG05[[#This Row],[Min25]]</f>
        <v>3</v>
      </c>
      <c r="H45617" s="1">
        <f t="shared" si="3563"/>
        <v>3</v>
      </c>
      <c r="I45617" s="1">
        <f t="shared" si="3564"/>
        <v>2.6923076923076925</v>
      </c>
    </row>
    <row r="45618" spans="1:9" x14ac:dyDescent="0.3">
      <c r="A45618">
        <v>524</v>
      </c>
      <c r="B45618">
        <v>523</v>
      </c>
      <c r="C45618">
        <f>ANALOG05[[#This Row],[Column1]]-ANALOG05[[#This Row],[Column2]]</f>
        <v>1</v>
      </c>
      <c r="D45618">
        <f t="shared" si="3560"/>
        <v>3</v>
      </c>
      <c r="E45618">
        <f t="shared" si="3561"/>
        <v>1.72</v>
      </c>
      <c r="F45618" s="1">
        <f t="shared" si="3562"/>
        <v>0</v>
      </c>
      <c r="G45618" s="1">
        <f>ANALOG05[[#This Row],[Max25]]-ANALOG05[[#This Row],[Min25]]</f>
        <v>3</v>
      </c>
      <c r="H45618" s="1">
        <f t="shared" si="3563"/>
        <v>3</v>
      </c>
      <c r="I45618" s="1">
        <f t="shared" si="3564"/>
        <v>2.6538461538461537</v>
      </c>
    </row>
    <row r="45619" spans="1:9" x14ac:dyDescent="0.3">
      <c r="A45619">
        <v>525</v>
      </c>
      <c r="B45619">
        <v>523</v>
      </c>
      <c r="C45619">
        <f>ANALOG05[[#This Row],[Column1]]-ANALOG05[[#This Row],[Column2]]</f>
        <v>2</v>
      </c>
      <c r="D45619">
        <f t="shared" si="3560"/>
        <v>3</v>
      </c>
      <c r="E45619">
        <f t="shared" si="3561"/>
        <v>1.76</v>
      </c>
      <c r="F45619" s="1">
        <f t="shared" si="3562"/>
        <v>0</v>
      </c>
      <c r="G45619" s="1">
        <f>ANALOG05[[#This Row],[Max25]]-ANALOG05[[#This Row],[Min25]]</f>
        <v>3</v>
      </c>
      <c r="H45619" s="1">
        <f t="shared" si="3563"/>
        <v>3</v>
      </c>
      <c r="I45619" s="1">
        <f t="shared" si="3564"/>
        <v>2.6153846153846154</v>
      </c>
    </row>
    <row r="45620" spans="1:9" x14ac:dyDescent="0.3">
      <c r="A45620">
        <v>524</v>
      </c>
      <c r="B45620">
        <v>522</v>
      </c>
      <c r="C45620">
        <f>ANALOG05[[#This Row],[Column1]]-ANALOG05[[#This Row],[Column2]]</f>
        <v>2</v>
      </c>
      <c r="D45620">
        <f t="shared" si="3560"/>
        <v>3</v>
      </c>
      <c r="E45620">
        <f t="shared" si="3561"/>
        <v>1.76</v>
      </c>
      <c r="F45620" s="1">
        <f t="shared" si="3562"/>
        <v>0</v>
      </c>
      <c r="G45620" s="1">
        <f>ANALOG05[[#This Row],[Max25]]-ANALOG05[[#This Row],[Min25]]</f>
        <v>3</v>
      </c>
      <c r="H45620" s="1">
        <f t="shared" si="3563"/>
        <v>3</v>
      </c>
      <c r="I45620" s="1">
        <f t="shared" si="3564"/>
        <v>2.5769230769230771</v>
      </c>
    </row>
    <row r="45621" spans="1:9" x14ac:dyDescent="0.3">
      <c r="A45621">
        <v>524</v>
      </c>
      <c r="B45621">
        <v>523</v>
      </c>
      <c r="C45621">
        <f>ANALOG05[[#This Row],[Column1]]-ANALOG05[[#This Row],[Column2]]</f>
        <v>1</v>
      </c>
      <c r="D45621">
        <f t="shared" si="3560"/>
        <v>3</v>
      </c>
      <c r="E45621">
        <f t="shared" si="3561"/>
        <v>1.8</v>
      </c>
      <c r="F45621" s="1">
        <f t="shared" si="3562"/>
        <v>0</v>
      </c>
      <c r="G45621" s="1">
        <f>ANALOG05[[#This Row],[Max25]]-ANALOG05[[#This Row],[Min25]]</f>
        <v>3</v>
      </c>
      <c r="H45621" s="1">
        <f t="shared" si="3563"/>
        <v>3</v>
      </c>
      <c r="I45621" s="1">
        <f t="shared" si="3564"/>
        <v>2.5769230769230771</v>
      </c>
    </row>
    <row r="45622" spans="1:9" x14ac:dyDescent="0.3">
      <c r="A45622">
        <v>525</v>
      </c>
      <c r="B45622">
        <v>522</v>
      </c>
      <c r="C45622">
        <f>ANALOG05[[#This Row],[Column1]]-ANALOG05[[#This Row],[Column2]]</f>
        <v>3</v>
      </c>
      <c r="D45622">
        <f t="shared" si="3560"/>
        <v>3</v>
      </c>
      <c r="E45622">
        <f t="shared" si="3561"/>
        <v>1.8</v>
      </c>
      <c r="F45622" s="1">
        <f t="shared" si="3562"/>
        <v>0</v>
      </c>
      <c r="G45622" s="1">
        <f>ANALOG05[[#This Row],[Max25]]-ANALOG05[[#This Row],[Min25]]</f>
        <v>3</v>
      </c>
      <c r="H45622" s="1">
        <f t="shared" si="3563"/>
        <v>3</v>
      </c>
      <c r="I45622" s="1">
        <f t="shared" si="3564"/>
        <v>2.5769230769230771</v>
      </c>
    </row>
    <row r="45623" spans="1:9" x14ac:dyDescent="0.3">
      <c r="A45623">
        <v>524</v>
      </c>
      <c r="B45623">
        <v>523</v>
      </c>
      <c r="C45623">
        <f>ANALOG05[[#This Row],[Column1]]-ANALOG05[[#This Row],[Column2]]</f>
        <v>1</v>
      </c>
      <c r="D45623">
        <f t="shared" si="3560"/>
        <v>3</v>
      </c>
      <c r="E45623">
        <f t="shared" si="3561"/>
        <v>1.72</v>
      </c>
      <c r="F45623" s="1">
        <f t="shared" si="3562"/>
        <v>0</v>
      </c>
      <c r="G45623" s="1">
        <f>ANALOG05[[#This Row],[Max25]]-ANALOG05[[#This Row],[Min25]]</f>
        <v>3</v>
      </c>
      <c r="H45623" s="1">
        <f t="shared" si="3563"/>
        <v>3</v>
      </c>
      <c r="I45623" s="1">
        <f t="shared" si="3564"/>
        <v>2.5769230769230771</v>
      </c>
    </row>
    <row r="45624" spans="1:9" x14ac:dyDescent="0.3">
      <c r="A45624">
        <v>524</v>
      </c>
      <c r="B45624">
        <v>522</v>
      </c>
      <c r="C45624">
        <f>ANALOG05[[#This Row],[Column1]]-ANALOG05[[#This Row],[Column2]]</f>
        <v>2</v>
      </c>
      <c r="D45624">
        <f t="shared" si="3560"/>
        <v>3</v>
      </c>
      <c r="E45624">
        <f t="shared" si="3561"/>
        <v>1.76</v>
      </c>
      <c r="F45624" s="1">
        <f t="shared" si="3562"/>
        <v>0</v>
      </c>
      <c r="G45624" s="1">
        <f>ANALOG05[[#This Row],[Max25]]-ANALOG05[[#This Row],[Min25]]</f>
        <v>3</v>
      </c>
      <c r="H45624" s="1">
        <f t="shared" si="3563"/>
        <v>3</v>
      </c>
      <c r="I45624" s="1">
        <f t="shared" si="3564"/>
        <v>2.5769230769230771</v>
      </c>
    </row>
    <row r="45625" spans="1:9" x14ac:dyDescent="0.3">
      <c r="A45625">
        <v>525</v>
      </c>
      <c r="B45625">
        <v>522</v>
      </c>
      <c r="C45625">
        <f>ANALOG05[[#This Row],[Column1]]-ANALOG05[[#This Row],[Column2]]</f>
        <v>3</v>
      </c>
      <c r="D45625">
        <f t="shared" si="3560"/>
        <v>3</v>
      </c>
      <c r="E45625">
        <f t="shared" si="3561"/>
        <v>1.8</v>
      </c>
      <c r="F45625" s="1">
        <f t="shared" si="3562"/>
        <v>0</v>
      </c>
      <c r="G45625" s="1">
        <f>ANALOG05[[#This Row],[Max25]]-ANALOG05[[#This Row],[Min25]]</f>
        <v>3</v>
      </c>
      <c r="H45625" s="1">
        <f t="shared" si="3563"/>
        <v>3</v>
      </c>
      <c r="I45625" s="1">
        <f t="shared" si="3564"/>
        <v>2.5769230769230771</v>
      </c>
    </row>
    <row r="45626" spans="1:9" x14ac:dyDescent="0.3">
      <c r="A45626">
        <v>525</v>
      </c>
      <c r="B45626">
        <v>523</v>
      </c>
      <c r="C45626">
        <f>ANALOG05[[#This Row],[Column1]]-ANALOG05[[#This Row],[Column2]]</f>
        <v>2</v>
      </c>
      <c r="D45626">
        <f t="shared" si="3560"/>
        <v>3</v>
      </c>
      <c r="E45626">
        <f t="shared" si="3561"/>
        <v>1.8</v>
      </c>
      <c r="F45626" s="1">
        <f t="shared" si="3562"/>
        <v>0</v>
      </c>
      <c r="G45626" s="1">
        <f>ANALOG05[[#This Row],[Max25]]-ANALOG05[[#This Row],[Min25]]</f>
        <v>3</v>
      </c>
      <c r="H45626" s="1">
        <f t="shared" si="3563"/>
        <v>3</v>
      </c>
      <c r="I45626" s="1">
        <f t="shared" si="3564"/>
        <v>2.5769230769230771</v>
      </c>
    </row>
    <row r="45627" spans="1:9" x14ac:dyDescent="0.3">
      <c r="A45627">
        <v>525</v>
      </c>
      <c r="B45627">
        <v>523</v>
      </c>
      <c r="C45627">
        <f>ANALOG05[[#This Row],[Column1]]-ANALOG05[[#This Row],[Column2]]</f>
        <v>2</v>
      </c>
      <c r="D45627">
        <f t="shared" si="3560"/>
        <v>3</v>
      </c>
      <c r="E45627">
        <f t="shared" si="3561"/>
        <v>1.76</v>
      </c>
      <c r="F45627" s="1">
        <f t="shared" si="3562"/>
        <v>0</v>
      </c>
      <c r="G45627" s="1">
        <f>ANALOG05[[#This Row],[Max25]]-ANALOG05[[#This Row],[Min25]]</f>
        <v>3</v>
      </c>
      <c r="H45627" s="1">
        <f t="shared" si="3563"/>
        <v>3</v>
      </c>
      <c r="I45627" s="1">
        <f t="shared" si="3564"/>
        <v>2.5769230769230771</v>
      </c>
    </row>
    <row r="45628" spans="1:9" x14ac:dyDescent="0.3">
      <c r="A45628">
        <v>525</v>
      </c>
      <c r="B45628">
        <v>523</v>
      </c>
      <c r="C45628">
        <f>ANALOG05[[#This Row],[Column1]]-ANALOG05[[#This Row],[Column2]]</f>
        <v>2</v>
      </c>
      <c r="D45628">
        <f t="shared" si="3560"/>
        <v>3</v>
      </c>
      <c r="E45628">
        <f t="shared" si="3561"/>
        <v>1.72</v>
      </c>
      <c r="F45628" s="1">
        <f t="shared" si="3562"/>
        <v>0</v>
      </c>
      <c r="G45628" s="1">
        <f>ANALOG05[[#This Row],[Max25]]-ANALOG05[[#This Row],[Min25]]</f>
        <v>3</v>
      </c>
      <c r="H45628" s="1">
        <f t="shared" si="3563"/>
        <v>3</v>
      </c>
      <c r="I45628" s="1">
        <f t="shared" si="3564"/>
        <v>2.5769230769230771</v>
      </c>
    </row>
    <row r="45629" spans="1:9" x14ac:dyDescent="0.3">
      <c r="A45629">
        <v>524</v>
      </c>
      <c r="B45629">
        <v>523</v>
      </c>
      <c r="C45629">
        <f>ANALOG05[[#This Row],[Column1]]-ANALOG05[[#This Row],[Column2]]</f>
        <v>1</v>
      </c>
      <c r="D45629">
        <f t="shared" si="3560"/>
        <v>3</v>
      </c>
      <c r="E45629">
        <f t="shared" si="3561"/>
        <v>1.68</v>
      </c>
      <c r="F45629" s="1">
        <f t="shared" si="3562"/>
        <v>0</v>
      </c>
      <c r="G45629" s="1">
        <f>ANALOG05[[#This Row],[Max25]]-ANALOG05[[#This Row],[Min25]]</f>
        <v>3</v>
      </c>
      <c r="H45629" s="1">
        <f t="shared" si="3563"/>
        <v>3</v>
      </c>
      <c r="I45629" s="1">
        <f t="shared" si="3564"/>
        <v>2.5769230769230771</v>
      </c>
    </row>
    <row r="45630" spans="1:9" x14ac:dyDescent="0.3">
      <c r="A45630">
        <v>524</v>
      </c>
      <c r="B45630">
        <v>523</v>
      </c>
      <c r="C45630">
        <f>ANALOG05[[#This Row],[Column1]]-ANALOG05[[#This Row],[Column2]]</f>
        <v>1</v>
      </c>
      <c r="D45630">
        <f t="shared" si="3560"/>
        <v>3</v>
      </c>
      <c r="E45630">
        <f t="shared" si="3561"/>
        <v>1.72</v>
      </c>
      <c r="F45630" s="1">
        <f t="shared" si="3562"/>
        <v>0</v>
      </c>
      <c r="G45630" s="1">
        <f>ANALOG05[[#This Row],[Max25]]-ANALOG05[[#This Row],[Min25]]</f>
        <v>3</v>
      </c>
      <c r="H45630" s="1">
        <f t="shared" si="3563"/>
        <v>3</v>
      </c>
      <c r="I45630" s="1">
        <f t="shared" si="3564"/>
        <v>2.5769230769230771</v>
      </c>
    </row>
    <row r="45631" spans="1:9" x14ac:dyDescent="0.3">
      <c r="A45631">
        <v>524</v>
      </c>
      <c r="B45631">
        <v>524</v>
      </c>
      <c r="C45631">
        <f>ANALOG05[[#This Row],[Column1]]-ANALOG05[[#This Row],[Column2]]</f>
        <v>0</v>
      </c>
      <c r="D45631">
        <f t="shared" si="3560"/>
        <v>3</v>
      </c>
      <c r="E45631">
        <f t="shared" si="3561"/>
        <v>1.72</v>
      </c>
      <c r="F45631" s="1">
        <f t="shared" si="3562"/>
        <v>0</v>
      </c>
      <c r="G45631" s="1">
        <f>ANALOG05[[#This Row],[Max25]]-ANALOG05[[#This Row],[Min25]]</f>
        <v>3</v>
      </c>
      <c r="H45631" s="1">
        <f t="shared" si="3563"/>
        <v>3</v>
      </c>
      <c r="I45631" s="1">
        <f t="shared" si="3564"/>
        <v>2.5769230769230771</v>
      </c>
    </row>
    <row r="45632" spans="1:9" x14ac:dyDescent="0.3">
      <c r="A45632">
        <v>524</v>
      </c>
      <c r="B45632">
        <v>523</v>
      </c>
      <c r="C45632">
        <f>ANALOG05[[#This Row],[Column1]]-ANALOG05[[#This Row],[Column2]]</f>
        <v>1</v>
      </c>
      <c r="D45632">
        <f t="shared" si="3560"/>
        <v>3</v>
      </c>
      <c r="E45632">
        <f t="shared" si="3561"/>
        <v>1.8</v>
      </c>
      <c r="F45632" s="1">
        <f t="shared" si="3562"/>
        <v>0</v>
      </c>
      <c r="G45632" s="1">
        <f>ANALOG05[[#This Row],[Max25]]-ANALOG05[[#This Row],[Min25]]</f>
        <v>3</v>
      </c>
      <c r="H45632" s="1">
        <f t="shared" si="3563"/>
        <v>3</v>
      </c>
      <c r="I45632" s="1">
        <f t="shared" si="3564"/>
        <v>2.5769230769230771</v>
      </c>
    </row>
    <row r="45633" spans="1:9" x14ac:dyDescent="0.3">
      <c r="A45633">
        <v>525</v>
      </c>
      <c r="B45633">
        <v>523</v>
      </c>
      <c r="C45633">
        <f>ANALOG05[[#This Row],[Column1]]-ANALOG05[[#This Row],[Column2]]</f>
        <v>2</v>
      </c>
      <c r="D45633">
        <f t="shared" si="3560"/>
        <v>3</v>
      </c>
      <c r="E45633">
        <f t="shared" si="3561"/>
        <v>1.8</v>
      </c>
      <c r="F45633" s="1">
        <f t="shared" si="3562"/>
        <v>0</v>
      </c>
      <c r="G45633" s="1">
        <f>ANALOG05[[#This Row],[Max25]]-ANALOG05[[#This Row],[Min25]]</f>
        <v>3</v>
      </c>
      <c r="H45633" s="1">
        <f t="shared" si="3563"/>
        <v>3</v>
      </c>
      <c r="I45633" s="1">
        <f t="shared" si="3564"/>
        <v>2.5769230769230771</v>
      </c>
    </row>
    <row r="45634" spans="1:9" x14ac:dyDescent="0.3">
      <c r="A45634">
        <v>524</v>
      </c>
      <c r="B45634">
        <v>524</v>
      </c>
      <c r="C45634">
        <f>ANALOG05[[#This Row],[Column1]]-ANALOG05[[#This Row],[Column2]]</f>
        <v>0</v>
      </c>
      <c r="D45634">
        <f t="shared" ref="D45634:D45697" si="3565">MAX(C45634:C45657)</f>
        <v>3</v>
      </c>
      <c r="E45634">
        <f t="shared" ref="E45634:E45697" si="3566">AVERAGE(C45634:C45658)</f>
        <v>1.76</v>
      </c>
      <c r="F45634" s="1">
        <f t="shared" ref="F45634:F45697" si="3567">MIN(C45634:C45658)</f>
        <v>0</v>
      </c>
      <c r="G45634" s="1">
        <f>ANALOG05[[#This Row],[Max25]]-ANALOG05[[#This Row],[Min25]]</f>
        <v>3</v>
      </c>
      <c r="H45634" s="1">
        <f t="shared" ref="H45634:H45697" si="3568">AVERAGE(D45634:D45659)</f>
        <v>3</v>
      </c>
      <c r="I45634" s="1">
        <f t="shared" ref="I45634:I45697" si="3569">AVERAGE(G45634:G45659)</f>
        <v>2.5769230769230771</v>
      </c>
    </row>
    <row r="45635" spans="1:9" x14ac:dyDescent="0.3">
      <c r="A45635">
        <v>525</v>
      </c>
      <c r="B45635">
        <v>522</v>
      </c>
      <c r="C45635">
        <f>ANALOG05[[#This Row],[Column1]]-ANALOG05[[#This Row],[Column2]]</f>
        <v>3</v>
      </c>
      <c r="D45635">
        <f t="shared" si="3565"/>
        <v>3</v>
      </c>
      <c r="E45635">
        <f t="shared" si="3566"/>
        <v>1.84</v>
      </c>
      <c r="F45635" s="1">
        <f t="shared" si="3567"/>
        <v>1</v>
      </c>
      <c r="G45635" s="1">
        <f>ANALOG05[[#This Row],[Max25]]-ANALOG05[[#This Row],[Min25]]</f>
        <v>2</v>
      </c>
      <c r="H45635" s="1">
        <f t="shared" si="3568"/>
        <v>3</v>
      </c>
      <c r="I45635" s="1">
        <f t="shared" si="3569"/>
        <v>2.5769230769230771</v>
      </c>
    </row>
    <row r="45636" spans="1:9" x14ac:dyDescent="0.3">
      <c r="A45636">
        <v>524</v>
      </c>
      <c r="B45636">
        <v>523</v>
      </c>
      <c r="C45636">
        <f>ANALOG05[[#This Row],[Column1]]-ANALOG05[[#This Row],[Column2]]</f>
        <v>1</v>
      </c>
      <c r="D45636">
        <f t="shared" si="3565"/>
        <v>3</v>
      </c>
      <c r="E45636">
        <f t="shared" si="3566"/>
        <v>1.76</v>
      </c>
      <c r="F45636" s="1">
        <f t="shared" si="3567"/>
        <v>1</v>
      </c>
      <c r="G45636" s="1">
        <f>ANALOG05[[#This Row],[Max25]]-ANALOG05[[#This Row],[Min25]]</f>
        <v>2</v>
      </c>
      <c r="H45636" s="1">
        <f t="shared" si="3568"/>
        <v>3</v>
      </c>
      <c r="I45636" s="1">
        <f t="shared" si="3569"/>
        <v>2.6153846153846154</v>
      </c>
    </row>
    <row r="45637" spans="1:9" x14ac:dyDescent="0.3">
      <c r="A45637">
        <v>523</v>
      </c>
      <c r="B45637">
        <v>522</v>
      </c>
      <c r="C45637">
        <f>ANALOG05[[#This Row],[Column1]]-ANALOG05[[#This Row],[Column2]]</f>
        <v>1</v>
      </c>
      <c r="D45637">
        <f t="shared" si="3565"/>
        <v>3</v>
      </c>
      <c r="E45637">
        <f t="shared" si="3566"/>
        <v>1.76</v>
      </c>
      <c r="F45637" s="1">
        <f t="shared" si="3567"/>
        <v>1</v>
      </c>
      <c r="G45637" s="1">
        <f>ANALOG05[[#This Row],[Max25]]-ANALOG05[[#This Row],[Min25]]</f>
        <v>2</v>
      </c>
      <c r="H45637" s="1">
        <f t="shared" si="3568"/>
        <v>3</v>
      </c>
      <c r="I45637" s="1">
        <f t="shared" si="3569"/>
        <v>2.6538461538461537</v>
      </c>
    </row>
    <row r="45638" spans="1:9" x14ac:dyDescent="0.3">
      <c r="A45638">
        <v>525</v>
      </c>
      <c r="B45638">
        <v>522</v>
      </c>
      <c r="C45638">
        <f>ANALOG05[[#This Row],[Column1]]-ANALOG05[[#This Row],[Column2]]</f>
        <v>3</v>
      </c>
      <c r="D45638">
        <f t="shared" si="3565"/>
        <v>3</v>
      </c>
      <c r="E45638">
        <f t="shared" si="3566"/>
        <v>1.76</v>
      </c>
      <c r="F45638" s="1">
        <f t="shared" si="3567"/>
        <v>1</v>
      </c>
      <c r="G45638" s="1">
        <f>ANALOG05[[#This Row],[Max25]]-ANALOG05[[#This Row],[Min25]]</f>
        <v>2</v>
      </c>
      <c r="H45638" s="1">
        <f t="shared" si="3568"/>
        <v>3</v>
      </c>
      <c r="I45638" s="1">
        <f t="shared" si="3569"/>
        <v>2.6923076923076925</v>
      </c>
    </row>
    <row r="45639" spans="1:9" x14ac:dyDescent="0.3">
      <c r="A45639">
        <v>524</v>
      </c>
      <c r="B45639">
        <v>522</v>
      </c>
      <c r="C45639">
        <f>ANALOG05[[#This Row],[Column1]]-ANALOG05[[#This Row],[Column2]]</f>
        <v>2</v>
      </c>
      <c r="D45639">
        <f t="shared" si="3565"/>
        <v>3</v>
      </c>
      <c r="E45639">
        <f t="shared" si="3566"/>
        <v>1.72</v>
      </c>
      <c r="F45639" s="1">
        <f t="shared" si="3567"/>
        <v>1</v>
      </c>
      <c r="G45639" s="1">
        <f>ANALOG05[[#This Row],[Max25]]-ANALOG05[[#This Row],[Min25]]</f>
        <v>2</v>
      </c>
      <c r="H45639" s="1">
        <f t="shared" si="3568"/>
        <v>3</v>
      </c>
      <c r="I45639" s="1">
        <f t="shared" si="3569"/>
        <v>2.7307692307692308</v>
      </c>
    </row>
    <row r="45640" spans="1:9" x14ac:dyDescent="0.3">
      <c r="A45640">
        <v>524</v>
      </c>
      <c r="B45640">
        <v>522</v>
      </c>
      <c r="C45640">
        <f>ANALOG05[[#This Row],[Column1]]-ANALOG05[[#This Row],[Column2]]</f>
        <v>2</v>
      </c>
      <c r="D45640">
        <f t="shared" si="3565"/>
        <v>3</v>
      </c>
      <c r="E45640">
        <f t="shared" si="3566"/>
        <v>1.68</v>
      </c>
      <c r="F45640" s="1">
        <f t="shared" si="3567"/>
        <v>1</v>
      </c>
      <c r="G45640" s="1">
        <f>ANALOG05[[#This Row],[Max25]]-ANALOG05[[#This Row],[Min25]]</f>
        <v>2</v>
      </c>
      <c r="H45640" s="1">
        <f t="shared" si="3568"/>
        <v>3</v>
      </c>
      <c r="I45640" s="1">
        <f t="shared" si="3569"/>
        <v>2.7692307692307692</v>
      </c>
    </row>
    <row r="45641" spans="1:9" x14ac:dyDescent="0.3">
      <c r="A45641">
        <v>525</v>
      </c>
      <c r="B45641">
        <v>522</v>
      </c>
      <c r="C45641">
        <f>ANALOG05[[#This Row],[Column1]]-ANALOG05[[#This Row],[Column2]]</f>
        <v>3</v>
      </c>
      <c r="D45641">
        <f t="shared" si="3565"/>
        <v>3</v>
      </c>
      <c r="E45641">
        <f t="shared" si="3566"/>
        <v>1.64</v>
      </c>
      <c r="F45641" s="1">
        <f t="shared" si="3567"/>
        <v>1</v>
      </c>
      <c r="G45641" s="1">
        <f>ANALOG05[[#This Row],[Max25]]-ANALOG05[[#This Row],[Min25]]</f>
        <v>2</v>
      </c>
      <c r="H45641" s="1">
        <f t="shared" si="3568"/>
        <v>3</v>
      </c>
      <c r="I45641" s="1">
        <f t="shared" si="3569"/>
        <v>2.8076923076923075</v>
      </c>
    </row>
    <row r="45642" spans="1:9" x14ac:dyDescent="0.3">
      <c r="A45642">
        <v>525</v>
      </c>
      <c r="B45642">
        <v>523</v>
      </c>
      <c r="C45642">
        <f>ANALOG05[[#This Row],[Column1]]-ANALOG05[[#This Row],[Column2]]</f>
        <v>2</v>
      </c>
      <c r="D45642">
        <f t="shared" si="3565"/>
        <v>3</v>
      </c>
      <c r="E45642">
        <f t="shared" si="3566"/>
        <v>1.56</v>
      </c>
      <c r="F45642" s="1">
        <f t="shared" si="3567"/>
        <v>1</v>
      </c>
      <c r="G45642" s="1">
        <f>ANALOG05[[#This Row],[Max25]]-ANALOG05[[#This Row],[Min25]]</f>
        <v>2</v>
      </c>
      <c r="H45642" s="1">
        <f t="shared" si="3568"/>
        <v>3</v>
      </c>
      <c r="I45642" s="1">
        <f t="shared" si="3569"/>
        <v>2.8461538461538463</v>
      </c>
    </row>
    <row r="45643" spans="1:9" x14ac:dyDescent="0.3">
      <c r="A45643">
        <v>524</v>
      </c>
      <c r="B45643">
        <v>522</v>
      </c>
      <c r="C45643">
        <f>ANALOG05[[#This Row],[Column1]]-ANALOG05[[#This Row],[Column2]]</f>
        <v>2</v>
      </c>
      <c r="D45643">
        <f t="shared" si="3565"/>
        <v>3</v>
      </c>
      <c r="E45643">
        <f t="shared" si="3566"/>
        <v>1.52</v>
      </c>
      <c r="F45643" s="1">
        <f t="shared" si="3567"/>
        <v>1</v>
      </c>
      <c r="G45643" s="1">
        <f>ANALOG05[[#This Row],[Max25]]-ANALOG05[[#This Row],[Min25]]</f>
        <v>2</v>
      </c>
      <c r="H45643" s="1">
        <f t="shared" si="3568"/>
        <v>3</v>
      </c>
      <c r="I45643" s="1">
        <f t="shared" si="3569"/>
        <v>2.8846153846153846</v>
      </c>
    </row>
    <row r="45644" spans="1:9" x14ac:dyDescent="0.3">
      <c r="A45644">
        <v>525</v>
      </c>
      <c r="B45644">
        <v>523</v>
      </c>
      <c r="C45644">
        <f>ANALOG05[[#This Row],[Column1]]-ANALOG05[[#This Row],[Column2]]</f>
        <v>2</v>
      </c>
      <c r="D45644">
        <f t="shared" si="3565"/>
        <v>3</v>
      </c>
      <c r="E45644">
        <f t="shared" si="3566"/>
        <v>1.52</v>
      </c>
      <c r="F45644" s="1">
        <f t="shared" si="3567"/>
        <v>1</v>
      </c>
      <c r="G45644" s="1">
        <f>ANALOG05[[#This Row],[Max25]]-ANALOG05[[#This Row],[Min25]]</f>
        <v>2</v>
      </c>
      <c r="H45644" s="1">
        <f t="shared" si="3568"/>
        <v>3</v>
      </c>
      <c r="I45644" s="1">
        <f t="shared" si="3569"/>
        <v>2.9230769230769229</v>
      </c>
    </row>
    <row r="45645" spans="1:9" x14ac:dyDescent="0.3">
      <c r="A45645">
        <v>525</v>
      </c>
      <c r="B45645">
        <v>522</v>
      </c>
      <c r="C45645">
        <f>ANALOG05[[#This Row],[Column1]]-ANALOG05[[#This Row],[Column2]]</f>
        <v>3</v>
      </c>
      <c r="D45645">
        <f t="shared" si="3565"/>
        <v>3</v>
      </c>
      <c r="E45645">
        <f t="shared" si="3566"/>
        <v>1.48</v>
      </c>
      <c r="F45645" s="1">
        <f t="shared" si="3567"/>
        <v>1</v>
      </c>
      <c r="G45645" s="1">
        <f>ANALOG05[[#This Row],[Max25]]-ANALOG05[[#This Row],[Min25]]</f>
        <v>2</v>
      </c>
      <c r="H45645" s="1">
        <f t="shared" si="3568"/>
        <v>3</v>
      </c>
      <c r="I45645" s="1">
        <f t="shared" si="3569"/>
        <v>2.9615384615384617</v>
      </c>
    </row>
    <row r="45646" spans="1:9" x14ac:dyDescent="0.3">
      <c r="A45646">
        <v>524</v>
      </c>
      <c r="B45646">
        <v>523</v>
      </c>
      <c r="C45646">
        <f>ANALOG05[[#This Row],[Column1]]-ANALOG05[[#This Row],[Column2]]</f>
        <v>1</v>
      </c>
      <c r="D45646">
        <f t="shared" si="3565"/>
        <v>3</v>
      </c>
      <c r="E45646">
        <f t="shared" si="3566"/>
        <v>1.36</v>
      </c>
      <c r="F45646" s="1">
        <f t="shared" si="3567"/>
        <v>0</v>
      </c>
      <c r="G45646" s="1">
        <f>ANALOG05[[#This Row],[Max25]]-ANALOG05[[#This Row],[Min25]]</f>
        <v>3</v>
      </c>
      <c r="H45646" s="1">
        <f t="shared" si="3568"/>
        <v>3</v>
      </c>
      <c r="I45646" s="1">
        <f t="shared" si="3569"/>
        <v>2.9615384615384617</v>
      </c>
    </row>
    <row r="45647" spans="1:9" x14ac:dyDescent="0.3">
      <c r="A45647">
        <v>524</v>
      </c>
      <c r="B45647">
        <v>523</v>
      </c>
      <c r="C45647">
        <f>ANALOG05[[#This Row],[Column1]]-ANALOG05[[#This Row],[Column2]]</f>
        <v>1</v>
      </c>
      <c r="D45647">
        <f t="shared" si="3565"/>
        <v>3</v>
      </c>
      <c r="E45647">
        <f t="shared" si="3566"/>
        <v>1.4</v>
      </c>
      <c r="F45647" s="1">
        <f t="shared" si="3567"/>
        <v>0</v>
      </c>
      <c r="G45647" s="1">
        <f>ANALOG05[[#This Row],[Max25]]-ANALOG05[[#This Row],[Min25]]</f>
        <v>3</v>
      </c>
      <c r="H45647" s="1">
        <f t="shared" si="3568"/>
        <v>3</v>
      </c>
      <c r="I45647" s="1">
        <f t="shared" si="3569"/>
        <v>2.9230769230769229</v>
      </c>
    </row>
    <row r="45648" spans="1:9" x14ac:dyDescent="0.3">
      <c r="A45648">
        <v>525</v>
      </c>
      <c r="B45648">
        <v>523</v>
      </c>
      <c r="C45648">
        <f>ANALOG05[[#This Row],[Column1]]-ANALOG05[[#This Row],[Column2]]</f>
        <v>2</v>
      </c>
      <c r="D45648">
        <f t="shared" si="3565"/>
        <v>3</v>
      </c>
      <c r="E45648">
        <f t="shared" si="3566"/>
        <v>1.48</v>
      </c>
      <c r="F45648" s="1">
        <f t="shared" si="3567"/>
        <v>0</v>
      </c>
      <c r="G45648" s="1">
        <f>ANALOG05[[#This Row],[Max25]]-ANALOG05[[#This Row],[Min25]]</f>
        <v>3</v>
      </c>
      <c r="H45648" s="1">
        <f t="shared" si="3568"/>
        <v>3</v>
      </c>
      <c r="I45648" s="1">
        <f t="shared" si="3569"/>
        <v>2.8846153846153846</v>
      </c>
    </row>
    <row r="45649" spans="1:9" x14ac:dyDescent="0.3">
      <c r="A45649">
        <v>525</v>
      </c>
      <c r="B45649">
        <v>522</v>
      </c>
      <c r="C45649">
        <f>ANALOG05[[#This Row],[Column1]]-ANALOG05[[#This Row],[Column2]]</f>
        <v>3</v>
      </c>
      <c r="D45649">
        <f t="shared" si="3565"/>
        <v>3</v>
      </c>
      <c r="E45649">
        <f t="shared" si="3566"/>
        <v>1.44</v>
      </c>
      <c r="F45649" s="1">
        <f t="shared" si="3567"/>
        <v>0</v>
      </c>
      <c r="G45649" s="1">
        <f>ANALOG05[[#This Row],[Max25]]-ANALOG05[[#This Row],[Min25]]</f>
        <v>3</v>
      </c>
      <c r="H45649" s="1">
        <f t="shared" si="3568"/>
        <v>3</v>
      </c>
      <c r="I45649" s="1">
        <f t="shared" si="3569"/>
        <v>2.8461538461538463</v>
      </c>
    </row>
    <row r="45650" spans="1:9" x14ac:dyDescent="0.3">
      <c r="A45650">
        <v>525</v>
      </c>
      <c r="B45650">
        <v>522</v>
      </c>
      <c r="C45650">
        <f>ANALOG05[[#This Row],[Column1]]-ANALOG05[[#This Row],[Column2]]</f>
        <v>3</v>
      </c>
      <c r="D45650">
        <f t="shared" si="3565"/>
        <v>3</v>
      </c>
      <c r="E45650">
        <f t="shared" si="3566"/>
        <v>1.44</v>
      </c>
      <c r="F45650" s="1">
        <f t="shared" si="3567"/>
        <v>0</v>
      </c>
      <c r="G45650" s="1">
        <f>ANALOG05[[#This Row],[Max25]]-ANALOG05[[#This Row],[Min25]]</f>
        <v>3</v>
      </c>
      <c r="H45650" s="1">
        <f t="shared" si="3568"/>
        <v>3</v>
      </c>
      <c r="I45650" s="1">
        <f t="shared" si="3569"/>
        <v>2.8076923076923075</v>
      </c>
    </row>
    <row r="45651" spans="1:9" x14ac:dyDescent="0.3">
      <c r="A45651">
        <v>524</v>
      </c>
      <c r="B45651">
        <v>523</v>
      </c>
      <c r="C45651">
        <f>ANALOG05[[#This Row],[Column1]]-ANALOG05[[#This Row],[Column2]]</f>
        <v>1</v>
      </c>
      <c r="D45651">
        <f t="shared" si="3565"/>
        <v>3</v>
      </c>
      <c r="E45651">
        <f t="shared" si="3566"/>
        <v>1.36</v>
      </c>
      <c r="F45651" s="1">
        <f t="shared" si="3567"/>
        <v>0</v>
      </c>
      <c r="G45651" s="1">
        <f>ANALOG05[[#This Row],[Max25]]-ANALOG05[[#This Row],[Min25]]</f>
        <v>3</v>
      </c>
      <c r="H45651" s="1">
        <f t="shared" si="3568"/>
        <v>3</v>
      </c>
      <c r="I45651" s="1">
        <f t="shared" si="3569"/>
        <v>2.7692307692307692</v>
      </c>
    </row>
    <row r="45652" spans="1:9" x14ac:dyDescent="0.3">
      <c r="A45652">
        <v>524</v>
      </c>
      <c r="B45652">
        <v>523</v>
      </c>
      <c r="C45652">
        <f>ANALOG05[[#This Row],[Column1]]-ANALOG05[[#This Row],[Column2]]</f>
        <v>1</v>
      </c>
      <c r="D45652">
        <f t="shared" si="3565"/>
        <v>3</v>
      </c>
      <c r="E45652">
        <f t="shared" si="3566"/>
        <v>1.36</v>
      </c>
      <c r="F45652" s="1">
        <f t="shared" si="3567"/>
        <v>0</v>
      </c>
      <c r="G45652" s="1">
        <f>ANALOG05[[#This Row],[Max25]]-ANALOG05[[#This Row],[Min25]]</f>
        <v>3</v>
      </c>
      <c r="H45652" s="1">
        <f t="shared" si="3568"/>
        <v>3</v>
      </c>
      <c r="I45652" s="1">
        <f t="shared" si="3569"/>
        <v>2.7307692307692308</v>
      </c>
    </row>
    <row r="45653" spans="1:9" x14ac:dyDescent="0.3">
      <c r="A45653">
        <v>524</v>
      </c>
      <c r="B45653">
        <v>523</v>
      </c>
      <c r="C45653">
        <f>ANALOG05[[#This Row],[Column1]]-ANALOG05[[#This Row],[Column2]]</f>
        <v>1</v>
      </c>
      <c r="D45653">
        <f t="shared" si="3565"/>
        <v>3</v>
      </c>
      <c r="E45653">
        <f t="shared" si="3566"/>
        <v>1.36</v>
      </c>
      <c r="F45653" s="1">
        <f t="shared" si="3567"/>
        <v>0</v>
      </c>
      <c r="G45653" s="1">
        <f>ANALOG05[[#This Row],[Max25]]-ANALOG05[[#This Row],[Min25]]</f>
        <v>3</v>
      </c>
      <c r="H45653" s="1">
        <f t="shared" si="3568"/>
        <v>3</v>
      </c>
      <c r="I45653" s="1">
        <f t="shared" si="3569"/>
        <v>2.6923076923076925</v>
      </c>
    </row>
    <row r="45654" spans="1:9" x14ac:dyDescent="0.3">
      <c r="A45654">
        <v>525</v>
      </c>
      <c r="B45654">
        <v>523</v>
      </c>
      <c r="C45654">
        <f>ANALOG05[[#This Row],[Column1]]-ANALOG05[[#This Row],[Column2]]</f>
        <v>2</v>
      </c>
      <c r="D45654">
        <f t="shared" si="3565"/>
        <v>3</v>
      </c>
      <c r="E45654">
        <f t="shared" si="3566"/>
        <v>1.36</v>
      </c>
      <c r="F45654" s="1">
        <f t="shared" si="3567"/>
        <v>0</v>
      </c>
      <c r="G45654" s="1">
        <f>ANALOG05[[#This Row],[Max25]]-ANALOG05[[#This Row],[Min25]]</f>
        <v>3</v>
      </c>
      <c r="H45654" s="1">
        <f t="shared" si="3568"/>
        <v>3</v>
      </c>
      <c r="I45654" s="1">
        <f t="shared" si="3569"/>
        <v>2.6538461538461537</v>
      </c>
    </row>
    <row r="45655" spans="1:9" x14ac:dyDescent="0.3">
      <c r="A45655">
        <v>524</v>
      </c>
      <c r="B45655">
        <v>523</v>
      </c>
      <c r="C45655">
        <f>ANALOG05[[#This Row],[Column1]]-ANALOG05[[#This Row],[Column2]]</f>
        <v>1</v>
      </c>
      <c r="D45655">
        <f t="shared" si="3565"/>
        <v>3</v>
      </c>
      <c r="E45655">
        <f t="shared" si="3566"/>
        <v>1.36</v>
      </c>
      <c r="F45655" s="1">
        <f t="shared" si="3567"/>
        <v>0</v>
      </c>
      <c r="G45655" s="1">
        <f>ANALOG05[[#This Row],[Max25]]-ANALOG05[[#This Row],[Min25]]</f>
        <v>3</v>
      </c>
      <c r="H45655" s="1">
        <f t="shared" si="3568"/>
        <v>3</v>
      </c>
      <c r="I45655" s="1">
        <f t="shared" si="3569"/>
        <v>2.6153846153846154</v>
      </c>
    </row>
    <row r="45656" spans="1:9" x14ac:dyDescent="0.3">
      <c r="A45656">
        <v>525</v>
      </c>
      <c r="B45656">
        <v>523</v>
      </c>
      <c r="C45656">
        <f>ANALOG05[[#This Row],[Column1]]-ANALOG05[[#This Row],[Column2]]</f>
        <v>2</v>
      </c>
      <c r="D45656">
        <f t="shared" si="3565"/>
        <v>3</v>
      </c>
      <c r="E45656">
        <f t="shared" si="3566"/>
        <v>1.4</v>
      </c>
      <c r="F45656" s="1">
        <f t="shared" si="3567"/>
        <v>0</v>
      </c>
      <c r="G45656" s="1">
        <f>ANALOG05[[#This Row],[Max25]]-ANALOG05[[#This Row],[Min25]]</f>
        <v>3</v>
      </c>
      <c r="H45656" s="1">
        <f t="shared" si="3568"/>
        <v>3</v>
      </c>
      <c r="I45656" s="1">
        <f t="shared" si="3569"/>
        <v>2.5769230769230771</v>
      </c>
    </row>
    <row r="45657" spans="1:9" x14ac:dyDescent="0.3">
      <c r="A45657">
        <v>524</v>
      </c>
      <c r="B45657">
        <v>523</v>
      </c>
      <c r="C45657">
        <f>ANALOG05[[#This Row],[Column1]]-ANALOG05[[#This Row],[Column2]]</f>
        <v>1</v>
      </c>
      <c r="D45657">
        <f t="shared" si="3565"/>
        <v>3</v>
      </c>
      <c r="E45657">
        <f t="shared" si="3566"/>
        <v>1.44</v>
      </c>
      <c r="F45657" s="1">
        <f t="shared" si="3567"/>
        <v>0</v>
      </c>
      <c r="G45657" s="1">
        <f>ANALOG05[[#This Row],[Max25]]-ANALOG05[[#This Row],[Min25]]</f>
        <v>3</v>
      </c>
      <c r="H45657" s="1">
        <f t="shared" si="3568"/>
        <v>3</v>
      </c>
      <c r="I45657" s="1">
        <f t="shared" si="3569"/>
        <v>2.5384615384615383</v>
      </c>
    </row>
    <row r="45658" spans="1:9" x14ac:dyDescent="0.3">
      <c r="A45658">
        <v>524</v>
      </c>
      <c r="B45658">
        <v>523</v>
      </c>
      <c r="C45658">
        <f>ANALOG05[[#This Row],[Column1]]-ANALOG05[[#This Row],[Column2]]</f>
        <v>1</v>
      </c>
      <c r="D45658">
        <f t="shared" si="3565"/>
        <v>3</v>
      </c>
      <c r="E45658">
        <f t="shared" si="3566"/>
        <v>1.44</v>
      </c>
      <c r="F45658" s="1">
        <f t="shared" si="3567"/>
        <v>0</v>
      </c>
      <c r="G45658" s="1">
        <f>ANALOG05[[#This Row],[Max25]]-ANALOG05[[#This Row],[Min25]]</f>
        <v>3</v>
      </c>
      <c r="H45658" s="1">
        <f t="shared" si="3568"/>
        <v>3</v>
      </c>
      <c r="I45658" s="1">
        <f t="shared" si="3569"/>
        <v>2.5</v>
      </c>
    </row>
    <row r="45659" spans="1:9" x14ac:dyDescent="0.3">
      <c r="A45659">
        <v>525</v>
      </c>
      <c r="B45659">
        <v>523</v>
      </c>
      <c r="C45659">
        <f>ANALOG05[[#This Row],[Column1]]-ANALOG05[[#This Row],[Column2]]</f>
        <v>2</v>
      </c>
      <c r="D45659">
        <f t="shared" si="3565"/>
        <v>3</v>
      </c>
      <c r="E45659">
        <f t="shared" si="3566"/>
        <v>1.44</v>
      </c>
      <c r="F45659" s="1">
        <f t="shared" si="3567"/>
        <v>0</v>
      </c>
      <c r="G45659" s="1">
        <f>ANALOG05[[#This Row],[Max25]]-ANALOG05[[#This Row],[Min25]]</f>
        <v>3</v>
      </c>
      <c r="H45659" s="1">
        <f t="shared" si="3568"/>
        <v>3</v>
      </c>
      <c r="I45659" s="1">
        <f t="shared" si="3569"/>
        <v>2.4615384615384617</v>
      </c>
    </row>
    <row r="45660" spans="1:9" x14ac:dyDescent="0.3">
      <c r="A45660">
        <v>524</v>
      </c>
      <c r="B45660">
        <v>523</v>
      </c>
      <c r="C45660">
        <f>ANALOG05[[#This Row],[Column1]]-ANALOG05[[#This Row],[Column2]]</f>
        <v>1</v>
      </c>
      <c r="D45660">
        <f t="shared" si="3565"/>
        <v>3</v>
      </c>
      <c r="E45660">
        <f t="shared" si="3566"/>
        <v>1.48</v>
      </c>
      <c r="F45660" s="1">
        <f t="shared" si="3567"/>
        <v>0</v>
      </c>
      <c r="G45660" s="1">
        <f>ANALOG05[[#This Row],[Max25]]-ANALOG05[[#This Row],[Min25]]</f>
        <v>3</v>
      </c>
      <c r="H45660" s="1">
        <f t="shared" si="3568"/>
        <v>3</v>
      </c>
      <c r="I45660" s="1">
        <f t="shared" si="3569"/>
        <v>2.4230769230769229</v>
      </c>
    </row>
    <row r="45661" spans="1:9" x14ac:dyDescent="0.3">
      <c r="A45661">
        <v>524</v>
      </c>
      <c r="B45661">
        <v>523</v>
      </c>
      <c r="C45661">
        <f>ANALOG05[[#This Row],[Column1]]-ANALOG05[[#This Row],[Column2]]</f>
        <v>1</v>
      </c>
      <c r="D45661">
        <f t="shared" si="3565"/>
        <v>3</v>
      </c>
      <c r="E45661">
        <f t="shared" si="3566"/>
        <v>1.48</v>
      </c>
      <c r="F45661" s="1">
        <f t="shared" si="3567"/>
        <v>0</v>
      </c>
      <c r="G45661" s="1">
        <f>ANALOG05[[#This Row],[Max25]]-ANALOG05[[#This Row],[Min25]]</f>
        <v>3</v>
      </c>
      <c r="H45661" s="1">
        <f t="shared" si="3568"/>
        <v>3</v>
      </c>
      <c r="I45661" s="1">
        <f t="shared" si="3569"/>
        <v>2.3846153846153846</v>
      </c>
    </row>
    <row r="45662" spans="1:9" x14ac:dyDescent="0.3">
      <c r="A45662">
        <v>524</v>
      </c>
      <c r="B45662">
        <v>523</v>
      </c>
      <c r="C45662">
        <f>ANALOG05[[#This Row],[Column1]]-ANALOG05[[#This Row],[Column2]]</f>
        <v>1</v>
      </c>
      <c r="D45662">
        <f t="shared" si="3565"/>
        <v>3</v>
      </c>
      <c r="E45662">
        <f t="shared" si="3566"/>
        <v>1.48</v>
      </c>
      <c r="F45662" s="1">
        <f t="shared" si="3567"/>
        <v>0</v>
      </c>
      <c r="G45662" s="1">
        <f>ANALOG05[[#This Row],[Max25]]-ANALOG05[[#This Row],[Min25]]</f>
        <v>3</v>
      </c>
      <c r="H45662" s="1">
        <f t="shared" si="3568"/>
        <v>3</v>
      </c>
      <c r="I45662" s="1">
        <f t="shared" si="3569"/>
        <v>2.3461538461538463</v>
      </c>
    </row>
    <row r="45663" spans="1:9" x14ac:dyDescent="0.3">
      <c r="A45663">
        <v>524</v>
      </c>
      <c r="B45663">
        <v>522</v>
      </c>
      <c r="C45663">
        <f>ANALOG05[[#This Row],[Column1]]-ANALOG05[[#This Row],[Column2]]</f>
        <v>2</v>
      </c>
      <c r="D45663">
        <f t="shared" si="3565"/>
        <v>3</v>
      </c>
      <c r="E45663">
        <f t="shared" si="3566"/>
        <v>1.56</v>
      </c>
      <c r="F45663" s="1">
        <f t="shared" si="3567"/>
        <v>0</v>
      </c>
      <c r="G45663" s="1">
        <f>ANALOG05[[#This Row],[Max25]]-ANALOG05[[#This Row],[Min25]]</f>
        <v>3</v>
      </c>
      <c r="H45663" s="1">
        <f t="shared" si="3568"/>
        <v>2.9615384615384617</v>
      </c>
      <c r="I45663" s="1">
        <f t="shared" si="3569"/>
        <v>2.2692307692307692</v>
      </c>
    </row>
    <row r="45664" spans="1:9" x14ac:dyDescent="0.3">
      <c r="A45664">
        <v>524</v>
      </c>
      <c r="B45664">
        <v>523</v>
      </c>
      <c r="C45664">
        <f>ANALOG05[[#This Row],[Column1]]-ANALOG05[[#This Row],[Column2]]</f>
        <v>1</v>
      </c>
      <c r="D45664">
        <f t="shared" si="3565"/>
        <v>3</v>
      </c>
      <c r="E45664">
        <f t="shared" si="3566"/>
        <v>1.52</v>
      </c>
      <c r="F45664" s="1">
        <f t="shared" si="3567"/>
        <v>0</v>
      </c>
      <c r="G45664" s="1">
        <f>ANALOG05[[#This Row],[Max25]]-ANALOG05[[#This Row],[Min25]]</f>
        <v>3</v>
      </c>
      <c r="H45664" s="1">
        <f t="shared" si="3568"/>
        <v>2.9230769230769229</v>
      </c>
      <c r="I45664" s="1">
        <f t="shared" si="3569"/>
        <v>2.2307692307692308</v>
      </c>
    </row>
    <row r="45665" spans="1:9" x14ac:dyDescent="0.3">
      <c r="A45665">
        <v>524</v>
      </c>
      <c r="B45665">
        <v>523</v>
      </c>
      <c r="C45665">
        <f>ANALOG05[[#This Row],[Column1]]-ANALOG05[[#This Row],[Column2]]</f>
        <v>1</v>
      </c>
      <c r="D45665">
        <f t="shared" si="3565"/>
        <v>3</v>
      </c>
      <c r="E45665">
        <f t="shared" si="3566"/>
        <v>1.52</v>
      </c>
      <c r="F45665" s="1">
        <f t="shared" si="3567"/>
        <v>0</v>
      </c>
      <c r="G45665" s="1">
        <f>ANALOG05[[#This Row],[Max25]]-ANALOG05[[#This Row],[Min25]]</f>
        <v>3</v>
      </c>
      <c r="H45665" s="1">
        <f t="shared" si="3568"/>
        <v>2.8846153846153846</v>
      </c>
      <c r="I45665" s="1">
        <f t="shared" si="3569"/>
        <v>2.1923076923076925</v>
      </c>
    </row>
    <row r="45666" spans="1:9" x14ac:dyDescent="0.3">
      <c r="A45666">
        <v>524</v>
      </c>
      <c r="B45666">
        <v>523</v>
      </c>
      <c r="C45666">
        <f>ANALOG05[[#This Row],[Column1]]-ANALOG05[[#This Row],[Column2]]</f>
        <v>1</v>
      </c>
      <c r="D45666">
        <f t="shared" si="3565"/>
        <v>3</v>
      </c>
      <c r="E45666">
        <f t="shared" si="3566"/>
        <v>1.52</v>
      </c>
      <c r="F45666" s="1">
        <f t="shared" si="3567"/>
        <v>0</v>
      </c>
      <c r="G45666" s="1">
        <f>ANALOG05[[#This Row],[Max25]]-ANALOG05[[#This Row],[Min25]]</f>
        <v>3</v>
      </c>
      <c r="H45666" s="1">
        <f t="shared" si="3568"/>
        <v>2.8461538461538463</v>
      </c>
      <c r="I45666" s="1">
        <f t="shared" si="3569"/>
        <v>2.1538461538461537</v>
      </c>
    </row>
    <row r="45667" spans="1:9" x14ac:dyDescent="0.3">
      <c r="A45667">
        <v>524</v>
      </c>
      <c r="B45667">
        <v>523</v>
      </c>
      <c r="C45667">
        <f>ANALOG05[[#This Row],[Column1]]-ANALOG05[[#This Row],[Column2]]</f>
        <v>1</v>
      </c>
      <c r="D45667">
        <f t="shared" si="3565"/>
        <v>3</v>
      </c>
      <c r="E45667">
        <f t="shared" si="3566"/>
        <v>1.56</v>
      </c>
      <c r="F45667" s="1">
        <f t="shared" si="3567"/>
        <v>0</v>
      </c>
      <c r="G45667" s="1">
        <f>ANALOG05[[#This Row],[Max25]]-ANALOG05[[#This Row],[Min25]]</f>
        <v>3</v>
      </c>
      <c r="H45667" s="1">
        <f t="shared" si="3568"/>
        <v>2.8076923076923075</v>
      </c>
      <c r="I45667" s="1">
        <f t="shared" si="3569"/>
        <v>2.1153846153846154</v>
      </c>
    </row>
    <row r="45668" spans="1:9" x14ac:dyDescent="0.3">
      <c r="A45668">
        <v>524</v>
      </c>
      <c r="B45668">
        <v>522</v>
      </c>
      <c r="C45668">
        <f>ANALOG05[[#This Row],[Column1]]-ANALOG05[[#This Row],[Column2]]</f>
        <v>2</v>
      </c>
      <c r="D45668">
        <f t="shared" si="3565"/>
        <v>3</v>
      </c>
      <c r="E45668">
        <f t="shared" si="3566"/>
        <v>1.6</v>
      </c>
      <c r="F45668" s="1">
        <f t="shared" si="3567"/>
        <v>0</v>
      </c>
      <c r="G45668" s="1">
        <f>ANALOG05[[#This Row],[Max25]]-ANALOG05[[#This Row],[Min25]]</f>
        <v>3</v>
      </c>
      <c r="H45668" s="1">
        <f t="shared" si="3568"/>
        <v>2.7692307692307692</v>
      </c>
      <c r="I45668" s="1">
        <f t="shared" si="3569"/>
        <v>2.0769230769230771</v>
      </c>
    </row>
    <row r="45669" spans="1:9" x14ac:dyDescent="0.3">
      <c r="A45669">
        <v>524</v>
      </c>
      <c r="B45669">
        <v>523</v>
      </c>
      <c r="C45669">
        <f>ANALOG05[[#This Row],[Column1]]-ANALOG05[[#This Row],[Column2]]</f>
        <v>1</v>
      </c>
      <c r="D45669">
        <f t="shared" si="3565"/>
        <v>3</v>
      </c>
      <c r="E45669">
        <f t="shared" si="3566"/>
        <v>1.56</v>
      </c>
      <c r="F45669" s="1">
        <f t="shared" si="3567"/>
        <v>0</v>
      </c>
      <c r="G45669" s="1">
        <f>ANALOG05[[#This Row],[Max25]]-ANALOG05[[#This Row],[Min25]]</f>
        <v>3</v>
      </c>
      <c r="H45669" s="1">
        <f t="shared" si="3568"/>
        <v>2.7307692307692308</v>
      </c>
      <c r="I45669" s="1">
        <f t="shared" si="3569"/>
        <v>2.0384615384615383</v>
      </c>
    </row>
    <row r="45670" spans="1:9" x14ac:dyDescent="0.3">
      <c r="A45670">
        <v>523</v>
      </c>
      <c r="B45670">
        <v>523</v>
      </c>
      <c r="C45670">
        <f>ANALOG05[[#This Row],[Column1]]-ANALOG05[[#This Row],[Column2]]</f>
        <v>0</v>
      </c>
      <c r="D45670">
        <f t="shared" si="3565"/>
        <v>3</v>
      </c>
      <c r="E45670">
        <f t="shared" si="3566"/>
        <v>1.6</v>
      </c>
      <c r="F45670" s="1">
        <f t="shared" si="3567"/>
        <v>0</v>
      </c>
      <c r="G45670" s="1">
        <f>ANALOG05[[#This Row],[Max25]]-ANALOG05[[#This Row],[Min25]]</f>
        <v>3</v>
      </c>
      <c r="H45670" s="1">
        <f t="shared" si="3568"/>
        <v>2.6923076923076925</v>
      </c>
      <c r="I45670" s="1">
        <f t="shared" si="3569"/>
        <v>2</v>
      </c>
    </row>
    <row r="45671" spans="1:9" x14ac:dyDescent="0.3">
      <c r="A45671">
        <v>525</v>
      </c>
      <c r="B45671">
        <v>523</v>
      </c>
      <c r="C45671">
        <f>ANALOG05[[#This Row],[Column1]]-ANALOG05[[#This Row],[Column2]]</f>
        <v>2</v>
      </c>
      <c r="D45671">
        <f t="shared" si="3565"/>
        <v>3</v>
      </c>
      <c r="E45671">
        <f t="shared" si="3566"/>
        <v>1.64</v>
      </c>
      <c r="F45671" s="1">
        <f t="shared" si="3567"/>
        <v>1</v>
      </c>
      <c r="G45671" s="1">
        <f>ANALOG05[[#This Row],[Max25]]-ANALOG05[[#This Row],[Min25]]</f>
        <v>2</v>
      </c>
      <c r="H45671" s="1">
        <f t="shared" si="3568"/>
        <v>2.6538461538461537</v>
      </c>
      <c r="I45671" s="1">
        <f t="shared" si="3569"/>
        <v>1.9615384615384615</v>
      </c>
    </row>
    <row r="45672" spans="1:9" x14ac:dyDescent="0.3">
      <c r="A45672">
        <v>525</v>
      </c>
      <c r="B45672">
        <v>522</v>
      </c>
      <c r="C45672">
        <f>ANALOG05[[#This Row],[Column1]]-ANALOG05[[#This Row],[Column2]]</f>
        <v>3</v>
      </c>
      <c r="D45672">
        <f t="shared" si="3565"/>
        <v>3</v>
      </c>
      <c r="E45672">
        <f t="shared" si="3566"/>
        <v>1.64</v>
      </c>
      <c r="F45672" s="1">
        <f t="shared" si="3567"/>
        <v>1</v>
      </c>
      <c r="G45672" s="1">
        <f>ANALOG05[[#This Row],[Max25]]-ANALOG05[[#This Row],[Min25]]</f>
        <v>2</v>
      </c>
      <c r="H45672" s="1">
        <f t="shared" si="3568"/>
        <v>2.6153846153846154</v>
      </c>
      <c r="I45672" s="1">
        <f t="shared" si="3569"/>
        <v>1.9615384615384615</v>
      </c>
    </row>
    <row r="45673" spans="1:9" x14ac:dyDescent="0.3">
      <c r="A45673">
        <v>524</v>
      </c>
      <c r="B45673">
        <v>523</v>
      </c>
      <c r="C45673">
        <f>ANALOG05[[#This Row],[Column1]]-ANALOG05[[#This Row],[Column2]]</f>
        <v>1</v>
      </c>
      <c r="D45673">
        <f t="shared" si="3565"/>
        <v>3</v>
      </c>
      <c r="E45673">
        <f t="shared" si="3566"/>
        <v>1.56</v>
      </c>
      <c r="F45673" s="1">
        <f t="shared" si="3567"/>
        <v>1</v>
      </c>
      <c r="G45673" s="1">
        <f>ANALOG05[[#This Row],[Max25]]-ANALOG05[[#This Row],[Min25]]</f>
        <v>2</v>
      </c>
      <c r="H45673" s="1">
        <f t="shared" si="3568"/>
        <v>2.5769230769230771</v>
      </c>
      <c r="I45673" s="1">
        <f t="shared" si="3569"/>
        <v>1.9615384615384615</v>
      </c>
    </row>
    <row r="45674" spans="1:9" x14ac:dyDescent="0.3">
      <c r="A45674">
        <v>525</v>
      </c>
      <c r="B45674">
        <v>522</v>
      </c>
      <c r="C45674">
        <f>ANALOG05[[#This Row],[Column1]]-ANALOG05[[#This Row],[Column2]]</f>
        <v>3</v>
      </c>
      <c r="D45674">
        <f t="shared" si="3565"/>
        <v>3</v>
      </c>
      <c r="E45674">
        <f t="shared" si="3566"/>
        <v>1.6</v>
      </c>
      <c r="F45674" s="1">
        <f t="shared" si="3567"/>
        <v>1</v>
      </c>
      <c r="G45674" s="1">
        <f>ANALOG05[[#This Row],[Max25]]-ANALOG05[[#This Row],[Min25]]</f>
        <v>2</v>
      </c>
      <c r="H45674" s="1">
        <f t="shared" si="3568"/>
        <v>2.5769230769230771</v>
      </c>
      <c r="I45674" s="1">
        <f t="shared" si="3569"/>
        <v>2</v>
      </c>
    </row>
    <row r="45675" spans="1:9" x14ac:dyDescent="0.3">
      <c r="A45675">
        <v>524</v>
      </c>
      <c r="B45675">
        <v>523</v>
      </c>
      <c r="C45675">
        <f>ANALOG05[[#This Row],[Column1]]-ANALOG05[[#This Row],[Column2]]</f>
        <v>1</v>
      </c>
      <c r="D45675">
        <f t="shared" si="3565"/>
        <v>3</v>
      </c>
      <c r="E45675">
        <f t="shared" si="3566"/>
        <v>1.56</v>
      </c>
      <c r="F45675" s="1">
        <f t="shared" si="3567"/>
        <v>1</v>
      </c>
      <c r="G45675" s="1">
        <f>ANALOG05[[#This Row],[Max25]]-ANALOG05[[#This Row],[Min25]]</f>
        <v>2</v>
      </c>
      <c r="H45675" s="1">
        <f t="shared" si="3568"/>
        <v>2.5769230769230771</v>
      </c>
      <c r="I45675" s="1">
        <f t="shared" si="3569"/>
        <v>2.0384615384615383</v>
      </c>
    </row>
    <row r="45676" spans="1:9" x14ac:dyDescent="0.3">
      <c r="A45676">
        <v>524</v>
      </c>
      <c r="B45676">
        <v>523</v>
      </c>
      <c r="C45676">
        <f>ANALOG05[[#This Row],[Column1]]-ANALOG05[[#This Row],[Column2]]</f>
        <v>1</v>
      </c>
      <c r="D45676">
        <f t="shared" si="3565"/>
        <v>3</v>
      </c>
      <c r="E45676">
        <f t="shared" si="3566"/>
        <v>1.56</v>
      </c>
      <c r="F45676" s="1">
        <f t="shared" si="3567"/>
        <v>1</v>
      </c>
      <c r="G45676" s="1">
        <f>ANALOG05[[#This Row],[Max25]]-ANALOG05[[#This Row],[Min25]]</f>
        <v>2</v>
      </c>
      <c r="H45676" s="1">
        <f t="shared" si="3568"/>
        <v>2.5769230769230771</v>
      </c>
      <c r="I45676" s="1">
        <f t="shared" si="3569"/>
        <v>2.0769230769230771</v>
      </c>
    </row>
    <row r="45677" spans="1:9" x14ac:dyDescent="0.3">
      <c r="A45677">
        <v>524</v>
      </c>
      <c r="B45677">
        <v>523</v>
      </c>
      <c r="C45677">
        <f>ANALOG05[[#This Row],[Column1]]-ANALOG05[[#This Row],[Column2]]</f>
        <v>1</v>
      </c>
      <c r="D45677">
        <f t="shared" si="3565"/>
        <v>3</v>
      </c>
      <c r="E45677">
        <f t="shared" si="3566"/>
        <v>1.6</v>
      </c>
      <c r="F45677" s="1">
        <f t="shared" si="3567"/>
        <v>1</v>
      </c>
      <c r="G45677" s="1">
        <f>ANALOG05[[#This Row],[Max25]]-ANALOG05[[#This Row],[Min25]]</f>
        <v>2</v>
      </c>
      <c r="H45677" s="1">
        <f t="shared" si="3568"/>
        <v>2.5769230769230771</v>
      </c>
      <c r="I45677" s="1">
        <f t="shared" si="3569"/>
        <v>2.1153846153846154</v>
      </c>
    </row>
    <row r="45678" spans="1:9" x14ac:dyDescent="0.3">
      <c r="A45678">
        <v>524</v>
      </c>
      <c r="B45678">
        <v>523</v>
      </c>
      <c r="C45678">
        <f>ANALOG05[[#This Row],[Column1]]-ANALOG05[[#This Row],[Column2]]</f>
        <v>1</v>
      </c>
      <c r="D45678">
        <f t="shared" si="3565"/>
        <v>3</v>
      </c>
      <c r="E45678">
        <f t="shared" si="3566"/>
        <v>1.64</v>
      </c>
      <c r="F45678" s="1">
        <f t="shared" si="3567"/>
        <v>1</v>
      </c>
      <c r="G45678" s="1">
        <f>ANALOG05[[#This Row],[Max25]]-ANALOG05[[#This Row],[Min25]]</f>
        <v>2</v>
      </c>
      <c r="H45678" s="1">
        <f t="shared" si="3568"/>
        <v>2.5769230769230771</v>
      </c>
      <c r="I45678" s="1">
        <f t="shared" si="3569"/>
        <v>2.1538461538461537</v>
      </c>
    </row>
    <row r="45679" spans="1:9" x14ac:dyDescent="0.3">
      <c r="A45679">
        <v>525</v>
      </c>
      <c r="B45679">
        <v>523</v>
      </c>
      <c r="C45679">
        <f>ANALOG05[[#This Row],[Column1]]-ANALOG05[[#This Row],[Column2]]</f>
        <v>2</v>
      </c>
      <c r="D45679">
        <f t="shared" si="3565"/>
        <v>3</v>
      </c>
      <c r="E45679">
        <f t="shared" si="3566"/>
        <v>1.68</v>
      </c>
      <c r="F45679" s="1">
        <f t="shared" si="3567"/>
        <v>1</v>
      </c>
      <c r="G45679" s="1">
        <f>ANALOG05[[#This Row],[Max25]]-ANALOG05[[#This Row],[Min25]]</f>
        <v>2</v>
      </c>
      <c r="H45679" s="1">
        <f t="shared" si="3568"/>
        <v>2.5769230769230771</v>
      </c>
      <c r="I45679" s="1">
        <f t="shared" si="3569"/>
        <v>2.1923076923076925</v>
      </c>
    </row>
    <row r="45680" spans="1:9" x14ac:dyDescent="0.3">
      <c r="A45680">
        <v>525</v>
      </c>
      <c r="B45680">
        <v>523</v>
      </c>
      <c r="C45680">
        <f>ANALOG05[[#This Row],[Column1]]-ANALOG05[[#This Row],[Column2]]</f>
        <v>2</v>
      </c>
      <c r="D45680">
        <f t="shared" si="3565"/>
        <v>3</v>
      </c>
      <c r="E45680">
        <f t="shared" si="3566"/>
        <v>1.68</v>
      </c>
      <c r="F45680" s="1">
        <f t="shared" si="3567"/>
        <v>1</v>
      </c>
      <c r="G45680" s="1">
        <f>ANALOG05[[#This Row],[Max25]]-ANALOG05[[#This Row],[Min25]]</f>
        <v>2</v>
      </c>
      <c r="H45680" s="1">
        <f t="shared" si="3568"/>
        <v>2.5769230769230771</v>
      </c>
      <c r="I45680" s="1">
        <f t="shared" si="3569"/>
        <v>2.2307692307692308</v>
      </c>
    </row>
    <row r="45681" spans="1:9" x14ac:dyDescent="0.3">
      <c r="A45681">
        <v>525</v>
      </c>
      <c r="B45681">
        <v>522</v>
      </c>
      <c r="C45681">
        <f>ANALOG05[[#This Row],[Column1]]-ANALOG05[[#This Row],[Column2]]</f>
        <v>3</v>
      </c>
      <c r="D45681">
        <f t="shared" si="3565"/>
        <v>3</v>
      </c>
      <c r="E45681">
        <f t="shared" si="3566"/>
        <v>1.64</v>
      </c>
      <c r="F45681" s="1">
        <f t="shared" si="3567"/>
        <v>1</v>
      </c>
      <c r="G45681" s="1">
        <f>ANALOG05[[#This Row],[Max25]]-ANALOG05[[#This Row],[Min25]]</f>
        <v>2</v>
      </c>
      <c r="H45681" s="1">
        <f t="shared" si="3568"/>
        <v>2.5769230769230771</v>
      </c>
      <c r="I45681" s="1">
        <f t="shared" si="3569"/>
        <v>2.2692307692307692</v>
      </c>
    </row>
    <row r="45682" spans="1:9" x14ac:dyDescent="0.3">
      <c r="A45682">
        <v>524</v>
      </c>
      <c r="B45682">
        <v>523</v>
      </c>
      <c r="C45682">
        <f>ANALOG05[[#This Row],[Column1]]-ANALOG05[[#This Row],[Column2]]</f>
        <v>1</v>
      </c>
      <c r="D45682">
        <f t="shared" si="3565"/>
        <v>3</v>
      </c>
      <c r="E45682">
        <f t="shared" si="3566"/>
        <v>1.56</v>
      </c>
      <c r="F45682" s="1">
        <f t="shared" si="3567"/>
        <v>1</v>
      </c>
      <c r="G45682" s="1">
        <f>ANALOG05[[#This Row],[Max25]]-ANALOG05[[#This Row],[Min25]]</f>
        <v>2</v>
      </c>
      <c r="H45682" s="1">
        <f t="shared" si="3568"/>
        <v>2.5769230769230771</v>
      </c>
      <c r="I45682" s="1">
        <f t="shared" si="3569"/>
        <v>2.3076923076923075</v>
      </c>
    </row>
    <row r="45683" spans="1:9" x14ac:dyDescent="0.3">
      <c r="A45683">
        <v>524</v>
      </c>
      <c r="B45683">
        <v>523</v>
      </c>
      <c r="C45683">
        <f>ANALOG05[[#This Row],[Column1]]-ANALOG05[[#This Row],[Column2]]</f>
        <v>1</v>
      </c>
      <c r="D45683">
        <f t="shared" si="3565"/>
        <v>3</v>
      </c>
      <c r="E45683">
        <f t="shared" si="3566"/>
        <v>1.6</v>
      </c>
      <c r="F45683" s="1">
        <f t="shared" si="3567"/>
        <v>1</v>
      </c>
      <c r="G45683" s="1">
        <f>ANALOG05[[#This Row],[Max25]]-ANALOG05[[#This Row],[Min25]]</f>
        <v>2</v>
      </c>
      <c r="H45683" s="1">
        <f t="shared" si="3568"/>
        <v>2.5769230769230771</v>
      </c>
      <c r="I45683" s="1">
        <f t="shared" si="3569"/>
        <v>2.3461538461538463</v>
      </c>
    </row>
    <row r="45684" spans="1:9" x14ac:dyDescent="0.3">
      <c r="A45684">
        <v>525</v>
      </c>
      <c r="B45684">
        <v>522</v>
      </c>
      <c r="C45684">
        <f>ANALOG05[[#This Row],[Column1]]-ANALOG05[[#This Row],[Column2]]</f>
        <v>3</v>
      </c>
      <c r="D45684">
        <f t="shared" si="3565"/>
        <v>3</v>
      </c>
      <c r="E45684">
        <f t="shared" si="3566"/>
        <v>1.6</v>
      </c>
      <c r="F45684" s="1">
        <f t="shared" si="3567"/>
        <v>1</v>
      </c>
      <c r="G45684" s="1">
        <f>ANALOG05[[#This Row],[Max25]]-ANALOG05[[#This Row],[Min25]]</f>
        <v>2</v>
      </c>
      <c r="H45684" s="1">
        <f t="shared" si="3568"/>
        <v>2.5769230769230771</v>
      </c>
      <c r="I45684" s="1">
        <f t="shared" si="3569"/>
        <v>2.3846153846153846</v>
      </c>
    </row>
    <row r="45685" spans="1:9" x14ac:dyDescent="0.3">
      <c r="A45685">
        <v>524</v>
      </c>
      <c r="B45685">
        <v>523</v>
      </c>
      <c r="C45685">
        <f>ANALOG05[[#This Row],[Column1]]-ANALOG05[[#This Row],[Column2]]</f>
        <v>1</v>
      </c>
      <c r="D45685">
        <f t="shared" si="3565"/>
        <v>3</v>
      </c>
      <c r="E45685">
        <f t="shared" si="3566"/>
        <v>1.52</v>
      </c>
      <c r="F45685" s="1">
        <f t="shared" si="3567"/>
        <v>1</v>
      </c>
      <c r="G45685" s="1">
        <f>ANALOG05[[#This Row],[Max25]]-ANALOG05[[#This Row],[Min25]]</f>
        <v>2</v>
      </c>
      <c r="H45685" s="1">
        <f t="shared" si="3568"/>
        <v>2.5769230769230771</v>
      </c>
      <c r="I45685" s="1">
        <f t="shared" si="3569"/>
        <v>2.4230769230769229</v>
      </c>
    </row>
    <row r="45686" spans="1:9" x14ac:dyDescent="0.3">
      <c r="A45686">
        <v>524</v>
      </c>
      <c r="B45686">
        <v>523</v>
      </c>
      <c r="C45686">
        <f>ANALOG05[[#This Row],[Column1]]-ANALOG05[[#This Row],[Column2]]</f>
        <v>1</v>
      </c>
      <c r="D45686">
        <f t="shared" si="3565"/>
        <v>3</v>
      </c>
      <c r="E45686">
        <f t="shared" si="3566"/>
        <v>1.56</v>
      </c>
      <c r="F45686" s="1">
        <f t="shared" si="3567"/>
        <v>1</v>
      </c>
      <c r="G45686" s="1">
        <f>ANALOG05[[#This Row],[Max25]]-ANALOG05[[#This Row],[Min25]]</f>
        <v>2</v>
      </c>
      <c r="H45686" s="1">
        <f t="shared" si="3568"/>
        <v>2.5769230769230771</v>
      </c>
      <c r="I45686" s="1">
        <f t="shared" si="3569"/>
        <v>2.4615384615384617</v>
      </c>
    </row>
    <row r="45687" spans="1:9" x14ac:dyDescent="0.3">
      <c r="A45687">
        <v>525</v>
      </c>
      <c r="B45687">
        <v>522</v>
      </c>
      <c r="C45687">
        <f>ANALOG05[[#This Row],[Column1]]-ANALOG05[[#This Row],[Column2]]</f>
        <v>3</v>
      </c>
      <c r="D45687">
        <f t="shared" si="3565"/>
        <v>3</v>
      </c>
      <c r="E45687">
        <f t="shared" si="3566"/>
        <v>1.6</v>
      </c>
      <c r="F45687" s="1">
        <f t="shared" si="3567"/>
        <v>1</v>
      </c>
      <c r="G45687" s="1">
        <f>ANALOG05[[#This Row],[Max25]]-ANALOG05[[#This Row],[Min25]]</f>
        <v>2</v>
      </c>
      <c r="H45687" s="1">
        <f t="shared" si="3568"/>
        <v>2.5769230769230771</v>
      </c>
      <c r="I45687" s="1">
        <f t="shared" si="3569"/>
        <v>2.5</v>
      </c>
    </row>
    <row r="45688" spans="1:9" x14ac:dyDescent="0.3">
      <c r="A45688">
        <v>524</v>
      </c>
      <c r="B45688">
        <v>523</v>
      </c>
      <c r="C45688">
        <f>ANALOG05[[#This Row],[Column1]]-ANALOG05[[#This Row],[Column2]]</f>
        <v>1</v>
      </c>
      <c r="D45688">
        <f t="shared" si="3565"/>
        <v>2</v>
      </c>
      <c r="E45688">
        <f t="shared" si="3566"/>
        <v>1.56</v>
      </c>
      <c r="F45688" s="1">
        <f t="shared" si="3567"/>
        <v>1</v>
      </c>
      <c r="G45688" s="1">
        <f>ANALOG05[[#This Row],[Max25]]-ANALOG05[[#This Row],[Min25]]</f>
        <v>1</v>
      </c>
      <c r="H45688" s="1">
        <f t="shared" si="3568"/>
        <v>2.5769230769230771</v>
      </c>
      <c r="I45688" s="1">
        <f t="shared" si="3569"/>
        <v>2.5384615384615383</v>
      </c>
    </row>
    <row r="45689" spans="1:9" x14ac:dyDescent="0.3">
      <c r="A45689">
        <v>524</v>
      </c>
      <c r="B45689">
        <v>523</v>
      </c>
      <c r="C45689">
        <f>ANALOG05[[#This Row],[Column1]]-ANALOG05[[#This Row],[Column2]]</f>
        <v>1</v>
      </c>
      <c r="D45689">
        <f t="shared" si="3565"/>
        <v>2</v>
      </c>
      <c r="E45689">
        <f t="shared" si="3566"/>
        <v>1.52</v>
      </c>
      <c r="F45689" s="1">
        <f t="shared" si="3567"/>
        <v>0</v>
      </c>
      <c r="G45689" s="1">
        <f>ANALOG05[[#This Row],[Max25]]-ANALOG05[[#This Row],[Min25]]</f>
        <v>2</v>
      </c>
      <c r="H45689" s="1">
        <f t="shared" si="3568"/>
        <v>2.6153846153846154</v>
      </c>
      <c r="I45689" s="1">
        <f t="shared" si="3569"/>
        <v>2.5769230769230771</v>
      </c>
    </row>
    <row r="45690" spans="1:9" x14ac:dyDescent="0.3">
      <c r="A45690">
        <v>524</v>
      </c>
      <c r="B45690">
        <v>523</v>
      </c>
      <c r="C45690">
        <f>ANALOG05[[#This Row],[Column1]]-ANALOG05[[#This Row],[Column2]]</f>
        <v>1</v>
      </c>
      <c r="D45690">
        <f t="shared" si="3565"/>
        <v>2</v>
      </c>
      <c r="E45690">
        <f t="shared" si="3566"/>
        <v>1.52</v>
      </c>
      <c r="F45690" s="1">
        <f t="shared" si="3567"/>
        <v>0</v>
      </c>
      <c r="G45690" s="1">
        <f>ANALOG05[[#This Row],[Max25]]-ANALOG05[[#This Row],[Min25]]</f>
        <v>2</v>
      </c>
      <c r="H45690" s="1">
        <f t="shared" si="3568"/>
        <v>2.6538461538461537</v>
      </c>
      <c r="I45690" s="1">
        <f t="shared" si="3569"/>
        <v>2.5769230769230771</v>
      </c>
    </row>
    <row r="45691" spans="1:9" x14ac:dyDescent="0.3">
      <c r="A45691">
        <v>525</v>
      </c>
      <c r="B45691">
        <v>523</v>
      </c>
      <c r="C45691">
        <f>ANALOG05[[#This Row],[Column1]]-ANALOG05[[#This Row],[Column2]]</f>
        <v>2</v>
      </c>
      <c r="D45691">
        <f t="shared" si="3565"/>
        <v>2</v>
      </c>
      <c r="E45691">
        <f t="shared" si="3566"/>
        <v>1.52</v>
      </c>
      <c r="F45691" s="1">
        <f t="shared" si="3567"/>
        <v>0</v>
      </c>
      <c r="G45691" s="1">
        <f>ANALOG05[[#This Row],[Max25]]-ANALOG05[[#This Row],[Min25]]</f>
        <v>2</v>
      </c>
      <c r="H45691" s="1">
        <f t="shared" si="3568"/>
        <v>2.6923076923076925</v>
      </c>
      <c r="I45691" s="1">
        <f t="shared" si="3569"/>
        <v>2.5769230769230771</v>
      </c>
    </row>
    <row r="45692" spans="1:9" x14ac:dyDescent="0.3">
      <c r="A45692">
        <v>525</v>
      </c>
      <c r="B45692">
        <v>523</v>
      </c>
      <c r="C45692">
        <f>ANALOG05[[#This Row],[Column1]]-ANALOG05[[#This Row],[Column2]]</f>
        <v>2</v>
      </c>
      <c r="D45692">
        <f t="shared" si="3565"/>
        <v>2</v>
      </c>
      <c r="E45692">
        <f t="shared" si="3566"/>
        <v>1.52</v>
      </c>
      <c r="F45692" s="1">
        <f t="shared" si="3567"/>
        <v>0</v>
      </c>
      <c r="G45692" s="1">
        <f>ANALOG05[[#This Row],[Max25]]-ANALOG05[[#This Row],[Min25]]</f>
        <v>2</v>
      </c>
      <c r="H45692" s="1">
        <f t="shared" si="3568"/>
        <v>2.7307692307692308</v>
      </c>
      <c r="I45692" s="1">
        <f t="shared" si="3569"/>
        <v>2.5769230769230771</v>
      </c>
    </row>
    <row r="45693" spans="1:9" x14ac:dyDescent="0.3">
      <c r="A45693">
        <v>524</v>
      </c>
      <c r="B45693">
        <v>523</v>
      </c>
      <c r="C45693">
        <f>ANALOG05[[#This Row],[Column1]]-ANALOG05[[#This Row],[Column2]]</f>
        <v>1</v>
      </c>
      <c r="D45693">
        <f t="shared" si="3565"/>
        <v>2</v>
      </c>
      <c r="E45693">
        <f t="shared" si="3566"/>
        <v>1.48</v>
      </c>
      <c r="F45693" s="1">
        <f t="shared" si="3567"/>
        <v>0</v>
      </c>
      <c r="G45693" s="1">
        <f>ANALOG05[[#This Row],[Max25]]-ANALOG05[[#This Row],[Min25]]</f>
        <v>2</v>
      </c>
      <c r="H45693" s="1">
        <f t="shared" si="3568"/>
        <v>2.7692307692307692</v>
      </c>
      <c r="I45693" s="1">
        <f t="shared" si="3569"/>
        <v>2.5769230769230771</v>
      </c>
    </row>
    <row r="45694" spans="1:9" x14ac:dyDescent="0.3">
      <c r="A45694">
        <v>525</v>
      </c>
      <c r="B45694">
        <v>523</v>
      </c>
      <c r="C45694">
        <f>ANALOG05[[#This Row],[Column1]]-ANALOG05[[#This Row],[Column2]]</f>
        <v>2</v>
      </c>
      <c r="D45694">
        <f t="shared" si="3565"/>
        <v>2</v>
      </c>
      <c r="E45694">
        <f t="shared" si="3566"/>
        <v>1.52</v>
      </c>
      <c r="F45694" s="1">
        <f t="shared" si="3567"/>
        <v>0</v>
      </c>
      <c r="G45694" s="1">
        <f>ANALOG05[[#This Row],[Max25]]-ANALOG05[[#This Row],[Min25]]</f>
        <v>2</v>
      </c>
      <c r="H45694" s="1">
        <f t="shared" si="3568"/>
        <v>2.8076923076923075</v>
      </c>
      <c r="I45694" s="1">
        <f t="shared" si="3569"/>
        <v>2.5769230769230771</v>
      </c>
    </row>
    <row r="45695" spans="1:9" x14ac:dyDescent="0.3">
      <c r="A45695">
        <v>524</v>
      </c>
      <c r="B45695">
        <v>523</v>
      </c>
      <c r="C45695">
        <f>ANALOG05[[#This Row],[Column1]]-ANALOG05[[#This Row],[Column2]]</f>
        <v>1</v>
      </c>
      <c r="D45695">
        <f t="shared" si="3565"/>
        <v>2</v>
      </c>
      <c r="E45695">
        <f t="shared" si="3566"/>
        <v>1.52</v>
      </c>
      <c r="F45695" s="1">
        <f t="shared" si="3567"/>
        <v>0</v>
      </c>
      <c r="G45695" s="1">
        <f>ANALOG05[[#This Row],[Max25]]-ANALOG05[[#This Row],[Min25]]</f>
        <v>2</v>
      </c>
      <c r="H45695" s="1">
        <f t="shared" si="3568"/>
        <v>2.8461538461538463</v>
      </c>
      <c r="I45695" s="1">
        <f t="shared" si="3569"/>
        <v>2.5769230769230771</v>
      </c>
    </row>
    <row r="45696" spans="1:9" x14ac:dyDescent="0.3">
      <c r="A45696">
        <v>524</v>
      </c>
      <c r="B45696">
        <v>522</v>
      </c>
      <c r="C45696">
        <f>ANALOG05[[#This Row],[Column1]]-ANALOG05[[#This Row],[Column2]]</f>
        <v>2</v>
      </c>
      <c r="D45696">
        <f t="shared" si="3565"/>
        <v>2</v>
      </c>
      <c r="E45696">
        <f t="shared" si="3566"/>
        <v>1.56</v>
      </c>
      <c r="F45696" s="1">
        <f t="shared" si="3567"/>
        <v>0</v>
      </c>
      <c r="G45696" s="1">
        <f>ANALOG05[[#This Row],[Max25]]-ANALOG05[[#This Row],[Min25]]</f>
        <v>2</v>
      </c>
      <c r="H45696" s="1">
        <f t="shared" si="3568"/>
        <v>2.8846153846153846</v>
      </c>
      <c r="I45696" s="1">
        <f t="shared" si="3569"/>
        <v>2.5769230769230771</v>
      </c>
    </row>
    <row r="45697" spans="1:9" x14ac:dyDescent="0.3">
      <c r="A45697">
        <v>524</v>
      </c>
      <c r="B45697">
        <v>523</v>
      </c>
      <c r="C45697">
        <f>ANALOG05[[#This Row],[Column1]]-ANALOG05[[#This Row],[Column2]]</f>
        <v>1</v>
      </c>
      <c r="D45697">
        <f t="shared" si="3565"/>
        <v>2</v>
      </c>
      <c r="E45697">
        <f t="shared" si="3566"/>
        <v>1.56</v>
      </c>
      <c r="F45697" s="1">
        <f t="shared" si="3567"/>
        <v>0</v>
      </c>
      <c r="G45697" s="1">
        <f>ANALOG05[[#This Row],[Max25]]-ANALOG05[[#This Row],[Min25]]</f>
        <v>2</v>
      </c>
      <c r="H45697" s="1">
        <f t="shared" si="3568"/>
        <v>2.9230769230769229</v>
      </c>
      <c r="I45697" s="1">
        <f t="shared" si="3569"/>
        <v>2.5769230769230771</v>
      </c>
    </row>
    <row r="45698" spans="1:9" x14ac:dyDescent="0.3">
      <c r="A45698">
        <v>525</v>
      </c>
      <c r="B45698">
        <v>523</v>
      </c>
      <c r="C45698">
        <f>ANALOG05[[#This Row],[Column1]]-ANALOG05[[#This Row],[Column2]]</f>
        <v>2</v>
      </c>
      <c r="D45698">
        <f t="shared" ref="D45698:D45761" si="3570">MAX(C45698:C45721)</f>
        <v>2</v>
      </c>
      <c r="E45698">
        <f t="shared" ref="E45698:E45761" si="3571">AVERAGE(C45698:C45722)</f>
        <v>1.64</v>
      </c>
      <c r="F45698" s="1">
        <f t="shared" ref="F45698:F45761" si="3572">MIN(C45698:C45722)</f>
        <v>0</v>
      </c>
      <c r="G45698" s="1">
        <f>ANALOG05[[#This Row],[Max25]]-ANALOG05[[#This Row],[Min25]]</f>
        <v>2</v>
      </c>
      <c r="H45698" s="1">
        <f t="shared" ref="H45698:H45761" si="3573">AVERAGE(D45698:D45723)</f>
        <v>2.9615384615384617</v>
      </c>
      <c r="I45698" s="1">
        <f t="shared" ref="I45698:I45761" si="3574">AVERAGE(G45698:G45723)</f>
        <v>2.5769230769230771</v>
      </c>
    </row>
    <row r="45699" spans="1:9" x14ac:dyDescent="0.3">
      <c r="A45699">
        <v>524</v>
      </c>
      <c r="B45699">
        <v>522</v>
      </c>
      <c r="C45699">
        <f>ANALOG05[[#This Row],[Column1]]-ANALOG05[[#This Row],[Column2]]</f>
        <v>2</v>
      </c>
      <c r="D45699">
        <f t="shared" si="3570"/>
        <v>3</v>
      </c>
      <c r="E45699">
        <f t="shared" si="3571"/>
        <v>1.6</v>
      </c>
      <c r="F45699" s="1">
        <f t="shared" si="3572"/>
        <v>0</v>
      </c>
      <c r="G45699" s="1">
        <f>ANALOG05[[#This Row],[Max25]]-ANALOG05[[#This Row],[Min25]]</f>
        <v>3</v>
      </c>
      <c r="H45699" s="1">
        <f t="shared" si="3573"/>
        <v>3</v>
      </c>
      <c r="I45699" s="1">
        <f t="shared" si="3574"/>
        <v>2.5769230769230771</v>
      </c>
    </row>
    <row r="45700" spans="1:9" x14ac:dyDescent="0.3">
      <c r="A45700">
        <v>524</v>
      </c>
      <c r="B45700">
        <v>523</v>
      </c>
      <c r="C45700">
        <f>ANALOG05[[#This Row],[Column1]]-ANALOG05[[#This Row],[Column2]]</f>
        <v>1</v>
      </c>
      <c r="D45700">
        <f t="shared" si="3570"/>
        <v>3</v>
      </c>
      <c r="E45700">
        <f t="shared" si="3571"/>
        <v>1.64</v>
      </c>
      <c r="F45700" s="1">
        <f t="shared" si="3572"/>
        <v>0</v>
      </c>
      <c r="G45700" s="1">
        <f>ANALOG05[[#This Row],[Max25]]-ANALOG05[[#This Row],[Min25]]</f>
        <v>3</v>
      </c>
      <c r="H45700" s="1">
        <f t="shared" si="3573"/>
        <v>3</v>
      </c>
      <c r="I45700" s="1">
        <f t="shared" si="3574"/>
        <v>2.5384615384615383</v>
      </c>
    </row>
    <row r="45701" spans="1:9" x14ac:dyDescent="0.3">
      <c r="A45701">
        <v>524</v>
      </c>
      <c r="B45701">
        <v>522</v>
      </c>
      <c r="C45701">
        <f>ANALOG05[[#This Row],[Column1]]-ANALOG05[[#This Row],[Column2]]</f>
        <v>2</v>
      </c>
      <c r="D45701">
        <f t="shared" si="3570"/>
        <v>3</v>
      </c>
      <c r="E45701">
        <f t="shared" si="3571"/>
        <v>1.68</v>
      </c>
      <c r="F45701" s="1">
        <f t="shared" si="3572"/>
        <v>0</v>
      </c>
      <c r="G45701" s="1">
        <f>ANALOG05[[#This Row],[Max25]]-ANALOG05[[#This Row],[Min25]]</f>
        <v>3</v>
      </c>
      <c r="H45701" s="1">
        <f t="shared" si="3573"/>
        <v>3</v>
      </c>
      <c r="I45701" s="1">
        <f t="shared" si="3574"/>
        <v>2.5</v>
      </c>
    </row>
    <row r="45702" spans="1:9" x14ac:dyDescent="0.3">
      <c r="A45702">
        <v>525</v>
      </c>
      <c r="B45702">
        <v>523</v>
      </c>
      <c r="C45702">
        <f>ANALOG05[[#This Row],[Column1]]-ANALOG05[[#This Row],[Column2]]</f>
        <v>2</v>
      </c>
      <c r="D45702">
        <f t="shared" si="3570"/>
        <v>3</v>
      </c>
      <c r="E45702">
        <f t="shared" si="3571"/>
        <v>1.64</v>
      </c>
      <c r="F45702" s="1">
        <f t="shared" si="3572"/>
        <v>0</v>
      </c>
      <c r="G45702" s="1">
        <f>ANALOG05[[#This Row],[Max25]]-ANALOG05[[#This Row],[Min25]]</f>
        <v>3</v>
      </c>
      <c r="H45702" s="1">
        <f t="shared" si="3573"/>
        <v>3</v>
      </c>
      <c r="I45702" s="1">
        <f t="shared" si="3574"/>
        <v>2.4615384615384617</v>
      </c>
    </row>
    <row r="45703" spans="1:9" x14ac:dyDescent="0.3">
      <c r="A45703">
        <v>524</v>
      </c>
      <c r="B45703">
        <v>522</v>
      </c>
      <c r="C45703">
        <f>ANALOG05[[#This Row],[Column1]]-ANALOG05[[#This Row],[Column2]]</f>
        <v>2</v>
      </c>
      <c r="D45703">
        <f t="shared" si="3570"/>
        <v>3</v>
      </c>
      <c r="E45703">
        <f t="shared" si="3571"/>
        <v>1.64</v>
      </c>
      <c r="F45703" s="1">
        <f t="shared" si="3572"/>
        <v>0</v>
      </c>
      <c r="G45703" s="1">
        <f>ANALOG05[[#This Row],[Max25]]-ANALOG05[[#This Row],[Min25]]</f>
        <v>3</v>
      </c>
      <c r="H45703" s="1">
        <f t="shared" si="3573"/>
        <v>3</v>
      </c>
      <c r="I45703" s="1">
        <f t="shared" si="3574"/>
        <v>2.4230769230769229</v>
      </c>
    </row>
    <row r="45704" spans="1:9" x14ac:dyDescent="0.3">
      <c r="A45704">
        <v>525</v>
      </c>
      <c r="B45704">
        <v>523</v>
      </c>
      <c r="C45704">
        <f>ANALOG05[[#This Row],[Column1]]-ANALOG05[[#This Row],[Column2]]</f>
        <v>2</v>
      </c>
      <c r="D45704">
        <f t="shared" si="3570"/>
        <v>3</v>
      </c>
      <c r="E45704">
        <f t="shared" si="3571"/>
        <v>1.64</v>
      </c>
      <c r="F45704" s="1">
        <f t="shared" si="3572"/>
        <v>0</v>
      </c>
      <c r="G45704" s="1">
        <f>ANALOG05[[#This Row],[Max25]]-ANALOG05[[#This Row],[Min25]]</f>
        <v>3</v>
      </c>
      <c r="H45704" s="1">
        <f t="shared" si="3573"/>
        <v>3</v>
      </c>
      <c r="I45704" s="1">
        <f t="shared" si="3574"/>
        <v>2.3846153846153846</v>
      </c>
    </row>
    <row r="45705" spans="1:9" x14ac:dyDescent="0.3">
      <c r="A45705">
        <v>524</v>
      </c>
      <c r="B45705">
        <v>523</v>
      </c>
      <c r="C45705">
        <f>ANALOG05[[#This Row],[Column1]]-ANALOG05[[#This Row],[Column2]]</f>
        <v>1</v>
      </c>
      <c r="D45705">
        <f t="shared" si="3570"/>
        <v>3</v>
      </c>
      <c r="E45705">
        <f t="shared" si="3571"/>
        <v>1.6</v>
      </c>
      <c r="F45705" s="1">
        <f t="shared" si="3572"/>
        <v>0</v>
      </c>
      <c r="G45705" s="1">
        <f>ANALOG05[[#This Row],[Max25]]-ANALOG05[[#This Row],[Min25]]</f>
        <v>3</v>
      </c>
      <c r="H45705" s="1">
        <f t="shared" si="3573"/>
        <v>3</v>
      </c>
      <c r="I45705" s="1">
        <f t="shared" si="3574"/>
        <v>2.3461538461538463</v>
      </c>
    </row>
    <row r="45706" spans="1:9" x14ac:dyDescent="0.3">
      <c r="A45706">
        <v>524</v>
      </c>
      <c r="B45706">
        <v>523</v>
      </c>
      <c r="C45706">
        <f>ANALOG05[[#This Row],[Column1]]-ANALOG05[[#This Row],[Column2]]</f>
        <v>1</v>
      </c>
      <c r="D45706">
        <f t="shared" si="3570"/>
        <v>3</v>
      </c>
      <c r="E45706">
        <f t="shared" si="3571"/>
        <v>1.6</v>
      </c>
      <c r="F45706" s="1">
        <f t="shared" si="3572"/>
        <v>0</v>
      </c>
      <c r="G45706" s="1">
        <f>ANALOG05[[#This Row],[Max25]]-ANALOG05[[#This Row],[Min25]]</f>
        <v>3</v>
      </c>
      <c r="H45706" s="1">
        <f t="shared" si="3573"/>
        <v>3</v>
      </c>
      <c r="I45706" s="1">
        <f t="shared" si="3574"/>
        <v>2.3076923076923075</v>
      </c>
    </row>
    <row r="45707" spans="1:9" x14ac:dyDescent="0.3">
      <c r="A45707">
        <v>524</v>
      </c>
      <c r="B45707">
        <v>522</v>
      </c>
      <c r="C45707">
        <f>ANALOG05[[#This Row],[Column1]]-ANALOG05[[#This Row],[Column2]]</f>
        <v>2</v>
      </c>
      <c r="D45707">
        <f t="shared" si="3570"/>
        <v>3</v>
      </c>
      <c r="E45707">
        <f t="shared" si="3571"/>
        <v>1.64</v>
      </c>
      <c r="F45707" s="1">
        <f t="shared" si="3572"/>
        <v>0</v>
      </c>
      <c r="G45707" s="1">
        <f>ANALOG05[[#This Row],[Max25]]-ANALOG05[[#This Row],[Min25]]</f>
        <v>3</v>
      </c>
      <c r="H45707" s="1">
        <f t="shared" si="3573"/>
        <v>3</v>
      </c>
      <c r="I45707" s="1">
        <f t="shared" si="3574"/>
        <v>2.2692307692307692</v>
      </c>
    </row>
    <row r="45708" spans="1:9" x14ac:dyDescent="0.3">
      <c r="A45708">
        <v>524</v>
      </c>
      <c r="B45708">
        <v>523</v>
      </c>
      <c r="C45708">
        <f>ANALOG05[[#This Row],[Column1]]-ANALOG05[[#This Row],[Column2]]</f>
        <v>1</v>
      </c>
      <c r="D45708">
        <f t="shared" si="3570"/>
        <v>3</v>
      </c>
      <c r="E45708">
        <f t="shared" si="3571"/>
        <v>1.64</v>
      </c>
      <c r="F45708" s="1">
        <f t="shared" si="3572"/>
        <v>0</v>
      </c>
      <c r="G45708" s="1">
        <f>ANALOG05[[#This Row],[Max25]]-ANALOG05[[#This Row],[Min25]]</f>
        <v>3</v>
      </c>
      <c r="H45708" s="1">
        <f t="shared" si="3573"/>
        <v>3</v>
      </c>
      <c r="I45708" s="1">
        <f t="shared" si="3574"/>
        <v>2.2307692307692308</v>
      </c>
    </row>
    <row r="45709" spans="1:9" x14ac:dyDescent="0.3">
      <c r="A45709">
        <v>524</v>
      </c>
      <c r="B45709">
        <v>523</v>
      </c>
      <c r="C45709">
        <f>ANALOG05[[#This Row],[Column1]]-ANALOG05[[#This Row],[Column2]]</f>
        <v>1</v>
      </c>
      <c r="D45709">
        <f t="shared" si="3570"/>
        <v>3</v>
      </c>
      <c r="E45709">
        <f t="shared" si="3571"/>
        <v>1.72</v>
      </c>
      <c r="F45709" s="1">
        <f t="shared" si="3572"/>
        <v>0</v>
      </c>
      <c r="G45709" s="1">
        <f>ANALOG05[[#This Row],[Max25]]-ANALOG05[[#This Row],[Min25]]</f>
        <v>3</v>
      </c>
      <c r="H45709" s="1">
        <f t="shared" si="3573"/>
        <v>3</v>
      </c>
      <c r="I45709" s="1">
        <f t="shared" si="3574"/>
        <v>2.2307692307692308</v>
      </c>
    </row>
    <row r="45710" spans="1:9" x14ac:dyDescent="0.3">
      <c r="A45710">
        <v>525</v>
      </c>
      <c r="B45710">
        <v>523</v>
      </c>
      <c r="C45710">
        <f>ANALOG05[[#This Row],[Column1]]-ANALOG05[[#This Row],[Column2]]</f>
        <v>2</v>
      </c>
      <c r="D45710">
        <f t="shared" si="3570"/>
        <v>3</v>
      </c>
      <c r="E45710">
        <f t="shared" si="3571"/>
        <v>1.72</v>
      </c>
      <c r="F45710" s="1">
        <f t="shared" si="3572"/>
        <v>0</v>
      </c>
      <c r="G45710" s="1">
        <f>ANALOG05[[#This Row],[Max25]]-ANALOG05[[#This Row],[Min25]]</f>
        <v>3</v>
      </c>
      <c r="H45710" s="1">
        <f t="shared" si="3573"/>
        <v>3</v>
      </c>
      <c r="I45710" s="1">
        <f t="shared" si="3574"/>
        <v>2.2307692307692308</v>
      </c>
    </row>
    <row r="45711" spans="1:9" x14ac:dyDescent="0.3">
      <c r="A45711">
        <v>525</v>
      </c>
      <c r="B45711">
        <v>523</v>
      </c>
      <c r="C45711">
        <f>ANALOG05[[#This Row],[Column1]]-ANALOG05[[#This Row],[Column2]]</f>
        <v>2</v>
      </c>
      <c r="D45711">
        <f t="shared" si="3570"/>
        <v>3</v>
      </c>
      <c r="E45711">
        <f t="shared" si="3571"/>
        <v>1.68</v>
      </c>
      <c r="F45711" s="1">
        <f t="shared" si="3572"/>
        <v>0</v>
      </c>
      <c r="G45711" s="1">
        <f>ANALOG05[[#This Row],[Max25]]-ANALOG05[[#This Row],[Min25]]</f>
        <v>3</v>
      </c>
      <c r="H45711" s="1">
        <f t="shared" si="3573"/>
        <v>3</v>
      </c>
      <c r="I45711" s="1">
        <f t="shared" si="3574"/>
        <v>2.2307692307692308</v>
      </c>
    </row>
    <row r="45712" spans="1:9" x14ac:dyDescent="0.3">
      <c r="A45712">
        <v>524</v>
      </c>
      <c r="B45712">
        <v>522</v>
      </c>
      <c r="C45712">
        <f>ANALOG05[[#This Row],[Column1]]-ANALOG05[[#This Row],[Column2]]</f>
        <v>2</v>
      </c>
      <c r="D45712">
        <f t="shared" si="3570"/>
        <v>3</v>
      </c>
      <c r="E45712">
        <f t="shared" si="3571"/>
        <v>1.68</v>
      </c>
      <c r="F45712" s="1">
        <f t="shared" si="3572"/>
        <v>0</v>
      </c>
      <c r="G45712" s="1">
        <f>ANALOG05[[#This Row],[Max25]]-ANALOG05[[#This Row],[Min25]]</f>
        <v>3</v>
      </c>
      <c r="H45712" s="1">
        <f t="shared" si="3573"/>
        <v>3</v>
      </c>
      <c r="I45712" s="1">
        <f t="shared" si="3574"/>
        <v>2.2307692307692308</v>
      </c>
    </row>
    <row r="45713" spans="1:9" x14ac:dyDescent="0.3">
      <c r="A45713">
        <v>524</v>
      </c>
      <c r="B45713">
        <v>524</v>
      </c>
      <c r="C45713">
        <f>ANALOG05[[#This Row],[Column1]]-ANALOG05[[#This Row],[Column2]]</f>
        <v>0</v>
      </c>
      <c r="D45713">
        <f t="shared" si="3570"/>
        <v>3</v>
      </c>
      <c r="E45713">
        <f t="shared" si="3571"/>
        <v>1.64</v>
      </c>
      <c r="F45713" s="1">
        <f t="shared" si="3572"/>
        <v>0</v>
      </c>
      <c r="G45713" s="1">
        <f>ANALOG05[[#This Row],[Max25]]-ANALOG05[[#This Row],[Min25]]</f>
        <v>3</v>
      </c>
      <c r="H45713" s="1">
        <f t="shared" si="3573"/>
        <v>3</v>
      </c>
      <c r="I45713" s="1">
        <f t="shared" si="3574"/>
        <v>2.2307692307692308</v>
      </c>
    </row>
    <row r="45714" spans="1:9" x14ac:dyDescent="0.3">
      <c r="A45714">
        <v>524</v>
      </c>
      <c r="B45714">
        <v>523</v>
      </c>
      <c r="C45714">
        <f>ANALOG05[[#This Row],[Column1]]-ANALOG05[[#This Row],[Column2]]</f>
        <v>1</v>
      </c>
      <c r="D45714">
        <f t="shared" si="3570"/>
        <v>3</v>
      </c>
      <c r="E45714">
        <f t="shared" si="3571"/>
        <v>1.68</v>
      </c>
      <c r="F45714" s="1">
        <f t="shared" si="3572"/>
        <v>1</v>
      </c>
      <c r="G45714" s="1">
        <f>ANALOG05[[#This Row],[Max25]]-ANALOG05[[#This Row],[Min25]]</f>
        <v>2</v>
      </c>
      <c r="H45714" s="1">
        <f t="shared" si="3573"/>
        <v>3</v>
      </c>
      <c r="I45714" s="1">
        <f t="shared" si="3574"/>
        <v>2.2307692307692308</v>
      </c>
    </row>
    <row r="45715" spans="1:9" x14ac:dyDescent="0.3">
      <c r="A45715">
        <v>524</v>
      </c>
      <c r="B45715">
        <v>523</v>
      </c>
      <c r="C45715">
        <f>ANALOG05[[#This Row],[Column1]]-ANALOG05[[#This Row],[Column2]]</f>
        <v>1</v>
      </c>
      <c r="D45715">
        <f t="shared" si="3570"/>
        <v>3</v>
      </c>
      <c r="E45715">
        <f t="shared" si="3571"/>
        <v>1.68</v>
      </c>
      <c r="F45715" s="1">
        <f t="shared" si="3572"/>
        <v>1</v>
      </c>
      <c r="G45715" s="1">
        <f>ANALOG05[[#This Row],[Max25]]-ANALOG05[[#This Row],[Min25]]</f>
        <v>2</v>
      </c>
      <c r="H45715" s="1">
        <f t="shared" si="3573"/>
        <v>3</v>
      </c>
      <c r="I45715" s="1">
        <f t="shared" si="3574"/>
        <v>2.2692307692307692</v>
      </c>
    </row>
    <row r="45716" spans="1:9" x14ac:dyDescent="0.3">
      <c r="A45716">
        <v>525</v>
      </c>
      <c r="B45716">
        <v>523</v>
      </c>
      <c r="C45716">
        <f>ANALOG05[[#This Row],[Column1]]-ANALOG05[[#This Row],[Column2]]</f>
        <v>2</v>
      </c>
      <c r="D45716">
        <f t="shared" si="3570"/>
        <v>3</v>
      </c>
      <c r="E45716">
        <f t="shared" si="3571"/>
        <v>1.68</v>
      </c>
      <c r="F45716" s="1">
        <f t="shared" si="3572"/>
        <v>1</v>
      </c>
      <c r="G45716" s="1">
        <f>ANALOG05[[#This Row],[Max25]]-ANALOG05[[#This Row],[Min25]]</f>
        <v>2</v>
      </c>
      <c r="H45716" s="1">
        <f t="shared" si="3573"/>
        <v>3</v>
      </c>
      <c r="I45716" s="1">
        <f t="shared" si="3574"/>
        <v>2.3076923076923075</v>
      </c>
    </row>
    <row r="45717" spans="1:9" x14ac:dyDescent="0.3">
      <c r="A45717">
        <v>524</v>
      </c>
      <c r="B45717">
        <v>523</v>
      </c>
      <c r="C45717">
        <f>ANALOG05[[#This Row],[Column1]]-ANALOG05[[#This Row],[Column2]]</f>
        <v>1</v>
      </c>
      <c r="D45717">
        <f t="shared" si="3570"/>
        <v>3</v>
      </c>
      <c r="E45717">
        <f t="shared" si="3571"/>
        <v>1.72</v>
      </c>
      <c r="F45717" s="1">
        <f t="shared" si="3572"/>
        <v>1</v>
      </c>
      <c r="G45717" s="1">
        <f>ANALOG05[[#This Row],[Max25]]-ANALOG05[[#This Row],[Min25]]</f>
        <v>2</v>
      </c>
      <c r="H45717" s="1">
        <f t="shared" si="3573"/>
        <v>3</v>
      </c>
      <c r="I45717" s="1">
        <f t="shared" si="3574"/>
        <v>2.3461538461538463</v>
      </c>
    </row>
    <row r="45718" spans="1:9" x14ac:dyDescent="0.3">
      <c r="A45718">
        <v>524</v>
      </c>
      <c r="B45718">
        <v>522</v>
      </c>
      <c r="C45718">
        <f>ANALOG05[[#This Row],[Column1]]-ANALOG05[[#This Row],[Column2]]</f>
        <v>2</v>
      </c>
      <c r="D45718">
        <f t="shared" si="3570"/>
        <v>3</v>
      </c>
      <c r="E45718">
        <f t="shared" si="3571"/>
        <v>1.76</v>
      </c>
      <c r="F45718" s="1">
        <f t="shared" si="3572"/>
        <v>1</v>
      </c>
      <c r="G45718" s="1">
        <f>ANALOG05[[#This Row],[Max25]]-ANALOG05[[#This Row],[Min25]]</f>
        <v>2</v>
      </c>
      <c r="H45718" s="1">
        <f t="shared" si="3573"/>
        <v>3</v>
      </c>
      <c r="I45718" s="1">
        <f t="shared" si="3574"/>
        <v>2.3846153846153846</v>
      </c>
    </row>
    <row r="45719" spans="1:9" x14ac:dyDescent="0.3">
      <c r="A45719">
        <v>524</v>
      </c>
      <c r="B45719">
        <v>522</v>
      </c>
      <c r="C45719">
        <f>ANALOG05[[#This Row],[Column1]]-ANALOG05[[#This Row],[Column2]]</f>
        <v>2</v>
      </c>
      <c r="D45719">
        <f t="shared" si="3570"/>
        <v>3</v>
      </c>
      <c r="E45719">
        <f t="shared" si="3571"/>
        <v>1.8</v>
      </c>
      <c r="F45719" s="1">
        <f t="shared" si="3572"/>
        <v>1</v>
      </c>
      <c r="G45719" s="1">
        <f>ANALOG05[[#This Row],[Max25]]-ANALOG05[[#This Row],[Min25]]</f>
        <v>2</v>
      </c>
      <c r="H45719" s="1">
        <f t="shared" si="3573"/>
        <v>3</v>
      </c>
      <c r="I45719" s="1">
        <f t="shared" si="3574"/>
        <v>2.4230769230769229</v>
      </c>
    </row>
    <row r="45720" spans="1:9" x14ac:dyDescent="0.3">
      <c r="A45720">
        <v>525</v>
      </c>
      <c r="B45720">
        <v>523</v>
      </c>
      <c r="C45720">
        <f>ANALOG05[[#This Row],[Column1]]-ANALOG05[[#This Row],[Column2]]</f>
        <v>2</v>
      </c>
      <c r="D45720">
        <f t="shared" si="3570"/>
        <v>3</v>
      </c>
      <c r="E45720">
        <f t="shared" si="3571"/>
        <v>1.8</v>
      </c>
      <c r="F45720" s="1">
        <f t="shared" si="3572"/>
        <v>1</v>
      </c>
      <c r="G45720" s="1">
        <f>ANALOG05[[#This Row],[Max25]]-ANALOG05[[#This Row],[Min25]]</f>
        <v>2</v>
      </c>
      <c r="H45720" s="1">
        <f t="shared" si="3573"/>
        <v>3</v>
      </c>
      <c r="I45720" s="1">
        <f t="shared" si="3574"/>
        <v>2.4615384615384617</v>
      </c>
    </row>
    <row r="45721" spans="1:9" x14ac:dyDescent="0.3">
      <c r="A45721">
        <v>525</v>
      </c>
      <c r="B45721">
        <v>523</v>
      </c>
      <c r="C45721">
        <f>ANALOG05[[#This Row],[Column1]]-ANALOG05[[#This Row],[Column2]]</f>
        <v>2</v>
      </c>
      <c r="D45721">
        <f t="shared" si="3570"/>
        <v>3</v>
      </c>
      <c r="E45721">
        <f t="shared" si="3571"/>
        <v>1.76</v>
      </c>
      <c r="F45721" s="1">
        <f t="shared" si="3572"/>
        <v>1</v>
      </c>
      <c r="G45721" s="1">
        <f>ANALOG05[[#This Row],[Max25]]-ANALOG05[[#This Row],[Min25]]</f>
        <v>2</v>
      </c>
      <c r="H45721" s="1">
        <f t="shared" si="3573"/>
        <v>3</v>
      </c>
      <c r="I45721" s="1">
        <f t="shared" si="3574"/>
        <v>2.5</v>
      </c>
    </row>
    <row r="45722" spans="1:9" x14ac:dyDescent="0.3">
      <c r="A45722">
        <v>525</v>
      </c>
      <c r="B45722">
        <v>522</v>
      </c>
      <c r="C45722">
        <f>ANALOG05[[#This Row],[Column1]]-ANALOG05[[#This Row],[Column2]]</f>
        <v>3</v>
      </c>
      <c r="D45722">
        <f t="shared" si="3570"/>
        <v>3</v>
      </c>
      <c r="E45722">
        <f t="shared" si="3571"/>
        <v>1.72</v>
      </c>
      <c r="F45722" s="1">
        <f t="shared" si="3572"/>
        <v>1</v>
      </c>
      <c r="G45722" s="1">
        <f>ANALOG05[[#This Row],[Max25]]-ANALOG05[[#This Row],[Min25]]</f>
        <v>2</v>
      </c>
      <c r="H45722" s="1">
        <f t="shared" si="3573"/>
        <v>3</v>
      </c>
      <c r="I45722" s="1">
        <f t="shared" si="3574"/>
        <v>2.5384615384615383</v>
      </c>
    </row>
    <row r="45723" spans="1:9" x14ac:dyDescent="0.3">
      <c r="A45723">
        <v>524</v>
      </c>
      <c r="B45723">
        <v>523</v>
      </c>
      <c r="C45723">
        <f>ANALOG05[[#This Row],[Column1]]-ANALOG05[[#This Row],[Column2]]</f>
        <v>1</v>
      </c>
      <c r="D45723">
        <f t="shared" si="3570"/>
        <v>3</v>
      </c>
      <c r="E45723">
        <f t="shared" si="3571"/>
        <v>1.68</v>
      </c>
      <c r="F45723" s="1">
        <f t="shared" si="3572"/>
        <v>1</v>
      </c>
      <c r="G45723" s="1">
        <f>ANALOG05[[#This Row],[Max25]]-ANALOG05[[#This Row],[Min25]]</f>
        <v>2</v>
      </c>
      <c r="H45723" s="1">
        <f t="shared" si="3573"/>
        <v>3</v>
      </c>
      <c r="I45723" s="1">
        <f t="shared" si="3574"/>
        <v>2.5769230769230771</v>
      </c>
    </row>
    <row r="45724" spans="1:9" x14ac:dyDescent="0.3">
      <c r="A45724">
        <v>525</v>
      </c>
      <c r="B45724">
        <v>522</v>
      </c>
      <c r="C45724">
        <f>ANALOG05[[#This Row],[Column1]]-ANALOG05[[#This Row],[Column2]]</f>
        <v>3</v>
      </c>
      <c r="D45724">
        <f t="shared" si="3570"/>
        <v>3</v>
      </c>
      <c r="E45724">
        <f t="shared" si="3571"/>
        <v>1.76</v>
      </c>
      <c r="F45724" s="1">
        <f t="shared" si="3572"/>
        <v>1</v>
      </c>
      <c r="G45724" s="1">
        <f>ANALOG05[[#This Row],[Max25]]-ANALOG05[[#This Row],[Min25]]</f>
        <v>2</v>
      </c>
      <c r="H45724" s="1">
        <f t="shared" si="3573"/>
        <v>3</v>
      </c>
      <c r="I45724" s="1">
        <f t="shared" si="3574"/>
        <v>2.6153846153846154</v>
      </c>
    </row>
    <row r="45725" spans="1:9" x14ac:dyDescent="0.3">
      <c r="A45725">
        <v>524</v>
      </c>
      <c r="B45725">
        <v>522</v>
      </c>
      <c r="C45725">
        <f>ANALOG05[[#This Row],[Column1]]-ANALOG05[[#This Row],[Column2]]</f>
        <v>2</v>
      </c>
      <c r="D45725">
        <f t="shared" si="3570"/>
        <v>3</v>
      </c>
      <c r="E45725">
        <f t="shared" si="3571"/>
        <v>1.68</v>
      </c>
      <c r="F45725" s="1">
        <f t="shared" si="3572"/>
        <v>1</v>
      </c>
      <c r="G45725" s="1">
        <f>ANALOG05[[#This Row],[Max25]]-ANALOG05[[#This Row],[Min25]]</f>
        <v>2</v>
      </c>
      <c r="H45725" s="1">
        <f t="shared" si="3573"/>
        <v>3</v>
      </c>
      <c r="I45725" s="1">
        <f t="shared" si="3574"/>
        <v>2.6538461538461537</v>
      </c>
    </row>
    <row r="45726" spans="1:9" x14ac:dyDescent="0.3">
      <c r="A45726">
        <v>524</v>
      </c>
      <c r="B45726">
        <v>523</v>
      </c>
      <c r="C45726">
        <f>ANALOG05[[#This Row],[Column1]]-ANALOG05[[#This Row],[Column2]]</f>
        <v>1</v>
      </c>
      <c r="D45726">
        <f t="shared" si="3570"/>
        <v>3</v>
      </c>
      <c r="E45726">
        <f t="shared" si="3571"/>
        <v>1.64</v>
      </c>
      <c r="F45726" s="1">
        <f t="shared" si="3572"/>
        <v>1</v>
      </c>
      <c r="G45726" s="1">
        <f>ANALOG05[[#This Row],[Max25]]-ANALOG05[[#This Row],[Min25]]</f>
        <v>2</v>
      </c>
      <c r="H45726" s="1">
        <f t="shared" si="3573"/>
        <v>3</v>
      </c>
      <c r="I45726" s="1">
        <f t="shared" si="3574"/>
        <v>2.6923076923076925</v>
      </c>
    </row>
    <row r="45727" spans="1:9" x14ac:dyDescent="0.3">
      <c r="A45727">
        <v>525</v>
      </c>
      <c r="B45727">
        <v>523</v>
      </c>
      <c r="C45727">
        <f>ANALOG05[[#This Row],[Column1]]-ANALOG05[[#This Row],[Column2]]</f>
        <v>2</v>
      </c>
      <c r="D45727">
        <f t="shared" si="3570"/>
        <v>3</v>
      </c>
      <c r="E45727">
        <f t="shared" si="3571"/>
        <v>1.64</v>
      </c>
      <c r="F45727" s="1">
        <f t="shared" si="3572"/>
        <v>1</v>
      </c>
      <c r="G45727" s="1">
        <f>ANALOG05[[#This Row],[Max25]]-ANALOG05[[#This Row],[Min25]]</f>
        <v>2</v>
      </c>
      <c r="H45727" s="1">
        <f t="shared" si="3573"/>
        <v>3</v>
      </c>
      <c r="I45727" s="1">
        <f t="shared" si="3574"/>
        <v>2.7307692307692308</v>
      </c>
    </row>
    <row r="45728" spans="1:9" x14ac:dyDescent="0.3">
      <c r="A45728">
        <v>525</v>
      </c>
      <c r="B45728">
        <v>523</v>
      </c>
      <c r="C45728">
        <f>ANALOG05[[#This Row],[Column1]]-ANALOG05[[#This Row],[Column2]]</f>
        <v>2</v>
      </c>
      <c r="D45728">
        <f t="shared" si="3570"/>
        <v>3</v>
      </c>
      <c r="E45728">
        <f t="shared" si="3571"/>
        <v>1.64</v>
      </c>
      <c r="F45728" s="1">
        <f t="shared" si="3572"/>
        <v>1</v>
      </c>
      <c r="G45728" s="1">
        <f>ANALOG05[[#This Row],[Max25]]-ANALOG05[[#This Row],[Min25]]</f>
        <v>2</v>
      </c>
      <c r="H45728" s="1">
        <f t="shared" si="3573"/>
        <v>3</v>
      </c>
      <c r="I45728" s="1">
        <f t="shared" si="3574"/>
        <v>2.7692307692307692</v>
      </c>
    </row>
    <row r="45729" spans="1:9" x14ac:dyDescent="0.3">
      <c r="A45729">
        <v>524</v>
      </c>
      <c r="B45729">
        <v>523</v>
      </c>
      <c r="C45729">
        <f>ANALOG05[[#This Row],[Column1]]-ANALOG05[[#This Row],[Column2]]</f>
        <v>1</v>
      </c>
      <c r="D45729">
        <f t="shared" si="3570"/>
        <v>3</v>
      </c>
      <c r="E45729">
        <f t="shared" si="3571"/>
        <v>1.64</v>
      </c>
      <c r="F45729" s="1">
        <f t="shared" si="3572"/>
        <v>1</v>
      </c>
      <c r="G45729" s="1">
        <f>ANALOG05[[#This Row],[Max25]]-ANALOG05[[#This Row],[Min25]]</f>
        <v>2</v>
      </c>
      <c r="H45729" s="1">
        <f t="shared" si="3573"/>
        <v>3</v>
      </c>
      <c r="I45729" s="1">
        <f t="shared" si="3574"/>
        <v>2.8076923076923075</v>
      </c>
    </row>
    <row r="45730" spans="1:9" x14ac:dyDescent="0.3">
      <c r="A45730">
        <v>524</v>
      </c>
      <c r="B45730">
        <v>523</v>
      </c>
      <c r="C45730">
        <f>ANALOG05[[#This Row],[Column1]]-ANALOG05[[#This Row],[Column2]]</f>
        <v>1</v>
      </c>
      <c r="D45730">
        <f t="shared" si="3570"/>
        <v>3</v>
      </c>
      <c r="E45730">
        <f t="shared" si="3571"/>
        <v>1.68</v>
      </c>
      <c r="F45730" s="1">
        <f t="shared" si="3572"/>
        <v>1</v>
      </c>
      <c r="G45730" s="1">
        <f>ANALOG05[[#This Row],[Max25]]-ANALOG05[[#This Row],[Min25]]</f>
        <v>2</v>
      </c>
      <c r="H45730" s="1">
        <f t="shared" si="3573"/>
        <v>3</v>
      </c>
      <c r="I45730" s="1">
        <f t="shared" si="3574"/>
        <v>2.8461538461538463</v>
      </c>
    </row>
    <row r="45731" spans="1:9" x14ac:dyDescent="0.3">
      <c r="A45731">
        <v>524</v>
      </c>
      <c r="B45731">
        <v>522</v>
      </c>
      <c r="C45731">
        <f>ANALOG05[[#This Row],[Column1]]-ANALOG05[[#This Row],[Column2]]</f>
        <v>2</v>
      </c>
      <c r="D45731">
        <f t="shared" si="3570"/>
        <v>3</v>
      </c>
      <c r="E45731">
        <f t="shared" si="3571"/>
        <v>1.72</v>
      </c>
      <c r="F45731" s="1">
        <f t="shared" si="3572"/>
        <v>1</v>
      </c>
      <c r="G45731" s="1">
        <f>ANALOG05[[#This Row],[Max25]]-ANALOG05[[#This Row],[Min25]]</f>
        <v>2</v>
      </c>
      <c r="H45731" s="1">
        <f t="shared" si="3573"/>
        <v>3</v>
      </c>
      <c r="I45731" s="1">
        <f t="shared" si="3574"/>
        <v>2.8846153846153846</v>
      </c>
    </row>
    <row r="45732" spans="1:9" x14ac:dyDescent="0.3">
      <c r="A45732">
        <v>525</v>
      </c>
      <c r="B45732">
        <v>523</v>
      </c>
      <c r="C45732">
        <f>ANALOG05[[#This Row],[Column1]]-ANALOG05[[#This Row],[Column2]]</f>
        <v>2</v>
      </c>
      <c r="D45732">
        <f t="shared" si="3570"/>
        <v>3</v>
      </c>
      <c r="E45732">
        <f t="shared" si="3571"/>
        <v>1.72</v>
      </c>
      <c r="F45732" s="1">
        <f t="shared" si="3572"/>
        <v>1</v>
      </c>
      <c r="G45732" s="1">
        <f>ANALOG05[[#This Row],[Max25]]-ANALOG05[[#This Row],[Min25]]</f>
        <v>2</v>
      </c>
      <c r="H45732" s="1">
        <f t="shared" si="3573"/>
        <v>3</v>
      </c>
      <c r="I45732" s="1">
        <f t="shared" si="3574"/>
        <v>2.9230769230769229</v>
      </c>
    </row>
    <row r="45733" spans="1:9" x14ac:dyDescent="0.3">
      <c r="A45733">
        <v>525</v>
      </c>
      <c r="B45733">
        <v>522</v>
      </c>
      <c r="C45733">
        <f>ANALOG05[[#This Row],[Column1]]-ANALOG05[[#This Row],[Column2]]</f>
        <v>3</v>
      </c>
      <c r="D45733">
        <f t="shared" si="3570"/>
        <v>3</v>
      </c>
      <c r="E45733">
        <f t="shared" si="3571"/>
        <v>1.68</v>
      </c>
      <c r="F45733" s="1">
        <f t="shared" si="3572"/>
        <v>1</v>
      </c>
      <c r="G45733" s="1">
        <f>ANALOG05[[#This Row],[Max25]]-ANALOG05[[#This Row],[Min25]]</f>
        <v>2</v>
      </c>
      <c r="H45733" s="1">
        <f t="shared" si="3573"/>
        <v>3</v>
      </c>
      <c r="I45733" s="1">
        <f t="shared" si="3574"/>
        <v>2.9615384615384617</v>
      </c>
    </row>
    <row r="45734" spans="1:9" x14ac:dyDescent="0.3">
      <c r="A45734">
        <v>524</v>
      </c>
      <c r="B45734">
        <v>523</v>
      </c>
      <c r="C45734">
        <f>ANALOG05[[#This Row],[Column1]]-ANALOG05[[#This Row],[Column2]]</f>
        <v>1</v>
      </c>
      <c r="D45734">
        <f t="shared" si="3570"/>
        <v>3</v>
      </c>
      <c r="E45734">
        <f t="shared" si="3571"/>
        <v>1.56</v>
      </c>
      <c r="F45734" s="1">
        <f t="shared" si="3572"/>
        <v>0</v>
      </c>
      <c r="G45734" s="1">
        <f>ANALOG05[[#This Row],[Max25]]-ANALOG05[[#This Row],[Min25]]</f>
        <v>3</v>
      </c>
      <c r="H45734" s="1">
        <f t="shared" si="3573"/>
        <v>3</v>
      </c>
      <c r="I45734" s="1">
        <f t="shared" si="3574"/>
        <v>3</v>
      </c>
    </row>
    <row r="45735" spans="1:9" x14ac:dyDescent="0.3">
      <c r="A45735">
        <v>524</v>
      </c>
      <c r="B45735">
        <v>523</v>
      </c>
      <c r="C45735">
        <f>ANALOG05[[#This Row],[Column1]]-ANALOG05[[#This Row],[Column2]]</f>
        <v>1</v>
      </c>
      <c r="D45735">
        <f t="shared" si="3570"/>
        <v>3</v>
      </c>
      <c r="E45735">
        <f t="shared" si="3571"/>
        <v>1.52</v>
      </c>
      <c r="F45735" s="1">
        <f t="shared" si="3572"/>
        <v>0</v>
      </c>
      <c r="G45735" s="1">
        <f>ANALOG05[[#This Row],[Max25]]-ANALOG05[[#This Row],[Min25]]</f>
        <v>3</v>
      </c>
      <c r="H45735" s="1">
        <f t="shared" si="3573"/>
        <v>3</v>
      </c>
      <c r="I45735" s="1">
        <f t="shared" si="3574"/>
        <v>2.9615384615384617</v>
      </c>
    </row>
    <row r="45736" spans="1:9" x14ac:dyDescent="0.3">
      <c r="A45736">
        <v>525</v>
      </c>
      <c r="B45736">
        <v>523</v>
      </c>
      <c r="C45736">
        <f>ANALOG05[[#This Row],[Column1]]-ANALOG05[[#This Row],[Column2]]</f>
        <v>2</v>
      </c>
      <c r="D45736">
        <f t="shared" si="3570"/>
        <v>3</v>
      </c>
      <c r="E45736">
        <f t="shared" si="3571"/>
        <v>1.52</v>
      </c>
      <c r="F45736" s="1">
        <f t="shared" si="3572"/>
        <v>0</v>
      </c>
      <c r="G45736" s="1">
        <f>ANALOG05[[#This Row],[Max25]]-ANALOG05[[#This Row],[Min25]]</f>
        <v>3</v>
      </c>
      <c r="H45736" s="1">
        <f t="shared" si="3573"/>
        <v>3</v>
      </c>
      <c r="I45736" s="1">
        <f t="shared" si="3574"/>
        <v>2.9230769230769229</v>
      </c>
    </row>
    <row r="45737" spans="1:9" x14ac:dyDescent="0.3">
      <c r="A45737">
        <v>524</v>
      </c>
      <c r="B45737">
        <v>523</v>
      </c>
      <c r="C45737">
        <f>ANALOG05[[#This Row],[Column1]]-ANALOG05[[#This Row],[Column2]]</f>
        <v>1</v>
      </c>
      <c r="D45737">
        <f t="shared" si="3570"/>
        <v>3</v>
      </c>
      <c r="E45737">
        <f t="shared" si="3571"/>
        <v>1.48</v>
      </c>
      <c r="F45737" s="1">
        <f t="shared" si="3572"/>
        <v>0</v>
      </c>
      <c r="G45737" s="1">
        <f>ANALOG05[[#This Row],[Max25]]-ANALOG05[[#This Row],[Min25]]</f>
        <v>3</v>
      </c>
      <c r="H45737" s="1">
        <f t="shared" si="3573"/>
        <v>3</v>
      </c>
      <c r="I45737" s="1">
        <f t="shared" si="3574"/>
        <v>2.8846153846153846</v>
      </c>
    </row>
    <row r="45738" spans="1:9" x14ac:dyDescent="0.3">
      <c r="A45738">
        <v>524</v>
      </c>
      <c r="B45738">
        <v>523</v>
      </c>
      <c r="C45738">
        <f>ANALOG05[[#This Row],[Column1]]-ANALOG05[[#This Row],[Column2]]</f>
        <v>1</v>
      </c>
      <c r="D45738">
        <f t="shared" si="3570"/>
        <v>3</v>
      </c>
      <c r="E45738">
        <f t="shared" si="3571"/>
        <v>1.48</v>
      </c>
      <c r="F45738" s="1">
        <f t="shared" si="3572"/>
        <v>0</v>
      </c>
      <c r="G45738" s="1">
        <f>ANALOG05[[#This Row],[Max25]]-ANALOG05[[#This Row],[Min25]]</f>
        <v>3</v>
      </c>
      <c r="H45738" s="1">
        <f t="shared" si="3573"/>
        <v>3</v>
      </c>
      <c r="I45738" s="1">
        <f t="shared" si="3574"/>
        <v>2.8461538461538463</v>
      </c>
    </row>
    <row r="45739" spans="1:9" x14ac:dyDescent="0.3">
      <c r="A45739">
        <v>524</v>
      </c>
      <c r="B45739">
        <v>523</v>
      </c>
      <c r="C45739">
        <f>ANALOG05[[#This Row],[Column1]]-ANALOG05[[#This Row],[Column2]]</f>
        <v>1</v>
      </c>
      <c r="D45739">
        <f t="shared" si="3570"/>
        <v>3</v>
      </c>
      <c r="E45739">
        <f t="shared" si="3571"/>
        <v>1.48</v>
      </c>
      <c r="F45739" s="1">
        <f t="shared" si="3572"/>
        <v>0</v>
      </c>
      <c r="G45739" s="1">
        <f>ANALOG05[[#This Row],[Max25]]-ANALOG05[[#This Row],[Min25]]</f>
        <v>3</v>
      </c>
      <c r="H45739" s="1">
        <f t="shared" si="3573"/>
        <v>3</v>
      </c>
      <c r="I45739" s="1">
        <f t="shared" si="3574"/>
        <v>2.8076923076923075</v>
      </c>
    </row>
    <row r="45740" spans="1:9" x14ac:dyDescent="0.3">
      <c r="A45740">
        <v>524</v>
      </c>
      <c r="B45740">
        <v>523</v>
      </c>
      <c r="C45740">
        <f>ANALOG05[[#This Row],[Column1]]-ANALOG05[[#This Row],[Column2]]</f>
        <v>1</v>
      </c>
      <c r="D45740">
        <f t="shared" si="3570"/>
        <v>3</v>
      </c>
      <c r="E45740">
        <f t="shared" si="3571"/>
        <v>1.48</v>
      </c>
      <c r="F45740" s="1">
        <f t="shared" si="3572"/>
        <v>0</v>
      </c>
      <c r="G45740" s="1">
        <f>ANALOG05[[#This Row],[Max25]]-ANALOG05[[#This Row],[Min25]]</f>
        <v>3</v>
      </c>
      <c r="H45740" s="1">
        <f t="shared" si="3573"/>
        <v>3</v>
      </c>
      <c r="I45740" s="1">
        <f t="shared" si="3574"/>
        <v>2.7692307692307692</v>
      </c>
    </row>
    <row r="45741" spans="1:9" x14ac:dyDescent="0.3">
      <c r="A45741">
        <v>525</v>
      </c>
      <c r="B45741">
        <v>522</v>
      </c>
      <c r="C45741">
        <f>ANALOG05[[#This Row],[Column1]]-ANALOG05[[#This Row],[Column2]]</f>
        <v>3</v>
      </c>
      <c r="D45741">
        <f t="shared" si="3570"/>
        <v>3</v>
      </c>
      <c r="E45741">
        <f t="shared" si="3571"/>
        <v>1.48</v>
      </c>
      <c r="F45741" s="1">
        <f t="shared" si="3572"/>
        <v>0</v>
      </c>
      <c r="G45741" s="1">
        <f>ANALOG05[[#This Row],[Max25]]-ANALOG05[[#This Row],[Min25]]</f>
        <v>3</v>
      </c>
      <c r="H45741" s="1">
        <f t="shared" si="3573"/>
        <v>3</v>
      </c>
      <c r="I45741" s="1">
        <f t="shared" si="3574"/>
        <v>2.7307692307692308</v>
      </c>
    </row>
    <row r="45742" spans="1:9" x14ac:dyDescent="0.3">
      <c r="A45742">
        <v>524</v>
      </c>
      <c r="B45742">
        <v>522</v>
      </c>
      <c r="C45742">
        <f>ANALOG05[[#This Row],[Column1]]-ANALOG05[[#This Row],[Column2]]</f>
        <v>2</v>
      </c>
      <c r="D45742">
        <f t="shared" si="3570"/>
        <v>3</v>
      </c>
      <c r="E45742">
        <f t="shared" si="3571"/>
        <v>1.4</v>
      </c>
      <c r="F45742" s="1">
        <f t="shared" si="3572"/>
        <v>0</v>
      </c>
      <c r="G45742" s="1">
        <f>ANALOG05[[#This Row],[Max25]]-ANALOG05[[#This Row],[Min25]]</f>
        <v>3</v>
      </c>
      <c r="H45742" s="1">
        <f t="shared" si="3573"/>
        <v>3</v>
      </c>
      <c r="I45742" s="1">
        <f t="shared" si="3574"/>
        <v>2.6923076923076925</v>
      </c>
    </row>
    <row r="45743" spans="1:9" x14ac:dyDescent="0.3">
      <c r="A45743">
        <v>525</v>
      </c>
      <c r="B45743">
        <v>522</v>
      </c>
      <c r="C45743">
        <f>ANALOG05[[#This Row],[Column1]]-ANALOG05[[#This Row],[Column2]]</f>
        <v>3</v>
      </c>
      <c r="D45743">
        <f t="shared" si="3570"/>
        <v>3</v>
      </c>
      <c r="E45743">
        <f t="shared" si="3571"/>
        <v>1.4</v>
      </c>
      <c r="F45743" s="1">
        <f t="shared" si="3572"/>
        <v>0</v>
      </c>
      <c r="G45743" s="1">
        <f>ANALOG05[[#This Row],[Max25]]-ANALOG05[[#This Row],[Min25]]</f>
        <v>3</v>
      </c>
      <c r="H45743" s="1">
        <f t="shared" si="3573"/>
        <v>3</v>
      </c>
      <c r="I45743" s="1">
        <f t="shared" si="3574"/>
        <v>2.6538461538461537</v>
      </c>
    </row>
    <row r="45744" spans="1:9" x14ac:dyDescent="0.3">
      <c r="A45744">
        <v>524</v>
      </c>
      <c r="B45744">
        <v>522</v>
      </c>
      <c r="C45744">
        <f>ANALOG05[[#This Row],[Column1]]-ANALOG05[[#This Row],[Column2]]</f>
        <v>2</v>
      </c>
      <c r="D45744">
        <f t="shared" si="3570"/>
        <v>3</v>
      </c>
      <c r="E45744">
        <f t="shared" si="3571"/>
        <v>1.32</v>
      </c>
      <c r="F45744" s="1">
        <f t="shared" si="3572"/>
        <v>0</v>
      </c>
      <c r="G45744" s="1">
        <f>ANALOG05[[#This Row],[Max25]]-ANALOG05[[#This Row],[Min25]]</f>
        <v>3</v>
      </c>
      <c r="H45744" s="1">
        <f t="shared" si="3573"/>
        <v>3</v>
      </c>
      <c r="I45744" s="1">
        <f t="shared" si="3574"/>
        <v>2.6153846153846154</v>
      </c>
    </row>
    <row r="45745" spans="1:9" x14ac:dyDescent="0.3">
      <c r="A45745">
        <v>524</v>
      </c>
      <c r="B45745">
        <v>523</v>
      </c>
      <c r="C45745">
        <f>ANALOG05[[#This Row],[Column1]]-ANALOG05[[#This Row],[Column2]]</f>
        <v>1</v>
      </c>
      <c r="D45745">
        <f t="shared" si="3570"/>
        <v>3</v>
      </c>
      <c r="E45745">
        <f t="shared" si="3571"/>
        <v>1.28</v>
      </c>
      <c r="F45745" s="1">
        <f t="shared" si="3572"/>
        <v>0</v>
      </c>
      <c r="G45745" s="1">
        <f>ANALOG05[[#This Row],[Max25]]-ANALOG05[[#This Row],[Min25]]</f>
        <v>3</v>
      </c>
      <c r="H45745" s="1">
        <f t="shared" si="3573"/>
        <v>3</v>
      </c>
      <c r="I45745" s="1">
        <f t="shared" si="3574"/>
        <v>2.5769230769230771</v>
      </c>
    </row>
    <row r="45746" spans="1:9" x14ac:dyDescent="0.3">
      <c r="A45746">
        <v>524</v>
      </c>
      <c r="B45746">
        <v>523</v>
      </c>
      <c r="C45746">
        <f>ANALOG05[[#This Row],[Column1]]-ANALOG05[[#This Row],[Column2]]</f>
        <v>1</v>
      </c>
      <c r="D45746">
        <f t="shared" si="3570"/>
        <v>3</v>
      </c>
      <c r="E45746">
        <f t="shared" si="3571"/>
        <v>1.28</v>
      </c>
      <c r="F45746" s="1">
        <f t="shared" si="3572"/>
        <v>0</v>
      </c>
      <c r="G45746" s="1">
        <f>ANALOG05[[#This Row],[Max25]]-ANALOG05[[#This Row],[Min25]]</f>
        <v>3</v>
      </c>
      <c r="H45746" s="1">
        <f t="shared" si="3573"/>
        <v>3</v>
      </c>
      <c r="I45746" s="1">
        <f t="shared" si="3574"/>
        <v>2.5384615384615383</v>
      </c>
    </row>
    <row r="45747" spans="1:9" x14ac:dyDescent="0.3">
      <c r="A45747">
        <v>525</v>
      </c>
      <c r="B45747">
        <v>523</v>
      </c>
      <c r="C45747">
        <f>ANALOG05[[#This Row],[Column1]]-ANALOG05[[#This Row],[Column2]]</f>
        <v>2</v>
      </c>
      <c r="D45747">
        <f t="shared" si="3570"/>
        <v>3</v>
      </c>
      <c r="E45747">
        <f t="shared" si="3571"/>
        <v>1.32</v>
      </c>
      <c r="F45747" s="1">
        <f t="shared" si="3572"/>
        <v>0</v>
      </c>
      <c r="G45747" s="1">
        <f>ANALOG05[[#This Row],[Max25]]-ANALOG05[[#This Row],[Min25]]</f>
        <v>3</v>
      </c>
      <c r="H45747" s="1">
        <f t="shared" si="3573"/>
        <v>3</v>
      </c>
      <c r="I45747" s="1">
        <f t="shared" si="3574"/>
        <v>2.5</v>
      </c>
    </row>
    <row r="45748" spans="1:9" x14ac:dyDescent="0.3">
      <c r="A45748">
        <v>525</v>
      </c>
      <c r="B45748">
        <v>522</v>
      </c>
      <c r="C45748">
        <f>ANALOG05[[#This Row],[Column1]]-ANALOG05[[#This Row],[Column2]]</f>
        <v>3</v>
      </c>
      <c r="D45748">
        <f t="shared" si="3570"/>
        <v>3</v>
      </c>
      <c r="E45748">
        <f t="shared" si="3571"/>
        <v>1.36</v>
      </c>
      <c r="F45748" s="1">
        <f t="shared" si="3572"/>
        <v>0</v>
      </c>
      <c r="G45748" s="1">
        <f>ANALOG05[[#This Row],[Max25]]-ANALOG05[[#This Row],[Min25]]</f>
        <v>3</v>
      </c>
      <c r="H45748" s="1">
        <f t="shared" si="3573"/>
        <v>3</v>
      </c>
      <c r="I45748" s="1">
        <f t="shared" si="3574"/>
        <v>2.4615384615384617</v>
      </c>
    </row>
    <row r="45749" spans="1:9" x14ac:dyDescent="0.3">
      <c r="A45749">
        <v>524</v>
      </c>
      <c r="B45749">
        <v>523</v>
      </c>
      <c r="C45749">
        <f>ANALOG05[[#This Row],[Column1]]-ANALOG05[[#This Row],[Column2]]</f>
        <v>1</v>
      </c>
      <c r="D45749">
        <f t="shared" si="3570"/>
        <v>3</v>
      </c>
      <c r="E45749">
        <f t="shared" si="3571"/>
        <v>1.32</v>
      </c>
      <c r="F45749" s="1">
        <f t="shared" si="3572"/>
        <v>0</v>
      </c>
      <c r="G45749" s="1">
        <f>ANALOG05[[#This Row],[Max25]]-ANALOG05[[#This Row],[Min25]]</f>
        <v>3</v>
      </c>
      <c r="H45749" s="1">
        <f t="shared" si="3573"/>
        <v>3</v>
      </c>
      <c r="I45749" s="1">
        <f t="shared" si="3574"/>
        <v>2.4230769230769229</v>
      </c>
    </row>
    <row r="45750" spans="1:9" x14ac:dyDescent="0.3">
      <c r="A45750">
        <v>524</v>
      </c>
      <c r="B45750">
        <v>523</v>
      </c>
      <c r="C45750">
        <f>ANALOG05[[#This Row],[Column1]]-ANALOG05[[#This Row],[Column2]]</f>
        <v>1</v>
      </c>
      <c r="D45750">
        <f t="shared" si="3570"/>
        <v>3</v>
      </c>
      <c r="E45750">
        <f t="shared" si="3571"/>
        <v>1.32</v>
      </c>
      <c r="F45750" s="1">
        <f t="shared" si="3572"/>
        <v>0</v>
      </c>
      <c r="G45750" s="1">
        <f>ANALOG05[[#This Row],[Max25]]-ANALOG05[[#This Row],[Min25]]</f>
        <v>3</v>
      </c>
      <c r="H45750" s="1">
        <f t="shared" si="3573"/>
        <v>3</v>
      </c>
      <c r="I45750" s="1">
        <f t="shared" si="3574"/>
        <v>2.3846153846153846</v>
      </c>
    </row>
    <row r="45751" spans="1:9" x14ac:dyDescent="0.3">
      <c r="A45751">
        <v>524</v>
      </c>
      <c r="B45751">
        <v>523</v>
      </c>
      <c r="C45751">
        <f>ANALOG05[[#This Row],[Column1]]-ANALOG05[[#This Row],[Column2]]</f>
        <v>1</v>
      </c>
      <c r="D45751">
        <f t="shared" si="3570"/>
        <v>3</v>
      </c>
      <c r="E45751">
        <f t="shared" si="3571"/>
        <v>1.36</v>
      </c>
      <c r="F45751" s="1">
        <f t="shared" si="3572"/>
        <v>0</v>
      </c>
      <c r="G45751" s="1">
        <f>ANALOG05[[#This Row],[Max25]]-ANALOG05[[#This Row],[Min25]]</f>
        <v>3</v>
      </c>
      <c r="H45751" s="1">
        <f t="shared" si="3573"/>
        <v>3</v>
      </c>
      <c r="I45751" s="1">
        <f t="shared" si="3574"/>
        <v>2.3461538461538463</v>
      </c>
    </row>
    <row r="45752" spans="1:9" x14ac:dyDescent="0.3">
      <c r="A45752">
        <v>524</v>
      </c>
      <c r="B45752">
        <v>522</v>
      </c>
      <c r="C45752">
        <f>ANALOG05[[#This Row],[Column1]]-ANALOG05[[#This Row],[Column2]]</f>
        <v>2</v>
      </c>
      <c r="D45752">
        <f t="shared" si="3570"/>
        <v>3</v>
      </c>
      <c r="E45752">
        <f t="shared" si="3571"/>
        <v>1.36</v>
      </c>
      <c r="F45752" s="1">
        <f t="shared" si="3572"/>
        <v>0</v>
      </c>
      <c r="G45752" s="1">
        <f>ANALOG05[[#This Row],[Max25]]-ANALOG05[[#This Row],[Min25]]</f>
        <v>3</v>
      </c>
      <c r="H45752" s="1">
        <f t="shared" si="3573"/>
        <v>3</v>
      </c>
      <c r="I45752" s="1">
        <f t="shared" si="3574"/>
        <v>2.3076923076923075</v>
      </c>
    </row>
    <row r="45753" spans="1:9" x14ac:dyDescent="0.3">
      <c r="A45753">
        <v>525</v>
      </c>
      <c r="B45753">
        <v>523</v>
      </c>
      <c r="C45753">
        <f>ANALOG05[[#This Row],[Column1]]-ANALOG05[[#This Row],[Column2]]</f>
        <v>2</v>
      </c>
      <c r="D45753">
        <f t="shared" si="3570"/>
        <v>3</v>
      </c>
      <c r="E45753">
        <f t="shared" si="3571"/>
        <v>1.4</v>
      </c>
      <c r="F45753" s="1">
        <f t="shared" si="3572"/>
        <v>0</v>
      </c>
      <c r="G45753" s="1">
        <f>ANALOG05[[#This Row],[Max25]]-ANALOG05[[#This Row],[Min25]]</f>
        <v>3</v>
      </c>
      <c r="H45753" s="1">
        <f t="shared" si="3573"/>
        <v>3</v>
      </c>
      <c r="I45753" s="1">
        <f t="shared" si="3574"/>
        <v>2.2692307692307692</v>
      </c>
    </row>
    <row r="45754" spans="1:9" x14ac:dyDescent="0.3">
      <c r="A45754">
        <v>525</v>
      </c>
      <c r="B45754">
        <v>523</v>
      </c>
      <c r="C45754">
        <f>ANALOG05[[#This Row],[Column1]]-ANALOG05[[#This Row],[Column2]]</f>
        <v>2</v>
      </c>
      <c r="D45754">
        <f t="shared" si="3570"/>
        <v>3</v>
      </c>
      <c r="E45754">
        <f t="shared" si="3571"/>
        <v>1.36</v>
      </c>
      <c r="F45754" s="1">
        <f t="shared" si="3572"/>
        <v>0</v>
      </c>
      <c r="G45754" s="1">
        <f>ANALOG05[[#This Row],[Max25]]-ANALOG05[[#This Row],[Min25]]</f>
        <v>3</v>
      </c>
      <c r="H45754" s="1">
        <f t="shared" si="3573"/>
        <v>3</v>
      </c>
      <c r="I45754" s="1">
        <f t="shared" si="3574"/>
        <v>2.2307692307692308</v>
      </c>
    </row>
    <row r="45755" spans="1:9" x14ac:dyDescent="0.3">
      <c r="A45755">
        <v>525</v>
      </c>
      <c r="B45755">
        <v>523</v>
      </c>
      <c r="C45755">
        <f>ANALOG05[[#This Row],[Column1]]-ANALOG05[[#This Row],[Column2]]</f>
        <v>2</v>
      </c>
      <c r="D45755">
        <f t="shared" si="3570"/>
        <v>3</v>
      </c>
      <c r="E45755">
        <f t="shared" si="3571"/>
        <v>1.36</v>
      </c>
      <c r="F45755" s="1">
        <f t="shared" si="3572"/>
        <v>0</v>
      </c>
      <c r="G45755" s="1">
        <f>ANALOG05[[#This Row],[Max25]]-ANALOG05[[#This Row],[Min25]]</f>
        <v>3</v>
      </c>
      <c r="H45755" s="1">
        <f t="shared" si="3573"/>
        <v>3</v>
      </c>
      <c r="I45755" s="1">
        <f t="shared" si="3574"/>
        <v>2.1923076923076925</v>
      </c>
    </row>
    <row r="45756" spans="1:9" x14ac:dyDescent="0.3">
      <c r="A45756">
        <v>525</v>
      </c>
      <c r="B45756">
        <v>523</v>
      </c>
      <c r="C45756">
        <f>ANALOG05[[#This Row],[Column1]]-ANALOG05[[#This Row],[Column2]]</f>
        <v>2</v>
      </c>
      <c r="D45756">
        <f t="shared" si="3570"/>
        <v>3</v>
      </c>
      <c r="E45756">
        <f t="shared" si="3571"/>
        <v>1.36</v>
      </c>
      <c r="F45756" s="1">
        <f t="shared" si="3572"/>
        <v>0</v>
      </c>
      <c r="G45756" s="1">
        <f>ANALOG05[[#This Row],[Max25]]-ANALOG05[[#This Row],[Min25]]</f>
        <v>3</v>
      </c>
      <c r="H45756" s="1">
        <f t="shared" si="3573"/>
        <v>3</v>
      </c>
      <c r="I45756" s="1">
        <f t="shared" si="3574"/>
        <v>2.1538461538461537</v>
      </c>
    </row>
    <row r="45757" spans="1:9" x14ac:dyDescent="0.3">
      <c r="A45757">
        <v>524</v>
      </c>
      <c r="B45757">
        <v>523</v>
      </c>
      <c r="C45757">
        <f>ANALOG05[[#This Row],[Column1]]-ANALOG05[[#This Row],[Column2]]</f>
        <v>1</v>
      </c>
      <c r="D45757">
        <f t="shared" si="3570"/>
        <v>3</v>
      </c>
      <c r="E45757">
        <f t="shared" si="3571"/>
        <v>1.32</v>
      </c>
      <c r="F45757" s="1">
        <f t="shared" si="3572"/>
        <v>0</v>
      </c>
      <c r="G45757" s="1">
        <f>ANALOG05[[#This Row],[Max25]]-ANALOG05[[#This Row],[Min25]]</f>
        <v>3</v>
      </c>
      <c r="H45757" s="1">
        <f t="shared" si="3573"/>
        <v>3</v>
      </c>
      <c r="I45757" s="1">
        <f t="shared" si="3574"/>
        <v>2.1153846153846154</v>
      </c>
    </row>
    <row r="45758" spans="1:9" x14ac:dyDescent="0.3">
      <c r="A45758">
        <v>523</v>
      </c>
      <c r="B45758">
        <v>523</v>
      </c>
      <c r="C45758">
        <f>ANALOG05[[#This Row],[Column1]]-ANALOG05[[#This Row],[Column2]]</f>
        <v>0</v>
      </c>
      <c r="D45758">
        <f t="shared" si="3570"/>
        <v>3</v>
      </c>
      <c r="E45758">
        <f t="shared" si="3571"/>
        <v>1.36</v>
      </c>
      <c r="F45758" s="1">
        <f t="shared" si="3572"/>
        <v>0</v>
      </c>
      <c r="G45758" s="1">
        <f>ANALOG05[[#This Row],[Max25]]-ANALOG05[[#This Row],[Min25]]</f>
        <v>3</v>
      </c>
      <c r="H45758" s="1">
        <f t="shared" si="3573"/>
        <v>3</v>
      </c>
      <c r="I45758" s="1">
        <f t="shared" si="3574"/>
        <v>2.0769230769230771</v>
      </c>
    </row>
    <row r="45759" spans="1:9" x14ac:dyDescent="0.3">
      <c r="A45759">
        <v>524</v>
      </c>
      <c r="B45759">
        <v>524</v>
      </c>
      <c r="C45759">
        <f>ANALOG05[[#This Row],[Column1]]-ANALOG05[[#This Row],[Column2]]</f>
        <v>0</v>
      </c>
      <c r="D45759">
        <f t="shared" si="3570"/>
        <v>3</v>
      </c>
      <c r="E45759">
        <f t="shared" si="3571"/>
        <v>1.44</v>
      </c>
      <c r="F45759" s="1">
        <f t="shared" si="3572"/>
        <v>0</v>
      </c>
      <c r="G45759" s="1">
        <f>ANALOG05[[#This Row],[Max25]]-ANALOG05[[#This Row],[Min25]]</f>
        <v>3</v>
      </c>
      <c r="H45759" s="1">
        <f t="shared" si="3573"/>
        <v>3</v>
      </c>
      <c r="I45759" s="1">
        <f t="shared" si="3574"/>
        <v>2.0384615384615383</v>
      </c>
    </row>
    <row r="45760" spans="1:9" x14ac:dyDescent="0.3">
      <c r="A45760">
        <v>524</v>
      </c>
      <c r="B45760">
        <v>523</v>
      </c>
      <c r="C45760">
        <f>ANALOG05[[#This Row],[Column1]]-ANALOG05[[#This Row],[Column2]]</f>
        <v>1</v>
      </c>
      <c r="D45760">
        <f t="shared" si="3570"/>
        <v>3</v>
      </c>
      <c r="E45760">
        <f t="shared" si="3571"/>
        <v>1.48</v>
      </c>
      <c r="F45760" s="1">
        <f t="shared" si="3572"/>
        <v>1</v>
      </c>
      <c r="G45760" s="1">
        <f>ANALOG05[[#This Row],[Max25]]-ANALOG05[[#This Row],[Min25]]</f>
        <v>2</v>
      </c>
      <c r="H45760" s="1">
        <f t="shared" si="3573"/>
        <v>3</v>
      </c>
      <c r="I45760" s="1">
        <f t="shared" si="3574"/>
        <v>2</v>
      </c>
    </row>
    <row r="45761" spans="1:9" x14ac:dyDescent="0.3">
      <c r="A45761">
        <v>524</v>
      </c>
      <c r="B45761">
        <v>523</v>
      </c>
      <c r="C45761">
        <f>ANALOG05[[#This Row],[Column1]]-ANALOG05[[#This Row],[Column2]]</f>
        <v>1</v>
      </c>
      <c r="D45761">
        <f t="shared" si="3570"/>
        <v>3</v>
      </c>
      <c r="E45761">
        <f t="shared" si="3571"/>
        <v>1.52</v>
      </c>
      <c r="F45761" s="1">
        <f t="shared" si="3572"/>
        <v>1</v>
      </c>
      <c r="G45761" s="1">
        <f>ANALOG05[[#This Row],[Max25]]-ANALOG05[[#This Row],[Min25]]</f>
        <v>2</v>
      </c>
      <c r="H45761" s="1">
        <f t="shared" si="3573"/>
        <v>3</v>
      </c>
      <c r="I45761" s="1">
        <f t="shared" si="3574"/>
        <v>2</v>
      </c>
    </row>
    <row r="45762" spans="1:9" x14ac:dyDescent="0.3">
      <c r="A45762">
        <v>524</v>
      </c>
      <c r="B45762">
        <v>523</v>
      </c>
      <c r="C45762">
        <f>ANALOG05[[#This Row],[Column1]]-ANALOG05[[#This Row],[Column2]]</f>
        <v>1</v>
      </c>
      <c r="D45762">
        <f t="shared" ref="D45762:D45825" si="3575">MAX(C45762:C45785)</f>
        <v>3</v>
      </c>
      <c r="E45762">
        <f t="shared" ref="E45762:E45825" si="3576">AVERAGE(C45762:C45786)</f>
        <v>1.56</v>
      </c>
      <c r="F45762" s="1">
        <f t="shared" ref="F45762:F45825" si="3577">MIN(C45762:C45786)</f>
        <v>1</v>
      </c>
      <c r="G45762" s="1">
        <f>ANALOG05[[#This Row],[Max25]]-ANALOG05[[#This Row],[Min25]]</f>
        <v>2</v>
      </c>
      <c r="H45762" s="1">
        <f t="shared" ref="H45762:H45825" si="3578">AVERAGE(D45762:D45787)</f>
        <v>3</v>
      </c>
      <c r="I45762" s="1">
        <f t="shared" ref="I45762:I45825" si="3579">AVERAGE(G45762:G45787)</f>
        <v>2</v>
      </c>
    </row>
    <row r="45763" spans="1:9" x14ac:dyDescent="0.3">
      <c r="A45763">
        <v>524</v>
      </c>
      <c r="B45763">
        <v>523</v>
      </c>
      <c r="C45763">
        <f>ANALOG05[[#This Row],[Column1]]-ANALOG05[[#This Row],[Column2]]</f>
        <v>1</v>
      </c>
      <c r="D45763">
        <f t="shared" si="3575"/>
        <v>3</v>
      </c>
      <c r="E45763">
        <f t="shared" si="3576"/>
        <v>1.6</v>
      </c>
      <c r="F45763" s="1">
        <f t="shared" si="3577"/>
        <v>1</v>
      </c>
      <c r="G45763" s="1">
        <f>ANALOG05[[#This Row],[Max25]]-ANALOG05[[#This Row],[Min25]]</f>
        <v>2</v>
      </c>
      <c r="H45763" s="1">
        <f t="shared" si="3578"/>
        <v>3</v>
      </c>
      <c r="I45763" s="1">
        <f t="shared" si="3579"/>
        <v>2</v>
      </c>
    </row>
    <row r="45764" spans="1:9" x14ac:dyDescent="0.3">
      <c r="A45764">
        <v>524</v>
      </c>
      <c r="B45764">
        <v>523</v>
      </c>
      <c r="C45764">
        <f>ANALOG05[[#This Row],[Column1]]-ANALOG05[[#This Row],[Column2]]</f>
        <v>1</v>
      </c>
      <c r="D45764">
        <f t="shared" si="3575"/>
        <v>3</v>
      </c>
      <c r="E45764">
        <f t="shared" si="3576"/>
        <v>1.6</v>
      </c>
      <c r="F45764" s="1">
        <f t="shared" si="3577"/>
        <v>1</v>
      </c>
      <c r="G45764" s="1">
        <f>ANALOG05[[#This Row],[Max25]]-ANALOG05[[#This Row],[Min25]]</f>
        <v>2</v>
      </c>
      <c r="H45764" s="1">
        <f t="shared" si="3578"/>
        <v>3</v>
      </c>
      <c r="I45764" s="1">
        <f t="shared" si="3579"/>
        <v>2</v>
      </c>
    </row>
    <row r="45765" spans="1:9" x14ac:dyDescent="0.3">
      <c r="A45765">
        <v>524</v>
      </c>
      <c r="B45765">
        <v>523</v>
      </c>
      <c r="C45765">
        <f>ANALOG05[[#This Row],[Column1]]-ANALOG05[[#This Row],[Column2]]</f>
        <v>1</v>
      </c>
      <c r="D45765">
        <f t="shared" si="3575"/>
        <v>3</v>
      </c>
      <c r="E45765">
        <f t="shared" si="3576"/>
        <v>1.6</v>
      </c>
      <c r="F45765" s="1">
        <f t="shared" si="3577"/>
        <v>1</v>
      </c>
      <c r="G45765" s="1">
        <f>ANALOG05[[#This Row],[Max25]]-ANALOG05[[#This Row],[Min25]]</f>
        <v>2</v>
      </c>
      <c r="H45765" s="1">
        <f t="shared" si="3578"/>
        <v>3</v>
      </c>
      <c r="I45765" s="1">
        <f t="shared" si="3579"/>
        <v>2</v>
      </c>
    </row>
    <row r="45766" spans="1:9" x14ac:dyDescent="0.3">
      <c r="A45766">
        <v>524</v>
      </c>
      <c r="B45766">
        <v>523</v>
      </c>
      <c r="C45766">
        <f>ANALOG05[[#This Row],[Column1]]-ANALOG05[[#This Row],[Column2]]</f>
        <v>1</v>
      </c>
      <c r="D45766">
        <f t="shared" si="3575"/>
        <v>3</v>
      </c>
      <c r="E45766">
        <f t="shared" si="3576"/>
        <v>1.6</v>
      </c>
      <c r="F45766" s="1">
        <f t="shared" si="3577"/>
        <v>1</v>
      </c>
      <c r="G45766" s="1">
        <f>ANALOG05[[#This Row],[Max25]]-ANALOG05[[#This Row],[Min25]]</f>
        <v>2</v>
      </c>
      <c r="H45766" s="1">
        <f t="shared" si="3578"/>
        <v>3</v>
      </c>
      <c r="I45766" s="1">
        <f t="shared" si="3579"/>
        <v>2</v>
      </c>
    </row>
    <row r="45767" spans="1:9" x14ac:dyDescent="0.3">
      <c r="A45767">
        <v>524</v>
      </c>
      <c r="B45767">
        <v>522</v>
      </c>
      <c r="C45767">
        <f>ANALOG05[[#This Row],[Column1]]-ANALOG05[[#This Row],[Column2]]</f>
        <v>2</v>
      </c>
      <c r="D45767">
        <f t="shared" si="3575"/>
        <v>3</v>
      </c>
      <c r="E45767">
        <f t="shared" si="3576"/>
        <v>1.6</v>
      </c>
      <c r="F45767" s="1">
        <f t="shared" si="3577"/>
        <v>1</v>
      </c>
      <c r="G45767" s="1">
        <f>ANALOG05[[#This Row],[Max25]]-ANALOG05[[#This Row],[Min25]]</f>
        <v>2</v>
      </c>
      <c r="H45767" s="1">
        <f t="shared" si="3578"/>
        <v>3</v>
      </c>
      <c r="I45767" s="1">
        <f t="shared" si="3579"/>
        <v>2</v>
      </c>
    </row>
    <row r="45768" spans="1:9" x14ac:dyDescent="0.3">
      <c r="A45768">
        <v>524</v>
      </c>
      <c r="B45768">
        <v>523</v>
      </c>
      <c r="C45768">
        <f>ANALOG05[[#This Row],[Column1]]-ANALOG05[[#This Row],[Column2]]</f>
        <v>1</v>
      </c>
      <c r="D45768">
        <f t="shared" si="3575"/>
        <v>3</v>
      </c>
      <c r="E45768">
        <f t="shared" si="3576"/>
        <v>1.64</v>
      </c>
      <c r="F45768" s="1">
        <f t="shared" si="3577"/>
        <v>1</v>
      </c>
      <c r="G45768" s="1">
        <f>ANALOG05[[#This Row],[Max25]]-ANALOG05[[#This Row],[Min25]]</f>
        <v>2</v>
      </c>
      <c r="H45768" s="1">
        <f t="shared" si="3578"/>
        <v>3</v>
      </c>
      <c r="I45768" s="1">
        <f t="shared" si="3579"/>
        <v>2</v>
      </c>
    </row>
    <row r="45769" spans="1:9" x14ac:dyDescent="0.3">
      <c r="A45769">
        <v>524</v>
      </c>
      <c r="B45769">
        <v>523</v>
      </c>
      <c r="C45769">
        <f>ANALOG05[[#This Row],[Column1]]-ANALOG05[[#This Row],[Column2]]</f>
        <v>1</v>
      </c>
      <c r="D45769">
        <f t="shared" si="3575"/>
        <v>3</v>
      </c>
      <c r="E45769">
        <f t="shared" si="3576"/>
        <v>1.72</v>
      </c>
      <c r="F45769" s="1">
        <f t="shared" si="3577"/>
        <v>1</v>
      </c>
      <c r="G45769" s="1">
        <f>ANALOG05[[#This Row],[Max25]]-ANALOG05[[#This Row],[Min25]]</f>
        <v>2</v>
      </c>
      <c r="H45769" s="1">
        <f t="shared" si="3578"/>
        <v>3</v>
      </c>
      <c r="I45769" s="1">
        <f t="shared" si="3579"/>
        <v>2</v>
      </c>
    </row>
    <row r="45770" spans="1:9" x14ac:dyDescent="0.3">
      <c r="A45770">
        <v>524</v>
      </c>
      <c r="B45770">
        <v>523</v>
      </c>
      <c r="C45770">
        <f>ANALOG05[[#This Row],[Column1]]-ANALOG05[[#This Row],[Column2]]</f>
        <v>1</v>
      </c>
      <c r="D45770">
        <f t="shared" si="3575"/>
        <v>3</v>
      </c>
      <c r="E45770">
        <f t="shared" si="3576"/>
        <v>1.72</v>
      </c>
      <c r="F45770" s="1">
        <f t="shared" si="3577"/>
        <v>1</v>
      </c>
      <c r="G45770" s="1">
        <f>ANALOG05[[#This Row],[Max25]]-ANALOG05[[#This Row],[Min25]]</f>
        <v>2</v>
      </c>
      <c r="H45770" s="1">
        <f t="shared" si="3578"/>
        <v>3</v>
      </c>
      <c r="I45770" s="1">
        <f t="shared" si="3579"/>
        <v>2</v>
      </c>
    </row>
    <row r="45771" spans="1:9" x14ac:dyDescent="0.3">
      <c r="A45771">
        <v>524</v>
      </c>
      <c r="B45771">
        <v>522</v>
      </c>
      <c r="C45771">
        <f>ANALOG05[[#This Row],[Column1]]-ANALOG05[[#This Row],[Column2]]</f>
        <v>2</v>
      </c>
      <c r="D45771">
        <f t="shared" si="3575"/>
        <v>3</v>
      </c>
      <c r="E45771">
        <f t="shared" si="3576"/>
        <v>1.72</v>
      </c>
      <c r="F45771" s="1">
        <f t="shared" si="3577"/>
        <v>1</v>
      </c>
      <c r="G45771" s="1">
        <f>ANALOG05[[#This Row],[Max25]]-ANALOG05[[#This Row],[Min25]]</f>
        <v>2</v>
      </c>
      <c r="H45771" s="1">
        <f t="shared" si="3578"/>
        <v>3</v>
      </c>
      <c r="I45771" s="1">
        <f t="shared" si="3579"/>
        <v>2.0384615384615383</v>
      </c>
    </row>
    <row r="45772" spans="1:9" x14ac:dyDescent="0.3">
      <c r="A45772">
        <v>525</v>
      </c>
      <c r="B45772">
        <v>522</v>
      </c>
      <c r="C45772">
        <f>ANALOG05[[#This Row],[Column1]]-ANALOG05[[#This Row],[Column2]]</f>
        <v>3</v>
      </c>
      <c r="D45772">
        <f t="shared" si="3575"/>
        <v>3</v>
      </c>
      <c r="E45772">
        <f t="shared" si="3576"/>
        <v>1.72</v>
      </c>
      <c r="F45772" s="1">
        <f t="shared" si="3577"/>
        <v>1</v>
      </c>
      <c r="G45772" s="1">
        <f>ANALOG05[[#This Row],[Max25]]-ANALOG05[[#This Row],[Min25]]</f>
        <v>2</v>
      </c>
      <c r="H45772" s="1">
        <f t="shared" si="3578"/>
        <v>3</v>
      </c>
      <c r="I45772" s="1">
        <f t="shared" si="3579"/>
        <v>2.0769230769230771</v>
      </c>
    </row>
    <row r="45773" spans="1:9" x14ac:dyDescent="0.3">
      <c r="A45773">
        <v>524</v>
      </c>
      <c r="B45773">
        <v>522</v>
      </c>
      <c r="C45773">
        <f>ANALOG05[[#This Row],[Column1]]-ANALOG05[[#This Row],[Column2]]</f>
        <v>2</v>
      </c>
      <c r="D45773">
        <f t="shared" si="3575"/>
        <v>3</v>
      </c>
      <c r="E45773">
        <f t="shared" si="3576"/>
        <v>1.68</v>
      </c>
      <c r="F45773" s="1">
        <f t="shared" si="3577"/>
        <v>1</v>
      </c>
      <c r="G45773" s="1">
        <f>ANALOG05[[#This Row],[Max25]]-ANALOG05[[#This Row],[Min25]]</f>
        <v>2</v>
      </c>
      <c r="H45773" s="1">
        <f t="shared" si="3578"/>
        <v>3</v>
      </c>
      <c r="I45773" s="1">
        <f t="shared" si="3579"/>
        <v>2.1153846153846154</v>
      </c>
    </row>
    <row r="45774" spans="1:9" x14ac:dyDescent="0.3">
      <c r="A45774">
        <v>524</v>
      </c>
      <c r="B45774">
        <v>523</v>
      </c>
      <c r="C45774">
        <f>ANALOG05[[#This Row],[Column1]]-ANALOG05[[#This Row],[Column2]]</f>
        <v>1</v>
      </c>
      <c r="D45774">
        <f t="shared" si="3575"/>
        <v>3</v>
      </c>
      <c r="E45774">
        <f t="shared" si="3576"/>
        <v>1.72</v>
      </c>
      <c r="F45774" s="1">
        <f t="shared" si="3577"/>
        <v>1</v>
      </c>
      <c r="G45774" s="1">
        <f>ANALOG05[[#This Row],[Max25]]-ANALOG05[[#This Row],[Min25]]</f>
        <v>2</v>
      </c>
      <c r="H45774" s="1">
        <f t="shared" si="3578"/>
        <v>3</v>
      </c>
      <c r="I45774" s="1">
        <f t="shared" si="3579"/>
        <v>2.1538461538461537</v>
      </c>
    </row>
    <row r="45775" spans="1:9" x14ac:dyDescent="0.3">
      <c r="A45775">
        <v>524</v>
      </c>
      <c r="B45775">
        <v>522</v>
      </c>
      <c r="C45775">
        <f>ANALOG05[[#This Row],[Column1]]-ANALOG05[[#This Row],[Column2]]</f>
        <v>2</v>
      </c>
      <c r="D45775">
        <f t="shared" si="3575"/>
        <v>3</v>
      </c>
      <c r="E45775">
        <f t="shared" si="3576"/>
        <v>1.76</v>
      </c>
      <c r="F45775" s="1">
        <f t="shared" si="3577"/>
        <v>1</v>
      </c>
      <c r="G45775" s="1">
        <f>ANALOG05[[#This Row],[Max25]]-ANALOG05[[#This Row],[Min25]]</f>
        <v>2</v>
      </c>
      <c r="H45775" s="1">
        <f t="shared" si="3578"/>
        <v>3</v>
      </c>
      <c r="I45775" s="1">
        <f t="shared" si="3579"/>
        <v>2.1923076923076925</v>
      </c>
    </row>
    <row r="45776" spans="1:9" x14ac:dyDescent="0.3">
      <c r="A45776">
        <v>524</v>
      </c>
      <c r="B45776">
        <v>523</v>
      </c>
      <c r="C45776">
        <f>ANALOG05[[#This Row],[Column1]]-ANALOG05[[#This Row],[Column2]]</f>
        <v>1</v>
      </c>
      <c r="D45776">
        <f t="shared" si="3575"/>
        <v>3</v>
      </c>
      <c r="E45776">
        <f t="shared" si="3576"/>
        <v>1.72</v>
      </c>
      <c r="F45776" s="1">
        <f t="shared" si="3577"/>
        <v>1</v>
      </c>
      <c r="G45776" s="1">
        <f>ANALOG05[[#This Row],[Max25]]-ANALOG05[[#This Row],[Min25]]</f>
        <v>2</v>
      </c>
      <c r="H45776" s="1">
        <f t="shared" si="3578"/>
        <v>3</v>
      </c>
      <c r="I45776" s="1">
        <f t="shared" si="3579"/>
        <v>2.2307692307692308</v>
      </c>
    </row>
    <row r="45777" spans="1:9" x14ac:dyDescent="0.3">
      <c r="A45777">
        <v>525</v>
      </c>
      <c r="B45777">
        <v>522</v>
      </c>
      <c r="C45777">
        <f>ANALOG05[[#This Row],[Column1]]-ANALOG05[[#This Row],[Column2]]</f>
        <v>3</v>
      </c>
      <c r="D45777">
        <f t="shared" si="3575"/>
        <v>3</v>
      </c>
      <c r="E45777">
        <f t="shared" si="3576"/>
        <v>1.72</v>
      </c>
      <c r="F45777" s="1">
        <f t="shared" si="3577"/>
        <v>1</v>
      </c>
      <c r="G45777" s="1">
        <f>ANALOG05[[#This Row],[Max25]]-ANALOG05[[#This Row],[Min25]]</f>
        <v>2</v>
      </c>
      <c r="H45777" s="1">
        <f t="shared" si="3578"/>
        <v>3</v>
      </c>
      <c r="I45777" s="1">
        <f t="shared" si="3579"/>
        <v>2.2692307692307692</v>
      </c>
    </row>
    <row r="45778" spans="1:9" x14ac:dyDescent="0.3">
      <c r="A45778">
        <v>524</v>
      </c>
      <c r="B45778">
        <v>523</v>
      </c>
      <c r="C45778">
        <f>ANALOG05[[#This Row],[Column1]]-ANALOG05[[#This Row],[Column2]]</f>
        <v>1</v>
      </c>
      <c r="D45778">
        <f t="shared" si="3575"/>
        <v>3</v>
      </c>
      <c r="E45778">
        <f t="shared" si="3576"/>
        <v>1.68</v>
      </c>
      <c r="F45778" s="1">
        <f t="shared" si="3577"/>
        <v>1</v>
      </c>
      <c r="G45778" s="1">
        <f>ANALOG05[[#This Row],[Max25]]-ANALOG05[[#This Row],[Min25]]</f>
        <v>2</v>
      </c>
      <c r="H45778" s="1">
        <f t="shared" si="3578"/>
        <v>3</v>
      </c>
      <c r="I45778" s="1">
        <f t="shared" si="3579"/>
        <v>2.3076923076923075</v>
      </c>
    </row>
    <row r="45779" spans="1:9" x14ac:dyDescent="0.3">
      <c r="A45779">
        <v>524</v>
      </c>
      <c r="B45779">
        <v>522</v>
      </c>
      <c r="C45779">
        <f>ANALOG05[[#This Row],[Column1]]-ANALOG05[[#This Row],[Column2]]</f>
        <v>2</v>
      </c>
      <c r="D45779">
        <f t="shared" si="3575"/>
        <v>3</v>
      </c>
      <c r="E45779">
        <f t="shared" si="3576"/>
        <v>1.68</v>
      </c>
      <c r="F45779" s="1">
        <f t="shared" si="3577"/>
        <v>1</v>
      </c>
      <c r="G45779" s="1">
        <f>ANALOG05[[#This Row],[Max25]]-ANALOG05[[#This Row],[Min25]]</f>
        <v>2</v>
      </c>
      <c r="H45779" s="1">
        <f t="shared" si="3578"/>
        <v>3</v>
      </c>
      <c r="I45779" s="1">
        <f t="shared" si="3579"/>
        <v>2.3461538461538463</v>
      </c>
    </row>
    <row r="45780" spans="1:9" x14ac:dyDescent="0.3">
      <c r="A45780">
        <v>524</v>
      </c>
      <c r="B45780">
        <v>522</v>
      </c>
      <c r="C45780">
        <f>ANALOG05[[#This Row],[Column1]]-ANALOG05[[#This Row],[Column2]]</f>
        <v>2</v>
      </c>
      <c r="D45780">
        <f t="shared" si="3575"/>
        <v>3</v>
      </c>
      <c r="E45780">
        <f t="shared" si="3576"/>
        <v>1.64</v>
      </c>
      <c r="F45780" s="1">
        <f t="shared" si="3577"/>
        <v>1</v>
      </c>
      <c r="G45780" s="1">
        <f>ANALOG05[[#This Row],[Max25]]-ANALOG05[[#This Row],[Min25]]</f>
        <v>2</v>
      </c>
      <c r="H45780" s="1">
        <f t="shared" si="3578"/>
        <v>3</v>
      </c>
      <c r="I45780" s="1">
        <f t="shared" si="3579"/>
        <v>2.3846153846153846</v>
      </c>
    </row>
    <row r="45781" spans="1:9" x14ac:dyDescent="0.3">
      <c r="A45781">
        <v>524</v>
      </c>
      <c r="B45781">
        <v>523</v>
      </c>
      <c r="C45781">
        <f>ANALOG05[[#This Row],[Column1]]-ANALOG05[[#This Row],[Column2]]</f>
        <v>1</v>
      </c>
      <c r="D45781">
        <f t="shared" si="3575"/>
        <v>3</v>
      </c>
      <c r="E45781">
        <f t="shared" si="3576"/>
        <v>1.64</v>
      </c>
      <c r="F45781" s="1">
        <f t="shared" si="3577"/>
        <v>1</v>
      </c>
      <c r="G45781" s="1">
        <f>ANALOG05[[#This Row],[Max25]]-ANALOG05[[#This Row],[Min25]]</f>
        <v>2</v>
      </c>
      <c r="H45781" s="1">
        <f t="shared" si="3578"/>
        <v>3</v>
      </c>
      <c r="I45781" s="1">
        <f t="shared" si="3579"/>
        <v>2.4230769230769229</v>
      </c>
    </row>
    <row r="45782" spans="1:9" x14ac:dyDescent="0.3">
      <c r="A45782">
        <v>524</v>
      </c>
      <c r="B45782">
        <v>522</v>
      </c>
      <c r="C45782">
        <f>ANALOG05[[#This Row],[Column1]]-ANALOG05[[#This Row],[Column2]]</f>
        <v>2</v>
      </c>
      <c r="D45782">
        <f t="shared" si="3575"/>
        <v>3</v>
      </c>
      <c r="E45782">
        <f t="shared" si="3576"/>
        <v>1.64</v>
      </c>
      <c r="F45782" s="1">
        <f t="shared" si="3577"/>
        <v>1</v>
      </c>
      <c r="G45782" s="1">
        <f>ANALOG05[[#This Row],[Max25]]-ANALOG05[[#This Row],[Min25]]</f>
        <v>2</v>
      </c>
      <c r="H45782" s="1">
        <f t="shared" si="3578"/>
        <v>3</v>
      </c>
      <c r="I45782" s="1">
        <f t="shared" si="3579"/>
        <v>2.4615384615384617</v>
      </c>
    </row>
    <row r="45783" spans="1:9" x14ac:dyDescent="0.3">
      <c r="A45783">
        <v>525</v>
      </c>
      <c r="B45783">
        <v>523</v>
      </c>
      <c r="C45783">
        <f>ANALOG05[[#This Row],[Column1]]-ANALOG05[[#This Row],[Column2]]</f>
        <v>2</v>
      </c>
      <c r="D45783">
        <f t="shared" si="3575"/>
        <v>3</v>
      </c>
      <c r="E45783">
        <f t="shared" si="3576"/>
        <v>1.6</v>
      </c>
      <c r="F45783" s="1">
        <f t="shared" si="3577"/>
        <v>1</v>
      </c>
      <c r="G45783" s="1">
        <f>ANALOG05[[#This Row],[Max25]]-ANALOG05[[#This Row],[Min25]]</f>
        <v>2</v>
      </c>
      <c r="H45783" s="1">
        <f t="shared" si="3578"/>
        <v>3</v>
      </c>
      <c r="I45783" s="1">
        <f t="shared" si="3579"/>
        <v>2.5</v>
      </c>
    </row>
    <row r="45784" spans="1:9" x14ac:dyDescent="0.3">
      <c r="A45784">
        <v>524</v>
      </c>
      <c r="B45784">
        <v>523</v>
      </c>
      <c r="C45784">
        <f>ANALOG05[[#This Row],[Column1]]-ANALOG05[[#This Row],[Column2]]</f>
        <v>1</v>
      </c>
      <c r="D45784">
        <f t="shared" si="3575"/>
        <v>3</v>
      </c>
      <c r="E45784">
        <f t="shared" si="3576"/>
        <v>1.64</v>
      </c>
      <c r="F45784" s="1">
        <f t="shared" si="3577"/>
        <v>1</v>
      </c>
      <c r="G45784" s="1">
        <f>ANALOG05[[#This Row],[Max25]]-ANALOG05[[#This Row],[Min25]]</f>
        <v>2</v>
      </c>
      <c r="H45784" s="1">
        <f t="shared" si="3578"/>
        <v>3</v>
      </c>
      <c r="I45784" s="1">
        <f t="shared" si="3579"/>
        <v>2.5384615384615383</v>
      </c>
    </row>
    <row r="45785" spans="1:9" x14ac:dyDescent="0.3">
      <c r="A45785">
        <v>524</v>
      </c>
      <c r="B45785">
        <v>522</v>
      </c>
      <c r="C45785">
        <f>ANALOG05[[#This Row],[Column1]]-ANALOG05[[#This Row],[Column2]]</f>
        <v>2</v>
      </c>
      <c r="D45785">
        <f t="shared" si="3575"/>
        <v>3</v>
      </c>
      <c r="E45785">
        <f t="shared" si="3576"/>
        <v>1.64</v>
      </c>
      <c r="F45785" s="1">
        <f t="shared" si="3577"/>
        <v>1</v>
      </c>
      <c r="G45785" s="1">
        <f>ANALOG05[[#This Row],[Max25]]-ANALOG05[[#This Row],[Min25]]</f>
        <v>2</v>
      </c>
      <c r="H45785" s="1">
        <f t="shared" si="3578"/>
        <v>3</v>
      </c>
      <c r="I45785" s="1">
        <f t="shared" si="3579"/>
        <v>2.5769230769230771</v>
      </c>
    </row>
    <row r="45786" spans="1:9" x14ac:dyDescent="0.3">
      <c r="A45786">
        <v>524</v>
      </c>
      <c r="B45786">
        <v>522</v>
      </c>
      <c r="C45786">
        <f>ANALOG05[[#This Row],[Column1]]-ANALOG05[[#This Row],[Column2]]</f>
        <v>2</v>
      </c>
      <c r="D45786">
        <f t="shared" si="3575"/>
        <v>3</v>
      </c>
      <c r="E45786">
        <f t="shared" si="3576"/>
        <v>1.64</v>
      </c>
      <c r="F45786" s="1">
        <f t="shared" si="3577"/>
        <v>1</v>
      </c>
      <c r="G45786" s="1">
        <f>ANALOG05[[#This Row],[Max25]]-ANALOG05[[#This Row],[Min25]]</f>
        <v>2</v>
      </c>
      <c r="H45786" s="1">
        <f t="shared" si="3578"/>
        <v>3</v>
      </c>
      <c r="I45786" s="1">
        <f t="shared" si="3579"/>
        <v>2.6153846153846154</v>
      </c>
    </row>
    <row r="45787" spans="1:9" x14ac:dyDescent="0.3">
      <c r="A45787">
        <v>525</v>
      </c>
      <c r="B45787">
        <v>523</v>
      </c>
      <c r="C45787">
        <f>ANALOG05[[#This Row],[Column1]]-ANALOG05[[#This Row],[Column2]]</f>
        <v>2</v>
      </c>
      <c r="D45787">
        <f t="shared" si="3575"/>
        <v>3</v>
      </c>
      <c r="E45787">
        <f t="shared" si="3576"/>
        <v>1.6</v>
      </c>
      <c r="F45787" s="1">
        <f t="shared" si="3577"/>
        <v>1</v>
      </c>
      <c r="G45787" s="1">
        <f>ANALOG05[[#This Row],[Max25]]-ANALOG05[[#This Row],[Min25]]</f>
        <v>2</v>
      </c>
      <c r="H45787" s="1">
        <f t="shared" si="3578"/>
        <v>3</v>
      </c>
      <c r="I45787" s="1">
        <f t="shared" si="3579"/>
        <v>2.6538461538461537</v>
      </c>
    </row>
    <row r="45788" spans="1:9" x14ac:dyDescent="0.3">
      <c r="A45788">
        <v>524</v>
      </c>
      <c r="B45788">
        <v>523</v>
      </c>
      <c r="C45788">
        <f>ANALOG05[[#This Row],[Column1]]-ANALOG05[[#This Row],[Column2]]</f>
        <v>1</v>
      </c>
      <c r="D45788">
        <f t="shared" si="3575"/>
        <v>3</v>
      </c>
      <c r="E45788">
        <f t="shared" si="3576"/>
        <v>1.6</v>
      </c>
      <c r="F45788" s="1">
        <f t="shared" si="3577"/>
        <v>1</v>
      </c>
      <c r="G45788" s="1">
        <f>ANALOG05[[#This Row],[Max25]]-ANALOG05[[#This Row],[Min25]]</f>
        <v>2</v>
      </c>
      <c r="H45788" s="1">
        <f t="shared" si="3578"/>
        <v>3</v>
      </c>
      <c r="I45788" s="1">
        <f t="shared" si="3579"/>
        <v>2.6923076923076925</v>
      </c>
    </row>
    <row r="45789" spans="1:9" x14ac:dyDescent="0.3">
      <c r="A45789">
        <v>524</v>
      </c>
      <c r="B45789">
        <v>523</v>
      </c>
      <c r="C45789">
        <f>ANALOG05[[#This Row],[Column1]]-ANALOG05[[#This Row],[Column2]]</f>
        <v>1</v>
      </c>
      <c r="D45789">
        <f t="shared" si="3575"/>
        <v>3</v>
      </c>
      <c r="E45789">
        <f t="shared" si="3576"/>
        <v>1.6</v>
      </c>
      <c r="F45789" s="1">
        <f t="shared" si="3577"/>
        <v>1</v>
      </c>
      <c r="G45789" s="1">
        <f>ANALOG05[[#This Row],[Max25]]-ANALOG05[[#This Row],[Min25]]</f>
        <v>2</v>
      </c>
      <c r="H45789" s="1">
        <f t="shared" si="3578"/>
        <v>3</v>
      </c>
      <c r="I45789" s="1">
        <f t="shared" si="3579"/>
        <v>2.7307692307692308</v>
      </c>
    </row>
    <row r="45790" spans="1:9" x14ac:dyDescent="0.3">
      <c r="A45790">
        <v>524</v>
      </c>
      <c r="B45790">
        <v>523</v>
      </c>
      <c r="C45790">
        <f>ANALOG05[[#This Row],[Column1]]-ANALOG05[[#This Row],[Column2]]</f>
        <v>1</v>
      </c>
      <c r="D45790">
        <f t="shared" si="3575"/>
        <v>3</v>
      </c>
      <c r="E45790">
        <f t="shared" si="3576"/>
        <v>1.64</v>
      </c>
      <c r="F45790" s="1">
        <f t="shared" si="3577"/>
        <v>1</v>
      </c>
      <c r="G45790" s="1">
        <f>ANALOG05[[#This Row],[Max25]]-ANALOG05[[#This Row],[Min25]]</f>
        <v>2</v>
      </c>
      <c r="H45790" s="1">
        <f t="shared" si="3578"/>
        <v>3</v>
      </c>
      <c r="I45790" s="1">
        <f t="shared" si="3579"/>
        <v>2.7692307692307692</v>
      </c>
    </row>
    <row r="45791" spans="1:9" x14ac:dyDescent="0.3">
      <c r="A45791">
        <v>524</v>
      </c>
      <c r="B45791">
        <v>523</v>
      </c>
      <c r="C45791">
        <f>ANALOG05[[#This Row],[Column1]]-ANALOG05[[#This Row],[Column2]]</f>
        <v>1</v>
      </c>
      <c r="D45791">
        <f t="shared" si="3575"/>
        <v>3</v>
      </c>
      <c r="E45791">
        <f t="shared" si="3576"/>
        <v>1.64</v>
      </c>
      <c r="F45791" s="1">
        <f t="shared" si="3577"/>
        <v>1</v>
      </c>
      <c r="G45791" s="1">
        <f>ANALOG05[[#This Row],[Max25]]-ANALOG05[[#This Row],[Min25]]</f>
        <v>2</v>
      </c>
      <c r="H45791" s="1">
        <f t="shared" si="3578"/>
        <v>3</v>
      </c>
      <c r="I45791" s="1">
        <f t="shared" si="3579"/>
        <v>2.8076923076923075</v>
      </c>
    </row>
    <row r="45792" spans="1:9" x14ac:dyDescent="0.3">
      <c r="A45792">
        <v>524</v>
      </c>
      <c r="B45792">
        <v>521</v>
      </c>
      <c r="C45792">
        <f>ANALOG05[[#This Row],[Column1]]-ANALOG05[[#This Row],[Column2]]</f>
        <v>3</v>
      </c>
      <c r="D45792">
        <f t="shared" si="3575"/>
        <v>3</v>
      </c>
      <c r="E45792">
        <f t="shared" si="3576"/>
        <v>1.64</v>
      </c>
      <c r="F45792" s="1">
        <f t="shared" si="3577"/>
        <v>1</v>
      </c>
      <c r="G45792" s="1">
        <f>ANALOG05[[#This Row],[Max25]]-ANALOG05[[#This Row],[Min25]]</f>
        <v>2</v>
      </c>
      <c r="H45792" s="1">
        <f t="shared" si="3578"/>
        <v>3</v>
      </c>
      <c r="I45792" s="1">
        <f t="shared" si="3579"/>
        <v>2.8461538461538463</v>
      </c>
    </row>
    <row r="45793" spans="1:9" x14ac:dyDescent="0.3">
      <c r="A45793">
        <v>525</v>
      </c>
      <c r="B45793">
        <v>522</v>
      </c>
      <c r="C45793">
        <f>ANALOG05[[#This Row],[Column1]]-ANALOG05[[#This Row],[Column2]]</f>
        <v>3</v>
      </c>
      <c r="D45793">
        <f t="shared" si="3575"/>
        <v>3</v>
      </c>
      <c r="E45793">
        <f t="shared" si="3576"/>
        <v>1.56</v>
      </c>
      <c r="F45793" s="1">
        <f t="shared" si="3577"/>
        <v>1</v>
      </c>
      <c r="G45793" s="1">
        <f>ANALOG05[[#This Row],[Max25]]-ANALOG05[[#This Row],[Min25]]</f>
        <v>2</v>
      </c>
      <c r="H45793" s="1">
        <f t="shared" si="3578"/>
        <v>3</v>
      </c>
      <c r="I45793" s="1">
        <f t="shared" si="3579"/>
        <v>2.8846153846153846</v>
      </c>
    </row>
    <row r="45794" spans="1:9" x14ac:dyDescent="0.3">
      <c r="A45794">
        <v>524</v>
      </c>
      <c r="B45794">
        <v>523</v>
      </c>
      <c r="C45794">
        <f>ANALOG05[[#This Row],[Column1]]-ANALOG05[[#This Row],[Column2]]</f>
        <v>1</v>
      </c>
      <c r="D45794">
        <f t="shared" si="3575"/>
        <v>3</v>
      </c>
      <c r="E45794">
        <f t="shared" si="3576"/>
        <v>1.56</v>
      </c>
      <c r="F45794" s="1">
        <f t="shared" si="3577"/>
        <v>1</v>
      </c>
      <c r="G45794" s="1">
        <f>ANALOG05[[#This Row],[Max25]]-ANALOG05[[#This Row],[Min25]]</f>
        <v>2</v>
      </c>
      <c r="H45794" s="1">
        <f t="shared" si="3578"/>
        <v>3</v>
      </c>
      <c r="I45794" s="1">
        <f t="shared" si="3579"/>
        <v>2.9230769230769229</v>
      </c>
    </row>
    <row r="45795" spans="1:9" x14ac:dyDescent="0.3">
      <c r="A45795">
        <v>524</v>
      </c>
      <c r="B45795">
        <v>523</v>
      </c>
      <c r="C45795">
        <f>ANALOG05[[#This Row],[Column1]]-ANALOG05[[#This Row],[Column2]]</f>
        <v>1</v>
      </c>
      <c r="D45795">
        <f t="shared" si="3575"/>
        <v>3</v>
      </c>
      <c r="E45795">
        <f t="shared" si="3576"/>
        <v>1.6</v>
      </c>
      <c r="F45795" s="1">
        <f t="shared" si="3577"/>
        <v>1</v>
      </c>
      <c r="G45795" s="1">
        <f>ANALOG05[[#This Row],[Max25]]-ANALOG05[[#This Row],[Min25]]</f>
        <v>2</v>
      </c>
      <c r="H45795" s="1">
        <f t="shared" si="3578"/>
        <v>3</v>
      </c>
      <c r="I45795" s="1">
        <f t="shared" si="3579"/>
        <v>2.9615384615384617</v>
      </c>
    </row>
    <row r="45796" spans="1:9" x14ac:dyDescent="0.3">
      <c r="A45796">
        <v>525</v>
      </c>
      <c r="B45796">
        <v>523</v>
      </c>
      <c r="C45796">
        <f>ANALOG05[[#This Row],[Column1]]-ANALOG05[[#This Row],[Column2]]</f>
        <v>2</v>
      </c>
      <c r="D45796">
        <f t="shared" si="3575"/>
        <v>3</v>
      </c>
      <c r="E45796">
        <f t="shared" si="3576"/>
        <v>1.56</v>
      </c>
      <c r="F45796" s="1">
        <f t="shared" si="3577"/>
        <v>0</v>
      </c>
      <c r="G45796" s="1">
        <f>ANALOG05[[#This Row],[Max25]]-ANALOG05[[#This Row],[Min25]]</f>
        <v>3</v>
      </c>
      <c r="H45796" s="1">
        <f t="shared" si="3578"/>
        <v>3</v>
      </c>
      <c r="I45796" s="1">
        <f t="shared" si="3579"/>
        <v>2.9615384615384617</v>
      </c>
    </row>
    <row r="45797" spans="1:9" x14ac:dyDescent="0.3">
      <c r="A45797">
        <v>524</v>
      </c>
      <c r="B45797">
        <v>522</v>
      </c>
      <c r="C45797">
        <f>ANALOG05[[#This Row],[Column1]]-ANALOG05[[#This Row],[Column2]]</f>
        <v>2</v>
      </c>
      <c r="D45797">
        <f t="shared" si="3575"/>
        <v>3</v>
      </c>
      <c r="E45797">
        <f t="shared" si="3576"/>
        <v>1.6</v>
      </c>
      <c r="F45797" s="1">
        <f t="shared" si="3577"/>
        <v>0</v>
      </c>
      <c r="G45797" s="1">
        <f>ANALOG05[[#This Row],[Max25]]-ANALOG05[[#This Row],[Min25]]</f>
        <v>3</v>
      </c>
      <c r="H45797" s="1">
        <f t="shared" si="3578"/>
        <v>2.9615384615384617</v>
      </c>
      <c r="I45797" s="1">
        <f t="shared" si="3579"/>
        <v>2.8846153846153846</v>
      </c>
    </row>
    <row r="45798" spans="1:9" x14ac:dyDescent="0.3">
      <c r="A45798">
        <v>525</v>
      </c>
      <c r="B45798">
        <v>522</v>
      </c>
      <c r="C45798">
        <f>ANALOG05[[#This Row],[Column1]]-ANALOG05[[#This Row],[Column2]]</f>
        <v>3</v>
      </c>
      <c r="D45798">
        <f t="shared" si="3575"/>
        <v>3</v>
      </c>
      <c r="E45798">
        <f t="shared" si="3576"/>
        <v>1.56</v>
      </c>
      <c r="F45798" s="1">
        <f t="shared" si="3577"/>
        <v>0</v>
      </c>
      <c r="G45798" s="1">
        <f>ANALOG05[[#This Row],[Max25]]-ANALOG05[[#This Row],[Min25]]</f>
        <v>3</v>
      </c>
      <c r="H45798" s="1">
        <f t="shared" si="3578"/>
        <v>2.9230769230769229</v>
      </c>
      <c r="I45798" s="1">
        <f t="shared" si="3579"/>
        <v>2.8076923076923075</v>
      </c>
    </row>
    <row r="45799" spans="1:9" x14ac:dyDescent="0.3">
      <c r="A45799">
        <v>525</v>
      </c>
      <c r="B45799">
        <v>523</v>
      </c>
      <c r="C45799">
        <f>ANALOG05[[#This Row],[Column1]]-ANALOG05[[#This Row],[Column2]]</f>
        <v>2</v>
      </c>
      <c r="D45799">
        <f t="shared" si="3575"/>
        <v>3</v>
      </c>
      <c r="E45799">
        <f t="shared" si="3576"/>
        <v>1.52</v>
      </c>
      <c r="F45799" s="1">
        <f t="shared" si="3577"/>
        <v>0</v>
      </c>
      <c r="G45799" s="1">
        <f>ANALOG05[[#This Row],[Max25]]-ANALOG05[[#This Row],[Min25]]</f>
        <v>3</v>
      </c>
      <c r="H45799" s="1">
        <f t="shared" si="3578"/>
        <v>2.8846153846153846</v>
      </c>
      <c r="I45799" s="1">
        <f t="shared" si="3579"/>
        <v>2.7692307692307692</v>
      </c>
    </row>
    <row r="45800" spans="1:9" x14ac:dyDescent="0.3">
      <c r="A45800">
        <v>524</v>
      </c>
      <c r="B45800">
        <v>523</v>
      </c>
      <c r="C45800">
        <f>ANALOG05[[#This Row],[Column1]]-ANALOG05[[#This Row],[Column2]]</f>
        <v>1</v>
      </c>
      <c r="D45800">
        <f t="shared" si="3575"/>
        <v>3</v>
      </c>
      <c r="E45800">
        <f t="shared" si="3576"/>
        <v>1.48</v>
      </c>
      <c r="F45800" s="1">
        <f t="shared" si="3577"/>
        <v>0</v>
      </c>
      <c r="G45800" s="1">
        <f>ANALOG05[[#This Row],[Max25]]-ANALOG05[[#This Row],[Min25]]</f>
        <v>3</v>
      </c>
      <c r="H45800" s="1">
        <f t="shared" si="3578"/>
        <v>2.8461538461538463</v>
      </c>
      <c r="I45800" s="1">
        <f t="shared" si="3579"/>
        <v>2.7307692307692308</v>
      </c>
    </row>
    <row r="45801" spans="1:9" x14ac:dyDescent="0.3">
      <c r="A45801">
        <v>524</v>
      </c>
      <c r="B45801">
        <v>523</v>
      </c>
      <c r="C45801">
        <f>ANALOG05[[#This Row],[Column1]]-ANALOG05[[#This Row],[Column2]]</f>
        <v>1</v>
      </c>
      <c r="D45801">
        <f t="shared" si="3575"/>
        <v>3</v>
      </c>
      <c r="E45801">
        <f t="shared" si="3576"/>
        <v>1.52</v>
      </c>
      <c r="F45801" s="1">
        <f t="shared" si="3577"/>
        <v>0</v>
      </c>
      <c r="G45801" s="1">
        <f>ANALOG05[[#This Row],[Max25]]-ANALOG05[[#This Row],[Min25]]</f>
        <v>3</v>
      </c>
      <c r="H45801" s="1">
        <f t="shared" si="3578"/>
        <v>2.8076923076923075</v>
      </c>
      <c r="I45801" s="1">
        <f t="shared" si="3579"/>
        <v>2.6923076923076925</v>
      </c>
    </row>
    <row r="45802" spans="1:9" x14ac:dyDescent="0.3">
      <c r="A45802">
        <v>524</v>
      </c>
      <c r="B45802">
        <v>522</v>
      </c>
      <c r="C45802">
        <f>ANALOG05[[#This Row],[Column1]]-ANALOG05[[#This Row],[Column2]]</f>
        <v>2</v>
      </c>
      <c r="D45802">
        <f t="shared" si="3575"/>
        <v>3</v>
      </c>
      <c r="E45802">
        <f t="shared" si="3576"/>
        <v>1.52</v>
      </c>
      <c r="F45802" s="1">
        <f t="shared" si="3577"/>
        <v>0</v>
      </c>
      <c r="G45802" s="1">
        <f>ANALOG05[[#This Row],[Max25]]-ANALOG05[[#This Row],[Min25]]</f>
        <v>3</v>
      </c>
      <c r="H45802" s="1">
        <f t="shared" si="3578"/>
        <v>2.7692307692307692</v>
      </c>
      <c r="I45802" s="1">
        <f t="shared" si="3579"/>
        <v>2.6538461538461537</v>
      </c>
    </row>
    <row r="45803" spans="1:9" x14ac:dyDescent="0.3">
      <c r="A45803">
        <v>525</v>
      </c>
      <c r="B45803">
        <v>524</v>
      </c>
      <c r="C45803">
        <f>ANALOG05[[#This Row],[Column1]]-ANALOG05[[#This Row],[Column2]]</f>
        <v>1</v>
      </c>
      <c r="D45803">
        <f t="shared" si="3575"/>
        <v>3</v>
      </c>
      <c r="E45803">
        <f t="shared" si="3576"/>
        <v>1.48</v>
      </c>
      <c r="F45803" s="1">
        <f t="shared" si="3577"/>
        <v>0</v>
      </c>
      <c r="G45803" s="1">
        <f>ANALOG05[[#This Row],[Max25]]-ANALOG05[[#This Row],[Min25]]</f>
        <v>3</v>
      </c>
      <c r="H45803" s="1">
        <f t="shared" si="3578"/>
        <v>2.7307692307692308</v>
      </c>
      <c r="I45803" s="1">
        <f t="shared" si="3579"/>
        <v>2.6153846153846154</v>
      </c>
    </row>
    <row r="45804" spans="1:9" x14ac:dyDescent="0.3">
      <c r="A45804">
        <v>524</v>
      </c>
      <c r="B45804">
        <v>523</v>
      </c>
      <c r="C45804">
        <f>ANALOG05[[#This Row],[Column1]]-ANALOG05[[#This Row],[Column2]]</f>
        <v>1</v>
      </c>
      <c r="D45804">
        <f t="shared" si="3575"/>
        <v>3</v>
      </c>
      <c r="E45804">
        <f t="shared" si="3576"/>
        <v>1.52</v>
      </c>
      <c r="F45804" s="1">
        <f t="shared" si="3577"/>
        <v>0</v>
      </c>
      <c r="G45804" s="1">
        <f>ANALOG05[[#This Row],[Max25]]-ANALOG05[[#This Row],[Min25]]</f>
        <v>3</v>
      </c>
      <c r="H45804" s="1">
        <f t="shared" si="3578"/>
        <v>2.6923076923076925</v>
      </c>
      <c r="I45804" s="1">
        <f t="shared" si="3579"/>
        <v>2.5769230769230771</v>
      </c>
    </row>
    <row r="45805" spans="1:9" x14ac:dyDescent="0.3">
      <c r="A45805">
        <v>525</v>
      </c>
      <c r="B45805">
        <v>523</v>
      </c>
      <c r="C45805">
        <f>ANALOG05[[#This Row],[Column1]]-ANALOG05[[#This Row],[Column2]]</f>
        <v>2</v>
      </c>
      <c r="D45805">
        <f t="shared" si="3575"/>
        <v>3</v>
      </c>
      <c r="E45805">
        <f t="shared" si="3576"/>
        <v>1.52</v>
      </c>
      <c r="F45805" s="1">
        <f t="shared" si="3577"/>
        <v>0</v>
      </c>
      <c r="G45805" s="1">
        <f>ANALOG05[[#This Row],[Max25]]-ANALOG05[[#This Row],[Min25]]</f>
        <v>3</v>
      </c>
      <c r="H45805" s="1">
        <f t="shared" si="3578"/>
        <v>2.6538461538461537</v>
      </c>
      <c r="I45805" s="1">
        <f t="shared" si="3579"/>
        <v>2.5384615384615383</v>
      </c>
    </row>
    <row r="45806" spans="1:9" x14ac:dyDescent="0.3">
      <c r="A45806">
        <v>524</v>
      </c>
      <c r="B45806">
        <v>523</v>
      </c>
      <c r="C45806">
        <f>ANALOG05[[#This Row],[Column1]]-ANALOG05[[#This Row],[Column2]]</f>
        <v>1</v>
      </c>
      <c r="D45806">
        <f t="shared" si="3575"/>
        <v>3</v>
      </c>
      <c r="E45806">
        <f t="shared" si="3576"/>
        <v>1.52</v>
      </c>
      <c r="F45806" s="1">
        <f t="shared" si="3577"/>
        <v>0</v>
      </c>
      <c r="G45806" s="1">
        <f>ANALOG05[[#This Row],[Max25]]-ANALOG05[[#This Row],[Min25]]</f>
        <v>3</v>
      </c>
      <c r="H45806" s="1">
        <f t="shared" si="3578"/>
        <v>2.6153846153846154</v>
      </c>
      <c r="I45806" s="1">
        <f t="shared" si="3579"/>
        <v>2.5</v>
      </c>
    </row>
    <row r="45807" spans="1:9" x14ac:dyDescent="0.3">
      <c r="A45807">
        <v>524</v>
      </c>
      <c r="B45807">
        <v>523</v>
      </c>
      <c r="C45807">
        <f>ANALOG05[[#This Row],[Column1]]-ANALOG05[[#This Row],[Column2]]</f>
        <v>1</v>
      </c>
      <c r="D45807">
        <f t="shared" si="3575"/>
        <v>3</v>
      </c>
      <c r="E45807">
        <f t="shared" si="3576"/>
        <v>1.56</v>
      </c>
      <c r="F45807" s="1">
        <f t="shared" si="3577"/>
        <v>0</v>
      </c>
      <c r="G45807" s="1">
        <f>ANALOG05[[#This Row],[Max25]]-ANALOG05[[#This Row],[Min25]]</f>
        <v>3</v>
      </c>
      <c r="H45807" s="1">
        <f t="shared" si="3578"/>
        <v>2.6153846153846154</v>
      </c>
      <c r="I45807" s="1">
        <f t="shared" si="3579"/>
        <v>2.5</v>
      </c>
    </row>
    <row r="45808" spans="1:9" x14ac:dyDescent="0.3">
      <c r="A45808">
        <v>526</v>
      </c>
      <c r="B45808">
        <v>523</v>
      </c>
      <c r="C45808">
        <f>ANALOG05[[#This Row],[Column1]]-ANALOG05[[#This Row],[Column2]]</f>
        <v>3</v>
      </c>
      <c r="D45808">
        <f t="shared" si="3575"/>
        <v>3</v>
      </c>
      <c r="E45808">
        <f t="shared" si="3576"/>
        <v>1.6</v>
      </c>
      <c r="F45808" s="1">
        <f t="shared" si="3577"/>
        <v>0</v>
      </c>
      <c r="G45808" s="1">
        <f>ANALOG05[[#This Row],[Max25]]-ANALOG05[[#This Row],[Min25]]</f>
        <v>3</v>
      </c>
      <c r="H45808" s="1">
        <f t="shared" si="3578"/>
        <v>2.6153846153846154</v>
      </c>
      <c r="I45808" s="1">
        <f t="shared" si="3579"/>
        <v>2.5</v>
      </c>
    </row>
    <row r="45809" spans="1:9" x14ac:dyDescent="0.3">
      <c r="A45809">
        <v>524</v>
      </c>
      <c r="B45809">
        <v>523</v>
      </c>
      <c r="C45809">
        <f>ANALOG05[[#This Row],[Column1]]-ANALOG05[[#This Row],[Column2]]</f>
        <v>1</v>
      </c>
      <c r="D45809">
        <f t="shared" si="3575"/>
        <v>3</v>
      </c>
      <c r="E45809">
        <f t="shared" si="3576"/>
        <v>1.52</v>
      </c>
      <c r="F45809" s="1">
        <f t="shared" si="3577"/>
        <v>0</v>
      </c>
      <c r="G45809" s="1">
        <f>ANALOG05[[#This Row],[Max25]]-ANALOG05[[#This Row],[Min25]]</f>
        <v>3</v>
      </c>
      <c r="H45809" s="1">
        <f t="shared" si="3578"/>
        <v>2.6153846153846154</v>
      </c>
      <c r="I45809" s="1">
        <f t="shared" si="3579"/>
        <v>2.5</v>
      </c>
    </row>
    <row r="45810" spans="1:9" x14ac:dyDescent="0.3">
      <c r="A45810">
        <v>525</v>
      </c>
      <c r="B45810">
        <v>523</v>
      </c>
      <c r="C45810">
        <f>ANALOG05[[#This Row],[Column1]]-ANALOG05[[#This Row],[Column2]]</f>
        <v>2</v>
      </c>
      <c r="D45810">
        <f t="shared" si="3575"/>
        <v>3</v>
      </c>
      <c r="E45810">
        <f t="shared" si="3576"/>
        <v>1.56</v>
      </c>
      <c r="F45810" s="1">
        <f t="shared" si="3577"/>
        <v>0</v>
      </c>
      <c r="G45810" s="1">
        <f>ANALOG05[[#This Row],[Max25]]-ANALOG05[[#This Row],[Min25]]</f>
        <v>3</v>
      </c>
      <c r="H45810" s="1">
        <f t="shared" si="3578"/>
        <v>2.6153846153846154</v>
      </c>
      <c r="I45810" s="1">
        <f t="shared" si="3579"/>
        <v>2.5</v>
      </c>
    </row>
    <row r="45811" spans="1:9" x14ac:dyDescent="0.3">
      <c r="A45811">
        <v>524</v>
      </c>
      <c r="B45811">
        <v>523</v>
      </c>
      <c r="C45811">
        <f>ANALOG05[[#This Row],[Column1]]-ANALOG05[[#This Row],[Column2]]</f>
        <v>1</v>
      </c>
      <c r="D45811">
        <f t="shared" si="3575"/>
        <v>3</v>
      </c>
      <c r="E45811">
        <f t="shared" si="3576"/>
        <v>1.52</v>
      </c>
      <c r="F45811" s="1">
        <f t="shared" si="3577"/>
        <v>0</v>
      </c>
      <c r="G45811" s="1">
        <f>ANALOG05[[#This Row],[Max25]]-ANALOG05[[#This Row],[Min25]]</f>
        <v>3</v>
      </c>
      <c r="H45811" s="1">
        <f t="shared" si="3578"/>
        <v>2.6153846153846154</v>
      </c>
      <c r="I45811" s="1">
        <f t="shared" si="3579"/>
        <v>2.5</v>
      </c>
    </row>
    <row r="45812" spans="1:9" x14ac:dyDescent="0.3">
      <c r="A45812">
        <v>525</v>
      </c>
      <c r="B45812">
        <v>523</v>
      </c>
      <c r="C45812">
        <f>ANALOG05[[#This Row],[Column1]]-ANALOG05[[#This Row],[Column2]]</f>
        <v>2</v>
      </c>
      <c r="D45812">
        <f t="shared" si="3575"/>
        <v>3</v>
      </c>
      <c r="E45812">
        <f t="shared" si="3576"/>
        <v>1.52</v>
      </c>
      <c r="F45812" s="1">
        <f t="shared" si="3577"/>
        <v>0</v>
      </c>
      <c r="G45812" s="1">
        <f>ANALOG05[[#This Row],[Max25]]-ANALOG05[[#This Row],[Min25]]</f>
        <v>3</v>
      </c>
      <c r="H45812" s="1">
        <f t="shared" si="3578"/>
        <v>2.6153846153846154</v>
      </c>
      <c r="I45812" s="1">
        <f t="shared" si="3579"/>
        <v>2.5</v>
      </c>
    </row>
    <row r="45813" spans="1:9" x14ac:dyDescent="0.3">
      <c r="A45813">
        <v>524</v>
      </c>
      <c r="B45813">
        <v>523</v>
      </c>
      <c r="C45813">
        <f>ANALOG05[[#This Row],[Column1]]-ANALOG05[[#This Row],[Column2]]</f>
        <v>1</v>
      </c>
      <c r="D45813">
        <f t="shared" si="3575"/>
        <v>3</v>
      </c>
      <c r="E45813">
        <f t="shared" si="3576"/>
        <v>1.52</v>
      </c>
      <c r="F45813" s="1">
        <f t="shared" si="3577"/>
        <v>0</v>
      </c>
      <c r="G45813" s="1">
        <f>ANALOG05[[#This Row],[Max25]]-ANALOG05[[#This Row],[Min25]]</f>
        <v>3</v>
      </c>
      <c r="H45813" s="1">
        <f t="shared" si="3578"/>
        <v>2.6153846153846154</v>
      </c>
      <c r="I45813" s="1">
        <f t="shared" si="3579"/>
        <v>2.5</v>
      </c>
    </row>
    <row r="45814" spans="1:9" x14ac:dyDescent="0.3">
      <c r="A45814">
        <v>525</v>
      </c>
      <c r="B45814">
        <v>523</v>
      </c>
      <c r="C45814">
        <f>ANALOG05[[#This Row],[Column1]]-ANALOG05[[#This Row],[Column2]]</f>
        <v>2</v>
      </c>
      <c r="D45814">
        <f t="shared" si="3575"/>
        <v>3</v>
      </c>
      <c r="E45814">
        <f t="shared" si="3576"/>
        <v>1.52</v>
      </c>
      <c r="F45814" s="1">
        <f t="shared" si="3577"/>
        <v>0</v>
      </c>
      <c r="G45814" s="1">
        <f>ANALOG05[[#This Row],[Max25]]-ANALOG05[[#This Row],[Min25]]</f>
        <v>3</v>
      </c>
      <c r="H45814" s="1">
        <f t="shared" si="3578"/>
        <v>2.6153846153846154</v>
      </c>
      <c r="I45814" s="1">
        <f t="shared" si="3579"/>
        <v>2.5</v>
      </c>
    </row>
    <row r="45815" spans="1:9" x14ac:dyDescent="0.3">
      <c r="A45815">
        <v>524</v>
      </c>
      <c r="B45815">
        <v>523</v>
      </c>
      <c r="C45815">
        <f>ANALOG05[[#This Row],[Column1]]-ANALOG05[[#This Row],[Column2]]</f>
        <v>1</v>
      </c>
      <c r="D45815">
        <f t="shared" si="3575"/>
        <v>3</v>
      </c>
      <c r="E45815">
        <f t="shared" si="3576"/>
        <v>1.48</v>
      </c>
      <c r="F45815" s="1">
        <f t="shared" si="3577"/>
        <v>0</v>
      </c>
      <c r="G45815" s="1">
        <f>ANALOG05[[#This Row],[Max25]]-ANALOG05[[#This Row],[Min25]]</f>
        <v>3</v>
      </c>
      <c r="H45815" s="1">
        <f t="shared" si="3578"/>
        <v>2.6153846153846154</v>
      </c>
      <c r="I45815" s="1">
        <f t="shared" si="3579"/>
        <v>2.5</v>
      </c>
    </row>
    <row r="45816" spans="1:9" x14ac:dyDescent="0.3">
      <c r="A45816">
        <v>524</v>
      </c>
      <c r="B45816">
        <v>523</v>
      </c>
      <c r="C45816">
        <f>ANALOG05[[#This Row],[Column1]]-ANALOG05[[#This Row],[Column2]]</f>
        <v>1</v>
      </c>
      <c r="D45816">
        <f t="shared" si="3575"/>
        <v>3</v>
      </c>
      <c r="E45816">
        <f t="shared" si="3576"/>
        <v>1.48</v>
      </c>
      <c r="F45816" s="1">
        <f t="shared" si="3577"/>
        <v>0</v>
      </c>
      <c r="G45816" s="1">
        <f>ANALOG05[[#This Row],[Max25]]-ANALOG05[[#This Row],[Min25]]</f>
        <v>3</v>
      </c>
      <c r="H45816" s="1">
        <f t="shared" si="3578"/>
        <v>2.6153846153846154</v>
      </c>
      <c r="I45816" s="1">
        <f t="shared" si="3579"/>
        <v>2.5</v>
      </c>
    </row>
    <row r="45817" spans="1:9" x14ac:dyDescent="0.3">
      <c r="A45817">
        <v>524</v>
      </c>
      <c r="B45817">
        <v>523</v>
      </c>
      <c r="C45817">
        <f>ANALOG05[[#This Row],[Column1]]-ANALOG05[[#This Row],[Column2]]</f>
        <v>1</v>
      </c>
      <c r="D45817">
        <f t="shared" si="3575"/>
        <v>3</v>
      </c>
      <c r="E45817">
        <f t="shared" si="3576"/>
        <v>1.52</v>
      </c>
      <c r="F45817" s="1">
        <f t="shared" si="3577"/>
        <v>0</v>
      </c>
      <c r="G45817" s="1">
        <f>ANALOG05[[#This Row],[Max25]]-ANALOG05[[#This Row],[Min25]]</f>
        <v>3</v>
      </c>
      <c r="H45817" s="1">
        <f t="shared" si="3578"/>
        <v>2.6153846153846154</v>
      </c>
      <c r="I45817" s="1">
        <f t="shared" si="3579"/>
        <v>2.5</v>
      </c>
    </row>
    <row r="45818" spans="1:9" x14ac:dyDescent="0.3">
      <c r="A45818">
        <v>525</v>
      </c>
      <c r="B45818">
        <v>522</v>
      </c>
      <c r="C45818">
        <f>ANALOG05[[#This Row],[Column1]]-ANALOG05[[#This Row],[Column2]]</f>
        <v>3</v>
      </c>
      <c r="D45818">
        <f t="shared" si="3575"/>
        <v>3</v>
      </c>
      <c r="E45818">
        <f t="shared" si="3576"/>
        <v>1.56</v>
      </c>
      <c r="F45818" s="1">
        <f t="shared" si="3577"/>
        <v>0</v>
      </c>
      <c r="G45818" s="1">
        <f>ANALOG05[[#This Row],[Max25]]-ANALOG05[[#This Row],[Min25]]</f>
        <v>3</v>
      </c>
      <c r="H45818" s="1">
        <f t="shared" si="3578"/>
        <v>2.6153846153846154</v>
      </c>
      <c r="I45818" s="1">
        <f t="shared" si="3579"/>
        <v>2.5</v>
      </c>
    </row>
    <row r="45819" spans="1:9" x14ac:dyDescent="0.3">
      <c r="A45819">
        <v>524</v>
      </c>
      <c r="B45819">
        <v>522</v>
      </c>
      <c r="C45819">
        <f>ANALOG05[[#This Row],[Column1]]-ANALOG05[[#This Row],[Column2]]</f>
        <v>2</v>
      </c>
      <c r="D45819">
        <f t="shared" si="3575"/>
        <v>3</v>
      </c>
      <c r="E45819">
        <f t="shared" si="3576"/>
        <v>1.52</v>
      </c>
      <c r="F45819" s="1">
        <f t="shared" si="3577"/>
        <v>0</v>
      </c>
      <c r="G45819" s="1">
        <f>ANALOG05[[#This Row],[Max25]]-ANALOG05[[#This Row],[Min25]]</f>
        <v>3</v>
      </c>
      <c r="H45819" s="1">
        <f t="shared" si="3578"/>
        <v>2.6153846153846154</v>
      </c>
      <c r="I45819" s="1">
        <f t="shared" si="3579"/>
        <v>2.5</v>
      </c>
    </row>
    <row r="45820" spans="1:9" x14ac:dyDescent="0.3">
      <c r="A45820">
        <v>524</v>
      </c>
      <c r="B45820">
        <v>524</v>
      </c>
      <c r="C45820">
        <f>ANALOG05[[#This Row],[Column1]]-ANALOG05[[#This Row],[Column2]]</f>
        <v>0</v>
      </c>
      <c r="D45820">
        <f t="shared" si="3575"/>
        <v>3</v>
      </c>
      <c r="E45820">
        <f t="shared" si="3576"/>
        <v>1.48</v>
      </c>
      <c r="F45820" s="1">
        <f t="shared" si="3577"/>
        <v>0</v>
      </c>
      <c r="G45820" s="1">
        <f>ANALOG05[[#This Row],[Max25]]-ANALOG05[[#This Row],[Min25]]</f>
        <v>3</v>
      </c>
      <c r="H45820" s="1">
        <f t="shared" si="3578"/>
        <v>2.6153846153846154</v>
      </c>
      <c r="I45820" s="1">
        <f t="shared" si="3579"/>
        <v>2.5</v>
      </c>
    </row>
    <row r="45821" spans="1:9" x14ac:dyDescent="0.3">
      <c r="A45821">
        <v>525</v>
      </c>
      <c r="B45821">
        <v>522</v>
      </c>
      <c r="C45821">
        <f>ANALOG05[[#This Row],[Column1]]-ANALOG05[[#This Row],[Column2]]</f>
        <v>3</v>
      </c>
      <c r="D45821">
        <f t="shared" si="3575"/>
        <v>3</v>
      </c>
      <c r="E45821">
        <f t="shared" si="3576"/>
        <v>1.52</v>
      </c>
      <c r="F45821" s="1">
        <f t="shared" si="3577"/>
        <v>1</v>
      </c>
      <c r="G45821" s="1">
        <f>ANALOG05[[#This Row],[Max25]]-ANALOG05[[#This Row],[Min25]]</f>
        <v>2</v>
      </c>
      <c r="H45821" s="1">
        <f t="shared" si="3578"/>
        <v>2.6153846153846154</v>
      </c>
      <c r="I45821" s="1">
        <f t="shared" si="3579"/>
        <v>2.5</v>
      </c>
    </row>
    <row r="45822" spans="1:9" x14ac:dyDescent="0.3">
      <c r="A45822">
        <v>524</v>
      </c>
      <c r="B45822">
        <v>523</v>
      </c>
      <c r="C45822">
        <f>ANALOG05[[#This Row],[Column1]]-ANALOG05[[#This Row],[Column2]]</f>
        <v>1</v>
      </c>
      <c r="D45822">
        <f t="shared" si="3575"/>
        <v>2</v>
      </c>
      <c r="E45822">
        <f t="shared" si="3576"/>
        <v>1.48</v>
      </c>
      <c r="F45822" s="1">
        <f t="shared" si="3577"/>
        <v>1</v>
      </c>
      <c r="G45822" s="1">
        <f>ANALOG05[[#This Row],[Max25]]-ANALOG05[[#This Row],[Min25]]</f>
        <v>1</v>
      </c>
      <c r="H45822" s="1">
        <f t="shared" si="3578"/>
        <v>2.6153846153846154</v>
      </c>
      <c r="I45822" s="1">
        <f t="shared" si="3579"/>
        <v>2.5384615384615383</v>
      </c>
    </row>
    <row r="45823" spans="1:9" x14ac:dyDescent="0.3">
      <c r="A45823">
        <v>525</v>
      </c>
      <c r="B45823">
        <v>523</v>
      </c>
      <c r="C45823">
        <f>ANALOG05[[#This Row],[Column1]]-ANALOG05[[#This Row],[Column2]]</f>
        <v>2</v>
      </c>
      <c r="D45823">
        <f t="shared" si="3575"/>
        <v>2</v>
      </c>
      <c r="E45823">
        <f t="shared" si="3576"/>
        <v>1.48</v>
      </c>
      <c r="F45823" s="1">
        <f t="shared" si="3577"/>
        <v>1</v>
      </c>
      <c r="G45823" s="1">
        <f>ANALOG05[[#This Row],[Max25]]-ANALOG05[[#This Row],[Min25]]</f>
        <v>1</v>
      </c>
      <c r="H45823" s="1">
        <f t="shared" si="3578"/>
        <v>2.6538461538461537</v>
      </c>
      <c r="I45823" s="1">
        <f t="shared" si="3579"/>
        <v>2.6153846153846154</v>
      </c>
    </row>
    <row r="45824" spans="1:9" x14ac:dyDescent="0.3">
      <c r="A45824">
        <v>524</v>
      </c>
      <c r="B45824">
        <v>523</v>
      </c>
      <c r="C45824">
        <f>ANALOG05[[#This Row],[Column1]]-ANALOG05[[#This Row],[Column2]]</f>
        <v>1</v>
      </c>
      <c r="D45824">
        <f t="shared" si="3575"/>
        <v>2</v>
      </c>
      <c r="E45824">
        <f t="shared" si="3576"/>
        <v>1.4</v>
      </c>
      <c r="F45824" s="1">
        <f t="shared" si="3577"/>
        <v>0</v>
      </c>
      <c r="G45824" s="1">
        <f>ANALOG05[[#This Row],[Max25]]-ANALOG05[[#This Row],[Min25]]</f>
        <v>2</v>
      </c>
      <c r="H45824" s="1">
        <f t="shared" si="3578"/>
        <v>2.6923076923076925</v>
      </c>
      <c r="I45824" s="1">
        <f t="shared" si="3579"/>
        <v>2.6923076923076925</v>
      </c>
    </row>
    <row r="45825" spans="1:9" x14ac:dyDescent="0.3">
      <c r="A45825">
        <v>525</v>
      </c>
      <c r="B45825">
        <v>523</v>
      </c>
      <c r="C45825">
        <f>ANALOG05[[#This Row],[Column1]]-ANALOG05[[#This Row],[Column2]]</f>
        <v>2</v>
      </c>
      <c r="D45825">
        <f t="shared" si="3575"/>
        <v>2</v>
      </c>
      <c r="E45825">
        <f t="shared" si="3576"/>
        <v>1.44</v>
      </c>
      <c r="F45825" s="1">
        <f t="shared" si="3577"/>
        <v>0</v>
      </c>
      <c r="G45825" s="1">
        <f>ANALOG05[[#This Row],[Max25]]-ANALOG05[[#This Row],[Min25]]</f>
        <v>2</v>
      </c>
      <c r="H45825" s="1">
        <f t="shared" si="3578"/>
        <v>2.7307692307692308</v>
      </c>
      <c r="I45825" s="1">
        <f t="shared" si="3579"/>
        <v>2.7307692307692308</v>
      </c>
    </row>
    <row r="45826" spans="1:9" x14ac:dyDescent="0.3">
      <c r="A45826">
        <v>524</v>
      </c>
      <c r="B45826">
        <v>523</v>
      </c>
      <c r="C45826">
        <f>ANALOG05[[#This Row],[Column1]]-ANALOG05[[#This Row],[Column2]]</f>
        <v>1</v>
      </c>
      <c r="D45826">
        <f t="shared" ref="D45826:D45889" si="3580">MAX(C45826:C45849)</f>
        <v>2</v>
      </c>
      <c r="E45826">
        <f t="shared" ref="E45826:E45889" si="3581">AVERAGE(C45826:C45850)</f>
        <v>1.44</v>
      </c>
      <c r="F45826" s="1">
        <f t="shared" ref="F45826:F45889" si="3582">MIN(C45826:C45850)</f>
        <v>0</v>
      </c>
      <c r="G45826" s="1">
        <f>ANALOG05[[#This Row],[Max25]]-ANALOG05[[#This Row],[Min25]]</f>
        <v>2</v>
      </c>
      <c r="H45826" s="1">
        <f t="shared" ref="H45826:H45889" si="3583">AVERAGE(D45826:D45851)</f>
        <v>2.7692307692307692</v>
      </c>
      <c r="I45826" s="1">
        <f t="shared" ref="I45826:I45889" si="3584">AVERAGE(G45826:G45851)</f>
        <v>2.7692307692307692</v>
      </c>
    </row>
    <row r="45827" spans="1:9" x14ac:dyDescent="0.3">
      <c r="A45827">
        <v>524</v>
      </c>
      <c r="B45827">
        <v>523</v>
      </c>
      <c r="C45827">
        <f>ANALOG05[[#This Row],[Column1]]-ANALOG05[[#This Row],[Column2]]</f>
        <v>1</v>
      </c>
      <c r="D45827">
        <f t="shared" si="3580"/>
        <v>2</v>
      </c>
      <c r="E45827">
        <f t="shared" si="3581"/>
        <v>1.48</v>
      </c>
      <c r="F45827" s="1">
        <f t="shared" si="3582"/>
        <v>0</v>
      </c>
      <c r="G45827" s="1">
        <f>ANALOG05[[#This Row],[Max25]]-ANALOG05[[#This Row],[Min25]]</f>
        <v>2</v>
      </c>
      <c r="H45827" s="1">
        <f t="shared" si="3583"/>
        <v>2.8076923076923075</v>
      </c>
      <c r="I45827" s="1">
        <f t="shared" si="3584"/>
        <v>2.8076923076923075</v>
      </c>
    </row>
    <row r="45828" spans="1:9" x14ac:dyDescent="0.3">
      <c r="A45828">
        <v>524</v>
      </c>
      <c r="B45828">
        <v>522</v>
      </c>
      <c r="C45828">
        <f>ANALOG05[[#This Row],[Column1]]-ANALOG05[[#This Row],[Column2]]</f>
        <v>2</v>
      </c>
      <c r="D45828">
        <f t="shared" si="3580"/>
        <v>2</v>
      </c>
      <c r="E45828">
        <f t="shared" si="3581"/>
        <v>1.52</v>
      </c>
      <c r="F45828" s="1">
        <f t="shared" si="3582"/>
        <v>0</v>
      </c>
      <c r="G45828" s="1">
        <f>ANALOG05[[#This Row],[Max25]]-ANALOG05[[#This Row],[Min25]]</f>
        <v>2</v>
      </c>
      <c r="H45828" s="1">
        <f t="shared" si="3583"/>
        <v>2.8461538461538463</v>
      </c>
      <c r="I45828" s="1">
        <f t="shared" si="3584"/>
        <v>2.8461538461538463</v>
      </c>
    </row>
    <row r="45829" spans="1:9" x14ac:dyDescent="0.3">
      <c r="A45829">
        <v>524</v>
      </c>
      <c r="B45829">
        <v>523</v>
      </c>
      <c r="C45829">
        <f>ANALOG05[[#This Row],[Column1]]-ANALOG05[[#This Row],[Column2]]</f>
        <v>1</v>
      </c>
      <c r="D45829">
        <f t="shared" si="3580"/>
        <v>2</v>
      </c>
      <c r="E45829">
        <f t="shared" si="3581"/>
        <v>1.52</v>
      </c>
      <c r="F45829" s="1">
        <f t="shared" si="3582"/>
        <v>0</v>
      </c>
      <c r="G45829" s="1">
        <f>ANALOG05[[#This Row],[Max25]]-ANALOG05[[#This Row],[Min25]]</f>
        <v>2</v>
      </c>
      <c r="H45829" s="1">
        <f t="shared" si="3583"/>
        <v>2.8846153846153846</v>
      </c>
      <c r="I45829" s="1">
        <f t="shared" si="3584"/>
        <v>2.8846153846153846</v>
      </c>
    </row>
    <row r="45830" spans="1:9" x14ac:dyDescent="0.3">
      <c r="A45830">
        <v>525</v>
      </c>
      <c r="B45830">
        <v>523</v>
      </c>
      <c r="C45830">
        <f>ANALOG05[[#This Row],[Column1]]-ANALOG05[[#This Row],[Column2]]</f>
        <v>2</v>
      </c>
      <c r="D45830">
        <f t="shared" si="3580"/>
        <v>2</v>
      </c>
      <c r="E45830">
        <f t="shared" si="3581"/>
        <v>1.56</v>
      </c>
      <c r="F45830" s="1">
        <f t="shared" si="3582"/>
        <v>0</v>
      </c>
      <c r="G45830" s="1">
        <f>ANALOG05[[#This Row],[Max25]]-ANALOG05[[#This Row],[Min25]]</f>
        <v>2</v>
      </c>
      <c r="H45830" s="1">
        <f t="shared" si="3583"/>
        <v>2.9230769230769229</v>
      </c>
      <c r="I45830" s="1">
        <f t="shared" si="3584"/>
        <v>2.9230769230769229</v>
      </c>
    </row>
    <row r="45831" spans="1:9" x14ac:dyDescent="0.3">
      <c r="A45831">
        <v>525</v>
      </c>
      <c r="B45831">
        <v>523</v>
      </c>
      <c r="C45831">
        <f>ANALOG05[[#This Row],[Column1]]-ANALOG05[[#This Row],[Column2]]</f>
        <v>2</v>
      </c>
      <c r="D45831">
        <f t="shared" si="3580"/>
        <v>2</v>
      </c>
      <c r="E45831">
        <f t="shared" si="3581"/>
        <v>1.6</v>
      </c>
      <c r="F45831" s="1">
        <f t="shared" si="3582"/>
        <v>0</v>
      </c>
      <c r="G45831" s="1">
        <f>ANALOG05[[#This Row],[Max25]]-ANALOG05[[#This Row],[Min25]]</f>
        <v>2</v>
      </c>
      <c r="H45831" s="1">
        <f t="shared" si="3583"/>
        <v>2.9615384615384617</v>
      </c>
      <c r="I45831" s="1">
        <f t="shared" si="3584"/>
        <v>2.9615384615384617</v>
      </c>
    </row>
    <row r="45832" spans="1:9" x14ac:dyDescent="0.3">
      <c r="A45832">
        <v>525</v>
      </c>
      <c r="B45832">
        <v>523</v>
      </c>
      <c r="C45832">
        <f>ANALOG05[[#This Row],[Column1]]-ANALOG05[[#This Row],[Column2]]</f>
        <v>2</v>
      </c>
      <c r="D45832">
        <f t="shared" si="3580"/>
        <v>3</v>
      </c>
      <c r="E45832">
        <f t="shared" si="3581"/>
        <v>1.52</v>
      </c>
      <c r="F45832" s="1">
        <f t="shared" si="3582"/>
        <v>0</v>
      </c>
      <c r="G45832" s="1">
        <f>ANALOG05[[#This Row],[Max25]]-ANALOG05[[#This Row],[Min25]]</f>
        <v>3</v>
      </c>
      <c r="H45832" s="1">
        <f t="shared" si="3583"/>
        <v>3</v>
      </c>
      <c r="I45832" s="1">
        <f t="shared" si="3584"/>
        <v>2.9615384615384617</v>
      </c>
    </row>
    <row r="45833" spans="1:9" x14ac:dyDescent="0.3">
      <c r="A45833">
        <v>524</v>
      </c>
      <c r="B45833">
        <v>523</v>
      </c>
      <c r="C45833">
        <f>ANALOG05[[#This Row],[Column1]]-ANALOG05[[#This Row],[Column2]]</f>
        <v>1</v>
      </c>
      <c r="D45833">
        <f t="shared" si="3580"/>
        <v>3</v>
      </c>
      <c r="E45833">
        <f t="shared" si="3581"/>
        <v>1.52</v>
      </c>
      <c r="F45833" s="1">
        <f t="shared" si="3582"/>
        <v>0</v>
      </c>
      <c r="G45833" s="1">
        <f>ANALOG05[[#This Row],[Max25]]-ANALOG05[[#This Row],[Min25]]</f>
        <v>3</v>
      </c>
      <c r="H45833" s="1">
        <f t="shared" si="3583"/>
        <v>3</v>
      </c>
      <c r="I45833" s="1">
        <f t="shared" si="3584"/>
        <v>2.9230769230769229</v>
      </c>
    </row>
    <row r="45834" spans="1:9" x14ac:dyDescent="0.3">
      <c r="A45834">
        <v>525</v>
      </c>
      <c r="B45834">
        <v>523</v>
      </c>
      <c r="C45834">
        <f>ANALOG05[[#This Row],[Column1]]-ANALOG05[[#This Row],[Column2]]</f>
        <v>2</v>
      </c>
      <c r="D45834">
        <f t="shared" si="3580"/>
        <v>3</v>
      </c>
      <c r="E45834">
        <f t="shared" si="3581"/>
        <v>1.6</v>
      </c>
      <c r="F45834" s="1">
        <f t="shared" si="3582"/>
        <v>0</v>
      </c>
      <c r="G45834" s="1">
        <f>ANALOG05[[#This Row],[Max25]]-ANALOG05[[#This Row],[Min25]]</f>
        <v>3</v>
      </c>
      <c r="H45834" s="1">
        <f t="shared" si="3583"/>
        <v>3</v>
      </c>
      <c r="I45834" s="1">
        <f t="shared" si="3584"/>
        <v>2.8846153846153846</v>
      </c>
    </row>
    <row r="45835" spans="1:9" x14ac:dyDescent="0.3">
      <c r="A45835">
        <v>524</v>
      </c>
      <c r="B45835">
        <v>523</v>
      </c>
      <c r="C45835">
        <f>ANALOG05[[#This Row],[Column1]]-ANALOG05[[#This Row],[Column2]]</f>
        <v>1</v>
      </c>
      <c r="D45835">
        <f t="shared" si="3580"/>
        <v>3</v>
      </c>
      <c r="E45835">
        <f t="shared" si="3581"/>
        <v>1.56</v>
      </c>
      <c r="F45835" s="1">
        <f t="shared" si="3582"/>
        <v>0</v>
      </c>
      <c r="G45835" s="1">
        <f>ANALOG05[[#This Row],[Max25]]-ANALOG05[[#This Row],[Min25]]</f>
        <v>3</v>
      </c>
      <c r="H45835" s="1">
        <f t="shared" si="3583"/>
        <v>3</v>
      </c>
      <c r="I45835" s="1">
        <f t="shared" si="3584"/>
        <v>2.8461538461538463</v>
      </c>
    </row>
    <row r="45836" spans="1:9" x14ac:dyDescent="0.3">
      <c r="A45836">
        <v>524</v>
      </c>
      <c r="B45836">
        <v>523</v>
      </c>
      <c r="C45836">
        <f>ANALOG05[[#This Row],[Column1]]-ANALOG05[[#This Row],[Column2]]</f>
        <v>1</v>
      </c>
      <c r="D45836">
        <f t="shared" si="3580"/>
        <v>3</v>
      </c>
      <c r="E45836">
        <f t="shared" si="3581"/>
        <v>1.6</v>
      </c>
      <c r="F45836" s="1">
        <f t="shared" si="3582"/>
        <v>0</v>
      </c>
      <c r="G45836" s="1">
        <f>ANALOG05[[#This Row],[Max25]]-ANALOG05[[#This Row],[Min25]]</f>
        <v>3</v>
      </c>
      <c r="H45836" s="1">
        <f t="shared" si="3583"/>
        <v>3</v>
      </c>
      <c r="I45836" s="1">
        <f t="shared" si="3584"/>
        <v>2.8076923076923075</v>
      </c>
    </row>
    <row r="45837" spans="1:9" x14ac:dyDescent="0.3">
      <c r="A45837">
        <v>524</v>
      </c>
      <c r="B45837">
        <v>522</v>
      </c>
      <c r="C45837">
        <f>ANALOG05[[#This Row],[Column1]]-ANALOG05[[#This Row],[Column2]]</f>
        <v>2</v>
      </c>
      <c r="D45837">
        <f t="shared" si="3580"/>
        <v>3</v>
      </c>
      <c r="E45837">
        <f t="shared" si="3581"/>
        <v>1.68</v>
      </c>
      <c r="F45837" s="1">
        <f t="shared" si="3582"/>
        <v>0</v>
      </c>
      <c r="G45837" s="1">
        <f>ANALOG05[[#This Row],[Max25]]-ANALOG05[[#This Row],[Min25]]</f>
        <v>3</v>
      </c>
      <c r="H45837" s="1">
        <f t="shared" si="3583"/>
        <v>3</v>
      </c>
      <c r="I45837" s="1">
        <f t="shared" si="3584"/>
        <v>2.7692307692307692</v>
      </c>
    </row>
    <row r="45838" spans="1:9" x14ac:dyDescent="0.3">
      <c r="A45838">
        <v>524</v>
      </c>
      <c r="B45838">
        <v>523</v>
      </c>
      <c r="C45838">
        <f>ANALOG05[[#This Row],[Column1]]-ANALOG05[[#This Row],[Column2]]</f>
        <v>1</v>
      </c>
      <c r="D45838">
        <f t="shared" si="3580"/>
        <v>3</v>
      </c>
      <c r="E45838">
        <f t="shared" si="3581"/>
        <v>1.68</v>
      </c>
      <c r="F45838" s="1">
        <f t="shared" si="3582"/>
        <v>0</v>
      </c>
      <c r="G45838" s="1">
        <f>ANALOG05[[#This Row],[Max25]]-ANALOG05[[#This Row],[Min25]]</f>
        <v>3</v>
      </c>
      <c r="H45838" s="1">
        <f t="shared" si="3583"/>
        <v>3</v>
      </c>
      <c r="I45838" s="1">
        <f t="shared" si="3584"/>
        <v>2.7307692307692308</v>
      </c>
    </row>
    <row r="45839" spans="1:9" x14ac:dyDescent="0.3">
      <c r="A45839">
        <v>524</v>
      </c>
      <c r="B45839">
        <v>523</v>
      </c>
      <c r="C45839">
        <f>ANALOG05[[#This Row],[Column1]]-ANALOG05[[#This Row],[Column2]]</f>
        <v>1</v>
      </c>
      <c r="D45839">
        <f t="shared" si="3580"/>
        <v>3</v>
      </c>
      <c r="E45839">
        <f t="shared" si="3581"/>
        <v>1.68</v>
      </c>
      <c r="F45839" s="1">
        <f t="shared" si="3582"/>
        <v>0</v>
      </c>
      <c r="G45839" s="1">
        <f>ANALOG05[[#This Row],[Max25]]-ANALOG05[[#This Row],[Min25]]</f>
        <v>3</v>
      </c>
      <c r="H45839" s="1">
        <f t="shared" si="3583"/>
        <v>3</v>
      </c>
      <c r="I45839" s="1">
        <f t="shared" si="3584"/>
        <v>2.6923076923076925</v>
      </c>
    </row>
    <row r="45840" spans="1:9" x14ac:dyDescent="0.3">
      <c r="A45840">
        <v>524</v>
      </c>
      <c r="B45840">
        <v>523</v>
      </c>
      <c r="C45840">
        <f>ANALOG05[[#This Row],[Column1]]-ANALOG05[[#This Row],[Column2]]</f>
        <v>1</v>
      </c>
      <c r="D45840">
        <f t="shared" si="3580"/>
        <v>3</v>
      </c>
      <c r="E45840">
        <f t="shared" si="3581"/>
        <v>1.72</v>
      </c>
      <c r="F45840" s="1">
        <f t="shared" si="3582"/>
        <v>0</v>
      </c>
      <c r="G45840" s="1">
        <f>ANALOG05[[#This Row],[Max25]]-ANALOG05[[#This Row],[Min25]]</f>
        <v>3</v>
      </c>
      <c r="H45840" s="1">
        <f t="shared" si="3583"/>
        <v>3</v>
      </c>
      <c r="I45840" s="1">
        <f t="shared" si="3584"/>
        <v>2.6538461538461537</v>
      </c>
    </row>
    <row r="45841" spans="1:9" x14ac:dyDescent="0.3">
      <c r="A45841">
        <v>525</v>
      </c>
      <c r="B45841">
        <v>523</v>
      </c>
      <c r="C45841">
        <f>ANALOG05[[#This Row],[Column1]]-ANALOG05[[#This Row],[Column2]]</f>
        <v>2</v>
      </c>
      <c r="D45841">
        <f t="shared" si="3580"/>
        <v>3</v>
      </c>
      <c r="E45841">
        <f t="shared" si="3581"/>
        <v>1.72</v>
      </c>
      <c r="F45841" s="1">
        <f t="shared" si="3582"/>
        <v>0</v>
      </c>
      <c r="G45841" s="1">
        <f>ANALOG05[[#This Row],[Max25]]-ANALOG05[[#This Row],[Min25]]</f>
        <v>3</v>
      </c>
      <c r="H45841" s="1">
        <f t="shared" si="3583"/>
        <v>3</v>
      </c>
      <c r="I45841" s="1">
        <f t="shared" si="3584"/>
        <v>2.6153846153846154</v>
      </c>
    </row>
    <row r="45842" spans="1:9" x14ac:dyDescent="0.3">
      <c r="A45842">
        <v>524</v>
      </c>
      <c r="B45842">
        <v>522</v>
      </c>
      <c r="C45842">
        <f>ANALOG05[[#This Row],[Column1]]-ANALOG05[[#This Row],[Column2]]</f>
        <v>2</v>
      </c>
      <c r="D45842">
        <f t="shared" si="3580"/>
        <v>3</v>
      </c>
      <c r="E45842">
        <f t="shared" si="3581"/>
        <v>1.76</v>
      </c>
      <c r="F45842" s="1">
        <f t="shared" si="3582"/>
        <v>0</v>
      </c>
      <c r="G45842" s="1">
        <f>ANALOG05[[#This Row],[Max25]]-ANALOG05[[#This Row],[Min25]]</f>
        <v>3</v>
      </c>
      <c r="H45842" s="1">
        <f t="shared" si="3583"/>
        <v>3</v>
      </c>
      <c r="I45842" s="1">
        <f t="shared" si="3584"/>
        <v>2.5769230769230771</v>
      </c>
    </row>
    <row r="45843" spans="1:9" x14ac:dyDescent="0.3">
      <c r="A45843">
        <v>524</v>
      </c>
      <c r="B45843">
        <v>522</v>
      </c>
      <c r="C45843">
        <f>ANALOG05[[#This Row],[Column1]]-ANALOG05[[#This Row],[Column2]]</f>
        <v>2</v>
      </c>
      <c r="D45843">
        <f t="shared" si="3580"/>
        <v>3</v>
      </c>
      <c r="E45843">
        <f t="shared" si="3581"/>
        <v>1.72</v>
      </c>
      <c r="F45843" s="1">
        <f t="shared" si="3582"/>
        <v>0</v>
      </c>
      <c r="G45843" s="1">
        <f>ANALOG05[[#This Row],[Max25]]-ANALOG05[[#This Row],[Min25]]</f>
        <v>3</v>
      </c>
      <c r="H45843" s="1">
        <f t="shared" si="3583"/>
        <v>3</v>
      </c>
      <c r="I45843" s="1">
        <f t="shared" si="3584"/>
        <v>2.5384615384615383</v>
      </c>
    </row>
    <row r="45844" spans="1:9" x14ac:dyDescent="0.3">
      <c r="A45844">
        <v>524</v>
      </c>
      <c r="B45844">
        <v>523</v>
      </c>
      <c r="C45844">
        <f>ANALOG05[[#This Row],[Column1]]-ANALOG05[[#This Row],[Column2]]</f>
        <v>1</v>
      </c>
      <c r="D45844">
        <f t="shared" si="3580"/>
        <v>3</v>
      </c>
      <c r="E45844">
        <f t="shared" si="3581"/>
        <v>1.72</v>
      </c>
      <c r="F45844" s="1">
        <f t="shared" si="3582"/>
        <v>0</v>
      </c>
      <c r="G45844" s="1">
        <f>ANALOG05[[#This Row],[Max25]]-ANALOG05[[#This Row],[Min25]]</f>
        <v>3</v>
      </c>
      <c r="H45844" s="1">
        <f t="shared" si="3583"/>
        <v>3</v>
      </c>
      <c r="I45844" s="1">
        <f t="shared" si="3584"/>
        <v>2.5</v>
      </c>
    </row>
    <row r="45845" spans="1:9" x14ac:dyDescent="0.3">
      <c r="A45845">
        <v>524</v>
      </c>
      <c r="B45845">
        <v>523</v>
      </c>
      <c r="C45845">
        <f>ANALOG05[[#This Row],[Column1]]-ANALOG05[[#This Row],[Column2]]</f>
        <v>1</v>
      </c>
      <c r="D45845">
        <f t="shared" si="3580"/>
        <v>3</v>
      </c>
      <c r="E45845">
        <f t="shared" si="3581"/>
        <v>1.76</v>
      </c>
      <c r="F45845" s="1">
        <f t="shared" si="3582"/>
        <v>0</v>
      </c>
      <c r="G45845" s="1">
        <f>ANALOG05[[#This Row],[Max25]]-ANALOG05[[#This Row],[Min25]]</f>
        <v>3</v>
      </c>
      <c r="H45845" s="1">
        <f t="shared" si="3583"/>
        <v>3</v>
      </c>
      <c r="I45845" s="1">
        <f t="shared" si="3584"/>
        <v>2.4615384615384617</v>
      </c>
    </row>
    <row r="45846" spans="1:9" x14ac:dyDescent="0.3">
      <c r="A45846">
        <v>525</v>
      </c>
      <c r="B45846">
        <v>523</v>
      </c>
      <c r="C45846">
        <f>ANALOG05[[#This Row],[Column1]]-ANALOG05[[#This Row],[Column2]]</f>
        <v>2</v>
      </c>
      <c r="D45846">
        <f t="shared" si="3580"/>
        <v>3</v>
      </c>
      <c r="E45846">
        <f t="shared" si="3581"/>
        <v>1.76</v>
      </c>
      <c r="F45846" s="1">
        <f t="shared" si="3582"/>
        <v>0</v>
      </c>
      <c r="G45846" s="1">
        <f>ANALOG05[[#This Row],[Max25]]-ANALOG05[[#This Row],[Min25]]</f>
        <v>3</v>
      </c>
      <c r="H45846" s="1">
        <f t="shared" si="3583"/>
        <v>3</v>
      </c>
      <c r="I45846" s="1">
        <f t="shared" si="3584"/>
        <v>2.4230769230769229</v>
      </c>
    </row>
    <row r="45847" spans="1:9" x14ac:dyDescent="0.3">
      <c r="A45847">
        <v>524</v>
      </c>
      <c r="B45847">
        <v>523</v>
      </c>
      <c r="C45847">
        <f>ANALOG05[[#This Row],[Column1]]-ANALOG05[[#This Row],[Column2]]</f>
        <v>1</v>
      </c>
      <c r="D45847">
        <f t="shared" si="3580"/>
        <v>3</v>
      </c>
      <c r="E45847">
        <f t="shared" si="3581"/>
        <v>1.76</v>
      </c>
      <c r="F45847" s="1">
        <f t="shared" si="3582"/>
        <v>0</v>
      </c>
      <c r="G45847" s="1">
        <f>ANALOG05[[#This Row],[Max25]]-ANALOG05[[#This Row],[Min25]]</f>
        <v>3</v>
      </c>
      <c r="H45847" s="1">
        <f t="shared" si="3583"/>
        <v>3</v>
      </c>
      <c r="I45847" s="1">
        <f t="shared" si="3584"/>
        <v>2.3846153846153846</v>
      </c>
    </row>
    <row r="45848" spans="1:9" x14ac:dyDescent="0.3">
      <c r="A45848">
        <v>523</v>
      </c>
      <c r="B45848">
        <v>523</v>
      </c>
      <c r="C45848">
        <f>ANALOG05[[#This Row],[Column1]]-ANALOG05[[#This Row],[Column2]]</f>
        <v>0</v>
      </c>
      <c r="D45848">
        <f t="shared" si="3580"/>
        <v>3</v>
      </c>
      <c r="E45848">
        <f t="shared" si="3581"/>
        <v>1.8</v>
      </c>
      <c r="F45848" s="1">
        <f t="shared" si="3582"/>
        <v>0</v>
      </c>
      <c r="G45848" s="1">
        <f>ANALOG05[[#This Row],[Max25]]-ANALOG05[[#This Row],[Min25]]</f>
        <v>3</v>
      </c>
      <c r="H45848" s="1">
        <f t="shared" si="3583"/>
        <v>3</v>
      </c>
      <c r="I45848" s="1">
        <f t="shared" si="3584"/>
        <v>2.3461538461538463</v>
      </c>
    </row>
    <row r="45849" spans="1:9" x14ac:dyDescent="0.3">
      <c r="A45849">
        <v>524</v>
      </c>
      <c r="B45849">
        <v>522</v>
      </c>
      <c r="C45849">
        <f>ANALOG05[[#This Row],[Column1]]-ANALOG05[[#This Row],[Column2]]</f>
        <v>2</v>
      </c>
      <c r="D45849">
        <f t="shared" si="3580"/>
        <v>3</v>
      </c>
      <c r="E45849">
        <f t="shared" si="3581"/>
        <v>1.88</v>
      </c>
      <c r="F45849" s="1">
        <f t="shared" si="3582"/>
        <v>0</v>
      </c>
      <c r="G45849" s="1">
        <f>ANALOG05[[#This Row],[Max25]]-ANALOG05[[#This Row],[Min25]]</f>
        <v>3</v>
      </c>
      <c r="H45849" s="1">
        <f t="shared" si="3583"/>
        <v>3</v>
      </c>
      <c r="I45849" s="1">
        <f t="shared" si="3584"/>
        <v>2.3461538461538463</v>
      </c>
    </row>
    <row r="45850" spans="1:9" x14ac:dyDescent="0.3">
      <c r="A45850">
        <v>524</v>
      </c>
      <c r="B45850">
        <v>522</v>
      </c>
      <c r="C45850">
        <f>ANALOG05[[#This Row],[Column1]]-ANALOG05[[#This Row],[Column2]]</f>
        <v>2</v>
      </c>
      <c r="D45850">
        <f t="shared" si="3580"/>
        <v>3</v>
      </c>
      <c r="E45850">
        <f t="shared" si="3581"/>
        <v>1.88</v>
      </c>
      <c r="F45850" s="1">
        <f t="shared" si="3582"/>
        <v>0</v>
      </c>
      <c r="G45850" s="1">
        <f>ANALOG05[[#This Row],[Max25]]-ANALOG05[[#This Row],[Min25]]</f>
        <v>3</v>
      </c>
      <c r="H45850" s="1">
        <f t="shared" si="3583"/>
        <v>3</v>
      </c>
      <c r="I45850" s="1">
        <f t="shared" si="3584"/>
        <v>2.3461538461538463</v>
      </c>
    </row>
    <row r="45851" spans="1:9" x14ac:dyDescent="0.3">
      <c r="A45851">
        <v>524</v>
      </c>
      <c r="B45851">
        <v>522</v>
      </c>
      <c r="C45851">
        <f>ANALOG05[[#This Row],[Column1]]-ANALOG05[[#This Row],[Column2]]</f>
        <v>2</v>
      </c>
      <c r="D45851">
        <f t="shared" si="3580"/>
        <v>3</v>
      </c>
      <c r="E45851">
        <f t="shared" si="3581"/>
        <v>1.84</v>
      </c>
      <c r="F45851" s="1">
        <f t="shared" si="3582"/>
        <v>0</v>
      </c>
      <c r="G45851" s="1">
        <f>ANALOG05[[#This Row],[Max25]]-ANALOG05[[#This Row],[Min25]]</f>
        <v>3</v>
      </c>
      <c r="H45851" s="1">
        <f t="shared" si="3583"/>
        <v>3</v>
      </c>
      <c r="I45851" s="1">
        <f t="shared" si="3584"/>
        <v>2.3461538461538463</v>
      </c>
    </row>
    <row r="45852" spans="1:9" x14ac:dyDescent="0.3">
      <c r="A45852">
        <v>524</v>
      </c>
      <c r="B45852">
        <v>522</v>
      </c>
      <c r="C45852">
        <f>ANALOG05[[#This Row],[Column1]]-ANALOG05[[#This Row],[Column2]]</f>
        <v>2</v>
      </c>
      <c r="D45852">
        <f t="shared" si="3580"/>
        <v>3</v>
      </c>
      <c r="E45852">
        <f t="shared" si="3581"/>
        <v>1.84</v>
      </c>
      <c r="F45852" s="1">
        <f t="shared" si="3582"/>
        <v>0</v>
      </c>
      <c r="G45852" s="1">
        <f>ANALOG05[[#This Row],[Max25]]-ANALOG05[[#This Row],[Min25]]</f>
        <v>3</v>
      </c>
      <c r="H45852" s="1">
        <f t="shared" si="3583"/>
        <v>3</v>
      </c>
      <c r="I45852" s="1">
        <f t="shared" si="3584"/>
        <v>2.3461538461538463</v>
      </c>
    </row>
    <row r="45853" spans="1:9" x14ac:dyDescent="0.3">
      <c r="A45853">
        <v>525</v>
      </c>
      <c r="B45853">
        <v>523</v>
      </c>
      <c r="C45853">
        <f>ANALOG05[[#This Row],[Column1]]-ANALOG05[[#This Row],[Column2]]</f>
        <v>2</v>
      </c>
      <c r="D45853">
        <f t="shared" si="3580"/>
        <v>3</v>
      </c>
      <c r="E45853">
        <f t="shared" si="3581"/>
        <v>1.88</v>
      </c>
      <c r="F45853" s="1">
        <f t="shared" si="3582"/>
        <v>0</v>
      </c>
      <c r="G45853" s="1">
        <f>ANALOG05[[#This Row],[Max25]]-ANALOG05[[#This Row],[Min25]]</f>
        <v>3</v>
      </c>
      <c r="H45853" s="1">
        <f t="shared" si="3583"/>
        <v>3</v>
      </c>
      <c r="I45853" s="1">
        <f t="shared" si="3584"/>
        <v>2.3461538461538463</v>
      </c>
    </row>
    <row r="45854" spans="1:9" x14ac:dyDescent="0.3">
      <c r="A45854">
        <v>525</v>
      </c>
      <c r="B45854">
        <v>523</v>
      </c>
      <c r="C45854">
        <f>ANALOG05[[#This Row],[Column1]]-ANALOG05[[#This Row],[Column2]]</f>
        <v>2</v>
      </c>
      <c r="D45854">
        <f t="shared" si="3580"/>
        <v>3</v>
      </c>
      <c r="E45854">
        <f t="shared" si="3581"/>
        <v>1.84</v>
      </c>
      <c r="F45854" s="1">
        <f t="shared" si="3582"/>
        <v>0</v>
      </c>
      <c r="G45854" s="1">
        <f>ANALOG05[[#This Row],[Max25]]-ANALOG05[[#This Row],[Min25]]</f>
        <v>3</v>
      </c>
      <c r="H45854" s="1">
        <f t="shared" si="3583"/>
        <v>3</v>
      </c>
      <c r="I45854" s="1">
        <f t="shared" si="3584"/>
        <v>2.3461538461538463</v>
      </c>
    </row>
    <row r="45855" spans="1:9" x14ac:dyDescent="0.3">
      <c r="A45855">
        <v>525</v>
      </c>
      <c r="B45855">
        <v>522</v>
      </c>
      <c r="C45855">
        <f>ANALOG05[[#This Row],[Column1]]-ANALOG05[[#This Row],[Column2]]</f>
        <v>3</v>
      </c>
      <c r="D45855">
        <f t="shared" si="3580"/>
        <v>3</v>
      </c>
      <c r="E45855">
        <f t="shared" si="3581"/>
        <v>1.8</v>
      </c>
      <c r="F45855" s="1">
        <f t="shared" si="3582"/>
        <v>0</v>
      </c>
      <c r="G45855" s="1">
        <f>ANALOG05[[#This Row],[Max25]]-ANALOG05[[#This Row],[Min25]]</f>
        <v>3</v>
      </c>
      <c r="H45855" s="1">
        <f t="shared" si="3583"/>
        <v>3</v>
      </c>
      <c r="I45855" s="1">
        <f t="shared" si="3584"/>
        <v>2.3461538461538463</v>
      </c>
    </row>
    <row r="45856" spans="1:9" x14ac:dyDescent="0.3">
      <c r="A45856">
        <v>524</v>
      </c>
      <c r="B45856">
        <v>524</v>
      </c>
      <c r="C45856">
        <f>ANALOG05[[#This Row],[Column1]]-ANALOG05[[#This Row],[Column2]]</f>
        <v>0</v>
      </c>
      <c r="D45856">
        <f t="shared" si="3580"/>
        <v>3</v>
      </c>
      <c r="E45856">
        <f t="shared" si="3581"/>
        <v>1.76</v>
      </c>
      <c r="F45856" s="1">
        <f t="shared" si="3582"/>
        <v>0</v>
      </c>
      <c r="G45856" s="1">
        <f>ANALOG05[[#This Row],[Max25]]-ANALOG05[[#This Row],[Min25]]</f>
        <v>3</v>
      </c>
      <c r="H45856" s="1">
        <f t="shared" si="3583"/>
        <v>3</v>
      </c>
      <c r="I45856" s="1">
        <f t="shared" si="3584"/>
        <v>2.3461538461538463</v>
      </c>
    </row>
    <row r="45857" spans="1:9" x14ac:dyDescent="0.3">
      <c r="A45857">
        <v>525</v>
      </c>
      <c r="B45857">
        <v>523</v>
      </c>
      <c r="C45857">
        <f>ANALOG05[[#This Row],[Column1]]-ANALOG05[[#This Row],[Column2]]</f>
        <v>2</v>
      </c>
      <c r="D45857">
        <f t="shared" si="3580"/>
        <v>3</v>
      </c>
      <c r="E45857">
        <f t="shared" si="3581"/>
        <v>1.8</v>
      </c>
      <c r="F45857" s="1">
        <f t="shared" si="3582"/>
        <v>1</v>
      </c>
      <c r="G45857" s="1">
        <f>ANALOG05[[#This Row],[Max25]]-ANALOG05[[#This Row],[Min25]]</f>
        <v>2</v>
      </c>
      <c r="H45857" s="1">
        <f t="shared" si="3583"/>
        <v>3</v>
      </c>
      <c r="I45857" s="1">
        <f t="shared" si="3584"/>
        <v>2.3461538461538463</v>
      </c>
    </row>
    <row r="45858" spans="1:9" x14ac:dyDescent="0.3">
      <c r="A45858">
        <v>525</v>
      </c>
      <c r="B45858">
        <v>522</v>
      </c>
      <c r="C45858">
        <f>ANALOG05[[#This Row],[Column1]]-ANALOG05[[#This Row],[Column2]]</f>
        <v>3</v>
      </c>
      <c r="D45858">
        <f t="shared" si="3580"/>
        <v>3</v>
      </c>
      <c r="E45858">
        <f t="shared" si="3581"/>
        <v>1.8</v>
      </c>
      <c r="F45858" s="1">
        <f t="shared" si="3582"/>
        <v>1</v>
      </c>
      <c r="G45858" s="1">
        <f>ANALOG05[[#This Row],[Max25]]-ANALOG05[[#This Row],[Min25]]</f>
        <v>2</v>
      </c>
      <c r="H45858" s="1">
        <f t="shared" si="3583"/>
        <v>3</v>
      </c>
      <c r="I45858" s="1">
        <f t="shared" si="3584"/>
        <v>2.3846153846153846</v>
      </c>
    </row>
    <row r="45859" spans="1:9" x14ac:dyDescent="0.3">
      <c r="A45859">
        <v>524</v>
      </c>
      <c r="B45859">
        <v>523</v>
      </c>
      <c r="C45859">
        <f>ANALOG05[[#This Row],[Column1]]-ANALOG05[[#This Row],[Column2]]</f>
        <v>1</v>
      </c>
      <c r="D45859">
        <f t="shared" si="3580"/>
        <v>3</v>
      </c>
      <c r="E45859">
        <f t="shared" si="3581"/>
        <v>1.76</v>
      </c>
      <c r="F45859" s="1">
        <f t="shared" si="3582"/>
        <v>1</v>
      </c>
      <c r="G45859" s="1">
        <f>ANALOG05[[#This Row],[Max25]]-ANALOG05[[#This Row],[Min25]]</f>
        <v>2</v>
      </c>
      <c r="H45859" s="1">
        <f t="shared" si="3583"/>
        <v>3</v>
      </c>
      <c r="I45859" s="1">
        <f t="shared" si="3584"/>
        <v>2.4230769230769229</v>
      </c>
    </row>
    <row r="45860" spans="1:9" x14ac:dyDescent="0.3">
      <c r="A45860">
        <v>525</v>
      </c>
      <c r="B45860">
        <v>523</v>
      </c>
      <c r="C45860">
        <f>ANALOG05[[#This Row],[Column1]]-ANALOG05[[#This Row],[Column2]]</f>
        <v>2</v>
      </c>
      <c r="D45860">
        <f t="shared" si="3580"/>
        <v>3</v>
      </c>
      <c r="E45860">
        <f t="shared" si="3581"/>
        <v>1.76</v>
      </c>
      <c r="F45860" s="1">
        <f t="shared" si="3582"/>
        <v>1</v>
      </c>
      <c r="G45860" s="1">
        <f>ANALOG05[[#This Row],[Max25]]-ANALOG05[[#This Row],[Min25]]</f>
        <v>2</v>
      </c>
      <c r="H45860" s="1">
        <f t="shared" si="3583"/>
        <v>3</v>
      </c>
      <c r="I45860" s="1">
        <f t="shared" si="3584"/>
        <v>2.4615384615384617</v>
      </c>
    </row>
    <row r="45861" spans="1:9" x14ac:dyDescent="0.3">
      <c r="A45861">
        <v>525</v>
      </c>
      <c r="B45861">
        <v>522</v>
      </c>
      <c r="C45861">
        <f>ANALOG05[[#This Row],[Column1]]-ANALOG05[[#This Row],[Column2]]</f>
        <v>3</v>
      </c>
      <c r="D45861">
        <f t="shared" si="3580"/>
        <v>3</v>
      </c>
      <c r="E45861">
        <f t="shared" si="3581"/>
        <v>1.76</v>
      </c>
      <c r="F45861" s="1">
        <f t="shared" si="3582"/>
        <v>1</v>
      </c>
      <c r="G45861" s="1">
        <f>ANALOG05[[#This Row],[Max25]]-ANALOG05[[#This Row],[Min25]]</f>
        <v>2</v>
      </c>
      <c r="H45861" s="1">
        <f t="shared" si="3583"/>
        <v>3</v>
      </c>
      <c r="I45861" s="1">
        <f t="shared" si="3584"/>
        <v>2.5</v>
      </c>
    </row>
    <row r="45862" spans="1:9" x14ac:dyDescent="0.3">
      <c r="A45862">
        <v>525</v>
      </c>
      <c r="B45862">
        <v>523</v>
      </c>
      <c r="C45862">
        <f>ANALOG05[[#This Row],[Column1]]-ANALOG05[[#This Row],[Column2]]</f>
        <v>2</v>
      </c>
      <c r="D45862">
        <f t="shared" si="3580"/>
        <v>3</v>
      </c>
      <c r="E45862">
        <f t="shared" si="3581"/>
        <v>1.68</v>
      </c>
      <c r="F45862" s="1">
        <f t="shared" si="3582"/>
        <v>1</v>
      </c>
      <c r="G45862" s="1">
        <f>ANALOG05[[#This Row],[Max25]]-ANALOG05[[#This Row],[Min25]]</f>
        <v>2</v>
      </c>
      <c r="H45862" s="1">
        <f t="shared" si="3583"/>
        <v>3</v>
      </c>
      <c r="I45862" s="1">
        <f t="shared" si="3584"/>
        <v>2.5384615384615383</v>
      </c>
    </row>
    <row r="45863" spans="1:9" x14ac:dyDescent="0.3">
      <c r="A45863">
        <v>524</v>
      </c>
      <c r="B45863">
        <v>523</v>
      </c>
      <c r="C45863">
        <f>ANALOG05[[#This Row],[Column1]]-ANALOG05[[#This Row],[Column2]]</f>
        <v>1</v>
      </c>
      <c r="D45863">
        <f t="shared" si="3580"/>
        <v>3</v>
      </c>
      <c r="E45863">
        <f t="shared" si="3581"/>
        <v>1.68</v>
      </c>
      <c r="F45863" s="1">
        <f t="shared" si="3582"/>
        <v>1</v>
      </c>
      <c r="G45863" s="1">
        <f>ANALOG05[[#This Row],[Max25]]-ANALOG05[[#This Row],[Min25]]</f>
        <v>2</v>
      </c>
      <c r="H45863" s="1">
        <f t="shared" si="3583"/>
        <v>3</v>
      </c>
      <c r="I45863" s="1">
        <f t="shared" si="3584"/>
        <v>2.5769230769230771</v>
      </c>
    </row>
    <row r="45864" spans="1:9" x14ac:dyDescent="0.3">
      <c r="A45864">
        <v>525</v>
      </c>
      <c r="B45864">
        <v>523</v>
      </c>
      <c r="C45864">
        <f>ANALOG05[[#This Row],[Column1]]-ANALOG05[[#This Row],[Column2]]</f>
        <v>2</v>
      </c>
      <c r="D45864">
        <f t="shared" si="3580"/>
        <v>3</v>
      </c>
      <c r="E45864">
        <f t="shared" si="3581"/>
        <v>1.72</v>
      </c>
      <c r="F45864" s="1">
        <f t="shared" si="3582"/>
        <v>1</v>
      </c>
      <c r="G45864" s="1">
        <f>ANALOG05[[#This Row],[Max25]]-ANALOG05[[#This Row],[Min25]]</f>
        <v>2</v>
      </c>
      <c r="H45864" s="1">
        <f t="shared" si="3583"/>
        <v>3</v>
      </c>
      <c r="I45864" s="1">
        <f t="shared" si="3584"/>
        <v>2.6153846153846154</v>
      </c>
    </row>
    <row r="45865" spans="1:9" x14ac:dyDescent="0.3">
      <c r="A45865">
        <v>524</v>
      </c>
      <c r="B45865">
        <v>523</v>
      </c>
      <c r="C45865">
        <f>ANALOG05[[#This Row],[Column1]]-ANALOG05[[#This Row],[Column2]]</f>
        <v>1</v>
      </c>
      <c r="D45865">
        <f t="shared" si="3580"/>
        <v>3</v>
      </c>
      <c r="E45865">
        <f t="shared" si="3581"/>
        <v>1.68</v>
      </c>
      <c r="F45865" s="1">
        <f t="shared" si="3582"/>
        <v>1</v>
      </c>
      <c r="G45865" s="1">
        <f>ANALOG05[[#This Row],[Max25]]-ANALOG05[[#This Row],[Min25]]</f>
        <v>2</v>
      </c>
      <c r="H45865" s="1">
        <f t="shared" si="3583"/>
        <v>3</v>
      </c>
      <c r="I45865" s="1">
        <f t="shared" si="3584"/>
        <v>2.6538461538461537</v>
      </c>
    </row>
    <row r="45866" spans="1:9" x14ac:dyDescent="0.3">
      <c r="A45866">
        <v>525</v>
      </c>
      <c r="B45866">
        <v>522</v>
      </c>
      <c r="C45866">
        <f>ANALOG05[[#This Row],[Column1]]-ANALOG05[[#This Row],[Column2]]</f>
        <v>3</v>
      </c>
      <c r="D45866">
        <f t="shared" si="3580"/>
        <v>3</v>
      </c>
      <c r="E45866">
        <f t="shared" si="3581"/>
        <v>1.72</v>
      </c>
      <c r="F45866" s="1">
        <f t="shared" si="3582"/>
        <v>1</v>
      </c>
      <c r="G45866" s="1">
        <f>ANALOG05[[#This Row],[Max25]]-ANALOG05[[#This Row],[Min25]]</f>
        <v>2</v>
      </c>
      <c r="H45866" s="1">
        <f t="shared" si="3583"/>
        <v>3</v>
      </c>
      <c r="I45866" s="1">
        <f t="shared" si="3584"/>
        <v>2.6923076923076925</v>
      </c>
    </row>
    <row r="45867" spans="1:9" x14ac:dyDescent="0.3">
      <c r="A45867">
        <v>524</v>
      </c>
      <c r="B45867">
        <v>523</v>
      </c>
      <c r="C45867">
        <f>ANALOG05[[#This Row],[Column1]]-ANALOG05[[#This Row],[Column2]]</f>
        <v>1</v>
      </c>
      <c r="D45867">
        <f t="shared" si="3580"/>
        <v>3</v>
      </c>
      <c r="E45867">
        <f t="shared" si="3581"/>
        <v>1.64</v>
      </c>
      <c r="F45867" s="1">
        <f t="shared" si="3582"/>
        <v>1</v>
      </c>
      <c r="G45867" s="1">
        <f>ANALOG05[[#This Row],[Max25]]-ANALOG05[[#This Row],[Min25]]</f>
        <v>2</v>
      </c>
      <c r="H45867" s="1">
        <f t="shared" si="3583"/>
        <v>3</v>
      </c>
      <c r="I45867" s="1">
        <f t="shared" si="3584"/>
        <v>2.7307692307692308</v>
      </c>
    </row>
    <row r="45868" spans="1:9" x14ac:dyDescent="0.3">
      <c r="A45868">
        <v>525</v>
      </c>
      <c r="B45868">
        <v>523</v>
      </c>
      <c r="C45868">
        <f>ANALOG05[[#This Row],[Column1]]-ANALOG05[[#This Row],[Column2]]</f>
        <v>2</v>
      </c>
      <c r="D45868">
        <f t="shared" si="3580"/>
        <v>3</v>
      </c>
      <c r="E45868">
        <f t="shared" si="3581"/>
        <v>1.64</v>
      </c>
      <c r="F45868" s="1">
        <f t="shared" si="3582"/>
        <v>1</v>
      </c>
      <c r="G45868" s="1">
        <f>ANALOG05[[#This Row],[Max25]]-ANALOG05[[#This Row],[Min25]]</f>
        <v>2</v>
      </c>
      <c r="H45868" s="1">
        <f t="shared" si="3583"/>
        <v>3</v>
      </c>
      <c r="I45868" s="1">
        <f t="shared" si="3584"/>
        <v>2.7692307692307692</v>
      </c>
    </row>
    <row r="45869" spans="1:9" x14ac:dyDescent="0.3">
      <c r="A45869">
        <v>525</v>
      </c>
      <c r="B45869">
        <v>523</v>
      </c>
      <c r="C45869">
        <f>ANALOG05[[#This Row],[Column1]]-ANALOG05[[#This Row],[Column2]]</f>
        <v>2</v>
      </c>
      <c r="D45869">
        <f t="shared" si="3580"/>
        <v>3</v>
      </c>
      <c r="E45869">
        <f t="shared" si="3581"/>
        <v>1.6</v>
      </c>
      <c r="F45869" s="1">
        <f t="shared" si="3582"/>
        <v>1</v>
      </c>
      <c r="G45869" s="1">
        <f>ANALOG05[[#This Row],[Max25]]-ANALOG05[[#This Row],[Min25]]</f>
        <v>2</v>
      </c>
      <c r="H45869" s="1">
        <f t="shared" si="3583"/>
        <v>3</v>
      </c>
      <c r="I45869" s="1">
        <f t="shared" si="3584"/>
        <v>2.8076923076923075</v>
      </c>
    </row>
    <row r="45870" spans="1:9" x14ac:dyDescent="0.3">
      <c r="A45870">
        <v>524</v>
      </c>
      <c r="B45870">
        <v>523</v>
      </c>
      <c r="C45870">
        <f>ANALOG05[[#This Row],[Column1]]-ANALOG05[[#This Row],[Column2]]</f>
        <v>1</v>
      </c>
      <c r="D45870">
        <f t="shared" si="3580"/>
        <v>3</v>
      </c>
      <c r="E45870">
        <f t="shared" si="3581"/>
        <v>1.6</v>
      </c>
      <c r="F45870" s="1">
        <f t="shared" si="3582"/>
        <v>1</v>
      </c>
      <c r="G45870" s="1">
        <f>ANALOG05[[#This Row],[Max25]]-ANALOG05[[#This Row],[Min25]]</f>
        <v>2</v>
      </c>
      <c r="H45870" s="1">
        <f t="shared" si="3583"/>
        <v>3</v>
      </c>
      <c r="I45870" s="1">
        <f t="shared" si="3584"/>
        <v>2.8461538461538463</v>
      </c>
    </row>
    <row r="45871" spans="1:9" x14ac:dyDescent="0.3">
      <c r="A45871">
        <v>524</v>
      </c>
      <c r="B45871">
        <v>522</v>
      </c>
      <c r="C45871">
        <f>ANALOG05[[#This Row],[Column1]]-ANALOG05[[#This Row],[Column2]]</f>
        <v>2</v>
      </c>
      <c r="D45871">
        <f t="shared" si="3580"/>
        <v>3</v>
      </c>
      <c r="E45871">
        <f t="shared" si="3581"/>
        <v>1.68</v>
      </c>
      <c r="F45871" s="1">
        <f t="shared" si="3582"/>
        <v>1</v>
      </c>
      <c r="G45871" s="1">
        <f>ANALOG05[[#This Row],[Max25]]-ANALOG05[[#This Row],[Min25]]</f>
        <v>2</v>
      </c>
      <c r="H45871" s="1">
        <f t="shared" si="3583"/>
        <v>3</v>
      </c>
      <c r="I45871" s="1">
        <f t="shared" si="3584"/>
        <v>2.8846153846153846</v>
      </c>
    </row>
    <row r="45872" spans="1:9" x14ac:dyDescent="0.3">
      <c r="A45872">
        <v>525</v>
      </c>
      <c r="B45872">
        <v>523</v>
      </c>
      <c r="C45872">
        <f>ANALOG05[[#This Row],[Column1]]-ANALOG05[[#This Row],[Column2]]</f>
        <v>2</v>
      </c>
      <c r="D45872">
        <f t="shared" si="3580"/>
        <v>3</v>
      </c>
      <c r="E45872">
        <f t="shared" si="3581"/>
        <v>1.72</v>
      </c>
      <c r="F45872" s="1">
        <f t="shared" si="3582"/>
        <v>1</v>
      </c>
      <c r="G45872" s="1">
        <f>ANALOG05[[#This Row],[Max25]]-ANALOG05[[#This Row],[Min25]]</f>
        <v>2</v>
      </c>
      <c r="H45872" s="1">
        <f t="shared" si="3583"/>
        <v>3</v>
      </c>
      <c r="I45872" s="1">
        <f t="shared" si="3584"/>
        <v>2.9230769230769229</v>
      </c>
    </row>
    <row r="45873" spans="1:9" x14ac:dyDescent="0.3">
      <c r="A45873">
        <v>525</v>
      </c>
      <c r="B45873">
        <v>523</v>
      </c>
      <c r="C45873">
        <f>ANALOG05[[#This Row],[Column1]]-ANALOG05[[#This Row],[Column2]]</f>
        <v>2</v>
      </c>
      <c r="D45873">
        <f t="shared" si="3580"/>
        <v>3</v>
      </c>
      <c r="E45873">
        <f t="shared" si="3581"/>
        <v>1.68</v>
      </c>
      <c r="F45873" s="1">
        <f t="shared" si="3582"/>
        <v>1</v>
      </c>
      <c r="G45873" s="1">
        <f>ANALOG05[[#This Row],[Max25]]-ANALOG05[[#This Row],[Min25]]</f>
        <v>2</v>
      </c>
      <c r="H45873" s="1">
        <f t="shared" si="3583"/>
        <v>3</v>
      </c>
      <c r="I45873" s="1">
        <f t="shared" si="3584"/>
        <v>2.9615384615384617</v>
      </c>
    </row>
    <row r="45874" spans="1:9" x14ac:dyDescent="0.3">
      <c r="A45874">
        <v>524</v>
      </c>
      <c r="B45874">
        <v>522</v>
      </c>
      <c r="C45874">
        <f>ANALOG05[[#This Row],[Column1]]-ANALOG05[[#This Row],[Column2]]</f>
        <v>2</v>
      </c>
      <c r="D45874">
        <f t="shared" si="3580"/>
        <v>3</v>
      </c>
      <c r="E45874">
        <f t="shared" si="3581"/>
        <v>1.6</v>
      </c>
      <c r="F45874" s="1">
        <f t="shared" si="3582"/>
        <v>0</v>
      </c>
      <c r="G45874" s="1">
        <f>ANALOG05[[#This Row],[Max25]]-ANALOG05[[#This Row],[Min25]]</f>
        <v>3</v>
      </c>
      <c r="H45874" s="1">
        <f t="shared" si="3583"/>
        <v>3</v>
      </c>
      <c r="I45874" s="1">
        <f t="shared" si="3584"/>
        <v>3</v>
      </c>
    </row>
    <row r="45875" spans="1:9" x14ac:dyDescent="0.3">
      <c r="A45875">
        <v>524</v>
      </c>
      <c r="B45875">
        <v>523</v>
      </c>
      <c r="C45875">
        <f>ANALOG05[[#This Row],[Column1]]-ANALOG05[[#This Row],[Column2]]</f>
        <v>1</v>
      </c>
      <c r="D45875">
        <f t="shared" si="3580"/>
        <v>3</v>
      </c>
      <c r="E45875">
        <f t="shared" si="3581"/>
        <v>1.6</v>
      </c>
      <c r="F45875" s="1">
        <f t="shared" si="3582"/>
        <v>0</v>
      </c>
      <c r="G45875" s="1">
        <f>ANALOG05[[#This Row],[Max25]]-ANALOG05[[#This Row],[Min25]]</f>
        <v>3</v>
      </c>
      <c r="H45875" s="1">
        <f t="shared" si="3583"/>
        <v>3</v>
      </c>
      <c r="I45875" s="1">
        <f t="shared" si="3584"/>
        <v>3</v>
      </c>
    </row>
    <row r="45876" spans="1:9" x14ac:dyDescent="0.3">
      <c r="A45876">
        <v>525</v>
      </c>
      <c r="B45876">
        <v>523</v>
      </c>
      <c r="C45876">
        <f>ANALOG05[[#This Row],[Column1]]-ANALOG05[[#This Row],[Column2]]</f>
        <v>2</v>
      </c>
      <c r="D45876">
        <f t="shared" si="3580"/>
        <v>3</v>
      </c>
      <c r="E45876">
        <f t="shared" si="3581"/>
        <v>1.64</v>
      </c>
      <c r="F45876" s="1">
        <f t="shared" si="3582"/>
        <v>0</v>
      </c>
      <c r="G45876" s="1">
        <f>ANALOG05[[#This Row],[Max25]]-ANALOG05[[#This Row],[Min25]]</f>
        <v>3</v>
      </c>
      <c r="H45876" s="1">
        <f t="shared" si="3583"/>
        <v>3</v>
      </c>
      <c r="I45876" s="1">
        <f t="shared" si="3584"/>
        <v>3</v>
      </c>
    </row>
    <row r="45877" spans="1:9" x14ac:dyDescent="0.3">
      <c r="A45877">
        <v>525</v>
      </c>
      <c r="B45877">
        <v>522</v>
      </c>
      <c r="C45877">
        <f>ANALOG05[[#This Row],[Column1]]-ANALOG05[[#This Row],[Column2]]</f>
        <v>3</v>
      </c>
      <c r="D45877">
        <f t="shared" si="3580"/>
        <v>3</v>
      </c>
      <c r="E45877">
        <f t="shared" si="3581"/>
        <v>1.6</v>
      </c>
      <c r="F45877" s="1">
        <f t="shared" si="3582"/>
        <v>0</v>
      </c>
      <c r="G45877" s="1">
        <f>ANALOG05[[#This Row],[Max25]]-ANALOG05[[#This Row],[Min25]]</f>
        <v>3</v>
      </c>
      <c r="H45877" s="1">
        <f t="shared" si="3583"/>
        <v>3</v>
      </c>
      <c r="I45877" s="1">
        <f t="shared" si="3584"/>
        <v>3</v>
      </c>
    </row>
    <row r="45878" spans="1:9" x14ac:dyDescent="0.3">
      <c r="A45878">
        <v>524</v>
      </c>
      <c r="B45878">
        <v>523</v>
      </c>
      <c r="C45878">
        <f>ANALOG05[[#This Row],[Column1]]-ANALOG05[[#This Row],[Column2]]</f>
        <v>1</v>
      </c>
      <c r="D45878">
        <f t="shared" si="3580"/>
        <v>3</v>
      </c>
      <c r="E45878">
        <f t="shared" si="3581"/>
        <v>1.56</v>
      </c>
      <c r="F45878" s="1">
        <f t="shared" si="3582"/>
        <v>0</v>
      </c>
      <c r="G45878" s="1">
        <f>ANALOG05[[#This Row],[Max25]]-ANALOG05[[#This Row],[Min25]]</f>
        <v>3</v>
      </c>
      <c r="H45878" s="1">
        <f t="shared" si="3583"/>
        <v>3</v>
      </c>
      <c r="I45878" s="1">
        <f t="shared" si="3584"/>
        <v>3</v>
      </c>
    </row>
    <row r="45879" spans="1:9" x14ac:dyDescent="0.3">
      <c r="A45879">
        <v>524</v>
      </c>
      <c r="B45879">
        <v>523</v>
      </c>
      <c r="C45879">
        <f>ANALOG05[[#This Row],[Column1]]-ANALOG05[[#This Row],[Column2]]</f>
        <v>1</v>
      </c>
      <c r="D45879">
        <f t="shared" si="3580"/>
        <v>3</v>
      </c>
      <c r="E45879">
        <f t="shared" si="3581"/>
        <v>1.64</v>
      </c>
      <c r="F45879" s="1">
        <f t="shared" si="3582"/>
        <v>0</v>
      </c>
      <c r="G45879" s="1">
        <f>ANALOG05[[#This Row],[Max25]]-ANALOG05[[#This Row],[Min25]]</f>
        <v>3</v>
      </c>
      <c r="H45879" s="1">
        <f t="shared" si="3583"/>
        <v>3</v>
      </c>
      <c r="I45879" s="1">
        <f t="shared" si="3584"/>
        <v>3</v>
      </c>
    </row>
    <row r="45880" spans="1:9" x14ac:dyDescent="0.3">
      <c r="A45880">
        <v>525</v>
      </c>
      <c r="B45880">
        <v>523</v>
      </c>
      <c r="C45880">
        <f>ANALOG05[[#This Row],[Column1]]-ANALOG05[[#This Row],[Column2]]</f>
        <v>2</v>
      </c>
      <c r="D45880">
        <f t="shared" si="3580"/>
        <v>3</v>
      </c>
      <c r="E45880">
        <f t="shared" si="3581"/>
        <v>1.64</v>
      </c>
      <c r="F45880" s="1">
        <f t="shared" si="3582"/>
        <v>0</v>
      </c>
      <c r="G45880" s="1">
        <f>ANALOG05[[#This Row],[Max25]]-ANALOG05[[#This Row],[Min25]]</f>
        <v>3</v>
      </c>
      <c r="H45880" s="1">
        <f t="shared" si="3583"/>
        <v>3</v>
      </c>
      <c r="I45880" s="1">
        <f t="shared" si="3584"/>
        <v>3</v>
      </c>
    </row>
    <row r="45881" spans="1:9" x14ac:dyDescent="0.3">
      <c r="A45881">
        <v>524</v>
      </c>
      <c r="B45881">
        <v>523</v>
      </c>
      <c r="C45881">
        <f>ANALOG05[[#This Row],[Column1]]-ANALOG05[[#This Row],[Column2]]</f>
        <v>1</v>
      </c>
      <c r="D45881">
        <f t="shared" si="3580"/>
        <v>3</v>
      </c>
      <c r="E45881">
        <f t="shared" si="3581"/>
        <v>1.64</v>
      </c>
      <c r="F45881" s="1">
        <f t="shared" si="3582"/>
        <v>0</v>
      </c>
      <c r="G45881" s="1">
        <f>ANALOG05[[#This Row],[Max25]]-ANALOG05[[#This Row],[Min25]]</f>
        <v>3</v>
      </c>
      <c r="H45881" s="1">
        <f t="shared" si="3583"/>
        <v>3</v>
      </c>
      <c r="I45881" s="1">
        <f t="shared" si="3584"/>
        <v>3</v>
      </c>
    </row>
    <row r="45882" spans="1:9" x14ac:dyDescent="0.3">
      <c r="A45882">
        <v>525</v>
      </c>
      <c r="B45882">
        <v>523</v>
      </c>
      <c r="C45882">
        <f>ANALOG05[[#This Row],[Column1]]-ANALOG05[[#This Row],[Column2]]</f>
        <v>2</v>
      </c>
      <c r="D45882">
        <f t="shared" si="3580"/>
        <v>3</v>
      </c>
      <c r="E45882">
        <f t="shared" si="3581"/>
        <v>1.68</v>
      </c>
      <c r="F45882" s="1">
        <f t="shared" si="3582"/>
        <v>0</v>
      </c>
      <c r="G45882" s="1">
        <f>ANALOG05[[#This Row],[Max25]]-ANALOG05[[#This Row],[Min25]]</f>
        <v>3</v>
      </c>
      <c r="H45882" s="1">
        <f t="shared" si="3583"/>
        <v>3</v>
      </c>
      <c r="I45882" s="1">
        <f t="shared" si="3584"/>
        <v>3</v>
      </c>
    </row>
    <row r="45883" spans="1:9" x14ac:dyDescent="0.3">
      <c r="A45883">
        <v>524</v>
      </c>
      <c r="B45883">
        <v>522</v>
      </c>
      <c r="C45883">
        <f>ANALOG05[[#This Row],[Column1]]-ANALOG05[[#This Row],[Column2]]</f>
        <v>2</v>
      </c>
      <c r="D45883">
        <f t="shared" si="3580"/>
        <v>3</v>
      </c>
      <c r="E45883">
        <f t="shared" si="3581"/>
        <v>1.64</v>
      </c>
      <c r="F45883" s="1">
        <f t="shared" si="3582"/>
        <v>0</v>
      </c>
      <c r="G45883" s="1">
        <f>ANALOG05[[#This Row],[Max25]]-ANALOG05[[#This Row],[Min25]]</f>
        <v>3</v>
      </c>
      <c r="H45883" s="1">
        <f t="shared" si="3583"/>
        <v>3</v>
      </c>
      <c r="I45883" s="1">
        <f t="shared" si="3584"/>
        <v>3</v>
      </c>
    </row>
    <row r="45884" spans="1:9" x14ac:dyDescent="0.3">
      <c r="A45884">
        <v>524</v>
      </c>
      <c r="B45884">
        <v>523</v>
      </c>
      <c r="C45884">
        <f>ANALOG05[[#This Row],[Column1]]-ANALOG05[[#This Row],[Column2]]</f>
        <v>1</v>
      </c>
      <c r="D45884">
        <f t="shared" si="3580"/>
        <v>3</v>
      </c>
      <c r="E45884">
        <f t="shared" si="3581"/>
        <v>1.6</v>
      </c>
      <c r="F45884" s="1">
        <f t="shared" si="3582"/>
        <v>0</v>
      </c>
      <c r="G45884" s="1">
        <f>ANALOG05[[#This Row],[Max25]]-ANALOG05[[#This Row],[Min25]]</f>
        <v>3</v>
      </c>
      <c r="H45884" s="1">
        <f t="shared" si="3583"/>
        <v>3</v>
      </c>
      <c r="I45884" s="1">
        <f t="shared" si="3584"/>
        <v>3</v>
      </c>
    </row>
    <row r="45885" spans="1:9" x14ac:dyDescent="0.3">
      <c r="A45885">
        <v>525</v>
      </c>
      <c r="B45885">
        <v>523</v>
      </c>
      <c r="C45885">
        <f>ANALOG05[[#This Row],[Column1]]-ANALOG05[[#This Row],[Column2]]</f>
        <v>2</v>
      </c>
      <c r="D45885">
        <f t="shared" si="3580"/>
        <v>3</v>
      </c>
      <c r="E45885">
        <f t="shared" si="3581"/>
        <v>1.56</v>
      </c>
      <c r="F45885" s="1">
        <f t="shared" si="3582"/>
        <v>0</v>
      </c>
      <c r="G45885" s="1">
        <f>ANALOG05[[#This Row],[Max25]]-ANALOG05[[#This Row],[Min25]]</f>
        <v>3</v>
      </c>
      <c r="H45885" s="1">
        <f t="shared" si="3583"/>
        <v>3</v>
      </c>
      <c r="I45885" s="1">
        <f t="shared" si="3584"/>
        <v>3</v>
      </c>
    </row>
    <row r="45886" spans="1:9" x14ac:dyDescent="0.3">
      <c r="A45886">
        <v>524</v>
      </c>
      <c r="B45886">
        <v>523</v>
      </c>
      <c r="C45886">
        <f>ANALOG05[[#This Row],[Column1]]-ANALOG05[[#This Row],[Column2]]</f>
        <v>1</v>
      </c>
      <c r="D45886">
        <f t="shared" si="3580"/>
        <v>3</v>
      </c>
      <c r="E45886">
        <f t="shared" si="3581"/>
        <v>1.52</v>
      </c>
      <c r="F45886" s="1">
        <f t="shared" si="3582"/>
        <v>0</v>
      </c>
      <c r="G45886" s="1">
        <f>ANALOG05[[#This Row],[Max25]]-ANALOG05[[#This Row],[Min25]]</f>
        <v>3</v>
      </c>
      <c r="H45886" s="1">
        <f t="shared" si="3583"/>
        <v>3</v>
      </c>
      <c r="I45886" s="1">
        <f t="shared" si="3584"/>
        <v>3</v>
      </c>
    </row>
    <row r="45887" spans="1:9" x14ac:dyDescent="0.3">
      <c r="A45887">
        <v>525</v>
      </c>
      <c r="B45887">
        <v>523</v>
      </c>
      <c r="C45887">
        <f>ANALOG05[[#This Row],[Column1]]-ANALOG05[[#This Row],[Column2]]</f>
        <v>2</v>
      </c>
      <c r="D45887">
        <f t="shared" si="3580"/>
        <v>3</v>
      </c>
      <c r="E45887">
        <f t="shared" si="3581"/>
        <v>1.48</v>
      </c>
      <c r="F45887" s="1">
        <f t="shared" si="3582"/>
        <v>0</v>
      </c>
      <c r="G45887" s="1">
        <f>ANALOG05[[#This Row],[Max25]]-ANALOG05[[#This Row],[Min25]]</f>
        <v>3</v>
      </c>
      <c r="H45887" s="1">
        <f t="shared" si="3583"/>
        <v>3</v>
      </c>
      <c r="I45887" s="1">
        <f t="shared" si="3584"/>
        <v>3</v>
      </c>
    </row>
    <row r="45888" spans="1:9" x14ac:dyDescent="0.3">
      <c r="A45888">
        <v>525</v>
      </c>
      <c r="B45888">
        <v>523</v>
      </c>
      <c r="C45888">
        <f>ANALOG05[[#This Row],[Column1]]-ANALOG05[[#This Row],[Column2]]</f>
        <v>2</v>
      </c>
      <c r="D45888">
        <f t="shared" si="3580"/>
        <v>3</v>
      </c>
      <c r="E45888">
        <f t="shared" si="3581"/>
        <v>1.44</v>
      </c>
      <c r="F45888" s="1">
        <f t="shared" si="3582"/>
        <v>0</v>
      </c>
      <c r="G45888" s="1">
        <f>ANALOG05[[#This Row],[Max25]]-ANALOG05[[#This Row],[Min25]]</f>
        <v>3</v>
      </c>
      <c r="H45888" s="1">
        <f t="shared" si="3583"/>
        <v>3</v>
      </c>
      <c r="I45888" s="1">
        <f t="shared" si="3584"/>
        <v>3</v>
      </c>
    </row>
    <row r="45889" spans="1:9" x14ac:dyDescent="0.3">
      <c r="A45889">
        <v>524</v>
      </c>
      <c r="B45889">
        <v>523</v>
      </c>
      <c r="C45889">
        <f>ANALOG05[[#This Row],[Column1]]-ANALOG05[[#This Row],[Column2]]</f>
        <v>1</v>
      </c>
      <c r="D45889">
        <f t="shared" si="3580"/>
        <v>3</v>
      </c>
      <c r="E45889">
        <f t="shared" si="3581"/>
        <v>1.48</v>
      </c>
      <c r="F45889" s="1">
        <f t="shared" si="3582"/>
        <v>0</v>
      </c>
      <c r="G45889" s="1">
        <f>ANALOG05[[#This Row],[Max25]]-ANALOG05[[#This Row],[Min25]]</f>
        <v>3</v>
      </c>
      <c r="H45889" s="1">
        <f t="shared" si="3583"/>
        <v>3</v>
      </c>
      <c r="I45889" s="1">
        <f t="shared" si="3584"/>
        <v>3</v>
      </c>
    </row>
    <row r="45890" spans="1:9" x14ac:dyDescent="0.3">
      <c r="A45890">
        <v>525</v>
      </c>
      <c r="B45890">
        <v>523</v>
      </c>
      <c r="C45890">
        <f>ANALOG05[[#This Row],[Column1]]-ANALOG05[[#This Row],[Column2]]</f>
        <v>2</v>
      </c>
      <c r="D45890">
        <f t="shared" ref="D45890:D45953" si="3585">MAX(C45890:C45913)</f>
        <v>3</v>
      </c>
      <c r="E45890">
        <f t="shared" ref="E45890:E45953" si="3586">AVERAGE(C45890:C45914)</f>
        <v>1.48</v>
      </c>
      <c r="F45890" s="1">
        <f t="shared" ref="F45890:F45953" si="3587">MIN(C45890:C45914)</f>
        <v>0</v>
      </c>
      <c r="G45890" s="1">
        <f>ANALOG05[[#This Row],[Max25]]-ANALOG05[[#This Row],[Min25]]</f>
        <v>3</v>
      </c>
      <c r="H45890" s="1">
        <f t="shared" ref="H45890:H45953" si="3588">AVERAGE(D45890:D45915)</f>
        <v>3</v>
      </c>
      <c r="I45890" s="1">
        <f t="shared" ref="I45890:I45953" si="3589">AVERAGE(G45890:G45915)</f>
        <v>3</v>
      </c>
    </row>
    <row r="45891" spans="1:9" x14ac:dyDescent="0.3">
      <c r="A45891">
        <v>524</v>
      </c>
      <c r="B45891">
        <v>523</v>
      </c>
      <c r="C45891">
        <f>ANALOG05[[#This Row],[Column1]]-ANALOG05[[#This Row],[Column2]]</f>
        <v>1</v>
      </c>
      <c r="D45891">
        <f t="shared" si="3585"/>
        <v>3</v>
      </c>
      <c r="E45891">
        <f t="shared" si="3586"/>
        <v>1.44</v>
      </c>
      <c r="F45891" s="1">
        <f t="shared" si="3587"/>
        <v>0</v>
      </c>
      <c r="G45891" s="1">
        <f>ANALOG05[[#This Row],[Max25]]-ANALOG05[[#This Row],[Min25]]</f>
        <v>3</v>
      </c>
      <c r="H45891" s="1">
        <f t="shared" si="3588"/>
        <v>3</v>
      </c>
      <c r="I45891" s="1">
        <f t="shared" si="3589"/>
        <v>3</v>
      </c>
    </row>
    <row r="45892" spans="1:9" x14ac:dyDescent="0.3">
      <c r="A45892">
        <v>524</v>
      </c>
      <c r="B45892">
        <v>523</v>
      </c>
      <c r="C45892">
        <f>ANALOG05[[#This Row],[Column1]]-ANALOG05[[#This Row],[Column2]]</f>
        <v>1</v>
      </c>
      <c r="D45892">
        <f t="shared" si="3585"/>
        <v>3</v>
      </c>
      <c r="E45892">
        <f t="shared" si="3586"/>
        <v>1.48</v>
      </c>
      <c r="F45892" s="1">
        <f t="shared" si="3587"/>
        <v>0</v>
      </c>
      <c r="G45892" s="1">
        <f>ANALOG05[[#This Row],[Max25]]-ANALOG05[[#This Row],[Min25]]</f>
        <v>3</v>
      </c>
      <c r="H45892" s="1">
        <f t="shared" si="3588"/>
        <v>3</v>
      </c>
      <c r="I45892" s="1">
        <f t="shared" si="3589"/>
        <v>3</v>
      </c>
    </row>
    <row r="45893" spans="1:9" x14ac:dyDescent="0.3">
      <c r="A45893">
        <v>524</v>
      </c>
      <c r="B45893">
        <v>523</v>
      </c>
      <c r="C45893">
        <f>ANALOG05[[#This Row],[Column1]]-ANALOG05[[#This Row],[Column2]]</f>
        <v>1</v>
      </c>
      <c r="D45893">
        <f t="shared" si="3585"/>
        <v>3</v>
      </c>
      <c r="E45893">
        <f t="shared" si="3586"/>
        <v>1.48</v>
      </c>
      <c r="F45893" s="1">
        <f t="shared" si="3587"/>
        <v>0</v>
      </c>
      <c r="G45893" s="1">
        <f>ANALOG05[[#This Row],[Max25]]-ANALOG05[[#This Row],[Min25]]</f>
        <v>3</v>
      </c>
      <c r="H45893" s="1">
        <f t="shared" si="3588"/>
        <v>3</v>
      </c>
      <c r="I45893" s="1">
        <f t="shared" si="3589"/>
        <v>3</v>
      </c>
    </row>
    <row r="45894" spans="1:9" x14ac:dyDescent="0.3">
      <c r="A45894">
        <v>525</v>
      </c>
      <c r="B45894">
        <v>523</v>
      </c>
      <c r="C45894">
        <f>ANALOG05[[#This Row],[Column1]]-ANALOG05[[#This Row],[Column2]]</f>
        <v>2</v>
      </c>
      <c r="D45894">
        <f t="shared" si="3585"/>
        <v>3</v>
      </c>
      <c r="E45894">
        <f t="shared" si="3586"/>
        <v>1.48</v>
      </c>
      <c r="F45894" s="1">
        <f t="shared" si="3587"/>
        <v>0</v>
      </c>
      <c r="G45894" s="1">
        <f>ANALOG05[[#This Row],[Max25]]-ANALOG05[[#This Row],[Min25]]</f>
        <v>3</v>
      </c>
      <c r="H45894" s="1">
        <f t="shared" si="3588"/>
        <v>3</v>
      </c>
      <c r="I45894" s="1">
        <f t="shared" si="3589"/>
        <v>3</v>
      </c>
    </row>
    <row r="45895" spans="1:9" x14ac:dyDescent="0.3">
      <c r="A45895">
        <v>525</v>
      </c>
      <c r="B45895">
        <v>522</v>
      </c>
      <c r="C45895">
        <f>ANALOG05[[#This Row],[Column1]]-ANALOG05[[#This Row],[Column2]]</f>
        <v>3</v>
      </c>
      <c r="D45895">
        <f t="shared" si="3585"/>
        <v>3</v>
      </c>
      <c r="E45895">
        <f t="shared" si="3586"/>
        <v>1.44</v>
      </c>
      <c r="F45895" s="1">
        <f t="shared" si="3587"/>
        <v>0</v>
      </c>
      <c r="G45895" s="1">
        <f>ANALOG05[[#This Row],[Max25]]-ANALOG05[[#This Row],[Min25]]</f>
        <v>3</v>
      </c>
      <c r="H45895" s="1">
        <f t="shared" si="3588"/>
        <v>3</v>
      </c>
      <c r="I45895" s="1">
        <f t="shared" si="3589"/>
        <v>3</v>
      </c>
    </row>
    <row r="45896" spans="1:9" x14ac:dyDescent="0.3">
      <c r="A45896">
        <v>525</v>
      </c>
      <c r="B45896">
        <v>522</v>
      </c>
      <c r="C45896">
        <f>ANALOG05[[#This Row],[Column1]]-ANALOG05[[#This Row],[Column2]]</f>
        <v>3</v>
      </c>
      <c r="D45896">
        <f t="shared" si="3585"/>
        <v>3</v>
      </c>
      <c r="E45896">
        <f t="shared" si="3586"/>
        <v>1.44</v>
      </c>
      <c r="F45896" s="1">
        <f t="shared" si="3587"/>
        <v>0</v>
      </c>
      <c r="G45896" s="1">
        <f>ANALOG05[[#This Row],[Max25]]-ANALOG05[[#This Row],[Min25]]</f>
        <v>3</v>
      </c>
      <c r="H45896" s="1">
        <f t="shared" si="3588"/>
        <v>2.9615384615384617</v>
      </c>
      <c r="I45896" s="1">
        <f t="shared" si="3589"/>
        <v>2.9615384615384617</v>
      </c>
    </row>
    <row r="45897" spans="1:9" x14ac:dyDescent="0.3">
      <c r="A45897">
        <v>524</v>
      </c>
      <c r="B45897">
        <v>523</v>
      </c>
      <c r="C45897">
        <f>ANALOG05[[#This Row],[Column1]]-ANALOG05[[#This Row],[Column2]]</f>
        <v>1</v>
      </c>
      <c r="D45897">
        <f t="shared" si="3585"/>
        <v>3</v>
      </c>
      <c r="E45897">
        <f t="shared" si="3586"/>
        <v>1.36</v>
      </c>
      <c r="F45897" s="1">
        <f t="shared" si="3587"/>
        <v>0</v>
      </c>
      <c r="G45897" s="1">
        <f>ANALOG05[[#This Row],[Max25]]-ANALOG05[[#This Row],[Min25]]</f>
        <v>3</v>
      </c>
      <c r="H45897" s="1">
        <f t="shared" si="3588"/>
        <v>2.9230769230769229</v>
      </c>
      <c r="I45897" s="1">
        <f t="shared" si="3589"/>
        <v>2.9230769230769229</v>
      </c>
    </row>
    <row r="45898" spans="1:9" x14ac:dyDescent="0.3">
      <c r="A45898">
        <v>524</v>
      </c>
      <c r="B45898">
        <v>524</v>
      </c>
      <c r="C45898">
        <f>ANALOG05[[#This Row],[Column1]]-ANALOG05[[#This Row],[Column2]]</f>
        <v>0</v>
      </c>
      <c r="D45898">
        <f t="shared" si="3585"/>
        <v>3</v>
      </c>
      <c r="E45898">
        <f t="shared" si="3586"/>
        <v>1.36</v>
      </c>
      <c r="F45898" s="1">
        <f t="shared" si="3587"/>
        <v>0</v>
      </c>
      <c r="G45898" s="1">
        <f>ANALOG05[[#This Row],[Max25]]-ANALOG05[[#This Row],[Min25]]</f>
        <v>3</v>
      </c>
      <c r="H45898" s="1">
        <f t="shared" si="3588"/>
        <v>2.8846153846153846</v>
      </c>
      <c r="I45898" s="1">
        <f t="shared" si="3589"/>
        <v>2.8846153846153846</v>
      </c>
    </row>
    <row r="45899" spans="1:9" x14ac:dyDescent="0.3">
      <c r="A45899">
        <v>525</v>
      </c>
      <c r="B45899">
        <v>523</v>
      </c>
      <c r="C45899">
        <f>ANALOG05[[#This Row],[Column1]]-ANALOG05[[#This Row],[Column2]]</f>
        <v>2</v>
      </c>
      <c r="D45899">
        <f t="shared" si="3585"/>
        <v>3</v>
      </c>
      <c r="E45899">
        <f t="shared" si="3586"/>
        <v>1.4</v>
      </c>
      <c r="F45899" s="1">
        <f t="shared" si="3587"/>
        <v>0</v>
      </c>
      <c r="G45899" s="1">
        <f>ANALOG05[[#This Row],[Max25]]-ANALOG05[[#This Row],[Min25]]</f>
        <v>3</v>
      </c>
      <c r="H45899" s="1">
        <f t="shared" si="3588"/>
        <v>2.8461538461538463</v>
      </c>
      <c r="I45899" s="1">
        <f t="shared" si="3589"/>
        <v>2.8461538461538463</v>
      </c>
    </row>
    <row r="45900" spans="1:9" x14ac:dyDescent="0.3">
      <c r="A45900">
        <v>524</v>
      </c>
      <c r="B45900">
        <v>522</v>
      </c>
      <c r="C45900">
        <f>ANALOG05[[#This Row],[Column1]]-ANALOG05[[#This Row],[Column2]]</f>
        <v>2</v>
      </c>
      <c r="D45900">
        <f t="shared" si="3585"/>
        <v>3</v>
      </c>
      <c r="E45900">
        <f t="shared" si="3586"/>
        <v>1.4</v>
      </c>
      <c r="F45900" s="1">
        <f t="shared" si="3587"/>
        <v>0</v>
      </c>
      <c r="G45900" s="1">
        <f>ANALOG05[[#This Row],[Max25]]-ANALOG05[[#This Row],[Min25]]</f>
        <v>3</v>
      </c>
      <c r="H45900" s="1">
        <f t="shared" si="3588"/>
        <v>2.8076923076923075</v>
      </c>
      <c r="I45900" s="1">
        <f t="shared" si="3589"/>
        <v>2.8076923076923075</v>
      </c>
    </row>
    <row r="45901" spans="1:9" x14ac:dyDescent="0.3">
      <c r="A45901">
        <v>524</v>
      </c>
      <c r="B45901">
        <v>523</v>
      </c>
      <c r="C45901">
        <f>ANALOG05[[#This Row],[Column1]]-ANALOG05[[#This Row],[Column2]]</f>
        <v>1</v>
      </c>
      <c r="D45901">
        <f t="shared" si="3585"/>
        <v>3</v>
      </c>
      <c r="E45901">
        <f t="shared" si="3586"/>
        <v>1.4</v>
      </c>
      <c r="F45901" s="1">
        <f t="shared" si="3587"/>
        <v>0</v>
      </c>
      <c r="G45901" s="1">
        <f>ANALOG05[[#This Row],[Max25]]-ANALOG05[[#This Row],[Min25]]</f>
        <v>3</v>
      </c>
      <c r="H45901" s="1">
        <f t="shared" si="3588"/>
        <v>2.7692307692307692</v>
      </c>
      <c r="I45901" s="1">
        <f t="shared" si="3589"/>
        <v>2.7692307692307692</v>
      </c>
    </row>
    <row r="45902" spans="1:9" x14ac:dyDescent="0.3">
      <c r="A45902">
        <v>525</v>
      </c>
      <c r="B45902">
        <v>523</v>
      </c>
      <c r="C45902">
        <f>ANALOG05[[#This Row],[Column1]]-ANALOG05[[#This Row],[Column2]]</f>
        <v>2</v>
      </c>
      <c r="D45902">
        <f t="shared" si="3585"/>
        <v>3</v>
      </c>
      <c r="E45902">
        <f t="shared" si="3586"/>
        <v>1.4</v>
      </c>
      <c r="F45902" s="1">
        <f t="shared" si="3587"/>
        <v>0</v>
      </c>
      <c r="G45902" s="1">
        <f>ANALOG05[[#This Row],[Max25]]-ANALOG05[[#This Row],[Min25]]</f>
        <v>3</v>
      </c>
      <c r="H45902" s="1">
        <f t="shared" si="3588"/>
        <v>2.7307692307692308</v>
      </c>
      <c r="I45902" s="1">
        <f t="shared" si="3589"/>
        <v>2.7307692307692308</v>
      </c>
    </row>
    <row r="45903" spans="1:9" x14ac:dyDescent="0.3">
      <c r="A45903">
        <v>525</v>
      </c>
      <c r="B45903">
        <v>522</v>
      </c>
      <c r="C45903">
        <f>ANALOG05[[#This Row],[Column1]]-ANALOG05[[#This Row],[Column2]]</f>
        <v>3</v>
      </c>
      <c r="D45903">
        <f t="shared" si="3585"/>
        <v>3</v>
      </c>
      <c r="E45903">
        <f t="shared" si="3586"/>
        <v>1.36</v>
      </c>
      <c r="F45903" s="1">
        <f t="shared" si="3587"/>
        <v>0</v>
      </c>
      <c r="G45903" s="1">
        <f>ANALOG05[[#This Row],[Max25]]-ANALOG05[[#This Row],[Min25]]</f>
        <v>3</v>
      </c>
      <c r="H45903" s="1">
        <f t="shared" si="3588"/>
        <v>2.7307692307692308</v>
      </c>
      <c r="I45903" s="1">
        <f t="shared" si="3589"/>
        <v>2.7307692307692308</v>
      </c>
    </row>
    <row r="45904" spans="1:9" x14ac:dyDescent="0.3">
      <c r="A45904">
        <v>524</v>
      </c>
      <c r="B45904">
        <v>523</v>
      </c>
      <c r="C45904">
        <f>ANALOG05[[#This Row],[Column1]]-ANALOG05[[#This Row],[Column2]]</f>
        <v>1</v>
      </c>
      <c r="D45904">
        <f t="shared" si="3585"/>
        <v>3</v>
      </c>
      <c r="E45904">
        <f t="shared" si="3586"/>
        <v>1.32</v>
      </c>
      <c r="F45904" s="1">
        <f t="shared" si="3587"/>
        <v>0</v>
      </c>
      <c r="G45904" s="1">
        <f>ANALOG05[[#This Row],[Max25]]-ANALOG05[[#This Row],[Min25]]</f>
        <v>3</v>
      </c>
      <c r="H45904" s="1">
        <f t="shared" si="3588"/>
        <v>2.7307692307692308</v>
      </c>
      <c r="I45904" s="1">
        <f t="shared" si="3589"/>
        <v>2.7307692307692308</v>
      </c>
    </row>
    <row r="45905" spans="1:9" x14ac:dyDescent="0.3">
      <c r="A45905">
        <v>524</v>
      </c>
      <c r="B45905">
        <v>522</v>
      </c>
      <c r="C45905">
        <f>ANALOG05[[#This Row],[Column1]]-ANALOG05[[#This Row],[Column2]]</f>
        <v>2</v>
      </c>
      <c r="D45905">
        <f t="shared" si="3585"/>
        <v>3</v>
      </c>
      <c r="E45905">
        <f t="shared" si="3586"/>
        <v>1.32</v>
      </c>
      <c r="F45905" s="1">
        <f t="shared" si="3587"/>
        <v>0</v>
      </c>
      <c r="G45905" s="1">
        <f>ANALOG05[[#This Row],[Max25]]-ANALOG05[[#This Row],[Min25]]</f>
        <v>3</v>
      </c>
      <c r="H45905" s="1">
        <f t="shared" si="3588"/>
        <v>2.7307692307692308</v>
      </c>
      <c r="I45905" s="1">
        <f t="shared" si="3589"/>
        <v>2.7307692307692308</v>
      </c>
    </row>
    <row r="45906" spans="1:9" x14ac:dyDescent="0.3">
      <c r="A45906">
        <v>524</v>
      </c>
      <c r="B45906">
        <v>522</v>
      </c>
      <c r="C45906">
        <f>ANALOG05[[#This Row],[Column1]]-ANALOG05[[#This Row],[Column2]]</f>
        <v>2</v>
      </c>
      <c r="D45906">
        <f t="shared" si="3585"/>
        <v>3</v>
      </c>
      <c r="E45906">
        <f t="shared" si="3586"/>
        <v>1.32</v>
      </c>
      <c r="F45906" s="1">
        <f t="shared" si="3587"/>
        <v>0</v>
      </c>
      <c r="G45906" s="1">
        <f>ANALOG05[[#This Row],[Max25]]-ANALOG05[[#This Row],[Min25]]</f>
        <v>3</v>
      </c>
      <c r="H45906" s="1">
        <f t="shared" si="3588"/>
        <v>2.7307692307692308</v>
      </c>
      <c r="I45906" s="1">
        <f t="shared" si="3589"/>
        <v>2.7307692307692308</v>
      </c>
    </row>
    <row r="45907" spans="1:9" x14ac:dyDescent="0.3">
      <c r="A45907">
        <v>524</v>
      </c>
      <c r="B45907">
        <v>523</v>
      </c>
      <c r="C45907">
        <f>ANALOG05[[#This Row],[Column1]]-ANALOG05[[#This Row],[Column2]]</f>
        <v>1</v>
      </c>
      <c r="D45907">
        <f t="shared" si="3585"/>
        <v>3</v>
      </c>
      <c r="E45907">
        <f t="shared" si="3586"/>
        <v>1.32</v>
      </c>
      <c r="F45907" s="1">
        <f t="shared" si="3587"/>
        <v>0</v>
      </c>
      <c r="G45907" s="1">
        <f>ANALOG05[[#This Row],[Max25]]-ANALOG05[[#This Row],[Min25]]</f>
        <v>3</v>
      </c>
      <c r="H45907" s="1">
        <f t="shared" si="3588"/>
        <v>2.7307692307692308</v>
      </c>
      <c r="I45907" s="1">
        <f t="shared" si="3589"/>
        <v>2.7307692307692308</v>
      </c>
    </row>
    <row r="45908" spans="1:9" x14ac:dyDescent="0.3">
      <c r="A45908">
        <v>524</v>
      </c>
      <c r="B45908">
        <v>523</v>
      </c>
      <c r="C45908">
        <f>ANALOG05[[#This Row],[Column1]]-ANALOG05[[#This Row],[Column2]]</f>
        <v>1</v>
      </c>
      <c r="D45908">
        <f t="shared" si="3585"/>
        <v>3</v>
      </c>
      <c r="E45908">
        <f t="shared" si="3586"/>
        <v>1.36</v>
      </c>
      <c r="F45908" s="1">
        <f t="shared" si="3587"/>
        <v>0</v>
      </c>
      <c r="G45908" s="1">
        <f>ANALOG05[[#This Row],[Max25]]-ANALOG05[[#This Row],[Min25]]</f>
        <v>3</v>
      </c>
      <c r="H45908" s="1">
        <f t="shared" si="3588"/>
        <v>2.7307692307692308</v>
      </c>
      <c r="I45908" s="1">
        <f t="shared" si="3589"/>
        <v>2.7307692307692308</v>
      </c>
    </row>
    <row r="45909" spans="1:9" x14ac:dyDescent="0.3">
      <c r="A45909">
        <v>524</v>
      </c>
      <c r="B45909">
        <v>524</v>
      </c>
      <c r="C45909">
        <f>ANALOG05[[#This Row],[Column1]]-ANALOG05[[#This Row],[Column2]]</f>
        <v>0</v>
      </c>
      <c r="D45909">
        <f t="shared" si="3585"/>
        <v>3</v>
      </c>
      <c r="E45909">
        <f t="shared" si="3586"/>
        <v>1.36</v>
      </c>
      <c r="F45909" s="1">
        <f t="shared" si="3587"/>
        <v>0</v>
      </c>
      <c r="G45909" s="1">
        <f>ANALOG05[[#This Row],[Max25]]-ANALOG05[[#This Row],[Min25]]</f>
        <v>3</v>
      </c>
      <c r="H45909" s="1">
        <f t="shared" si="3588"/>
        <v>2.7307692307692308</v>
      </c>
      <c r="I45909" s="1">
        <f t="shared" si="3589"/>
        <v>2.7307692307692308</v>
      </c>
    </row>
    <row r="45910" spans="1:9" x14ac:dyDescent="0.3">
      <c r="A45910">
        <v>524</v>
      </c>
      <c r="B45910">
        <v>523</v>
      </c>
      <c r="C45910">
        <f>ANALOG05[[#This Row],[Column1]]-ANALOG05[[#This Row],[Column2]]</f>
        <v>1</v>
      </c>
      <c r="D45910">
        <f t="shared" si="3585"/>
        <v>3</v>
      </c>
      <c r="E45910">
        <f t="shared" si="3586"/>
        <v>1.44</v>
      </c>
      <c r="F45910" s="1">
        <f t="shared" si="3587"/>
        <v>0</v>
      </c>
      <c r="G45910" s="1">
        <f>ANALOG05[[#This Row],[Max25]]-ANALOG05[[#This Row],[Min25]]</f>
        <v>3</v>
      </c>
      <c r="H45910" s="1">
        <f t="shared" si="3588"/>
        <v>2.7307692307692308</v>
      </c>
      <c r="I45910" s="1">
        <f t="shared" si="3589"/>
        <v>2.7307692307692308</v>
      </c>
    </row>
    <row r="45911" spans="1:9" x14ac:dyDescent="0.3">
      <c r="A45911">
        <v>524</v>
      </c>
      <c r="B45911">
        <v>524</v>
      </c>
      <c r="C45911">
        <f>ANALOG05[[#This Row],[Column1]]-ANALOG05[[#This Row],[Column2]]</f>
        <v>0</v>
      </c>
      <c r="D45911">
        <f t="shared" si="3585"/>
        <v>3</v>
      </c>
      <c r="E45911">
        <f t="shared" si="3586"/>
        <v>1.44</v>
      </c>
      <c r="F45911" s="1">
        <f t="shared" si="3587"/>
        <v>0</v>
      </c>
      <c r="G45911" s="1">
        <f>ANALOG05[[#This Row],[Max25]]-ANALOG05[[#This Row],[Min25]]</f>
        <v>3</v>
      </c>
      <c r="H45911" s="1">
        <f t="shared" si="3588"/>
        <v>2.7307692307692308</v>
      </c>
      <c r="I45911" s="1">
        <f t="shared" si="3589"/>
        <v>2.7307692307692308</v>
      </c>
    </row>
    <row r="45912" spans="1:9" x14ac:dyDescent="0.3">
      <c r="A45912">
        <v>525</v>
      </c>
      <c r="B45912">
        <v>524</v>
      </c>
      <c r="C45912">
        <f>ANALOG05[[#This Row],[Column1]]-ANALOG05[[#This Row],[Column2]]</f>
        <v>1</v>
      </c>
      <c r="D45912">
        <f t="shared" si="3585"/>
        <v>3</v>
      </c>
      <c r="E45912">
        <f t="shared" si="3586"/>
        <v>1.44</v>
      </c>
      <c r="F45912" s="1">
        <f t="shared" si="3587"/>
        <v>0</v>
      </c>
      <c r="G45912" s="1">
        <f>ANALOG05[[#This Row],[Max25]]-ANALOG05[[#This Row],[Min25]]</f>
        <v>3</v>
      </c>
      <c r="H45912" s="1">
        <f t="shared" si="3588"/>
        <v>2.7307692307692308</v>
      </c>
      <c r="I45912" s="1">
        <f t="shared" si="3589"/>
        <v>2.7307692307692308</v>
      </c>
    </row>
    <row r="45913" spans="1:9" x14ac:dyDescent="0.3">
      <c r="A45913">
        <v>525</v>
      </c>
      <c r="B45913">
        <v>522</v>
      </c>
      <c r="C45913">
        <f>ANALOG05[[#This Row],[Column1]]-ANALOG05[[#This Row],[Column2]]</f>
        <v>3</v>
      </c>
      <c r="D45913">
        <f t="shared" si="3585"/>
        <v>3</v>
      </c>
      <c r="E45913">
        <f t="shared" si="3586"/>
        <v>1.48</v>
      </c>
      <c r="F45913" s="1">
        <f t="shared" si="3587"/>
        <v>0</v>
      </c>
      <c r="G45913" s="1">
        <f>ANALOG05[[#This Row],[Max25]]-ANALOG05[[#This Row],[Min25]]</f>
        <v>3</v>
      </c>
      <c r="H45913" s="1">
        <f t="shared" si="3588"/>
        <v>2.7307692307692308</v>
      </c>
      <c r="I45913" s="1">
        <f t="shared" si="3589"/>
        <v>2.7307692307692308</v>
      </c>
    </row>
    <row r="45914" spans="1:9" x14ac:dyDescent="0.3">
      <c r="A45914">
        <v>524</v>
      </c>
      <c r="B45914">
        <v>523</v>
      </c>
      <c r="C45914">
        <f>ANALOG05[[#This Row],[Column1]]-ANALOG05[[#This Row],[Column2]]</f>
        <v>1</v>
      </c>
      <c r="D45914">
        <f t="shared" si="3585"/>
        <v>3</v>
      </c>
      <c r="E45914">
        <f t="shared" si="3586"/>
        <v>1.36</v>
      </c>
      <c r="F45914" s="1">
        <f t="shared" si="3587"/>
        <v>0</v>
      </c>
      <c r="G45914" s="1">
        <f>ANALOG05[[#This Row],[Max25]]-ANALOG05[[#This Row],[Min25]]</f>
        <v>3</v>
      </c>
      <c r="H45914" s="1">
        <f t="shared" si="3588"/>
        <v>2.7307692307692308</v>
      </c>
      <c r="I45914" s="1">
        <f t="shared" si="3589"/>
        <v>2.7307692307692308</v>
      </c>
    </row>
    <row r="45915" spans="1:9" x14ac:dyDescent="0.3">
      <c r="A45915">
        <v>524</v>
      </c>
      <c r="B45915">
        <v>523</v>
      </c>
      <c r="C45915">
        <f>ANALOG05[[#This Row],[Column1]]-ANALOG05[[#This Row],[Column2]]</f>
        <v>1</v>
      </c>
      <c r="D45915">
        <f t="shared" si="3585"/>
        <v>3</v>
      </c>
      <c r="E45915">
        <f t="shared" si="3586"/>
        <v>1.4</v>
      </c>
      <c r="F45915" s="1">
        <f t="shared" si="3587"/>
        <v>0</v>
      </c>
      <c r="G45915" s="1">
        <f>ANALOG05[[#This Row],[Max25]]-ANALOG05[[#This Row],[Min25]]</f>
        <v>3</v>
      </c>
      <c r="H45915" s="1">
        <f t="shared" si="3588"/>
        <v>2.7307692307692308</v>
      </c>
      <c r="I45915" s="1">
        <f t="shared" si="3589"/>
        <v>2.7307692307692308</v>
      </c>
    </row>
    <row r="45916" spans="1:9" x14ac:dyDescent="0.3">
      <c r="A45916">
        <v>524</v>
      </c>
      <c r="B45916">
        <v>522</v>
      </c>
      <c r="C45916">
        <f>ANALOG05[[#This Row],[Column1]]-ANALOG05[[#This Row],[Column2]]</f>
        <v>2</v>
      </c>
      <c r="D45916">
        <f t="shared" si="3585"/>
        <v>3</v>
      </c>
      <c r="E45916">
        <f t="shared" si="3586"/>
        <v>1.44</v>
      </c>
      <c r="F45916" s="1">
        <f t="shared" si="3587"/>
        <v>0</v>
      </c>
      <c r="G45916" s="1">
        <f>ANALOG05[[#This Row],[Max25]]-ANALOG05[[#This Row],[Min25]]</f>
        <v>3</v>
      </c>
      <c r="H45916" s="1">
        <f t="shared" si="3588"/>
        <v>2.7307692307692308</v>
      </c>
      <c r="I45916" s="1">
        <f t="shared" si="3589"/>
        <v>2.7307692307692308</v>
      </c>
    </row>
    <row r="45917" spans="1:9" x14ac:dyDescent="0.3">
      <c r="A45917">
        <v>525</v>
      </c>
      <c r="B45917">
        <v>524</v>
      </c>
      <c r="C45917">
        <f>ANALOG05[[#This Row],[Column1]]-ANALOG05[[#This Row],[Column2]]</f>
        <v>1</v>
      </c>
      <c r="D45917">
        <f t="shared" si="3585"/>
        <v>3</v>
      </c>
      <c r="E45917">
        <f t="shared" si="3586"/>
        <v>1.4</v>
      </c>
      <c r="F45917" s="1">
        <f t="shared" si="3587"/>
        <v>0</v>
      </c>
      <c r="G45917" s="1">
        <f>ANALOG05[[#This Row],[Max25]]-ANALOG05[[#This Row],[Min25]]</f>
        <v>3</v>
      </c>
      <c r="H45917" s="1">
        <f t="shared" si="3588"/>
        <v>2.7307692307692308</v>
      </c>
      <c r="I45917" s="1">
        <f t="shared" si="3589"/>
        <v>2.7307692307692308</v>
      </c>
    </row>
    <row r="45918" spans="1:9" x14ac:dyDescent="0.3">
      <c r="A45918">
        <v>524</v>
      </c>
      <c r="B45918">
        <v>523</v>
      </c>
      <c r="C45918">
        <f>ANALOG05[[#This Row],[Column1]]-ANALOG05[[#This Row],[Column2]]</f>
        <v>1</v>
      </c>
      <c r="D45918">
        <f t="shared" si="3585"/>
        <v>3</v>
      </c>
      <c r="E45918">
        <f t="shared" si="3586"/>
        <v>1.44</v>
      </c>
      <c r="F45918" s="1">
        <f t="shared" si="3587"/>
        <v>0</v>
      </c>
      <c r="G45918" s="1">
        <f>ANALOG05[[#This Row],[Max25]]-ANALOG05[[#This Row],[Min25]]</f>
        <v>3</v>
      </c>
      <c r="H45918" s="1">
        <f t="shared" si="3588"/>
        <v>2.7307692307692308</v>
      </c>
      <c r="I45918" s="1">
        <f t="shared" si="3589"/>
        <v>2.7307692307692308</v>
      </c>
    </row>
    <row r="45919" spans="1:9" x14ac:dyDescent="0.3">
      <c r="A45919">
        <v>524</v>
      </c>
      <c r="B45919">
        <v>523</v>
      </c>
      <c r="C45919">
        <f>ANALOG05[[#This Row],[Column1]]-ANALOG05[[#This Row],[Column2]]</f>
        <v>1</v>
      </c>
      <c r="D45919">
        <f t="shared" si="3585"/>
        <v>3</v>
      </c>
      <c r="E45919">
        <f t="shared" si="3586"/>
        <v>1.48</v>
      </c>
      <c r="F45919" s="1">
        <f t="shared" si="3587"/>
        <v>0</v>
      </c>
      <c r="G45919" s="1">
        <f>ANALOG05[[#This Row],[Max25]]-ANALOG05[[#This Row],[Min25]]</f>
        <v>3</v>
      </c>
      <c r="H45919" s="1">
        <f t="shared" si="3588"/>
        <v>2.7307692307692308</v>
      </c>
      <c r="I45919" s="1">
        <f t="shared" si="3589"/>
        <v>2.7307692307692308</v>
      </c>
    </row>
    <row r="45920" spans="1:9" x14ac:dyDescent="0.3">
      <c r="A45920">
        <v>525</v>
      </c>
      <c r="B45920">
        <v>522</v>
      </c>
      <c r="C45920">
        <f>ANALOG05[[#This Row],[Column1]]-ANALOG05[[#This Row],[Column2]]</f>
        <v>3</v>
      </c>
      <c r="D45920">
        <f t="shared" si="3585"/>
        <v>3</v>
      </c>
      <c r="E45920">
        <f t="shared" si="3586"/>
        <v>1.48</v>
      </c>
      <c r="F45920" s="1">
        <f t="shared" si="3587"/>
        <v>0</v>
      </c>
      <c r="G45920" s="1">
        <f>ANALOG05[[#This Row],[Max25]]-ANALOG05[[#This Row],[Min25]]</f>
        <v>3</v>
      </c>
      <c r="H45920" s="1">
        <f t="shared" si="3588"/>
        <v>2.7307692307692308</v>
      </c>
      <c r="I45920" s="1">
        <f t="shared" si="3589"/>
        <v>2.7307692307692308</v>
      </c>
    </row>
    <row r="45921" spans="1:9" x14ac:dyDescent="0.3">
      <c r="A45921">
        <v>525</v>
      </c>
      <c r="B45921">
        <v>524</v>
      </c>
      <c r="C45921">
        <f>ANALOG05[[#This Row],[Column1]]-ANALOG05[[#This Row],[Column2]]</f>
        <v>1</v>
      </c>
      <c r="D45921">
        <f t="shared" si="3585"/>
        <v>2</v>
      </c>
      <c r="E45921">
        <f t="shared" si="3586"/>
        <v>1.44</v>
      </c>
      <c r="F45921" s="1">
        <f t="shared" si="3587"/>
        <v>0</v>
      </c>
      <c r="G45921" s="1">
        <f>ANALOG05[[#This Row],[Max25]]-ANALOG05[[#This Row],[Min25]]</f>
        <v>2</v>
      </c>
      <c r="H45921" s="1">
        <f t="shared" si="3588"/>
        <v>2.7307692307692308</v>
      </c>
      <c r="I45921" s="1">
        <f t="shared" si="3589"/>
        <v>2.7307692307692308</v>
      </c>
    </row>
    <row r="45922" spans="1:9" x14ac:dyDescent="0.3">
      <c r="A45922">
        <v>524</v>
      </c>
      <c r="B45922">
        <v>523</v>
      </c>
      <c r="C45922">
        <f>ANALOG05[[#This Row],[Column1]]-ANALOG05[[#This Row],[Column2]]</f>
        <v>1</v>
      </c>
      <c r="D45922">
        <f t="shared" si="3585"/>
        <v>2</v>
      </c>
      <c r="E45922">
        <f t="shared" si="3586"/>
        <v>1.44</v>
      </c>
      <c r="F45922" s="1">
        <f t="shared" si="3587"/>
        <v>0</v>
      </c>
      <c r="G45922" s="1">
        <f>ANALOG05[[#This Row],[Max25]]-ANALOG05[[#This Row],[Min25]]</f>
        <v>2</v>
      </c>
      <c r="H45922" s="1">
        <f t="shared" si="3588"/>
        <v>2.7692307692307692</v>
      </c>
      <c r="I45922" s="1">
        <f t="shared" si="3589"/>
        <v>2.7692307692307692</v>
      </c>
    </row>
    <row r="45923" spans="1:9" x14ac:dyDescent="0.3">
      <c r="A45923">
        <v>524</v>
      </c>
      <c r="B45923">
        <v>523</v>
      </c>
      <c r="C45923">
        <f>ANALOG05[[#This Row],[Column1]]-ANALOG05[[#This Row],[Column2]]</f>
        <v>1</v>
      </c>
      <c r="D45923">
        <f t="shared" si="3585"/>
        <v>2</v>
      </c>
      <c r="E45923">
        <f t="shared" si="3586"/>
        <v>1.48</v>
      </c>
      <c r="F45923" s="1">
        <f t="shared" si="3587"/>
        <v>0</v>
      </c>
      <c r="G45923" s="1">
        <f>ANALOG05[[#This Row],[Max25]]-ANALOG05[[#This Row],[Min25]]</f>
        <v>2</v>
      </c>
      <c r="H45923" s="1">
        <f t="shared" si="3588"/>
        <v>2.8076923076923075</v>
      </c>
      <c r="I45923" s="1">
        <f t="shared" si="3589"/>
        <v>2.8076923076923075</v>
      </c>
    </row>
    <row r="45924" spans="1:9" x14ac:dyDescent="0.3">
      <c r="A45924">
        <v>525</v>
      </c>
      <c r="B45924">
        <v>523</v>
      </c>
      <c r="C45924">
        <f>ANALOG05[[#This Row],[Column1]]-ANALOG05[[#This Row],[Column2]]</f>
        <v>2</v>
      </c>
      <c r="D45924">
        <f t="shared" si="3585"/>
        <v>2</v>
      </c>
      <c r="E45924">
        <f t="shared" si="3586"/>
        <v>1.44</v>
      </c>
      <c r="F45924" s="1">
        <f t="shared" si="3587"/>
        <v>0</v>
      </c>
      <c r="G45924" s="1">
        <f>ANALOG05[[#This Row],[Max25]]-ANALOG05[[#This Row],[Min25]]</f>
        <v>2</v>
      </c>
      <c r="H45924" s="1">
        <f t="shared" si="3588"/>
        <v>2.8461538461538463</v>
      </c>
      <c r="I45924" s="1">
        <f t="shared" si="3589"/>
        <v>2.8461538461538463</v>
      </c>
    </row>
    <row r="45925" spans="1:9" x14ac:dyDescent="0.3">
      <c r="A45925">
        <v>525</v>
      </c>
      <c r="B45925">
        <v>523</v>
      </c>
      <c r="C45925">
        <f>ANALOG05[[#This Row],[Column1]]-ANALOG05[[#This Row],[Column2]]</f>
        <v>2</v>
      </c>
      <c r="D45925">
        <f t="shared" si="3585"/>
        <v>2</v>
      </c>
      <c r="E45925">
        <f t="shared" si="3586"/>
        <v>1.4</v>
      </c>
      <c r="F45925" s="1">
        <f t="shared" si="3587"/>
        <v>0</v>
      </c>
      <c r="G45925" s="1">
        <f>ANALOG05[[#This Row],[Max25]]-ANALOG05[[#This Row],[Min25]]</f>
        <v>2</v>
      </c>
      <c r="H45925" s="1">
        <f t="shared" si="3588"/>
        <v>2.8846153846153846</v>
      </c>
      <c r="I45925" s="1">
        <f t="shared" si="3589"/>
        <v>2.8846153846153846</v>
      </c>
    </row>
    <row r="45926" spans="1:9" x14ac:dyDescent="0.3">
      <c r="A45926">
        <v>524</v>
      </c>
      <c r="B45926">
        <v>523</v>
      </c>
      <c r="C45926">
        <f>ANALOG05[[#This Row],[Column1]]-ANALOG05[[#This Row],[Column2]]</f>
        <v>1</v>
      </c>
      <c r="D45926">
        <f t="shared" si="3585"/>
        <v>2</v>
      </c>
      <c r="E45926">
        <f t="shared" si="3586"/>
        <v>1.4</v>
      </c>
      <c r="F45926" s="1">
        <f t="shared" si="3587"/>
        <v>0</v>
      </c>
      <c r="G45926" s="1">
        <f>ANALOG05[[#This Row],[Max25]]-ANALOG05[[#This Row],[Min25]]</f>
        <v>2</v>
      </c>
      <c r="H45926" s="1">
        <f t="shared" si="3588"/>
        <v>2.9230769230769229</v>
      </c>
      <c r="I45926" s="1">
        <f t="shared" si="3589"/>
        <v>2.9230769230769229</v>
      </c>
    </row>
    <row r="45927" spans="1:9" x14ac:dyDescent="0.3">
      <c r="A45927">
        <v>524</v>
      </c>
      <c r="B45927">
        <v>523</v>
      </c>
      <c r="C45927">
        <f>ANALOG05[[#This Row],[Column1]]-ANALOG05[[#This Row],[Column2]]</f>
        <v>1</v>
      </c>
      <c r="D45927">
        <f t="shared" si="3585"/>
        <v>2</v>
      </c>
      <c r="E45927">
        <f t="shared" si="3586"/>
        <v>1.48</v>
      </c>
      <c r="F45927" s="1">
        <f t="shared" si="3587"/>
        <v>0</v>
      </c>
      <c r="G45927" s="1">
        <f>ANALOG05[[#This Row],[Max25]]-ANALOG05[[#This Row],[Min25]]</f>
        <v>2</v>
      </c>
      <c r="H45927" s="1">
        <f t="shared" si="3588"/>
        <v>2.9615384615384617</v>
      </c>
      <c r="I45927" s="1">
        <f t="shared" si="3589"/>
        <v>2.9615384615384617</v>
      </c>
    </row>
    <row r="45928" spans="1:9" x14ac:dyDescent="0.3">
      <c r="A45928">
        <v>525</v>
      </c>
      <c r="B45928">
        <v>523</v>
      </c>
      <c r="C45928">
        <f>ANALOG05[[#This Row],[Column1]]-ANALOG05[[#This Row],[Column2]]</f>
        <v>2</v>
      </c>
      <c r="D45928">
        <f t="shared" si="3585"/>
        <v>3</v>
      </c>
      <c r="E45928">
        <f t="shared" si="3586"/>
        <v>1.48</v>
      </c>
      <c r="F45928" s="1">
        <f t="shared" si="3587"/>
        <v>0</v>
      </c>
      <c r="G45928" s="1">
        <f>ANALOG05[[#This Row],[Max25]]-ANALOG05[[#This Row],[Min25]]</f>
        <v>3</v>
      </c>
      <c r="H45928" s="1">
        <f t="shared" si="3588"/>
        <v>3</v>
      </c>
      <c r="I45928" s="1">
        <f t="shared" si="3589"/>
        <v>3</v>
      </c>
    </row>
    <row r="45929" spans="1:9" x14ac:dyDescent="0.3">
      <c r="A45929">
        <v>524</v>
      </c>
      <c r="B45929">
        <v>523</v>
      </c>
      <c r="C45929">
        <f>ANALOG05[[#This Row],[Column1]]-ANALOG05[[#This Row],[Column2]]</f>
        <v>1</v>
      </c>
      <c r="D45929">
        <f t="shared" si="3585"/>
        <v>3</v>
      </c>
      <c r="E45929">
        <f t="shared" si="3586"/>
        <v>1.48</v>
      </c>
      <c r="F45929" s="1">
        <f t="shared" si="3587"/>
        <v>0</v>
      </c>
      <c r="G45929" s="1">
        <f>ANALOG05[[#This Row],[Max25]]-ANALOG05[[#This Row],[Min25]]</f>
        <v>3</v>
      </c>
      <c r="H45929" s="1">
        <f t="shared" si="3588"/>
        <v>3</v>
      </c>
      <c r="I45929" s="1">
        <f t="shared" si="3589"/>
        <v>3</v>
      </c>
    </row>
    <row r="45930" spans="1:9" x14ac:dyDescent="0.3">
      <c r="A45930">
        <v>525</v>
      </c>
      <c r="B45930">
        <v>523</v>
      </c>
      <c r="C45930">
        <f>ANALOG05[[#This Row],[Column1]]-ANALOG05[[#This Row],[Column2]]</f>
        <v>2</v>
      </c>
      <c r="D45930">
        <f t="shared" si="3585"/>
        <v>3</v>
      </c>
      <c r="E45930">
        <f t="shared" si="3586"/>
        <v>1.52</v>
      </c>
      <c r="F45930" s="1">
        <f t="shared" si="3587"/>
        <v>0</v>
      </c>
      <c r="G45930" s="1">
        <f>ANALOG05[[#This Row],[Max25]]-ANALOG05[[#This Row],[Min25]]</f>
        <v>3</v>
      </c>
      <c r="H45930" s="1">
        <f t="shared" si="3588"/>
        <v>3</v>
      </c>
      <c r="I45930" s="1">
        <f t="shared" si="3589"/>
        <v>3</v>
      </c>
    </row>
    <row r="45931" spans="1:9" x14ac:dyDescent="0.3">
      <c r="A45931">
        <v>525</v>
      </c>
      <c r="B45931">
        <v>523</v>
      </c>
      <c r="C45931">
        <f>ANALOG05[[#This Row],[Column1]]-ANALOG05[[#This Row],[Column2]]</f>
        <v>2</v>
      </c>
      <c r="D45931">
        <f t="shared" si="3585"/>
        <v>3</v>
      </c>
      <c r="E45931">
        <f t="shared" si="3586"/>
        <v>1.52</v>
      </c>
      <c r="F45931" s="1">
        <f t="shared" si="3587"/>
        <v>0</v>
      </c>
      <c r="G45931" s="1">
        <f>ANALOG05[[#This Row],[Max25]]-ANALOG05[[#This Row],[Min25]]</f>
        <v>3</v>
      </c>
      <c r="H45931" s="1">
        <f t="shared" si="3588"/>
        <v>3</v>
      </c>
      <c r="I45931" s="1">
        <f t="shared" si="3589"/>
        <v>3</v>
      </c>
    </row>
    <row r="45932" spans="1:9" x14ac:dyDescent="0.3">
      <c r="A45932">
        <v>525</v>
      </c>
      <c r="B45932">
        <v>523</v>
      </c>
      <c r="C45932">
        <f>ANALOG05[[#This Row],[Column1]]-ANALOG05[[#This Row],[Column2]]</f>
        <v>2</v>
      </c>
      <c r="D45932">
        <f t="shared" si="3585"/>
        <v>3</v>
      </c>
      <c r="E45932">
        <f t="shared" si="3586"/>
        <v>1.52</v>
      </c>
      <c r="F45932" s="1">
        <f t="shared" si="3587"/>
        <v>0</v>
      </c>
      <c r="G45932" s="1">
        <f>ANALOG05[[#This Row],[Max25]]-ANALOG05[[#This Row],[Min25]]</f>
        <v>3</v>
      </c>
      <c r="H45932" s="1">
        <f t="shared" si="3588"/>
        <v>3</v>
      </c>
      <c r="I45932" s="1">
        <f t="shared" si="3589"/>
        <v>3</v>
      </c>
    </row>
    <row r="45933" spans="1:9" x14ac:dyDescent="0.3">
      <c r="A45933">
        <v>524</v>
      </c>
      <c r="B45933">
        <v>523</v>
      </c>
      <c r="C45933">
        <f>ANALOG05[[#This Row],[Column1]]-ANALOG05[[#This Row],[Column2]]</f>
        <v>1</v>
      </c>
      <c r="D45933">
        <f t="shared" si="3585"/>
        <v>3</v>
      </c>
      <c r="E45933">
        <f t="shared" si="3586"/>
        <v>1.48</v>
      </c>
      <c r="F45933" s="1">
        <f t="shared" si="3587"/>
        <v>0</v>
      </c>
      <c r="G45933" s="1">
        <f>ANALOG05[[#This Row],[Max25]]-ANALOG05[[#This Row],[Min25]]</f>
        <v>3</v>
      </c>
      <c r="H45933" s="1">
        <f t="shared" si="3588"/>
        <v>3</v>
      </c>
      <c r="I45933" s="1">
        <f t="shared" si="3589"/>
        <v>3</v>
      </c>
    </row>
    <row r="45934" spans="1:9" x14ac:dyDescent="0.3">
      <c r="A45934">
        <v>525</v>
      </c>
      <c r="B45934">
        <v>523</v>
      </c>
      <c r="C45934">
        <f>ANALOG05[[#This Row],[Column1]]-ANALOG05[[#This Row],[Column2]]</f>
        <v>2</v>
      </c>
      <c r="D45934">
        <f t="shared" si="3585"/>
        <v>3</v>
      </c>
      <c r="E45934">
        <f t="shared" si="3586"/>
        <v>1.48</v>
      </c>
      <c r="F45934" s="1">
        <f t="shared" si="3587"/>
        <v>0</v>
      </c>
      <c r="G45934" s="1">
        <f>ANALOG05[[#This Row],[Max25]]-ANALOG05[[#This Row],[Min25]]</f>
        <v>3</v>
      </c>
      <c r="H45934" s="1">
        <f t="shared" si="3588"/>
        <v>3</v>
      </c>
      <c r="I45934" s="1">
        <f t="shared" si="3589"/>
        <v>3</v>
      </c>
    </row>
    <row r="45935" spans="1:9" x14ac:dyDescent="0.3">
      <c r="A45935">
        <v>524</v>
      </c>
      <c r="B45935">
        <v>523</v>
      </c>
      <c r="C45935">
        <f>ANALOG05[[#This Row],[Column1]]-ANALOG05[[#This Row],[Column2]]</f>
        <v>1</v>
      </c>
      <c r="D45935">
        <f t="shared" si="3585"/>
        <v>3</v>
      </c>
      <c r="E45935">
        <f t="shared" si="3586"/>
        <v>1.48</v>
      </c>
      <c r="F45935" s="1">
        <f t="shared" si="3587"/>
        <v>0</v>
      </c>
      <c r="G45935" s="1">
        <f>ANALOG05[[#This Row],[Max25]]-ANALOG05[[#This Row],[Min25]]</f>
        <v>3</v>
      </c>
      <c r="H45935" s="1">
        <f t="shared" si="3588"/>
        <v>3</v>
      </c>
      <c r="I45935" s="1">
        <f t="shared" si="3589"/>
        <v>3</v>
      </c>
    </row>
    <row r="45936" spans="1:9" x14ac:dyDescent="0.3">
      <c r="A45936">
        <v>523</v>
      </c>
      <c r="B45936">
        <v>523</v>
      </c>
      <c r="C45936">
        <f>ANALOG05[[#This Row],[Column1]]-ANALOG05[[#This Row],[Column2]]</f>
        <v>0</v>
      </c>
      <c r="D45936">
        <f t="shared" si="3585"/>
        <v>3</v>
      </c>
      <c r="E45936">
        <f t="shared" si="3586"/>
        <v>1.52</v>
      </c>
      <c r="F45936" s="1">
        <f t="shared" si="3587"/>
        <v>0</v>
      </c>
      <c r="G45936" s="1">
        <f>ANALOG05[[#This Row],[Max25]]-ANALOG05[[#This Row],[Min25]]</f>
        <v>3</v>
      </c>
      <c r="H45936" s="1">
        <f t="shared" si="3588"/>
        <v>3</v>
      </c>
      <c r="I45936" s="1">
        <f t="shared" si="3589"/>
        <v>3</v>
      </c>
    </row>
    <row r="45937" spans="1:9" x14ac:dyDescent="0.3">
      <c r="A45937">
        <v>524</v>
      </c>
      <c r="B45937">
        <v>522</v>
      </c>
      <c r="C45937">
        <f>ANALOG05[[#This Row],[Column1]]-ANALOG05[[#This Row],[Column2]]</f>
        <v>2</v>
      </c>
      <c r="D45937">
        <f t="shared" si="3585"/>
        <v>3</v>
      </c>
      <c r="E45937">
        <f t="shared" si="3586"/>
        <v>1.6</v>
      </c>
      <c r="F45937" s="1">
        <f t="shared" si="3587"/>
        <v>0</v>
      </c>
      <c r="G45937" s="1">
        <f>ANALOG05[[#This Row],[Max25]]-ANALOG05[[#This Row],[Min25]]</f>
        <v>3</v>
      </c>
      <c r="H45937" s="1">
        <f t="shared" si="3588"/>
        <v>3</v>
      </c>
      <c r="I45937" s="1">
        <f t="shared" si="3589"/>
        <v>3</v>
      </c>
    </row>
    <row r="45938" spans="1:9" x14ac:dyDescent="0.3">
      <c r="A45938">
        <v>524</v>
      </c>
      <c r="B45938">
        <v>524</v>
      </c>
      <c r="C45938">
        <f>ANALOG05[[#This Row],[Column1]]-ANALOG05[[#This Row],[Column2]]</f>
        <v>0</v>
      </c>
      <c r="D45938">
        <f t="shared" si="3585"/>
        <v>3</v>
      </c>
      <c r="E45938">
        <f t="shared" si="3586"/>
        <v>1.56</v>
      </c>
      <c r="F45938" s="1">
        <f t="shared" si="3587"/>
        <v>0</v>
      </c>
      <c r="G45938" s="1">
        <f>ANALOG05[[#This Row],[Max25]]-ANALOG05[[#This Row],[Min25]]</f>
        <v>3</v>
      </c>
      <c r="H45938" s="1">
        <f t="shared" si="3588"/>
        <v>3</v>
      </c>
      <c r="I45938" s="1">
        <f t="shared" si="3589"/>
        <v>3</v>
      </c>
    </row>
    <row r="45939" spans="1:9" x14ac:dyDescent="0.3">
      <c r="A45939">
        <v>525</v>
      </c>
      <c r="B45939">
        <v>523</v>
      </c>
      <c r="C45939">
        <f>ANALOG05[[#This Row],[Column1]]-ANALOG05[[#This Row],[Column2]]</f>
        <v>2</v>
      </c>
      <c r="D45939">
        <f t="shared" si="3585"/>
        <v>3</v>
      </c>
      <c r="E45939">
        <f t="shared" si="3586"/>
        <v>1.68</v>
      </c>
      <c r="F45939" s="1">
        <f t="shared" si="3587"/>
        <v>0</v>
      </c>
      <c r="G45939" s="1">
        <f>ANALOG05[[#This Row],[Max25]]-ANALOG05[[#This Row],[Min25]]</f>
        <v>3</v>
      </c>
      <c r="H45939" s="1">
        <f t="shared" si="3588"/>
        <v>3</v>
      </c>
      <c r="I45939" s="1">
        <f t="shared" si="3589"/>
        <v>3</v>
      </c>
    </row>
    <row r="45940" spans="1:9" x14ac:dyDescent="0.3">
      <c r="A45940">
        <v>525</v>
      </c>
      <c r="B45940">
        <v>523</v>
      </c>
      <c r="C45940">
        <f>ANALOG05[[#This Row],[Column1]]-ANALOG05[[#This Row],[Column2]]</f>
        <v>2</v>
      </c>
      <c r="D45940">
        <f t="shared" si="3585"/>
        <v>3</v>
      </c>
      <c r="E45940">
        <f t="shared" si="3586"/>
        <v>1.68</v>
      </c>
      <c r="F45940" s="1">
        <f t="shared" si="3587"/>
        <v>0</v>
      </c>
      <c r="G45940" s="1">
        <f>ANALOG05[[#This Row],[Max25]]-ANALOG05[[#This Row],[Min25]]</f>
        <v>3</v>
      </c>
      <c r="H45940" s="1">
        <f t="shared" si="3588"/>
        <v>3</v>
      </c>
      <c r="I45940" s="1">
        <f t="shared" si="3589"/>
        <v>3</v>
      </c>
    </row>
    <row r="45941" spans="1:9" x14ac:dyDescent="0.3">
      <c r="A45941">
        <v>524</v>
      </c>
      <c r="B45941">
        <v>523</v>
      </c>
      <c r="C45941">
        <f>ANALOG05[[#This Row],[Column1]]-ANALOG05[[#This Row],[Column2]]</f>
        <v>1</v>
      </c>
      <c r="D45941">
        <f t="shared" si="3585"/>
        <v>3</v>
      </c>
      <c r="E45941">
        <f t="shared" si="3586"/>
        <v>1.64</v>
      </c>
      <c r="F45941" s="1">
        <f t="shared" si="3587"/>
        <v>0</v>
      </c>
      <c r="G45941" s="1">
        <f>ANALOG05[[#This Row],[Max25]]-ANALOG05[[#This Row],[Min25]]</f>
        <v>3</v>
      </c>
      <c r="H45941" s="1">
        <f t="shared" si="3588"/>
        <v>3</v>
      </c>
      <c r="I45941" s="1">
        <f t="shared" si="3589"/>
        <v>3</v>
      </c>
    </row>
    <row r="45942" spans="1:9" x14ac:dyDescent="0.3">
      <c r="A45942">
        <v>525</v>
      </c>
      <c r="B45942">
        <v>523</v>
      </c>
      <c r="C45942">
        <f>ANALOG05[[#This Row],[Column1]]-ANALOG05[[#This Row],[Column2]]</f>
        <v>2</v>
      </c>
      <c r="D45942">
        <f t="shared" si="3585"/>
        <v>3</v>
      </c>
      <c r="E45942">
        <f t="shared" si="3586"/>
        <v>1.72</v>
      </c>
      <c r="F45942" s="1">
        <f t="shared" si="3587"/>
        <v>0</v>
      </c>
      <c r="G45942" s="1">
        <f>ANALOG05[[#This Row],[Max25]]-ANALOG05[[#This Row],[Min25]]</f>
        <v>3</v>
      </c>
      <c r="H45942" s="1">
        <f t="shared" si="3588"/>
        <v>3</v>
      </c>
      <c r="I45942" s="1">
        <f t="shared" si="3589"/>
        <v>3</v>
      </c>
    </row>
    <row r="45943" spans="1:9" x14ac:dyDescent="0.3">
      <c r="A45943">
        <v>525</v>
      </c>
      <c r="B45943">
        <v>523</v>
      </c>
      <c r="C45943">
        <f>ANALOG05[[#This Row],[Column1]]-ANALOG05[[#This Row],[Column2]]</f>
        <v>2</v>
      </c>
      <c r="D45943">
        <f t="shared" si="3585"/>
        <v>3</v>
      </c>
      <c r="E45943">
        <f t="shared" si="3586"/>
        <v>1.72</v>
      </c>
      <c r="F45943" s="1">
        <f t="shared" si="3587"/>
        <v>0</v>
      </c>
      <c r="G45943" s="1">
        <f>ANALOG05[[#This Row],[Max25]]-ANALOG05[[#This Row],[Min25]]</f>
        <v>3</v>
      </c>
      <c r="H45943" s="1">
        <f t="shared" si="3588"/>
        <v>3</v>
      </c>
      <c r="I45943" s="1">
        <f t="shared" si="3589"/>
        <v>3</v>
      </c>
    </row>
    <row r="45944" spans="1:9" x14ac:dyDescent="0.3">
      <c r="A45944">
        <v>524</v>
      </c>
      <c r="B45944">
        <v>523</v>
      </c>
      <c r="C45944">
        <f>ANALOG05[[#This Row],[Column1]]-ANALOG05[[#This Row],[Column2]]</f>
        <v>1</v>
      </c>
      <c r="D45944">
        <f t="shared" si="3585"/>
        <v>3</v>
      </c>
      <c r="E45944">
        <f t="shared" si="3586"/>
        <v>1.64</v>
      </c>
      <c r="F45944" s="1">
        <f t="shared" si="3587"/>
        <v>0</v>
      </c>
      <c r="G45944" s="1">
        <f>ANALOG05[[#This Row],[Max25]]-ANALOG05[[#This Row],[Min25]]</f>
        <v>3</v>
      </c>
      <c r="H45944" s="1">
        <f t="shared" si="3588"/>
        <v>3</v>
      </c>
      <c r="I45944" s="1">
        <f t="shared" si="3589"/>
        <v>2.9615384615384617</v>
      </c>
    </row>
    <row r="45945" spans="1:9" x14ac:dyDescent="0.3">
      <c r="A45945">
        <v>525</v>
      </c>
      <c r="B45945">
        <v>523</v>
      </c>
      <c r="C45945">
        <f>ANALOG05[[#This Row],[Column1]]-ANALOG05[[#This Row],[Column2]]</f>
        <v>2</v>
      </c>
      <c r="D45945">
        <f t="shared" si="3585"/>
        <v>3</v>
      </c>
      <c r="E45945">
        <f t="shared" si="3586"/>
        <v>1.68</v>
      </c>
      <c r="F45945" s="1">
        <f t="shared" si="3587"/>
        <v>0</v>
      </c>
      <c r="G45945" s="1">
        <f>ANALOG05[[#This Row],[Max25]]-ANALOG05[[#This Row],[Min25]]</f>
        <v>3</v>
      </c>
      <c r="H45945" s="1">
        <f t="shared" si="3588"/>
        <v>3</v>
      </c>
      <c r="I45945" s="1">
        <f t="shared" si="3589"/>
        <v>2.9230769230769229</v>
      </c>
    </row>
    <row r="45946" spans="1:9" x14ac:dyDescent="0.3">
      <c r="A45946">
        <v>524</v>
      </c>
      <c r="B45946">
        <v>523</v>
      </c>
      <c r="C45946">
        <f>ANALOG05[[#This Row],[Column1]]-ANALOG05[[#This Row],[Column2]]</f>
        <v>1</v>
      </c>
      <c r="D45946">
        <f t="shared" si="3585"/>
        <v>3</v>
      </c>
      <c r="E45946">
        <f t="shared" si="3586"/>
        <v>1.64</v>
      </c>
      <c r="F45946" s="1">
        <f t="shared" si="3587"/>
        <v>0</v>
      </c>
      <c r="G45946" s="1">
        <f>ANALOG05[[#This Row],[Max25]]-ANALOG05[[#This Row],[Min25]]</f>
        <v>3</v>
      </c>
      <c r="H45946" s="1">
        <f t="shared" si="3588"/>
        <v>3</v>
      </c>
      <c r="I45946" s="1">
        <f t="shared" si="3589"/>
        <v>2.8846153846153846</v>
      </c>
    </row>
    <row r="45947" spans="1:9" x14ac:dyDescent="0.3">
      <c r="A45947">
        <v>524</v>
      </c>
      <c r="B45947">
        <v>522</v>
      </c>
      <c r="C45947">
        <f>ANALOG05[[#This Row],[Column1]]-ANALOG05[[#This Row],[Column2]]</f>
        <v>2</v>
      </c>
      <c r="D45947">
        <f t="shared" si="3585"/>
        <v>3</v>
      </c>
      <c r="E45947">
        <f t="shared" si="3586"/>
        <v>1.68</v>
      </c>
      <c r="F45947" s="1">
        <f t="shared" si="3587"/>
        <v>0</v>
      </c>
      <c r="G45947" s="1">
        <f>ANALOG05[[#This Row],[Max25]]-ANALOG05[[#This Row],[Min25]]</f>
        <v>3</v>
      </c>
      <c r="H45947" s="1">
        <f t="shared" si="3588"/>
        <v>3</v>
      </c>
      <c r="I45947" s="1">
        <f t="shared" si="3589"/>
        <v>2.8461538461538463</v>
      </c>
    </row>
    <row r="45948" spans="1:9" x14ac:dyDescent="0.3">
      <c r="A45948">
        <v>523</v>
      </c>
      <c r="B45948">
        <v>523</v>
      </c>
      <c r="C45948">
        <f>ANALOG05[[#This Row],[Column1]]-ANALOG05[[#This Row],[Column2]]</f>
        <v>0</v>
      </c>
      <c r="D45948">
        <f t="shared" si="3585"/>
        <v>3</v>
      </c>
      <c r="E45948">
        <f t="shared" si="3586"/>
        <v>1.68</v>
      </c>
      <c r="F45948" s="1">
        <f t="shared" si="3587"/>
        <v>0</v>
      </c>
      <c r="G45948" s="1">
        <f>ANALOG05[[#This Row],[Max25]]-ANALOG05[[#This Row],[Min25]]</f>
        <v>3</v>
      </c>
      <c r="H45948" s="1">
        <f t="shared" si="3588"/>
        <v>3</v>
      </c>
      <c r="I45948" s="1">
        <f t="shared" si="3589"/>
        <v>2.8076923076923075</v>
      </c>
    </row>
    <row r="45949" spans="1:9" x14ac:dyDescent="0.3">
      <c r="A45949">
        <v>524</v>
      </c>
      <c r="B45949">
        <v>523</v>
      </c>
      <c r="C45949">
        <f>ANALOG05[[#This Row],[Column1]]-ANALOG05[[#This Row],[Column2]]</f>
        <v>1</v>
      </c>
      <c r="D45949">
        <f t="shared" si="3585"/>
        <v>3</v>
      </c>
      <c r="E45949">
        <f t="shared" si="3586"/>
        <v>1.76</v>
      </c>
      <c r="F45949" s="1">
        <f t="shared" si="3587"/>
        <v>0</v>
      </c>
      <c r="G45949" s="1">
        <f>ANALOG05[[#This Row],[Max25]]-ANALOG05[[#This Row],[Min25]]</f>
        <v>3</v>
      </c>
      <c r="H45949" s="1">
        <f t="shared" si="3588"/>
        <v>3</v>
      </c>
      <c r="I45949" s="1">
        <f t="shared" si="3589"/>
        <v>2.7692307692307692</v>
      </c>
    </row>
    <row r="45950" spans="1:9" x14ac:dyDescent="0.3">
      <c r="A45950">
        <v>525</v>
      </c>
      <c r="B45950">
        <v>523</v>
      </c>
      <c r="C45950">
        <f>ANALOG05[[#This Row],[Column1]]-ANALOG05[[#This Row],[Column2]]</f>
        <v>2</v>
      </c>
      <c r="D45950">
        <f t="shared" si="3585"/>
        <v>3</v>
      </c>
      <c r="E45950">
        <f t="shared" si="3586"/>
        <v>1.76</v>
      </c>
      <c r="F45950" s="1">
        <f t="shared" si="3587"/>
        <v>0</v>
      </c>
      <c r="G45950" s="1">
        <f>ANALOG05[[#This Row],[Max25]]-ANALOG05[[#This Row],[Min25]]</f>
        <v>3</v>
      </c>
      <c r="H45950" s="1">
        <f t="shared" si="3588"/>
        <v>3</v>
      </c>
      <c r="I45950" s="1">
        <f t="shared" si="3589"/>
        <v>2.7307692307692308</v>
      </c>
    </row>
    <row r="45951" spans="1:9" x14ac:dyDescent="0.3">
      <c r="A45951">
        <v>525</v>
      </c>
      <c r="B45951">
        <v>522</v>
      </c>
      <c r="C45951">
        <f>ANALOG05[[#This Row],[Column1]]-ANALOG05[[#This Row],[Column2]]</f>
        <v>3</v>
      </c>
      <c r="D45951">
        <f t="shared" si="3585"/>
        <v>3</v>
      </c>
      <c r="E45951">
        <f t="shared" si="3586"/>
        <v>1.72</v>
      </c>
      <c r="F45951" s="1">
        <f t="shared" si="3587"/>
        <v>0</v>
      </c>
      <c r="G45951" s="1">
        <f>ANALOG05[[#This Row],[Max25]]-ANALOG05[[#This Row],[Min25]]</f>
        <v>3</v>
      </c>
      <c r="H45951" s="1">
        <f t="shared" si="3588"/>
        <v>3</v>
      </c>
      <c r="I45951" s="1">
        <f t="shared" si="3589"/>
        <v>2.6923076923076925</v>
      </c>
    </row>
    <row r="45952" spans="1:9" x14ac:dyDescent="0.3">
      <c r="A45952">
        <v>524</v>
      </c>
      <c r="B45952">
        <v>523</v>
      </c>
      <c r="C45952">
        <f>ANALOG05[[#This Row],[Column1]]-ANALOG05[[#This Row],[Column2]]</f>
        <v>1</v>
      </c>
      <c r="D45952">
        <f t="shared" si="3585"/>
        <v>3</v>
      </c>
      <c r="E45952">
        <f t="shared" si="3586"/>
        <v>1.64</v>
      </c>
      <c r="F45952" s="1">
        <f t="shared" si="3587"/>
        <v>0</v>
      </c>
      <c r="G45952" s="1">
        <f>ANALOG05[[#This Row],[Max25]]-ANALOG05[[#This Row],[Min25]]</f>
        <v>3</v>
      </c>
      <c r="H45952" s="1">
        <f t="shared" si="3588"/>
        <v>3</v>
      </c>
      <c r="I45952" s="1">
        <f t="shared" si="3589"/>
        <v>2.6538461538461537</v>
      </c>
    </row>
    <row r="45953" spans="1:9" x14ac:dyDescent="0.3">
      <c r="A45953">
        <v>525</v>
      </c>
      <c r="B45953">
        <v>523</v>
      </c>
      <c r="C45953">
        <f>ANALOG05[[#This Row],[Column1]]-ANALOG05[[#This Row],[Column2]]</f>
        <v>2</v>
      </c>
      <c r="D45953">
        <f t="shared" si="3585"/>
        <v>3</v>
      </c>
      <c r="E45953">
        <f t="shared" si="3586"/>
        <v>1.64</v>
      </c>
      <c r="F45953" s="1">
        <f t="shared" si="3587"/>
        <v>0</v>
      </c>
      <c r="G45953" s="1">
        <f>ANALOG05[[#This Row],[Max25]]-ANALOG05[[#This Row],[Min25]]</f>
        <v>3</v>
      </c>
      <c r="H45953" s="1">
        <f t="shared" si="3588"/>
        <v>3</v>
      </c>
      <c r="I45953" s="1">
        <f t="shared" si="3589"/>
        <v>2.6153846153846154</v>
      </c>
    </row>
    <row r="45954" spans="1:9" x14ac:dyDescent="0.3">
      <c r="A45954">
        <v>525</v>
      </c>
      <c r="B45954">
        <v>523</v>
      </c>
      <c r="C45954">
        <f>ANALOG05[[#This Row],[Column1]]-ANALOG05[[#This Row],[Column2]]</f>
        <v>2</v>
      </c>
      <c r="D45954">
        <f t="shared" ref="D45954:D46017" si="3590">MAX(C45954:C45977)</f>
        <v>3</v>
      </c>
      <c r="E45954">
        <f t="shared" ref="E45954:E46017" si="3591">AVERAGE(C45954:C45978)</f>
        <v>1.64</v>
      </c>
      <c r="F45954" s="1">
        <f t="shared" ref="F45954:F46017" si="3592">MIN(C45954:C45978)</f>
        <v>0</v>
      </c>
      <c r="G45954" s="1">
        <f>ANALOG05[[#This Row],[Max25]]-ANALOG05[[#This Row],[Min25]]</f>
        <v>3</v>
      </c>
      <c r="H45954" s="1">
        <f t="shared" ref="H45954:H46017" si="3593">AVERAGE(D45954:D45979)</f>
        <v>3</v>
      </c>
      <c r="I45954" s="1">
        <f t="shared" ref="I45954:I46017" si="3594">AVERAGE(G45954:G45979)</f>
        <v>2.5769230769230771</v>
      </c>
    </row>
    <row r="45955" spans="1:9" x14ac:dyDescent="0.3">
      <c r="A45955">
        <v>525</v>
      </c>
      <c r="B45955">
        <v>523</v>
      </c>
      <c r="C45955">
        <f>ANALOG05[[#This Row],[Column1]]-ANALOG05[[#This Row],[Column2]]</f>
        <v>2</v>
      </c>
      <c r="D45955">
        <f t="shared" si="3590"/>
        <v>3</v>
      </c>
      <c r="E45955">
        <f t="shared" si="3591"/>
        <v>1.6</v>
      </c>
      <c r="F45955" s="1">
        <f t="shared" si="3592"/>
        <v>0</v>
      </c>
      <c r="G45955" s="1">
        <f>ANALOG05[[#This Row],[Max25]]-ANALOG05[[#This Row],[Min25]]</f>
        <v>3</v>
      </c>
      <c r="H45955" s="1">
        <f t="shared" si="3593"/>
        <v>3</v>
      </c>
      <c r="I45955" s="1">
        <f t="shared" si="3594"/>
        <v>2.5384615384615383</v>
      </c>
    </row>
    <row r="45956" spans="1:9" x14ac:dyDescent="0.3">
      <c r="A45956">
        <v>524</v>
      </c>
      <c r="B45956">
        <v>522</v>
      </c>
      <c r="C45956">
        <f>ANALOG05[[#This Row],[Column1]]-ANALOG05[[#This Row],[Column2]]</f>
        <v>2</v>
      </c>
      <c r="D45956">
        <f t="shared" si="3590"/>
        <v>3</v>
      </c>
      <c r="E45956">
        <f t="shared" si="3591"/>
        <v>1.56</v>
      </c>
      <c r="F45956" s="1">
        <f t="shared" si="3592"/>
        <v>0</v>
      </c>
      <c r="G45956" s="1">
        <f>ANALOG05[[#This Row],[Max25]]-ANALOG05[[#This Row],[Min25]]</f>
        <v>3</v>
      </c>
      <c r="H45956" s="1">
        <f t="shared" si="3593"/>
        <v>3</v>
      </c>
      <c r="I45956" s="1">
        <f t="shared" si="3594"/>
        <v>2.5</v>
      </c>
    </row>
    <row r="45957" spans="1:9" x14ac:dyDescent="0.3">
      <c r="A45957">
        <v>524</v>
      </c>
      <c r="B45957">
        <v>523</v>
      </c>
      <c r="C45957">
        <f>ANALOG05[[#This Row],[Column1]]-ANALOG05[[#This Row],[Column2]]</f>
        <v>1</v>
      </c>
      <c r="D45957">
        <f t="shared" si="3590"/>
        <v>3</v>
      </c>
      <c r="E45957">
        <f t="shared" si="3591"/>
        <v>1.56</v>
      </c>
      <c r="F45957" s="1">
        <f t="shared" si="3592"/>
        <v>0</v>
      </c>
      <c r="G45957" s="1">
        <f>ANALOG05[[#This Row],[Max25]]-ANALOG05[[#This Row],[Min25]]</f>
        <v>3</v>
      </c>
      <c r="H45957" s="1">
        <f t="shared" si="3593"/>
        <v>3</v>
      </c>
      <c r="I45957" s="1">
        <f t="shared" si="3594"/>
        <v>2.4615384615384617</v>
      </c>
    </row>
    <row r="45958" spans="1:9" x14ac:dyDescent="0.3">
      <c r="A45958">
        <v>524</v>
      </c>
      <c r="B45958">
        <v>523</v>
      </c>
      <c r="C45958">
        <f>ANALOG05[[#This Row],[Column1]]-ANALOG05[[#This Row],[Column2]]</f>
        <v>1</v>
      </c>
      <c r="D45958">
        <f t="shared" si="3590"/>
        <v>3</v>
      </c>
      <c r="E45958">
        <f t="shared" si="3591"/>
        <v>1.56</v>
      </c>
      <c r="F45958" s="1">
        <f t="shared" si="3592"/>
        <v>0</v>
      </c>
      <c r="G45958" s="1">
        <f>ANALOG05[[#This Row],[Max25]]-ANALOG05[[#This Row],[Min25]]</f>
        <v>3</v>
      </c>
      <c r="H45958" s="1">
        <f t="shared" si="3593"/>
        <v>3</v>
      </c>
      <c r="I45958" s="1">
        <f t="shared" si="3594"/>
        <v>2.4230769230769229</v>
      </c>
    </row>
    <row r="45959" spans="1:9" x14ac:dyDescent="0.3">
      <c r="A45959">
        <v>524</v>
      </c>
      <c r="B45959">
        <v>522</v>
      </c>
      <c r="C45959">
        <f>ANALOG05[[#This Row],[Column1]]-ANALOG05[[#This Row],[Column2]]</f>
        <v>2</v>
      </c>
      <c r="D45959">
        <f t="shared" si="3590"/>
        <v>3</v>
      </c>
      <c r="E45959">
        <f t="shared" si="3591"/>
        <v>1.6</v>
      </c>
      <c r="F45959" s="1">
        <f t="shared" si="3592"/>
        <v>0</v>
      </c>
      <c r="G45959" s="1">
        <f>ANALOG05[[#This Row],[Max25]]-ANALOG05[[#This Row],[Min25]]</f>
        <v>3</v>
      </c>
      <c r="H45959" s="1">
        <f t="shared" si="3593"/>
        <v>3</v>
      </c>
      <c r="I45959" s="1">
        <f t="shared" si="3594"/>
        <v>2.3846153846153846</v>
      </c>
    </row>
    <row r="45960" spans="1:9" x14ac:dyDescent="0.3">
      <c r="A45960">
        <v>525</v>
      </c>
      <c r="B45960">
        <v>523</v>
      </c>
      <c r="C45960">
        <f>ANALOG05[[#This Row],[Column1]]-ANALOG05[[#This Row],[Column2]]</f>
        <v>2</v>
      </c>
      <c r="D45960">
        <f t="shared" si="3590"/>
        <v>3</v>
      </c>
      <c r="E45960">
        <f t="shared" si="3591"/>
        <v>1.6</v>
      </c>
      <c r="F45960" s="1">
        <f t="shared" si="3592"/>
        <v>0</v>
      </c>
      <c r="G45960" s="1">
        <f>ANALOG05[[#This Row],[Max25]]-ANALOG05[[#This Row],[Min25]]</f>
        <v>3</v>
      </c>
      <c r="H45960" s="1">
        <f t="shared" si="3593"/>
        <v>3</v>
      </c>
      <c r="I45960" s="1">
        <f t="shared" si="3594"/>
        <v>2.3461538461538463</v>
      </c>
    </row>
    <row r="45961" spans="1:9" x14ac:dyDescent="0.3">
      <c r="A45961">
        <v>525</v>
      </c>
      <c r="B45961">
        <v>523</v>
      </c>
      <c r="C45961">
        <f>ANALOG05[[#This Row],[Column1]]-ANALOG05[[#This Row],[Column2]]</f>
        <v>2</v>
      </c>
      <c r="D45961">
        <f t="shared" si="3590"/>
        <v>3</v>
      </c>
      <c r="E45961">
        <f t="shared" si="3591"/>
        <v>1.6</v>
      </c>
      <c r="F45961" s="1">
        <f t="shared" si="3592"/>
        <v>0</v>
      </c>
      <c r="G45961" s="1">
        <f>ANALOG05[[#This Row],[Max25]]-ANALOG05[[#This Row],[Min25]]</f>
        <v>3</v>
      </c>
      <c r="H45961" s="1">
        <f t="shared" si="3593"/>
        <v>3</v>
      </c>
      <c r="I45961" s="1">
        <f t="shared" si="3594"/>
        <v>2.3076923076923075</v>
      </c>
    </row>
    <row r="45962" spans="1:9" x14ac:dyDescent="0.3">
      <c r="A45962">
        <v>524</v>
      </c>
      <c r="B45962">
        <v>523</v>
      </c>
      <c r="C45962">
        <f>ANALOG05[[#This Row],[Column1]]-ANALOG05[[#This Row],[Column2]]</f>
        <v>1</v>
      </c>
      <c r="D45962">
        <f t="shared" si="3590"/>
        <v>3</v>
      </c>
      <c r="E45962">
        <f t="shared" si="3591"/>
        <v>1.64</v>
      </c>
      <c r="F45962" s="1">
        <f t="shared" si="3592"/>
        <v>0</v>
      </c>
      <c r="G45962" s="1">
        <f>ANALOG05[[#This Row],[Max25]]-ANALOG05[[#This Row],[Min25]]</f>
        <v>3</v>
      </c>
      <c r="H45962" s="1">
        <f t="shared" si="3593"/>
        <v>3</v>
      </c>
      <c r="I45962" s="1">
        <f t="shared" si="3594"/>
        <v>2.2692307692307692</v>
      </c>
    </row>
    <row r="45963" spans="1:9" x14ac:dyDescent="0.3">
      <c r="A45963">
        <v>525</v>
      </c>
      <c r="B45963">
        <v>522</v>
      </c>
      <c r="C45963">
        <f>ANALOG05[[#This Row],[Column1]]-ANALOG05[[#This Row],[Column2]]</f>
        <v>3</v>
      </c>
      <c r="D45963">
        <f t="shared" si="3590"/>
        <v>3</v>
      </c>
      <c r="E45963">
        <f t="shared" si="3591"/>
        <v>1.64</v>
      </c>
      <c r="F45963" s="1">
        <f t="shared" si="3592"/>
        <v>0</v>
      </c>
      <c r="G45963" s="1">
        <f>ANALOG05[[#This Row],[Max25]]-ANALOG05[[#This Row],[Min25]]</f>
        <v>3</v>
      </c>
      <c r="H45963" s="1">
        <f t="shared" si="3593"/>
        <v>3</v>
      </c>
      <c r="I45963" s="1">
        <f t="shared" si="3594"/>
        <v>2.2307692307692308</v>
      </c>
    </row>
    <row r="45964" spans="1:9" x14ac:dyDescent="0.3">
      <c r="A45964">
        <v>525</v>
      </c>
      <c r="B45964">
        <v>523</v>
      </c>
      <c r="C45964">
        <f>ANALOG05[[#This Row],[Column1]]-ANALOG05[[#This Row],[Column2]]</f>
        <v>2</v>
      </c>
      <c r="D45964">
        <f t="shared" si="3590"/>
        <v>3</v>
      </c>
      <c r="E45964">
        <f t="shared" si="3591"/>
        <v>1.56</v>
      </c>
      <c r="F45964" s="1">
        <f t="shared" si="3592"/>
        <v>0</v>
      </c>
      <c r="G45964" s="1">
        <f>ANALOG05[[#This Row],[Max25]]-ANALOG05[[#This Row],[Min25]]</f>
        <v>3</v>
      </c>
      <c r="H45964" s="1">
        <f t="shared" si="3593"/>
        <v>3</v>
      </c>
      <c r="I45964" s="1">
        <f t="shared" si="3594"/>
        <v>2.1923076923076925</v>
      </c>
    </row>
    <row r="45965" spans="1:9" x14ac:dyDescent="0.3">
      <c r="A45965">
        <v>524</v>
      </c>
      <c r="B45965">
        <v>523</v>
      </c>
      <c r="C45965">
        <f>ANALOG05[[#This Row],[Column1]]-ANALOG05[[#This Row],[Column2]]</f>
        <v>1</v>
      </c>
      <c r="D45965">
        <f t="shared" si="3590"/>
        <v>3</v>
      </c>
      <c r="E45965">
        <f t="shared" si="3591"/>
        <v>1.56</v>
      </c>
      <c r="F45965" s="1">
        <f t="shared" si="3592"/>
        <v>0</v>
      </c>
      <c r="G45965" s="1">
        <f>ANALOG05[[#This Row],[Max25]]-ANALOG05[[#This Row],[Min25]]</f>
        <v>3</v>
      </c>
      <c r="H45965" s="1">
        <f t="shared" si="3593"/>
        <v>3</v>
      </c>
      <c r="I45965" s="1">
        <f t="shared" si="3594"/>
        <v>2.1538461538461537</v>
      </c>
    </row>
    <row r="45966" spans="1:9" x14ac:dyDescent="0.3">
      <c r="A45966">
        <v>525</v>
      </c>
      <c r="B45966">
        <v>522</v>
      </c>
      <c r="C45966">
        <f>ANALOG05[[#This Row],[Column1]]-ANALOG05[[#This Row],[Column2]]</f>
        <v>3</v>
      </c>
      <c r="D45966">
        <f t="shared" si="3590"/>
        <v>3</v>
      </c>
      <c r="E45966">
        <f t="shared" si="3591"/>
        <v>1.6</v>
      </c>
      <c r="F45966" s="1">
        <f t="shared" si="3592"/>
        <v>0</v>
      </c>
      <c r="G45966" s="1">
        <f>ANALOG05[[#This Row],[Max25]]-ANALOG05[[#This Row],[Min25]]</f>
        <v>3</v>
      </c>
      <c r="H45966" s="1">
        <f t="shared" si="3593"/>
        <v>3</v>
      </c>
      <c r="I45966" s="1">
        <f t="shared" si="3594"/>
        <v>2.1153846153846154</v>
      </c>
    </row>
    <row r="45967" spans="1:9" x14ac:dyDescent="0.3">
      <c r="A45967">
        <v>525</v>
      </c>
      <c r="B45967">
        <v>523</v>
      </c>
      <c r="C45967">
        <f>ANALOG05[[#This Row],[Column1]]-ANALOG05[[#This Row],[Column2]]</f>
        <v>2</v>
      </c>
      <c r="D45967">
        <f t="shared" si="3590"/>
        <v>3</v>
      </c>
      <c r="E45967">
        <f t="shared" si="3591"/>
        <v>1.52</v>
      </c>
      <c r="F45967" s="1">
        <f t="shared" si="3592"/>
        <v>0</v>
      </c>
      <c r="G45967" s="1">
        <f>ANALOG05[[#This Row],[Max25]]-ANALOG05[[#This Row],[Min25]]</f>
        <v>3</v>
      </c>
      <c r="H45967" s="1">
        <f t="shared" si="3593"/>
        <v>3</v>
      </c>
      <c r="I45967" s="1">
        <f t="shared" si="3594"/>
        <v>2.0769230769230771</v>
      </c>
    </row>
    <row r="45968" spans="1:9" x14ac:dyDescent="0.3">
      <c r="A45968">
        <v>525</v>
      </c>
      <c r="B45968">
        <v>525</v>
      </c>
      <c r="C45968">
        <f>ANALOG05[[#This Row],[Column1]]-ANALOG05[[#This Row],[Column2]]</f>
        <v>0</v>
      </c>
      <c r="D45968">
        <f t="shared" si="3590"/>
        <v>3</v>
      </c>
      <c r="E45968">
        <f t="shared" si="3591"/>
        <v>1.56</v>
      </c>
      <c r="F45968" s="1">
        <f t="shared" si="3592"/>
        <v>0</v>
      </c>
      <c r="G45968" s="1">
        <f>ANALOG05[[#This Row],[Max25]]-ANALOG05[[#This Row],[Min25]]</f>
        <v>3</v>
      </c>
      <c r="H45968" s="1">
        <f t="shared" si="3593"/>
        <v>3</v>
      </c>
      <c r="I45968" s="1">
        <f t="shared" si="3594"/>
        <v>2.0384615384615383</v>
      </c>
    </row>
    <row r="45969" spans="1:9" x14ac:dyDescent="0.3">
      <c r="A45969">
        <v>524</v>
      </c>
      <c r="B45969">
        <v>522</v>
      </c>
      <c r="C45969">
        <f>ANALOG05[[#This Row],[Column1]]-ANALOG05[[#This Row],[Column2]]</f>
        <v>2</v>
      </c>
      <c r="D45969">
        <f t="shared" si="3590"/>
        <v>3</v>
      </c>
      <c r="E45969">
        <f t="shared" si="3591"/>
        <v>1.64</v>
      </c>
      <c r="F45969" s="1">
        <f t="shared" si="3592"/>
        <v>1</v>
      </c>
      <c r="G45969" s="1">
        <f>ANALOG05[[#This Row],[Max25]]-ANALOG05[[#This Row],[Min25]]</f>
        <v>2</v>
      </c>
      <c r="H45969" s="1">
        <f t="shared" si="3593"/>
        <v>3</v>
      </c>
      <c r="I45969" s="1">
        <f t="shared" si="3594"/>
        <v>2</v>
      </c>
    </row>
    <row r="45970" spans="1:9" x14ac:dyDescent="0.3">
      <c r="A45970">
        <v>524</v>
      </c>
      <c r="B45970">
        <v>523</v>
      </c>
      <c r="C45970">
        <f>ANALOG05[[#This Row],[Column1]]-ANALOG05[[#This Row],[Column2]]</f>
        <v>1</v>
      </c>
      <c r="D45970">
        <f t="shared" si="3590"/>
        <v>3</v>
      </c>
      <c r="E45970">
        <f t="shared" si="3591"/>
        <v>1.64</v>
      </c>
      <c r="F45970" s="1">
        <f t="shared" si="3592"/>
        <v>1</v>
      </c>
      <c r="G45970" s="1">
        <f>ANALOG05[[#This Row],[Max25]]-ANALOG05[[#This Row],[Min25]]</f>
        <v>2</v>
      </c>
      <c r="H45970" s="1">
        <f t="shared" si="3593"/>
        <v>3</v>
      </c>
      <c r="I45970" s="1">
        <f t="shared" si="3594"/>
        <v>2</v>
      </c>
    </row>
    <row r="45971" spans="1:9" x14ac:dyDescent="0.3">
      <c r="A45971">
        <v>525</v>
      </c>
      <c r="B45971">
        <v>523</v>
      </c>
      <c r="C45971">
        <f>ANALOG05[[#This Row],[Column1]]-ANALOG05[[#This Row],[Column2]]</f>
        <v>2</v>
      </c>
      <c r="D45971">
        <f t="shared" si="3590"/>
        <v>3</v>
      </c>
      <c r="E45971">
        <f t="shared" si="3591"/>
        <v>1.64</v>
      </c>
      <c r="F45971" s="1">
        <f t="shared" si="3592"/>
        <v>1</v>
      </c>
      <c r="G45971" s="1">
        <f>ANALOG05[[#This Row],[Max25]]-ANALOG05[[#This Row],[Min25]]</f>
        <v>2</v>
      </c>
      <c r="H45971" s="1">
        <f t="shared" si="3593"/>
        <v>3</v>
      </c>
      <c r="I45971" s="1">
        <f t="shared" si="3594"/>
        <v>2</v>
      </c>
    </row>
    <row r="45972" spans="1:9" x14ac:dyDescent="0.3">
      <c r="A45972">
        <v>525</v>
      </c>
      <c r="B45972">
        <v>523</v>
      </c>
      <c r="C45972">
        <f>ANALOG05[[#This Row],[Column1]]-ANALOG05[[#This Row],[Column2]]</f>
        <v>2</v>
      </c>
      <c r="D45972">
        <f t="shared" si="3590"/>
        <v>3</v>
      </c>
      <c r="E45972">
        <f t="shared" si="3591"/>
        <v>1.64</v>
      </c>
      <c r="F45972" s="1">
        <f t="shared" si="3592"/>
        <v>1</v>
      </c>
      <c r="G45972" s="1">
        <f>ANALOG05[[#This Row],[Max25]]-ANALOG05[[#This Row],[Min25]]</f>
        <v>2</v>
      </c>
      <c r="H45972" s="1">
        <f t="shared" si="3593"/>
        <v>3</v>
      </c>
      <c r="I45972" s="1">
        <f t="shared" si="3594"/>
        <v>2</v>
      </c>
    </row>
    <row r="45973" spans="1:9" x14ac:dyDescent="0.3">
      <c r="A45973">
        <v>525</v>
      </c>
      <c r="B45973">
        <v>523</v>
      </c>
      <c r="C45973">
        <f>ANALOG05[[#This Row],[Column1]]-ANALOG05[[#This Row],[Column2]]</f>
        <v>2</v>
      </c>
      <c r="D45973">
        <f t="shared" si="3590"/>
        <v>3</v>
      </c>
      <c r="E45973">
        <f t="shared" si="3591"/>
        <v>1.6</v>
      </c>
      <c r="F45973" s="1">
        <f t="shared" si="3592"/>
        <v>1</v>
      </c>
      <c r="G45973" s="1">
        <f>ANALOG05[[#This Row],[Max25]]-ANALOG05[[#This Row],[Min25]]</f>
        <v>2</v>
      </c>
      <c r="H45973" s="1">
        <f t="shared" si="3593"/>
        <v>3</v>
      </c>
      <c r="I45973" s="1">
        <f t="shared" si="3594"/>
        <v>2</v>
      </c>
    </row>
    <row r="45974" spans="1:9" x14ac:dyDescent="0.3">
      <c r="A45974">
        <v>524</v>
      </c>
      <c r="B45974">
        <v>523</v>
      </c>
      <c r="C45974">
        <f>ANALOG05[[#This Row],[Column1]]-ANALOG05[[#This Row],[Column2]]</f>
        <v>1</v>
      </c>
      <c r="D45974">
        <f t="shared" si="3590"/>
        <v>3</v>
      </c>
      <c r="E45974">
        <f t="shared" si="3591"/>
        <v>1.6</v>
      </c>
      <c r="F45974" s="1">
        <f t="shared" si="3592"/>
        <v>1</v>
      </c>
      <c r="G45974" s="1">
        <f>ANALOG05[[#This Row],[Max25]]-ANALOG05[[#This Row],[Min25]]</f>
        <v>2</v>
      </c>
      <c r="H45974" s="1">
        <f t="shared" si="3593"/>
        <v>3</v>
      </c>
      <c r="I45974" s="1">
        <f t="shared" si="3594"/>
        <v>2</v>
      </c>
    </row>
    <row r="45975" spans="1:9" x14ac:dyDescent="0.3">
      <c r="A45975">
        <v>524</v>
      </c>
      <c r="B45975">
        <v>523</v>
      </c>
      <c r="C45975">
        <f>ANALOG05[[#This Row],[Column1]]-ANALOG05[[#This Row],[Column2]]</f>
        <v>1</v>
      </c>
      <c r="D45975">
        <f t="shared" si="3590"/>
        <v>3</v>
      </c>
      <c r="E45975">
        <f t="shared" si="3591"/>
        <v>1.64</v>
      </c>
      <c r="F45975" s="1">
        <f t="shared" si="3592"/>
        <v>1</v>
      </c>
      <c r="G45975" s="1">
        <f>ANALOG05[[#This Row],[Max25]]-ANALOG05[[#This Row],[Min25]]</f>
        <v>2</v>
      </c>
      <c r="H45975" s="1">
        <f t="shared" si="3593"/>
        <v>3</v>
      </c>
      <c r="I45975" s="1">
        <f t="shared" si="3594"/>
        <v>2</v>
      </c>
    </row>
    <row r="45976" spans="1:9" x14ac:dyDescent="0.3">
      <c r="A45976">
        <v>525</v>
      </c>
      <c r="B45976">
        <v>524</v>
      </c>
      <c r="C45976">
        <f>ANALOG05[[#This Row],[Column1]]-ANALOG05[[#This Row],[Column2]]</f>
        <v>1</v>
      </c>
      <c r="D45976">
        <f t="shared" si="3590"/>
        <v>3</v>
      </c>
      <c r="E45976">
        <f t="shared" si="3591"/>
        <v>1.72</v>
      </c>
      <c r="F45976" s="1">
        <f t="shared" si="3592"/>
        <v>1</v>
      </c>
      <c r="G45976" s="1">
        <f>ANALOG05[[#This Row],[Max25]]-ANALOG05[[#This Row],[Min25]]</f>
        <v>2</v>
      </c>
      <c r="H45976" s="1">
        <f t="shared" si="3593"/>
        <v>3</v>
      </c>
      <c r="I45976" s="1">
        <f t="shared" si="3594"/>
        <v>2</v>
      </c>
    </row>
    <row r="45977" spans="1:9" x14ac:dyDescent="0.3">
      <c r="A45977">
        <v>524</v>
      </c>
      <c r="B45977">
        <v>523</v>
      </c>
      <c r="C45977">
        <f>ANALOG05[[#This Row],[Column1]]-ANALOG05[[#This Row],[Column2]]</f>
        <v>1</v>
      </c>
      <c r="D45977">
        <f t="shared" si="3590"/>
        <v>3</v>
      </c>
      <c r="E45977">
        <f t="shared" si="3591"/>
        <v>1.76</v>
      </c>
      <c r="F45977" s="1">
        <f t="shared" si="3592"/>
        <v>1</v>
      </c>
      <c r="G45977" s="1">
        <f>ANALOG05[[#This Row],[Max25]]-ANALOG05[[#This Row],[Min25]]</f>
        <v>2</v>
      </c>
      <c r="H45977" s="1">
        <f t="shared" si="3593"/>
        <v>3</v>
      </c>
      <c r="I45977" s="1">
        <f t="shared" si="3594"/>
        <v>2</v>
      </c>
    </row>
    <row r="45978" spans="1:9" x14ac:dyDescent="0.3">
      <c r="A45978">
        <v>524</v>
      </c>
      <c r="B45978">
        <v>522</v>
      </c>
      <c r="C45978">
        <f>ANALOG05[[#This Row],[Column1]]-ANALOG05[[#This Row],[Column2]]</f>
        <v>2</v>
      </c>
      <c r="D45978">
        <f t="shared" si="3590"/>
        <v>3</v>
      </c>
      <c r="E45978">
        <f t="shared" si="3591"/>
        <v>1.76</v>
      </c>
      <c r="F45978" s="1">
        <f t="shared" si="3592"/>
        <v>1</v>
      </c>
      <c r="G45978" s="1">
        <f>ANALOG05[[#This Row],[Max25]]-ANALOG05[[#This Row],[Min25]]</f>
        <v>2</v>
      </c>
      <c r="H45978" s="1">
        <f t="shared" si="3593"/>
        <v>3</v>
      </c>
      <c r="I45978" s="1">
        <f t="shared" si="3594"/>
        <v>2</v>
      </c>
    </row>
    <row r="45979" spans="1:9" x14ac:dyDescent="0.3">
      <c r="A45979">
        <v>524</v>
      </c>
      <c r="B45979">
        <v>523</v>
      </c>
      <c r="C45979">
        <f>ANALOG05[[#This Row],[Column1]]-ANALOG05[[#This Row],[Column2]]</f>
        <v>1</v>
      </c>
      <c r="D45979">
        <f t="shared" si="3590"/>
        <v>3</v>
      </c>
      <c r="E45979">
        <f t="shared" si="3591"/>
        <v>1.76</v>
      </c>
      <c r="F45979" s="1">
        <f t="shared" si="3592"/>
        <v>1</v>
      </c>
      <c r="G45979" s="1">
        <f>ANALOG05[[#This Row],[Max25]]-ANALOG05[[#This Row],[Min25]]</f>
        <v>2</v>
      </c>
      <c r="H45979" s="1">
        <f t="shared" si="3593"/>
        <v>3</v>
      </c>
      <c r="I45979" s="1">
        <f t="shared" si="3594"/>
        <v>2</v>
      </c>
    </row>
    <row r="45980" spans="1:9" x14ac:dyDescent="0.3">
      <c r="A45980">
        <v>524</v>
      </c>
      <c r="B45980">
        <v>523</v>
      </c>
      <c r="C45980">
        <f>ANALOG05[[#This Row],[Column1]]-ANALOG05[[#This Row],[Column2]]</f>
        <v>1</v>
      </c>
      <c r="D45980">
        <f t="shared" si="3590"/>
        <v>3</v>
      </c>
      <c r="E45980">
        <f t="shared" si="3591"/>
        <v>1.76</v>
      </c>
      <c r="F45980" s="1">
        <f t="shared" si="3592"/>
        <v>1</v>
      </c>
      <c r="G45980" s="1">
        <f>ANALOG05[[#This Row],[Max25]]-ANALOG05[[#This Row],[Min25]]</f>
        <v>2</v>
      </c>
      <c r="H45980" s="1">
        <f t="shared" si="3593"/>
        <v>3</v>
      </c>
      <c r="I45980" s="1">
        <f t="shared" si="3594"/>
        <v>2</v>
      </c>
    </row>
    <row r="45981" spans="1:9" x14ac:dyDescent="0.3">
      <c r="A45981">
        <v>525</v>
      </c>
      <c r="B45981">
        <v>523</v>
      </c>
      <c r="C45981">
        <f>ANALOG05[[#This Row],[Column1]]-ANALOG05[[#This Row],[Column2]]</f>
        <v>2</v>
      </c>
      <c r="D45981">
        <f t="shared" si="3590"/>
        <v>3</v>
      </c>
      <c r="E45981">
        <f t="shared" si="3591"/>
        <v>1.76</v>
      </c>
      <c r="F45981" s="1">
        <f t="shared" si="3592"/>
        <v>1</v>
      </c>
      <c r="G45981" s="1">
        <f>ANALOG05[[#This Row],[Max25]]-ANALOG05[[#This Row],[Min25]]</f>
        <v>2</v>
      </c>
      <c r="H45981" s="1">
        <f t="shared" si="3593"/>
        <v>3</v>
      </c>
      <c r="I45981" s="1">
        <f t="shared" si="3594"/>
        <v>2</v>
      </c>
    </row>
    <row r="45982" spans="1:9" x14ac:dyDescent="0.3">
      <c r="A45982">
        <v>524</v>
      </c>
      <c r="B45982">
        <v>523</v>
      </c>
      <c r="C45982">
        <f>ANALOG05[[#This Row],[Column1]]-ANALOG05[[#This Row],[Column2]]</f>
        <v>1</v>
      </c>
      <c r="D45982">
        <f t="shared" si="3590"/>
        <v>3</v>
      </c>
      <c r="E45982">
        <f t="shared" si="3591"/>
        <v>1.72</v>
      </c>
      <c r="F45982" s="1">
        <f t="shared" si="3592"/>
        <v>1</v>
      </c>
      <c r="G45982" s="1">
        <f>ANALOG05[[#This Row],[Max25]]-ANALOG05[[#This Row],[Min25]]</f>
        <v>2</v>
      </c>
      <c r="H45982" s="1">
        <f t="shared" si="3593"/>
        <v>3</v>
      </c>
      <c r="I45982" s="1">
        <f t="shared" si="3594"/>
        <v>2</v>
      </c>
    </row>
    <row r="45983" spans="1:9" x14ac:dyDescent="0.3">
      <c r="A45983">
        <v>524</v>
      </c>
      <c r="B45983">
        <v>522</v>
      </c>
      <c r="C45983">
        <f>ANALOG05[[#This Row],[Column1]]-ANALOG05[[#This Row],[Column2]]</f>
        <v>2</v>
      </c>
      <c r="D45983">
        <f t="shared" si="3590"/>
        <v>3</v>
      </c>
      <c r="E45983">
        <f t="shared" si="3591"/>
        <v>1.76</v>
      </c>
      <c r="F45983" s="1">
        <f t="shared" si="3592"/>
        <v>1</v>
      </c>
      <c r="G45983" s="1">
        <f>ANALOG05[[#This Row],[Max25]]-ANALOG05[[#This Row],[Min25]]</f>
        <v>2</v>
      </c>
      <c r="H45983" s="1">
        <f t="shared" si="3593"/>
        <v>3</v>
      </c>
      <c r="I45983" s="1">
        <f t="shared" si="3594"/>
        <v>2</v>
      </c>
    </row>
    <row r="45984" spans="1:9" x14ac:dyDescent="0.3">
      <c r="A45984">
        <v>525</v>
      </c>
      <c r="B45984">
        <v>523</v>
      </c>
      <c r="C45984">
        <f>ANALOG05[[#This Row],[Column1]]-ANALOG05[[#This Row],[Column2]]</f>
        <v>2</v>
      </c>
      <c r="D45984">
        <f t="shared" si="3590"/>
        <v>3</v>
      </c>
      <c r="E45984">
        <f t="shared" si="3591"/>
        <v>1.72</v>
      </c>
      <c r="F45984" s="1">
        <f t="shared" si="3592"/>
        <v>1</v>
      </c>
      <c r="G45984" s="1">
        <f>ANALOG05[[#This Row],[Max25]]-ANALOG05[[#This Row],[Min25]]</f>
        <v>2</v>
      </c>
      <c r="H45984" s="1">
        <f t="shared" si="3593"/>
        <v>3</v>
      </c>
      <c r="I45984" s="1">
        <f t="shared" si="3594"/>
        <v>2</v>
      </c>
    </row>
    <row r="45985" spans="1:9" x14ac:dyDescent="0.3">
      <c r="A45985">
        <v>524</v>
      </c>
      <c r="B45985">
        <v>522</v>
      </c>
      <c r="C45985">
        <f>ANALOG05[[#This Row],[Column1]]-ANALOG05[[#This Row],[Column2]]</f>
        <v>2</v>
      </c>
      <c r="D45985">
        <f t="shared" si="3590"/>
        <v>3</v>
      </c>
      <c r="E45985">
        <f t="shared" si="3591"/>
        <v>1.72</v>
      </c>
      <c r="F45985" s="1">
        <f t="shared" si="3592"/>
        <v>1</v>
      </c>
      <c r="G45985" s="1">
        <f>ANALOG05[[#This Row],[Max25]]-ANALOG05[[#This Row],[Min25]]</f>
        <v>2</v>
      </c>
      <c r="H45985" s="1">
        <f t="shared" si="3593"/>
        <v>3</v>
      </c>
      <c r="I45985" s="1">
        <f t="shared" si="3594"/>
        <v>2</v>
      </c>
    </row>
    <row r="45986" spans="1:9" x14ac:dyDescent="0.3">
      <c r="A45986">
        <v>525</v>
      </c>
      <c r="B45986">
        <v>522</v>
      </c>
      <c r="C45986">
        <f>ANALOG05[[#This Row],[Column1]]-ANALOG05[[#This Row],[Column2]]</f>
        <v>3</v>
      </c>
      <c r="D45986">
        <f t="shared" si="3590"/>
        <v>3</v>
      </c>
      <c r="E45986">
        <f t="shared" si="3591"/>
        <v>1.68</v>
      </c>
      <c r="F45986" s="1">
        <f t="shared" si="3592"/>
        <v>1</v>
      </c>
      <c r="G45986" s="1">
        <f>ANALOG05[[#This Row],[Max25]]-ANALOG05[[#This Row],[Min25]]</f>
        <v>2</v>
      </c>
      <c r="H45986" s="1">
        <f t="shared" si="3593"/>
        <v>3</v>
      </c>
      <c r="I45986" s="1">
        <f t="shared" si="3594"/>
        <v>2</v>
      </c>
    </row>
    <row r="45987" spans="1:9" x14ac:dyDescent="0.3">
      <c r="A45987">
        <v>524</v>
      </c>
      <c r="B45987">
        <v>523</v>
      </c>
      <c r="C45987">
        <f>ANALOG05[[#This Row],[Column1]]-ANALOG05[[#This Row],[Column2]]</f>
        <v>1</v>
      </c>
      <c r="D45987">
        <f t="shared" si="3590"/>
        <v>3</v>
      </c>
      <c r="E45987">
        <f t="shared" si="3591"/>
        <v>1.6</v>
      </c>
      <c r="F45987" s="1">
        <f t="shared" si="3592"/>
        <v>1</v>
      </c>
      <c r="G45987" s="1">
        <f>ANALOG05[[#This Row],[Max25]]-ANALOG05[[#This Row],[Min25]]</f>
        <v>2</v>
      </c>
      <c r="H45987" s="1">
        <f t="shared" si="3593"/>
        <v>3</v>
      </c>
      <c r="I45987" s="1">
        <f t="shared" si="3594"/>
        <v>2</v>
      </c>
    </row>
    <row r="45988" spans="1:9" x14ac:dyDescent="0.3">
      <c r="A45988">
        <v>524</v>
      </c>
      <c r="B45988">
        <v>523</v>
      </c>
      <c r="C45988">
        <f>ANALOG05[[#This Row],[Column1]]-ANALOG05[[#This Row],[Column2]]</f>
        <v>1</v>
      </c>
      <c r="D45988">
        <f t="shared" si="3590"/>
        <v>3</v>
      </c>
      <c r="E45988">
        <f t="shared" si="3591"/>
        <v>1.6</v>
      </c>
      <c r="F45988" s="1">
        <f t="shared" si="3592"/>
        <v>1</v>
      </c>
      <c r="G45988" s="1">
        <f>ANALOG05[[#This Row],[Max25]]-ANALOG05[[#This Row],[Min25]]</f>
        <v>2</v>
      </c>
      <c r="H45988" s="1">
        <f t="shared" si="3593"/>
        <v>3</v>
      </c>
      <c r="I45988" s="1">
        <f t="shared" si="3594"/>
        <v>2</v>
      </c>
    </row>
    <row r="45989" spans="1:9" x14ac:dyDescent="0.3">
      <c r="A45989">
        <v>525</v>
      </c>
      <c r="B45989">
        <v>523</v>
      </c>
      <c r="C45989">
        <f>ANALOG05[[#This Row],[Column1]]-ANALOG05[[#This Row],[Column2]]</f>
        <v>2</v>
      </c>
      <c r="D45989">
        <f t="shared" si="3590"/>
        <v>3</v>
      </c>
      <c r="E45989">
        <f t="shared" si="3591"/>
        <v>1.64</v>
      </c>
      <c r="F45989" s="1">
        <f t="shared" si="3592"/>
        <v>1</v>
      </c>
      <c r="G45989" s="1">
        <f>ANALOG05[[#This Row],[Max25]]-ANALOG05[[#This Row],[Min25]]</f>
        <v>2</v>
      </c>
      <c r="H45989" s="1">
        <f t="shared" si="3593"/>
        <v>3</v>
      </c>
      <c r="I45989" s="1">
        <f t="shared" si="3594"/>
        <v>2</v>
      </c>
    </row>
    <row r="45990" spans="1:9" x14ac:dyDescent="0.3">
      <c r="A45990">
        <v>525</v>
      </c>
      <c r="B45990">
        <v>523</v>
      </c>
      <c r="C45990">
        <f>ANALOG05[[#This Row],[Column1]]-ANALOG05[[#This Row],[Column2]]</f>
        <v>2</v>
      </c>
      <c r="D45990">
        <f t="shared" si="3590"/>
        <v>3</v>
      </c>
      <c r="E45990">
        <f t="shared" si="3591"/>
        <v>1.68</v>
      </c>
      <c r="F45990" s="1">
        <f t="shared" si="3592"/>
        <v>1</v>
      </c>
      <c r="G45990" s="1">
        <f>ANALOG05[[#This Row],[Max25]]-ANALOG05[[#This Row],[Min25]]</f>
        <v>2</v>
      </c>
      <c r="H45990" s="1">
        <f t="shared" si="3593"/>
        <v>3</v>
      </c>
      <c r="I45990" s="1">
        <f t="shared" si="3594"/>
        <v>2</v>
      </c>
    </row>
    <row r="45991" spans="1:9" x14ac:dyDescent="0.3">
      <c r="A45991">
        <v>524</v>
      </c>
      <c r="B45991">
        <v>523</v>
      </c>
      <c r="C45991">
        <f>ANALOG05[[#This Row],[Column1]]-ANALOG05[[#This Row],[Column2]]</f>
        <v>1</v>
      </c>
      <c r="D45991">
        <f t="shared" si="3590"/>
        <v>3</v>
      </c>
      <c r="E45991">
        <f t="shared" si="3591"/>
        <v>1.64</v>
      </c>
      <c r="F45991" s="1">
        <f t="shared" si="3592"/>
        <v>1</v>
      </c>
      <c r="G45991" s="1">
        <f>ANALOG05[[#This Row],[Max25]]-ANALOG05[[#This Row],[Min25]]</f>
        <v>2</v>
      </c>
      <c r="H45991" s="1">
        <f t="shared" si="3593"/>
        <v>3</v>
      </c>
      <c r="I45991" s="1">
        <f t="shared" si="3594"/>
        <v>2</v>
      </c>
    </row>
    <row r="45992" spans="1:9" x14ac:dyDescent="0.3">
      <c r="A45992">
        <v>525</v>
      </c>
      <c r="B45992">
        <v>522</v>
      </c>
      <c r="C45992">
        <f>ANALOG05[[#This Row],[Column1]]-ANALOG05[[#This Row],[Column2]]</f>
        <v>3</v>
      </c>
      <c r="D45992">
        <f t="shared" si="3590"/>
        <v>3</v>
      </c>
      <c r="E45992">
        <f t="shared" si="3591"/>
        <v>1.64</v>
      </c>
      <c r="F45992" s="1">
        <f t="shared" si="3592"/>
        <v>1</v>
      </c>
      <c r="G45992" s="1">
        <f>ANALOG05[[#This Row],[Max25]]-ANALOG05[[#This Row],[Min25]]</f>
        <v>2</v>
      </c>
      <c r="H45992" s="1">
        <f t="shared" si="3593"/>
        <v>3</v>
      </c>
      <c r="I45992" s="1">
        <f t="shared" si="3594"/>
        <v>2</v>
      </c>
    </row>
    <row r="45993" spans="1:9" x14ac:dyDescent="0.3">
      <c r="A45993">
        <v>524</v>
      </c>
      <c r="B45993">
        <v>522</v>
      </c>
      <c r="C45993">
        <f>ANALOG05[[#This Row],[Column1]]-ANALOG05[[#This Row],[Column2]]</f>
        <v>2</v>
      </c>
      <c r="D45993">
        <f t="shared" si="3590"/>
        <v>3</v>
      </c>
      <c r="E45993">
        <f t="shared" si="3591"/>
        <v>1.56</v>
      </c>
      <c r="F45993" s="1">
        <f t="shared" si="3592"/>
        <v>1</v>
      </c>
      <c r="G45993" s="1">
        <f>ANALOG05[[#This Row],[Max25]]-ANALOG05[[#This Row],[Min25]]</f>
        <v>2</v>
      </c>
      <c r="H45993" s="1">
        <f t="shared" si="3593"/>
        <v>3</v>
      </c>
      <c r="I45993" s="1">
        <f t="shared" si="3594"/>
        <v>2</v>
      </c>
    </row>
    <row r="45994" spans="1:9" x14ac:dyDescent="0.3">
      <c r="A45994">
        <v>525</v>
      </c>
      <c r="B45994">
        <v>523</v>
      </c>
      <c r="C45994">
        <f>ANALOG05[[#This Row],[Column1]]-ANALOG05[[#This Row],[Column2]]</f>
        <v>2</v>
      </c>
      <c r="D45994">
        <f t="shared" si="3590"/>
        <v>3</v>
      </c>
      <c r="E45994">
        <f t="shared" si="3591"/>
        <v>1.56</v>
      </c>
      <c r="F45994" s="1">
        <f t="shared" si="3592"/>
        <v>1</v>
      </c>
      <c r="G45994" s="1">
        <f>ANALOG05[[#This Row],[Max25]]-ANALOG05[[#This Row],[Min25]]</f>
        <v>2</v>
      </c>
      <c r="H45994" s="1">
        <f t="shared" si="3593"/>
        <v>3</v>
      </c>
      <c r="I45994" s="1">
        <f t="shared" si="3594"/>
        <v>2</v>
      </c>
    </row>
    <row r="45995" spans="1:9" x14ac:dyDescent="0.3">
      <c r="A45995">
        <v>524</v>
      </c>
      <c r="B45995">
        <v>523</v>
      </c>
      <c r="C45995">
        <f>ANALOG05[[#This Row],[Column1]]-ANALOG05[[#This Row],[Column2]]</f>
        <v>1</v>
      </c>
      <c r="D45995">
        <f t="shared" si="3590"/>
        <v>3</v>
      </c>
      <c r="E45995">
        <f t="shared" si="3591"/>
        <v>1.56</v>
      </c>
      <c r="F45995" s="1">
        <f t="shared" si="3592"/>
        <v>1</v>
      </c>
      <c r="G45995" s="1">
        <f>ANALOG05[[#This Row],[Max25]]-ANALOG05[[#This Row],[Min25]]</f>
        <v>2</v>
      </c>
      <c r="H45995" s="1">
        <f t="shared" si="3593"/>
        <v>3</v>
      </c>
      <c r="I45995" s="1">
        <f t="shared" si="3594"/>
        <v>2</v>
      </c>
    </row>
    <row r="45996" spans="1:9" x14ac:dyDescent="0.3">
      <c r="A45996">
        <v>525</v>
      </c>
      <c r="B45996">
        <v>523</v>
      </c>
      <c r="C45996">
        <f>ANALOG05[[#This Row],[Column1]]-ANALOG05[[#This Row],[Column2]]</f>
        <v>2</v>
      </c>
      <c r="D45996">
        <f t="shared" si="3590"/>
        <v>3</v>
      </c>
      <c r="E45996">
        <f t="shared" si="3591"/>
        <v>1.6</v>
      </c>
      <c r="F45996" s="1">
        <f t="shared" si="3592"/>
        <v>1</v>
      </c>
      <c r="G45996" s="1">
        <f>ANALOG05[[#This Row],[Max25]]-ANALOG05[[#This Row],[Min25]]</f>
        <v>2</v>
      </c>
      <c r="H45996" s="1">
        <f t="shared" si="3593"/>
        <v>3</v>
      </c>
      <c r="I45996" s="1">
        <f t="shared" si="3594"/>
        <v>2</v>
      </c>
    </row>
    <row r="45997" spans="1:9" x14ac:dyDescent="0.3">
      <c r="A45997">
        <v>524</v>
      </c>
      <c r="B45997">
        <v>523</v>
      </c>
      <c r="C45997">
        <f>ANALOG05[[#This Row],[Column1]]-ANALOG05[[#This Row],[Column2]]</f>
        <v>1</v>
      </c>
      <c r="D45997">
        <f t="shared" si="3590"/>
        <v>3</v>
      </c>
      <c r="E45997">
        <f t="shared" si="3591"/>
        <v>1.6</v>
      </c>
      <c r="F45997" s="1">
        <f t="shared" si="3592"/>
        <v>1</v>
      </c>
      <c r="G45997" s="1">
        <f>ANALOG05[[#This Row],[Max25]]-ANALOG05[[#This Row],[Min25]]</f>
        <v>2</v>
      </c>
      <c r="H45997" s="1">
        <f t="shared" si="3593"/>
        <v>3</v>
      </c>
      <c r="I45997" s="1">
        <f t="shared" si="3594"/>
        <v>2</v>
      </c>
    </row>
    <row r="45998" spans="1:9" x14ac:dyDescent="0.3">
      <c r="A45998">
        <v>525</v>
      </c>
      <c r="B45998">
        <v>523</v>
      </c>
      <c r="C45998">
        <f>ANALOG05[[#This Row],[Column1]]-ANALOG05[[#This Row],[Column2]]</f>
        <v>2</v>
      </c>
      <c r="D45998">
        <f t="shared" si="3590"/>
        <v>3</v>
      </c>
      <c r="E45998">
        <f t="shared" si="3591"/>
        <v>1.6</v>
      </c>
      <c r="F45998" s="1">
        <f t="shared" si="3592"/>
        <v>1</v>
      </c>
      <c r="G45998" s="1">
        <f>ANALOG05[[#This Row],[Max25]]-ANALOG05[[#This Row],[Min25]]</f>
        <v>2</v>
      </c>
      <c r="H45998" s="1">
        <f t="shared" si="3593"/>
        <v>3</v>
      </c>
      <c r="I45998" s="1">
        <f t="shared" si="3594"/>
        <v>2</v>
      </c>
    </row>
    <row r="45999" spans="1:9" x14ac:dyDescent="0.3">
      <c r="A45999">
        <v>525</v>
      </c>
      <c r="B45999">
        <v>523</v>
      </c>
      <c r="C45999">
        <f>ANALOG05[[#This Row],[Column1]]-ANALOG05[[#This Row],[Column2]]</f>
        <v>2</v>
      </c>
      <c r="D45999">
        <f t="shared" si="3590"/>
        <v>3</v>
      </c>
      <c r="E45999">
        <f t="shared" si="3591"/>
        <v>1.64</v>
      </c>
      <c r="F45999" s="1">
        <f t="shared" si="3592"/>
        <v>1</v>
      </c>
      <c r="G45999" s="1">
        <f>ANALOG05[[#This Row],[Max25]]-ANALOG05[[#This Row],[Min25]]</f>
        <v>2</v>
      </c>
      <c r="H45999" s="1">
        <f t="shared" si="3593"/>
        <v>3</v>
      </c>
      <c r="I45999" s="1">
        <f t="shared" si="3594"/>
        <v>2</v>
      </c>
    </row>
    <row r="46000" spans="1:9" x14ac:dyDescent="0.3">
      <c r="A46000">
        <v>525</v>
      </c>
      <c r="B46000">
        <v>522</v>
      </c>
      <c r="C46000">
        <f>ANALOG05[[#This Row],[Column1]]-ANALOG05[[#This Row],[Column2]]</f>
        <v>3</v>
      </c>
      <c r="D46000">
        <f t="shared" si="3590"/>
        <v>3</v>
      </c>
      <c r="E46000">
        <f t="shared" si="3591"/>
        <v>1.6</v>
      </c>
      <c r="F46000" s="1">
        <f t="shared" si="3592"/>
        <v>1</v>
      </c>
      <c r="G46000" s="1">
        <f>ANALOG05[[#This Row],[Max25]]-ANALOG05[[#This Row],[Min25]]</f>
        <v>2</v>
      </c>
      <c r="H46000" s="1">
        <f t="shared" si="3593"/>
        <v>3</v>
      </c>
      <c r="I46000" s="1">
        <f t="shared" si="3594"/>
        <v>2</v>
      </c>
    </row>
    <row r="46001" spans="1:9" x14ac:dyDescent="0.3">
      <c r="A46001">
        <v>525</v>
      </c>
      <c r="B46001">
        <v>523</v>
      </c>
      <c r="C46001">
        <f>ANALOG05[[#This Row],[Column1]]-ANALOG05[[#This Row],[Column2]]</f>
        <v>2</v>
      </c>
      <c r="D46001">
        <f t="shared" si="3590"/>
        <v>3</v>
      </c>
      <c r="E46001">
        <f t="shared" si="3591"/>
        <v>1.52</v>
      </c>
      <c r="F46001" s="1">
        <f t="shared" si="3592"/>
        <v>1</v>
      </c>
      <c r="G46001" s="1">
        <f>ANALOG05[[#This Row],[Max25]]-ANALOG05[[#This Row],[Min25]]</f>
        <v>2</v>
      </c>
      <c r="H46001" s="1">
        <f t="shared" si="3593"/>
        <v>3</v>
      </c>
      <c r="I46001" s="1">
        <f t="shared" si="3594"/>
        <v>2.0384615384615383</v>
      </c>
    </row>
    <row r="46002" spans="1:9" x14ac:dyDescent="0.3">
      <c r="A46002">
        <v>524</v>
      </c>
      <c r="B46002">
        <v>523</v>
      </c>
      <c r="C46002">
        <f>ANALOG05[[#This Row],[Column1]]-ANALOG05[[#This Row],[Column2]]</f>
        <v>1</v>
      </c>
      <c r="D46002">
        <f t="shared" si="3590"/>
        <v>3</v>
      </c>
      <c r="E46002">
        <f t="shared" si="3591"/>
        <v>1.48</v>
      </c>
      <c r="F46002" s="1">
        <f t="shared" si="3592"/>
        <v>1</v>
      </c>
      <c r="G46002" s="1">
        <f>ANALOG05[[#This Row],[Max25]]-ANALOG05[[#This Row],[Min25]]</f>
        <v>2</v>
      </c>
      <c r="H46002" s="1">
        <f t="shared" si="3593"/>
        <v>3</v>
      </c>
      <c r="I46002" s="1">
        <f t="shared" si="3594"/>
        <v>2.0769230769230771</v>
      </c>
    </row>
    <row r="46003" spans="1:9" x14ac:dyDescent="0.3">
      <c r="A46003">
        <v>524</v>
      </c>
      <c r="B46003">
        <v>522</v>
      </c>
      <c r="C46003">
        <f>ANALOG05[[#This Row],[Column1]]-ANALOG05[[#This Row],[Column2]]</f>
        <v>2</v>
      </c>
      <c r="D46003">
        <f t="shared" si="3590"/>
        <v>3</v>
      </c>
      <c r="E46003">
        <f t="shared" si="3591"/>
        <v>1.48</v>
      </c>
      <c r="F46003" s="1">
        <f t="shared" si="3592"/>
        <v>1</v>
      </c>
      <c r="G46003" s="1">
        <f>ANALOG05[[#This Row],[Max25]]-ANALOG05[[#This Row],[Min25]]</f>
        <v>2</v>
      </c>
      <c r="H46003" s="1">
        <f t="shared" si="3593"/>
        <v>3</v>
      </c>
      <c r="I46003" s="1">
        <f t="shared" si="3594"/>
        <v>2.1153846153846154</v>
      </c>
    </row>
    <row r="46004" spans="1:9" x14ac:dyDescent="0.3">
      <c r="A46004">
        <v>524</v>
      </c>
      <c r="B46004">
        <v>523</v>
      </c>
      <c r="C46004">
        <f>ANALOG05[[#This Row],[Column1]]-ANALOG05[[#This Row],[Column2]]</f>
        <v>1</v>
      </c>
      <c r="D46004">
        <f t="shared" si="3590"/>
        <v>3</v>
      </c>
      <c r="E46004">
        <f t="shared" si="3591"/>
        <v>1.48</v>
      </c>
      <c r="F46004" s="1">
        <f t="shared" si="3592"/>
        <v>1</v>
      </c>
      <c r="G46004" s="1">
        <f>ANALOG05[[#This Row],[Max25]]-ANALOG05[[#This Row],[Min25]]</f>
        <v>2</v>
      </c>
      <c r="H46004" s="1">
        <f t="shared" si="3593"/>
        <v>3</v>
      </c>
      <c r="I46004" s="1">
        <f t="shared" si="3594"/>
        <v>2.1538461538461537</v>
      </c>
    </row>
    <row r="46005" spans="1:9" x14ac:dyDescent="0.3">
      <c r="A46005">
        <v>525</v>
      </c>
      <c r="B46005">
        <v>524</v>
      </c>
      <c r="C46005">
        <f>ANALOG05[[#This Row],[Column1]]-ANALOG05[[#This Row],[Column2]]</f>
        <v>1</v>
      </c>
      <c r="D46005">
        <f t="shared" si="3590"/>
        <v>3</v>
      </c>
      <c r="E46005">
        <f t="shared" si="3591"/>
        <v>1.52</v>
      </c>
      <c r="F46005" s="1">
        <f t="shared" si="3592"/>
        <v>1</v>
      </c>
      <c r="G46005" s="1">
        <f>ANALOG05[[#This Row],[Max25]]-ANALOG05[[#This Row],[Min25]]</f>
        <v>2</v>
      </c>
      <c r="H46005" s="1">
        <f t="shared" si="3593"/>
        <v>3</v>
      </c>
      <c r="I46005" s="1">
        <f t="shared" si="3594"/>
        <v>2.1923076923076925</v>
      </c>
    </row>
    <row r="46006" spans="1:9" x14ac:dyDescent="0.3">
      <c r="A46006">
        <v>524</v>
      </c>
      <c r="B46006">
        <v>523</v>
      </c>
      <c r="C46006">
        <f>ANALOG05[[#This Row],[Column1]]-ANALOG05[[#This Row],[Column2]]</f>
        <v>1</v>
      </c>
      <c r="D46006">
        <f t="shared" si="3590"/>
        <v>3</v>
      </c>
      <c r="E46006">
        <f t="shared" si="3591"/>
        <v>1.56</v>
      </c>
      <c r="F46006" s="1">
        <f t="shared" si="3592"/>
        <v>1</v>
      </c>
      <c r="G46006" s="1">
        <f>ANALOG05[[#This Row],[Max25]]-ANALOG05[[#This Row],[Min25]]</f>
        <v>2</v>
      </c>
      <c r="H46006" s="1">
        <f t="shared" si="3593"/>
        <v>3</v>
      </c>
      <c r="I46006" s="1">
        <f t="shared" si="3594"/>
        <v>2.2307692307692308</v>
      </c>
    </row>
    <row r="46007" spans="1:9" x14ac:dyDescent="0.3">
      <c r="A46007">
        <v>524</v>
      </c>
      <c r="B46007">
        <v>522</v>
      </c>
      <c r="C46007">
        <f>ANALOG05[[#This Row],[Column1]]-ANALOG05[[#This Row],[Column2]]</f>
        <v>2</v>
      </c>
      <c r="D46007">
        <f t="shared" si="3590"/>
        <v>3</v>
      </c>
      <c r="E46007">
        <f t="shared" si="3591"/>
        <v>1.6</v>
      </c>
      <c r="F46007" s="1">
        <f t="shared" si="3592"/>
        <v>1</v>
      </c>
      <c r="G46007" s="1">
        <f>ANALOG05[[#This Row],[Max25]]-ANALOG05[[#This Row],[Min25]]</f>
        <v>2</v>
      </c>
      <c r="H46007" s="1">
        <f t="shared" si="3593"/>
        <v>3</v>
      </c>
      <c r="I46007" s="1">
        <f t="shared" si="3594"/>
        <v>2.2692307692307692</v>
      </c>
    </row>
    <row r="46008" spans="1:9" x14ac:dyDescent="0.3">
      <c r="A46008">
        <v>524</v>
      </c>
      <c r="B46008">
        <v>523</v>
      </c>
      <c r="C46008">
        <f>ANALOG05[[#This Row],[Column1]]-ANALOG05[[#This Row],[Column2]]</f>
        <v>1</v>
      </c>
      <c r="D46008">
        <f t="shared" si="3590"/>
        <v>3</v>
      </c>
      <c r="E46008">
        <f t="shared" si="3591"/>
        <v>1.6</v>
      </c>
      <c r="F46008" s="1">
        <f t="shared" si="3592"/>
        <v>1</v>
      </c>
      <c r="G46008" s="1">
        <f>ANALOG05[[#This Row],[Max25]]-ANALOG05[[#This Row],[Min25]]</f>
        <v>2</v>
      </c>
      <c r="H46008" s="1">
        <f t="shared" si="3593"/>
        <v>3</v>
      </c>
      <c r="I46008" s="1">
        <f t="shared" si="3594"/>
        <v>2.3076923076923075</v>
      </c>
    </row>
    <row r="46009" spans="1:9" x14ac:dyDescent="0.3">
      <c r="A46009">
        <v>525</v>
      </c>
      <c r="B46009">
        <v>523</v>
      </c>
      <c r="C46009">
        <f>ANALOG05[[#This Row],[Column1]]-ANALOG05[[#This Row],[Column2]]</f>
        <v>2</v>
      </c>
      <c r="D46009">
        <f t="shared" si="3590"/>
        <v>3</v>
      </c>
      <c r="E46009">
        <f t="shared" si="3591"/>
        <v>1.6</v>
      </c>
      <c r="F46009" s="1">
        <f t="shared" si="3592"/>
        <v>1</v>
      </c>
      <c r="G46009" s="1">
        <f>ANALOG05[[#This Row],[Max25]]-ANALOG05[[#This Row],[Min25]]</f>
        <v>2</v>
      </c>
      <c r="H46009" s="1">
        <f t="shared" si="3593"/>
        <v>3</v>
      </c>
      <c r="I46009" s="1">
        <f t="shared" si="3594"/>
        <v>2.3461538461538463</v>
      </c>
    </row>
    <row r="46010" spans="1:9" x14ac:dyDescent="0.3">
      <c r="A46010">
        <v>524</v>
      </c>
      <c r="B46010">
        <v>523</v>
      </c>
      <c r="C46010">
        <f>ANALOG05[[#This Row],[Column1]]-ANALOG05[[#This Row],[Column2]]</f>
        <v>1</v>
      </c>
      <c r="D46010">
        <f t="shared" si="3590"/>
        <v>3</v>
      </c>
      <c r="E46010">
        <f t="shared" si="3591"/>
        <v>1.56</v>
      </c>
      <c r="F46010" s="1">
        <f t="shared" si="3592"/>
        <v>1</v>
      </c>
      <c r="G46010" s="1">
        <f>ANALOG05[[#This Row],[Max25]]-ANALOG05[[#This Row],[Min25]]</f>
        <v>2</v>
      </c>
      <c r="H46010" s="1">
        <f t="shared" si="3593"/>
        <v>3</v>
      </c>
      <c r="I46010" s="1">
        <f t="shared" si="3594"/>
        <v>2.3846153846153846</v>
      </c>
    </row>
    <row r="46011" spans="1:9" x14ac:dyDescent="0.3">
      <c r="A46011">
        <v>524</v>
      </c>
      <c r="B46011">
        <v>523</v>
      </c>
      <c r="C46011">
        <f>ANALOG05[[#This Row],[Column1]]-ANALOG05[[#This Row],[Column2]]</f>
        <v>1</v>
      </c>
      <c r="D46011">
        <f t="shared" si="3590"/>
        <v>3</v>
      </c>
      <c r="E46011">
        <f t="shared" si="3591"/>
        <v>1.6</v>
      </c>
      <c r="F46011" s="1">
        <f t="shared" si="3592"/>
        <v>1</v>
      </c>
      <c r="G46011" s="1">
        <f>ANALOG05[[#This Row],[Max25]]-ANALOG05[[#This Row],[Min25]]</f>
        <v>2</v>
      </c>
      <c r="H46011" s="1">
        <f t="shared" si="3593"/>
        <v>3</v>
      </c>
      <c r="I46011" s="1">
        <f t="shared" si="3594"/>
        <v>2.4230769230769229</v>
      </c>
    </row>
    <row r="46012" spans="1:9" x14ac:dyDescent="0.3">
      <c r="A46012">
        <v>524</v>
      </c>
      <c r="B46012">
        <v>523</v>
      </c>
      <c r="C46012">
        <f>ANALOG05[[#This Row],[Column1]]-ANALOG05[[#This Row],[Column2]]</f>
        <v>1</v>
      </c>
      <c r="D46012">
        <f t="shared" si="3590"/>
        <v>3</v>
      </c>
      <c r="E46012">
        <f t="shared" si="3591"/>
        <v>1.6</v>
      </c>
      <c r="F46012" s="1">
        <f t="shared" si="3592"/>
        <v>1</v>
      </c>
      <c r="G46012" s="1">
        <f>ANALOG05[[#This Row],[Max25]]-ANALOG05[[#This Row],[Min25]]</f>
        <v>2</v>
      </c>
      <c r="H46012" s="1">
        <f t="shared" si="3593"/>
        <v>3</v>
      </c>
      <c r="I46012" s="1">
        <f t="shared" si="3594"/>
        <v>2.4615384615384617</v>
      </c>
    </row>
    <row r="46013" spans="1:9" x14ac:dyDescent="0.3">
      <c r="A46013">
        <v>525</v>
      </c>
      <c r="B46013">
        <v>523</v>
      </c>
      <c r="C46013">
        <f>ANALOG05[[#This Row],[Column1]]-ANALOG05[[#This Row],[Column2]]</f>
        <v>2</v>
      </c>
      <c r="D46013">
        <f t="shared" si="3590"/>
        <v>3</v>
      </c>
      <c r="E46013">
        <f t="shared" si="3591"/>
        <v>1.6</v>
      </c>
      <c r="F46013" s="1">
        <f t="shared" si="3592"/>
        <v>1</v>
      </c>
      <c r="G46013" s="1">
        <f>ANALOG05[[#This Row],[Max25]]-ANALOG05[[#This Row],[Min25]]</f>
        <v>2</v>
      </c>
      <c r="H46013" s="1">
        <f t="shared" si="3593"/>
        <v>3</v>
      </c>
      <c r="I46013" s="1">
        <f t="shared" si="3594"/>
        <v>2.5</v>
      </c>
    </row>
    <row r="46014" spans="1:9" x14ac:dyDescent="0.3">
      <c r="A46014">
        <v>526</v>
      </c>
      <c r="B46014">
        <v>523</v>
      </c>
      <c r="C46014">
        <f>ANALOG05[[#This Row],[Column1]]-ANALOG05[[#This Row],[Column2]]</f>
        <v>3</v>
      </c>
      <c r="D46014">
        <f t="shared" si="3590"/>
        <v>3</v>
      </c>
      <c r="E46014">
        <f t="shared" si="3591"/>
        <v>1.56</v>
      </c>
      <c r="F46014" s="1">
        <f t="shared" si="3592"/>
        <v>1</v>
      </c>
      <c r="G46014" s="1">
        <f>ANALOG05[[#This Row],[Max25]]-ANALOG05[[#This Row],[Min25]]</f>
        <v>2</v>
      </c>
      <c r="H46014" s="1">
        <f t="shared" si="3593"/>
        <v>3</v>
      </c>
      <c r="I46014" s="1">
        <f t="shared" si="3594"/>
        <v>2.5384615384615383</v>
      </c>
    </row>
    <row r="46015" spans="1:9" x14ac:dyDescent="0.3">
      <c r="A46015">
        <v>524</v>
      </c>
      <c r="B46015">
        <v>523</v>
      </c>
      <c r="C46015">
        <f>ANALOG05[[#This Row],[Column1]]-ANALOG05[[#This Row],[Column2]]</f>
        <v>1</v>
      </c>
      <c r="D46015">
        <f t="shared" si="3590"/>
        <v>3</v>
      </c>
      <c r="E46015">
        <f t="shared" si="3591"/>
        <v>1.52</v>
      </c>
      <c r="F46015" s="1">
        <f t="shared" si="3592"/>
        <v>1</v>
      </c>
      <c r="G46015" s="1">
        <f>ANALOG05[[#This Row],[Max25]]-ANALOG05[[#This Row],[Min25]]</f>
        <v>2</v>
      </c>
      <c r="H46015" s="1">
        <f t="shared" si="3593"/>
        <v>3</v>
      </c>
      <c r="I46015" s="1">
        <f t="shared" si="3594"/>
        <v>2.5769230769230771</v>
      </c>
    </row>
    <row r="46016" spans="1:9" x14ac:dyDescent="0.3">
      <c r="A46016">
        <v>524</v>
      </c>
      <c r="B46016">
        <v>523</v>
      </c>
      <c r="C46016">
        <f>ANALOG05[[#This Row],[Column1]]-ANALOG05[[#This Row],[Column2]]</f>
        <v>1</v>
      </c>
      <c r="D46016">
        <f t="shared" si="3590"/>
        <v>3</v>
      </c>
      <c r="E46016">
        <f t="shared" si="3591"/>
        <v>1.56</v>
      </c>
      <c r="F46016" s="1">
        <f t="shared" si="3592"/>
        <v>1</v>
      </c>
      <c r="G46016" s="1">
        <f>ANALOG05[[#This Row],[Max25]]-ANALOG05[[#This Row],[Min25]]</f>
        <v>2</v>
      </c>
      <c r="H46016" s="1">
        <f t="shared" si="3593"/>
        <v>3</v>
      </c>
      <c r="I46016" s="1">
        <f t="shared" si="3594"/>
        <v>2.6153846153846154</v>
      </c>
    </row>
    <row r="46017" spans="1:9" x14ac:dyDescent="0.3">
      <c r="A46017">
        <v>524</v>
      </c>
      <c r="B46017">
        <v>523</v>
      </c>
      <c r="C46017">
        <f>ANALOG05[[#This Row],[Column1]]-ANALOG05[[#This Row],[Column2]]</f>
        <v>1</v>
      </c>
      <c r="D46017">
        <f t="shared" si="3590"/>
        <v>3</v>
      </c>
      <c r="E46017">
        <f t="shared" si="3591"/>
        <v>1.6</v>
      </c>
      <c r="F46017" s="1">
        <f t="shared" si="3592"/>
        <v>1</v>
      </c>
      <c r="G46017" s="1">
        <f>ANALOG05[[#This Row],[Max25]]-ANALOG05[[#This Row],[Min25]]</f>
        <v>2</v>
      </c>
      <c r="H46017" s="1">
        <f t="shared" si="3593"/>
        <v>3</v>
      </c>
      <c r="I46017" s="1">
        <f t="shared" si="3594"/>
        <v>2.6538461538461537</v>
      </c>
    </row>
    <row r="46018" spans="1:9" x14ac:dyDescent="0.3">
      <c r="A46018">
        <v>525</v>
      </c>
      <c r="B46018">
        <v>523</v>
      </c>
      <c r="C46018">
        <f>ANALOG05[[#This Row],[Column1]]-ANALOG05[[#This Row],[Column2]]</f>
        <v>2</v>
      </c>
      <c r="D46018">
        <f t="shared" ref="D46018:D46081" si="3595">MAX(C46018:C46041)</f>
        <v>3</v>
      </c>
      <c r="E46018">
        <f t="shared" ref="E46018:E46081" si="3596">AVERAGE(C46018:C46042)</f>
        <v>1.64</v>
      </c>
      <c r="F46018" s="1">
        <f t="shared" ref="F46018:F46081" si="3597">MIN(C46018:C46042)</f>
        <v>1</v>
      </c>
      <c r="G46018" s="1">
        <f>ANALOG05[[#This Row],[Max25]]-ANALOG05[[#This Row],[Min25]]</f>
        <v>2</v>
      </c>
      <c r="H46018" s="1">
        <f t="shared" ref="H46018:H46081" si="3598">AVERAGE(D46018:D46043)</f>
        <v>3</v>
      </c>
      <c r="I46018" s="1">
        <f t="shared" ref="I46018:I46081" si="3599">AVERAGE(G46018:G46043)</f>
        <v>2.6923076923076925</v>
      </c>
    </row>
    <row r="46019" spans="1:9" x14ac:dyDescent="0.3">
      <c r="A46019">
        <v>525</v>
      </c>
      <c r="B46019">
        <v>523</v>
      </c>
      <c r="C46019">
        <f>ANALOG05[[#This Row],[Column1]]-ANALOG05[[#This Row],[Column2]]</f>
        <v>2</v>
      </c>
      <c r="D46019">
        <f t="shared" si="3595"/>
        <v>3</v>
      </c>
      <c r="E46019">
        <f t="shared" si="3596"/>
        <v>1.6</v>
      </c>
      <c r="F46019" s="1">
        <f t="shared" si="3597"/>
        <v>1</v>
      </c>
      <c r="G46019" s="1">
        <f>ANALOG05[[#This Row],[Max25]]-ANALOG05[[#This Row],[Min25]]</f>
        <v>2</v>
      </c>
      <c r="H46019" s="1">
        <f t="shared" si="3598"/>
        <v>3</v>
      </c>
      <c r="I46019" s="1">
        <f t="shared" si="3599"/>
        <v>2.7307692307692308</v>
      </c>
    </row>
    <row r="46020" spans="1:9" x14ac:dyDescent="0.3">
      <c r="A46020">
        <v>524</v>
      </c>
      <c r="B46020">
        <v>522</v>
      </c>
      <c r="C46020">
        <f>ANALOG05[[#This Row],[Column1]]-ANALOG05[[#This Row],[Column2]]</f>
        <v>2</v>
      </c>
      <c r="D46020">
        <f t="shared" si="3595"/>
        <v>3</v>
      </c>
      <c r="E46020">
        <f t="shared" si="3596"/>
        <v>1.64</v>
      </c>
      <c r="F46020" s="1">
        <f t="shared" si="3597"/>
        <v>1</v>
      </c>
      <c r="G46020" s="1">
        <f>ANALOG05[[#This Row],[Max25]]-ANALOG05[[#This Row],[Min25]]</f>
        <v>2</v>
      </c>
      <c r="H46020" s="1">
        <f t="shared" si="3598"/>
        <v>3</v>
      </c>
      <c r="I46020" s="1">
        <f t="shared" si="3599"/>
        <v>2.7692307692307692</v>
      </c>
    </row>
    <row r="46021" spans="1:9" x14ac:dyDescent="0.3">
      <c r="A46021">
        <v>525</v>
      </c>
      <c r="B46021">
        <v>523</v>
      </c>
      <c r="C46021">
        <f>ANALOG05[[#This Row],[Column1]]-ANALOG05[[#This Row],[Column2]]</f>
        <v>2</v>
      </c>
      <c r="D46021">
        <f t="shared" si="3595"/>
        <v>3</v>
      </c>
      <c r="E46021">
        <f t="shared" si="3596"/>
        <v>1.68</v>
      </c>
      <c r="F46021" s="1">
        <f t="shared" si="3597"/>
        <v>1</v>
      </c>
      <c r="G46021" s="1">
        <f>ANALOG05[[#This Row],[Max25]]-ANALOG05[[#This Row],[Min25]]</f>
        <v>2</v>
      </c>
      <c r="H46021" s="1">
        <f t="shared" si="3598"/>
        <v>2.9615384615384617</v>
      </c>
      <c r="I46021" s="1">
        <f t="shared" si="3599"/>
        <v>2.7692307692307692</v>
      </c>
    </row>
    <row r="46022" spans="1:9" x14ac:dyDescent="0.3">
      <c r="A46022">
        <v>524</v>
      </c>
      <c r="B46022">
        <v>523</v>
      </c>
      <c r="C46022">
        <f>ANALOG05[[#This Row],[Column1]]-ANALOG05[[#This Row],[Column2]]</f>
        <v>1</v>
      </c>
      <c r="D46022">
        <f t="shared" si="3595"/>
        <v>3</v>
      </c>
      <c r="E46022">
        <f t="shared" si="3596"/>
        <v>1.64</v>
      </c>
      <c r="F46022" s="1">
        <f t="shared" si="3597"/>
        <v>1</v>
      </c>
      <c r="G46022" s="1">
        <f>ANALOG05[[#This Row],[Max25]]-ANALOG05[[#This Row],[Min25]]</f>
        <v>2</v>
      </c>
      <c r="H46022" s="1">
        <f t="shared" si="3598"/>
        <v>2.9230769230769229</v>
      </c>
      <c r="I46022" s="1">
        <f t="shared" si="3599"/>
        <v>2.7692307692307692</v>
      </c>
    </row>
    <row r="46023" spans="1:9" x14ac:dyDescent="0.3">
      <c r="A46023">
        <v>525</v>
      </c>
      <c r="B46023">
        <v>522</v>
      </c>
      <c r="C46023">
        <f>ANALOG05[[#This Row],[Column1]]-ANALOG05[[#This Row],[Column2]]</f>
        <v>3</v>
      </c>
      <c r="D46023">
        <f t="shared" si="3595"/>
        <v>3</v>
      </c>
      <c r="E46023">
        <f t="shared" si="3596"/>
        <v>1.68</v>
      </c>
      <c r="F46023" s="1">
        <f t="shared" si="3597"/>
        <v>1</v>
      </c>
      <c r="G46023" s="1">
        <f>ANALOG05[[#This Row],[Max25]]-ANALOG05[[#This Row],[Min25]]</f>
        <v>2</v>
      </c>
      <c r="H46023" s="1">
        <f t="shared" si="3598"/>
        <v>2.8846153846153846</v>
      </c>
      <c r="I46023" s="1">
        <f t="shared" si="3599"/>
        <v>2.7692307692307692</v>
      </c>
    </row>
    <row r="46024" spans="1:9" x14ac:dyDescent="0.3">
      <c r="A46024">
        <v>524</v>
      </c>
      <c r="B46024">
        <v>523</v>
      </c>
      <c r="C46024">
        <f>ANALOG05[[#This Row],[Column1]]-ANALOG05[[#This Row],[Column2]]</f>
        <v>1</v>
      </c>
      <c r="D46024">
        <f t="shared" si="3595"/>
        <v>3</v>
      </c>
      <c r="E46024">
        <f t="shared" si="3596"/>
        <v>1.64</v>
      </c>
      <c r="F46024" s="1">
        <f t="shared" si="3597"/>
        <v>1</v>
      </c>
      <c r="G46024" s="1">
        <f>ANALOG05[[#This Row],[Max25]]-ANALOG05[[#This Row],[Min25]]</f>
        <v>2</v>
      </c>
      <c r="H46024" s="1">
        <f t="shared" si="3598"/>
        <v>2.8461538461538463</v>
      </c>
      <c r="I46024" s="1">
        <f t="shared" si="3599"/>
        <v>2.7692307692307692</v>
      </c>
    </row>
    <row r="46025" spans="1:9" x14ac:dyDescent="0.3">
      <c r="A46025">
        <v>524</v>
      </c>
      <c r="B46025">
        <v>523</v>
      </c>
      <c r="C46025">
        <f>ANALOG05[[#This Row],[Column1]]-ANALOG05[[#This Row],[Column2]]</f>
        <v>1</v>
      </c>
      <c r="D46025">
        <f t="shared" si="3595"/>
        <v>3</v>
      </c>
      <c r="E46025">
        <f t="shared" si="3596"/>
        <v>1.68</v>
      </c>
      <c r="F46025" s="1">
        <f t="shared" si="3597"/>
        <v>1</v>
      </c>
      <c r="G46025" s="1">
        <f>ANALOG05[[#This Row],[Max25]]-ANALOG05[[#This Row],[Min25]]</f>
        <v>2</v>
      </c>
      <c r="H46025" s="1">
        <f t="shared" si="3598"/>
        <v>2.8076923076923075</v>
      </c>
      <c r="I46025" s="1">
        <f t="shared" si="3599"/>
        <v>2.7692307692307692</v>
      </c>
    </row>
    <row r="46026" spans="1:9" x14ac:dyDescent="0.3">
      <c r="A46026">
        <v>524</v>
      </c>
      <c r="B46026">
        <v>523</v>
      </c>
      <c r="C46026">
        <f>ANALOG05[[#This Row],[Column1]]-ANALOG05[[#This Row],[Column2]]</f>
        <v>1</v>
      </c>
      <c r="D46026">
        <f t="shared" si="3595"/>
        <v>3</v>
      </c>
      <c r="E46026">
        <f t="shared" si="3596"/>
        <v>1.64</v>
      </c>
      <c r="F46026" s="1">
        <f t="shared" si="3597"/>
        <v>0</v>
      </c>
      <c r="G46026" s="1">
        <f>ANALOG05[[#This Row],[Max25]]-ANALOG05[[#This Row],[Min25]]</f>
        <v>3</v>
      </c>
      <c r="H46026" s="1">
        <f t="shared" si="3598"/>
        <v>2.8076923076923075</v>
      </c>
      <c r="I46026" s="1">
        <f t="shared" si="3599"/>
        <v>2.8076923076923075</v>
      </c>
    </row>
    <row r="46027" spans="1:9" x14ac:dyDescent="0.3">
      <c r="A46027">
        <v>524</v>
      </c>
      <c r="B46027">
        <v>523</v>
      </c>
      <c r="C46027">
        <f>ANALOG05[[#This Row],[Column1]]-ANALOG05[[#This Row],[Column2]]</f>
        <v>1</v>
      </c>
      <c r="D46027">
        <f t="shared" si="3595"/>
        <v>3</v>
      </c>
      <c r="E46027">
        <f t="shared" si="3596"/>
        <v>1.64</v>
      </c>
      <c r="F46027" s="1">
        <f t="shared" si="3597"/>
        <v>0</v>
      </c>
      <c r="G46027" s="1">
        <f>ANALOG05[[#This Row],[Max25]]-ANALOG05[[#This Row],[Min25]]</f>
        <v>3</v>
      </c>
      <c r="H46027" s="1">
        <f t="shared" si="3598"/>
        <v>2.8076923076923075</v>
      </c>
      <c r="I46027" s="1">
        <f t="shared" si="3599"/>
        <v>2.8076923076923075</v>
      </c>
    </row>
    <row r="46028" spans="1:9" x14ac:dyDescent="0.3">
      <c r="A46028">
        <v>525</v>
      </c>
      <c r="B46028">
        <v>523</v>
      </c>
      <c r="C46028">
        <f>ANALOG05[[#This Row],[Column1]]-ANALOG05[[#This Row],[Column2]]</f>
        <v>2</v>
      </c>
      <c r="D46028">
        <f t="shared" si="3595"/>
        <v>3</v>
      </c>
      <c r="E46028">
        <f t="shared" si="3596"/>
        <v>1.64</v>
      </c>
      <c r="F46028" s="1">
        <f t="shared" si="3597"/>
        <v>0</v>
      </c>
      <c r="G46028" s="1">
        <f>ANALOG05[[#This Row],[Max25]]-ANALOG05[[#This Row],[Min25]]</f>
        <v>3</v>
      </c>
      <c r="H46028" s="1">
        <f t="shared" si="3598"/>
        <v>2.8076923076923075</v>
      </c>
      <c r="I46028" s="1">
        <f t="shared" si="3599"/>
        <v>2.8076923076923075</v>
      </c>
    </row>
    <row r="46029" spans="1:9" x14ac:dyDescent="0.3">
      <c r="A46029">
        <v>525</v>
      </c>
      <c r="B46029">
        <v>523</v>
      </c>
      <c r="C46029">
        <f>ANALOG05[[#This Row],[Column1]]-ANALOG05[[#This Row],[Column2]]</f>
        <v>2</v>
      </c>
      <c r="D46029">
        <f t="shared" si="3595"/>
        <v>3</v>
      </c>
      <c r="E46029">
        <f t="shared" si="3596"/>
        <v>1.64</v>
      </c>
      <c r="F46029" s="1">
        <f t="shared" si="3597"/>
        <v>0</v>
      </c>
      <c r="G46029" s="1">
        <f>ANALOG05[[#This Row],[Max25]]-ANALOG05[[#This Row],[Min25]]</f>
        <v>3</v>
      </c>
      <c r="H46029" s="1">
        <f t="shared" si="3598"/>
        <v>2.8076923076923075</v>
      </c>
      <c r="I46029" s="1">
        <f t="shared" si="3599"/>
        <v>2.8076923076923075</v>
      </c>
    </row>
    <row r="46030" spans="1:9" x14ac:dyDescent="0.3">
      <c r="A46030">
        <v>525</v>
      </c>
      <c r="B46030">
        <v>523</v>
      </c>
      <c r="C46030">
        <f>ANALOG05[[#This Row],[Column1]]-ANALOG05[[#This Row],[Column2]]</f>
        <v>2</v>
      </c>
      <c r="D46030">
        <f t="shared" si="3595"/>
        <v>3</v>
      </c>
      <c r="E46030">
        <f t="shared" si="3596"/>
        <v>1.6</v>
      </c>
      <c r="F46030" s="1">
        <f t="shared" si="3597"/>
        <v>0</v>
      </c>
      <c r="G46030" s="1">
        <f>ANALOG05[[#This Row],[Max25]]-ANALOG05[[#This Row],[Min25]]</f>
        <v>3</v>
      </c>
      <c r="H46030" s="1">
        <f t="shared" si="3598"/>
        <v>2.8076923076923075</v>
      </c>
      <c r="I46030" s="1">
        <f t="shared" si="3599"/>
        <v>2.8076923076923075</v>
      </c>
    </row>
    <row r="46031" spans="1:9" x14ac:dyDescent="0.3">
      <c r="A46031">
        <v>525</v>
      </c>
      <c r="B46031">
        <v>523</v>
      </c>
      <c r="C46031">
        <f>ANALOG05[[#This Row],[Column1]]-ANALOG05[[#This Row],[Column2]]</f>
        <v>2</v>
      </c>
      <c r="D46031">
        <f t="shared" si="3595"/>
        <v>3</v>
      </c>
      <c r="E46031">
        <f t="shared" si="3596"/>
        <v>1.56</v>
      </c>
      <c r="F46031" s="1">
        <f t="shared" si="3597"/>
        <v>0</v>
      </c>
      <c r="G46031" s="1">
        <f>ANALOG05[[#This Row],[Max25]]-ANALOG05[[#This Row],[Min25]]</f>
        <v>3</v>
      </c>
      <c r="H46031" s="1">
        <f t="shared" si="3598"/>
        <v>2.8076923076923075</v>
      </c>
      <c r="I46031" s="1">
        <f t="shared" si="3599"/>
        <v>2.8076923076923075</v>
      </c>
    </row>
    <row r="46032" spans="1:9" x14ac:dyDescent="0.3">
      <c r="A46032">
        <v>525</v>
      </c>
      <c r="B46032">
        <v>523</v>
      </c>
      <c r="C46032">
        <f>ANALOG05[[#This Row],[Column1]]-ANALOG05[[#This Row],[Column2]]</f>
        <v>2</v>
      </c>
      <c r="D46032">
        <f t="shared" si="3595"/>
        <v>3</v>
      </c>
      <c r="E46032">
        <f t="shared" si="3596"/>
        <v>1.56</v>
      </c>
      <c r="F46032" s="1">
        <f t="shared" si="3597"/>
        <v>0</v>
      </c>
      <c r="G46032" s="1">
        <f>ANALOG05[[#This Row],[Max25]]-ANALOG05[[#This Row],[Min25]]</f>
        <v>3</v>
      </c>
      <c r="H46032" s="1">
        <f t="shared" si="3598"/>
        <v>2.8076923076923075</v>
      </c>
      <c r="I46032" s="1">
        <f t="shared" si="3599"/>
        <v>2.8076923076923075</v>
      </c>
    </row>
    <row r="46033" spans="1:9" x14ac:dyDescent="0.3">
      <c r="A46033">
        <v>524</v>
      </c>
      <c r="B46033">
        <v>523</v>
      </c>
      <c r="C46033">
        <f>ANALOG05[[#This Row],[Column1]]-ANALOG05[[#This Row],[Column2]]</f>
        <v>1</v>
      </c>
      <c r="D46033">
        <f t="shared" si="3595"/>
        <v>3</v>
      </c>
      <c r="E46033">
        <f t="shared" si="3596"/>
        <v>1.52</v>
      </c>
      <c r="F46033" s="1">
        <f t="shared" si="3597"/>
        <v>0</v>
      </c>
      <c r="G46033" s="1">
        <f>ANALOG05[[#This Row],[Max25]]-ANALOG05[[#This Row],[Min25]]</f>
        <v>3</v>
      </c>
      <c r="H46033" s="1">
        <f t="shared" si="3598"/>
        <v>2.8076923076923075</v>
      </c>
      <c r="I46033" s="1">
        <f t="shared" si="3599"/>
        <v>2.8076923076923075</v>
      </c>
    </row>
    <row r="46034" spans="1:9" x14ac:dyDescent="0.3">
      <c r="A46034">
        <v>524</v>
      </c>
      <c r="B46034">
        <v>523</v>
      </c>
      <c r="C46034">
        <f>ANALOG05[[#This Row],[Column1]]-ANALOG05[[#This Row],[Column2]]</f>
        <v>1</v>
      </c>
      <c r="D46034">
        <f t="shared" si="3595"/>
        <v>3</v>
      </c>
      <c r="E46034">
        <f t="shared" si="3596"/>
        <v>1.56</v>
      </c>
      <c r="F46034" s="1">
        <f t="shared" si="3597"/>
        <v>0</v>
      </c>
      <c r="G46034" s="1">
        <f>ANALOG05[[#This Row],[Max25]]-ANALOG05[[#This Row],[Min25]]</f>
        <v>3</v>
      </c>
      <c r="H46034" s="1">
        <f t="shared" si="3598"/>
        <v>2.8846153846153846</v>
      </c>
      <c r="I46034" s="1">
        <f t="shared" si="3599"/>
        <v>2.8846153846153846</v>
      </c>
    </row>
    <row r="46035" spans="1:9" x14ac:dyDescent="0.3">
      <c r="A46035">
        <v>525</v>
      </c>
      <c r="B46035">
        <v>523</v>
      </c>
      <c r="C46035">
        <f>ANALOG05[[#This Row],[Column1]]-ANALOG05[[#This Row],[Column2]]</f>
        <v>2</v>
      </c>
      <c r="D46035">
        <f t="shared" si="3595"/>
        <v>3</v>
      </c>
      <c r="E46035">
        <f t="shared" si="3596"/>
        <v>1.6</v>
      </c>
      <c r="F46035" s="1">
        <f t="shared" si="3597"/>
        <v>0</v>
      </c>
      <c r="G46035" s="1">
        <f>ANALOG05[[#This Row],[Max25]]-ANALOG05[[#This Row],[Min25]]</f>
        <v>3</v>
      </c>
      <c r="H46035" s="1">
        <f t="shared" si="3598"/>
        <v>2.9615384615384617</v>
      </c>
      <c r="I46035" s="1">
        <f t="shared" si="3599"/>
        <v>2.9615384615384617</v>
      </c>
    </row>
    <row r="46036" spans="1:9" x14ac:dyDescent="0.3">
      <c r="A46036">
        <v>524</v>
      </c>
      <c r="B46036">
        <v>523</v>
      </c>
      <c r="C46036">
        <f>ANALOG05[[#This Row],[Column1]]-ANALOG05[[#This Row],[Column2]]</f>
        <v>1</v>
      </c>
      <c r="D46036">
        <f t="shared" si="3595"/>
        <v>3</v>
      </c>
      <c r="E46036">
        <f t="shared" si="3596"/>
        <v>1.56</v>
      </c>
      <c r="F46036" s="1">
        <f t="shared" si="3597"/>
        <v>0</v>
      </c>
      <c r="G46036" s="1">
        <f>ANALOG05[[#This Row],[Max25]]-ANALOG05[[#This Row],[Min25]]</f>
        <v>3</v>
      </c>
      <c r="H46036" s="1">
        <f t="shared" si="3598"/>
        <v>3.0384615384615383</v>
      </c>
      <c r="I46036" s="1">
        <f t="shared" si="3599"/>
        <v>3.0384615384615383</v>
      </c>
    </row>
    <row r="46037" spans="1:9" x14ac:dyDescent="0.3">
      <c r="A46037">
        <v>524</v>
      </c>
      <c r="B46037">
        <v>523</v>
      </c>
      <c r="C46037">
        <f>ANALOG05[[#This Row],[Column1]]-ANALOG05[[#This Row],[Column2]]</f>
        <v>1</v>
      </c>
      <c r="D46037">
        <f t="shared" si="3595"/>
        <v>3</v>
      </c>
      <c r="E46037">
        <f t="shared" si="3596"/>
        <v>1.56</v>
      </c>
      <c r="F46037" s="1">
        <f t="shared" si="3597"/>
        <v>0</v>
      </c>
      <c r="G46037" s="1">
        <f>ANALOG05[[#This Row],[Max25]]-ANALOG05[[#This Row],[Min25]]</f>
        <v>3</v>
      </c>
      <c r="H46037" s="1">
        <f t="shared" si="3598"/>
        <v>3.1153846153846154</v>
      </c>
      <c r="I46037" s="1">
        <f t="shared" si="3599"/>
        <v>3.1153846153846154</v>
      </c>
    </row>
    <row r="46038" spans="1:9" x14ac:dyDescent="0.3">
      <c r="A46038">
        <v>524</v>
      </c>
      <c r="B46038">
        <v>523</v>
      </c>
      <c r="C46038">
        <f>ANALOG05[[#This Row],[Column1]]-ANALOG05[[#This Row],[Column2]]</f>
        <v>1</v>
      </c>
      <c r="D46038">
        <f t="shared" si="3595"/>
        <v>3</v>
      </c>
      <c r="E46038">
        <f t="shared" si="3596"/>
        <v>1.6</v>
      </c>
      <c r="F46038" s="1">
        <f t="shared" si="3597"/>
        <v>0</v>
      </c>
      <c r="G46038" s="1">
        <f>ANALOG05[[#This Row],[Max25]]-ANALOG05[[#This Row],[Min25]]</f>
        <v>3</v>
      </c>
      <c r="H46038" s="1">
        <f t="shared" si="3598"/>
        <v>3.1923076923076925</v>
      </c>
      <c r="I46038" s="1">
        <f t="shared" si="3599"/>
        <v>3.1923076923076925</v>
      </c>
    </row>
    <row r="46039" spans="1:9" x14ac:dyDescent="0.3">
      <c r="A46039">
        <v>525</v>
      </c>
      <c r="B46039">
        <v>523</v>
      </c>
      <c r="C46039">
        <f>ANALOG05[[#This Row],[Column1]]-ANALOG05[[#This Row],[Column2]]</f>
        <v>2</v>
      </c>
      <c r="D46039">
        <f t="shared" si="3595"/>
        <v>3</v>
      </c>
      <c r="E46039">
        <f t="shared" si="3596"/>
        <v>1.6</v>
      </c>
      <c r="F46039" s="1">
        <f t="shared" si="3597"/>
        <v>0</v>
      </c>
      <c r="G46039" s="1">
        <f>ANALOG05[[#This Row],[Max25]]-ANALOG05[[#This Row],[Min25]]</f>
        <v>3</v>
      </c>
      <c r="H46039" s="1">
        <f t="shared" si="3598"/>
        <v>3.2692307692307692</v>
      </c>
      <c r="I46039" s="1">
        <f t="shared" si="3599"/>
        <v>3.2692307692307692</v>
      </c>
    </row>
    <row r="46040" spans="1:9" x14ac:dyDescent="0.3">
      <c r="A46040">
        <v>525</v>
      </c>
      <c r="B46040">
        <v>523</v>
      </c>
      <c r="C46040">
        <f>ANALOG05[[#This Row],[Column1]]-ANALOG05[[#This Row],[Column2]]</f>
        <v>2</v>
      </c>
      <c r="D46040">
        <f t="shared" si="3595"/>
        <v>3</v>
      </c>
      <c r="E46040">
        <f t="shared" si="3596"/>
        <v>1.52</v>
      </c>
      <c r="F46040" s="1">
        <f t="shared" si="3597"/>
        <v>0</v>
      </c>
      <c r="G46040" s="1">
        <f>ANALOG05[[#This Row],[Max25]]-ANALOG05[[#This Row],[Min25]]</f>
        <v>3</v>
      </c>
      <c r="H46040" s="1">
        <f t="shared" si="3598"/>
        <v>3.3461538461538463</v>
      </c>
      <c r="I46040" s="1">
        <f t="shared" si="3599"/>
        <v>3.3461538461538463</v>
      </c>
    </row>
    <row r="46041" spans="1:9" x14ac:dyDescent="0.3">
      <c r="A46041">
        <v>524</v>
      </c>
      <c r="B46041">
        <v>522</v>
      </c>
      <c r="C46041">
        <f>ANALOG05[[#This Row],[Column1]]-ANALOG05[[#This Row],[Column2]]</f>
        <v>2</v>
      </c>
      <c r="D46041">
        <f t="shared" si="3595"/>
        <v>3</v>
      </c>
      <c r="E46041">
        <f t="shared" si="3596"/>
        <v>1.52</v>
      </c>
      <c r="F46041" s="1">
        <f t="shared" si="3597"/>
        <v>0</v>
      </c>
      <c r="G46041" s="1">
        <f>ANALOG05[[#This Row],[Max25]]-ANALOG05[[#This Row],[Min25]]</f>
        <v>3</v>
      </c>
      <c r="H46041" s="1">
        <f t="shared" si="3598"/>
        <v>3.4230769230769229</v>
      </c>
      <c r="I46041" s="1">
        <f t="shared" si="3599"/>
        <v>3.4230769230769229</v>
      </c>
    </row>
    <row r="46042" spans="1:9" x14ac:dyDescent="0.3">
      <c r="A46042">
        <v>524</v>
      </c>
      <c r="B46042">
        <v>522</v>
      </c>
      <c r="C46042">
        <f>ANALOG05[[#This Row],[Column1]]-ANALOG05[[#This Row],[Column2]]</f>
        <v>2</v>
      </c>
      <c r="D46042">
        <f t="shared" si="3595"/>
        <v>3</v>
      </c>
      <c r="E46042">
        <f t="shared" si="3596"/>
        <v>1.48</v>
      </c>
      <c r="F46042" s="1">
        <f t="shared" si="3597"/>
        <v>0</v>
      </c>
      <c r="G46042" s="1">
        <f>ANALOG05[[#This Row],[Max25]]-ANALOG05[[#This Row],[Min25]]</f>
        <v>3</v>
      </c>
      <c r="H46042" s="1">
        <f t="shared" si="3598"/>
        <v>3.5</v>
      </c>
      <c r="I46042" s="1">
        <f t="shared" si="3599"/>
        <v>3.5</v>
      </c>
    </row>
    <row r="46043" spans="1:9" x14ac:dyDescent="0.3">
      <c r="A46043">
        <v>524</v>
      </c>
      <c r="B46043">
        <v>523</v>
      </c>
      <c r="C46043">
        <f>ANALOG05[[#This Row],[Column1]]-ANALOG05[[#This Row],[Column2]]</f>
        <v>1</v>
      </c>
      <c r="D46043">
        <f t="shared" si="3595"/>
        <v>3</v>
      </c>
      <c r="E46043">
        <f t="shared" si="3596"/>
        <v>1.44</v>
      </c>
      <c r="F46043" s="1">
        <f t="shared" si="3597"/>
        <v>0</v>
      </c>
      <c r="G46043" s="1">
        <f>ANALOG05[[#This Row],[Max25]]-ANALOG05[[#This Row],[Min25]]</f>
        <v>3</v>
      </c>
      <c r="H46043" s="1">
        <f t="shared" si="3598"/>
        <v>3.5769230769230771</v>
      </c>
      <c r="I46043" s="1">
        <f t="shared" si="3599"/>
        <v>3.5769230769230771</v>
      </c>
    </row>
    <row r="46044" spans="1:9" x14ac:dyDescent="0.3">
      <c r="A46044">
        <v>525</v>
      </c>
      <c r="B46044">
        <v>522</v>
      </c>
      <c r="C46044">
        <f>ANALOG05[[#This Row],[Column1]]-ANALOG05[[#This Row],[Column2]]</f>
        <v>3</v>
      </c>
      <c r="D46044">
        <f t="shared" si="3595"/>
        <v>3</v>
      </c>
      <c r="E46044">
        <f t="shared" si="3596"/>
        <v>1.44</v>
      </c>
      <c r="F46044" s="1">
        <f t="shared" si="3597"/>
        <v>0</v>
      </c>
      <c r="G46044" s="1">
        <f>ANALOG05[[#This Row],[Max25]]-ANALOG05[[#This Row],[Min25]]</f>
        <v>3</v>
      </c>
      <c r="H46044" s="1">
        <f t="shared" si="3598"/>
        <v>3.6538461538461537</v>
      </c>
      <c r="I46044" s="1">
        <f t="shared" si="3599"/>
        <v>3.6538461538461537</v>
      </c>
    </row>
    <row r="46045" spans="1:9" x14ac:dyDescent="0.3">
      <c r="A46045">
        <v>525</v>
      </c>
      <c r="B46045">
        <v>522</v>
      </c>
      <c r="C46045">
        <f>ANALOG05[[#This Row],[Column1]]-ANALOG05[[#This Row],[Column2]]</f>
        <v>3</v>
      </c>
      <c r="D46045">
        <f t="shared" si="3595"/>
        <v>3</v>
      </c>
      <c r="E46045">
        <f t="shared" si="3596"/>
        <v>1.4</v>
      </c>
      <c r="F46045" s="1">
        <f t="shared" si="3597"/>
        <v>0</v>
      </c>
      <c r="G46045" s="1">
        <f>ANALOG05[[#This Row],[Max25]]-ANALOG05[[#This Row],[Min25]]</f>
        <v>3</v>
      </c>
      <c r="H46045" s="1">
        <f t="shared" si="3598"/>
        <v>3.7307692307692308</v>
      </c>
      <c r="I46045" s="1">
        <f t="shared" si="3599"/>
        <v>3.7307692307692308</v>
      </c>
    </row>
    <row r="46046" spans="1:9" x14ac:dyDescent="0.3">
      <c r="A46046">
        <v>524</v>
      </c>
      <c r="B46046">
        <v>523</v>
      </c>
      <c r="C46046">
        <f>ANALOG05[[#This Row],[Column1]]-ANALOG05[[#This Row],[Column2]]</f>
        <v>1</v>
      </c>
      <c r="D46046">
        <f t="shared" si="3595"/>
        <v>2</v>
      </c>
      <c r="E46046">
        <f t="shared" si="3596"/>
        <v>1.32</v>
      </c>
      <c r="F46046" s="1">
        <f t="shared" si="3597"/>
        <v>0</v>
      </c>
      <c r="G46046" s="1">
        <f>ANALOG05[[#This Row],[Max25]]-ANALOG05[[#This Row],[Min25]]</f>
        <v>2</v>
      </c>
      <c r="H46046" s="1">
        <f t="shared" si="3598"/>
        <v>3.8076923076923075</v>
      </c>
      <c r="I46046" s="1">
        <f t="shared" si="3599"/>
        <v>3.8076923076923075</v>
      </c>
    </row>
    <row r="46047" spans="1:9" x14ac:dyDescent="0.3">
      <c r="A46047">
        <v>525</v>
      </c>
      <c r="B46047">
        <v>523</v>
      </c>
      <c r="C46047">
        <f>ANALOG05[[#This Row],[Column1]]-ANALOG05[[#This Row],[Column2]]</f>
        <v>2</v>
      </c>
      <c r="D46047">
        <f t="shared" si="3595"/>
        <v>2</v>
      </c>
      <c r="E46047">
        <f t="shared" si="3596"/>
        <v>1.36</v>
      </c>
      <c r="F46047" s="1">
        <f t="shared" si="3597"/>
        <v>0</v>
      </c>
      <c r="G46047" s="1">
        <f>ANALOG05[[#This Row],[Max25]]-ANALOG05[[#This Row],[Min25]]</f>
        <v>2</v>
      </c>
      <c r="H46047" s="1">
        <f t="shared" si="3598"/>
        <v>3.9230769230769229</v>
      </c>
      <c r="I46047" s="1">
        <f t="shared" si="3599"/>
        <v>3.9230769230769229</v>
      </c>
    </row>
    <row r="46048" spans="1:9" x14ac:dyDescent="0.3">
      <c r="A46048">
        <v>525</v>
      </c>
      <c r="B46048">
        <v>523</v>
      </c>
      <c r="C46048">
        <f>ANALOG05[[#This Row],[Column1]]-ANALOG05[[#This Row],[Column2]]</f>
        <v>2</v>
      </c>
      <c r="D46048">
        <f t="shared" si="3595"/>
        <v>2</v>
      </c>
      <c r="E46048">
        <f t="shared" si="3596"/>
        <v>1.32</v>
      </c>
      <c r="F46048" s="1">
        <f t="shared" si="3597"/>
        <v>0</v>
      </c>
      <c r="G46048" s="1">
        <f>ANALOG05[[#This Row],[Max25]]-ANALOG05[[#This Row],[Min25]]</f>
        <v>2</v>
      </c>
      <c r="H46048" s="1">
        <f t="shared" si="3598"/>
        <v>4.0384615384615383</v>
      </c>
      <c r="I46048" s="1">
        <f t="shared" si="3599"/>
        <v>4.0384615384615383</v>
      </c>
    </row>
    <row r="46049" spans="1:9" x14ac:dyDescent="0.3">
      <c r="A46049">
        <v>525</v>
      </c>
      <c r="B46049">
        <v>523</v>
      </c>
      <c r="C46049">
        <f>ANALOG05[[#This Row],[Column1]]-ANALOG05[[#This Row],[Column2]]</f>
        <v>2</v>
      </c>
      <c r="D46049">
        <f t="shared" si="3595"/>
        <v>2</v>
      </c>
      <c r="E46049">
        <f t="shared" si="3596"/>
        <v>1.28</v>
      </c>
      <c r="F46049" s="1">
        <f t="shared" si="3597"/>
        <v>0</v>
      </c>
      <c r="G46049" s="1">
        <f>ANALOG05[[#This Row],[Max25]]-ANALOG05[[#This Row],[Min25]]</f>
        <v>2</v>
      </c>
      <c r="H46049" s="1">
        <f t="shared" si="3598"/>
        <v>4.1538461538461542</v>
      </c>
      <c r="I46049" s="1">
        <f t="shared" si="3599"/>
        <v>4.1538461538461542</v>
      </c>
    </row>
    <row r="46050" spans="1:9" x14ac:dyDescent="0.3">
      <c r="A46050">
        <v>523</v>
      </c>
      <c r="B46050">
        <v>523</v>
      </c>
      <c r="C46050">
        <f>ANALOG05[[#This Row],[Column1]]-ANALOG05[[#This Row],[Column2]]</f>
        <v>0</v>
      </c>
      <c r="D46050">
        <f t="shared" si="3595"/>
        <v>2</v>
      </c>
      <c r="E46050">
        <f t="shared" si="3596"/>
        <v>1.32</v>
      </c>
      <c r="F46050" s="1">
        <f t="shared" si="3597"/>
        <v>0</v>
      </c>
      <c r="G46050" s="1">
        <f>ANALOG05[[#This Row],[Max25]]-ANALOG05[[#This Row],[Min25]]</f>
        <v>2</v>
      </c>
      <c r="H46050" s="1">
        <f t="shared" si="3598"/>
        <v>4.2692307692307692</v>
      </c>
      <c r="I46050" s="1">
        <f t="shared" si="3599"/>
        <v>4.2692307692307692</v>
      </c>
    </row>
    <row r="46051" spans="1:9" x14ac:dyDescent="0.3">
      <c r="A46051">
        <v>524</v>
      </c>
      <c r="B46051">
        <v>523</v>
      </c>
      <c r="C46051">
        <f>ANALOG05[[#This Row],[Column1]]-ANALOG05[[#This Row],[Column2]]</f>
        <v>1</v>
      </c>
      <c r="D46051">
        <f t="shared" si="3595"/>
        <v>3</v>
      </c>
      <c r="E46051">
        <f t="shared" si="3596"/>
        <v>1.36</v>
      </c>
      <c r="F46051" s="1">
        <f t="shared" si="3597"/>
        <v>0</v>
      </c>
      <c r="G46051" s="1">
        <f>ANALOG05[[#This Row],[Max25]]-ANALOG05[[#This Row],[Min25]]</f>
        <v>3</v>
      </c>
      <c r="H46051" s="1">
        <f t="shared" si="3598"/>
        <v>4.384615384615385</v>
      </c>
      <c r="I46051" s="1">
        <f t="shared" si="3599"/>
        <v>4.384615384615385</v>
      </c>
    </row>
    <row r="46052" spans="1:9" x14ac:dyDescent="0.3">
      <c r="A46052">
        <v>524</v>
      </c>
      <c r="B46052">
        <v>523</v>
      </c>
      <c r="C46052">
        <f>ANALOG05[[#This Row],[Column1]]-ANALOG05[[#This Row],[Column2]]</f>
        <v>1</v>
      </c>
      <c r="D46052">
        <f t="shared" si="3595"/>
        <v>3</v>
      </c>
      <c r="E46052">
        <f t="shared" si="3596"/>
        <v>1.32</v>
      </c>
      <c r="F46052" s="1">
        <f t="shared" si="3597"/>
        <v>0</v>
      </c>
      <c r="G46052" s="1">
        <f>ANALOG05[[#This Row],[Max25]]-ANALOG05[[#This Row],[Min25]]</f>
        <v>3</v>
      </c>
      <c r="H46052" s="1">
        <f t="shared" si="3598"/>
        <v>4.4615384615384617</v>
      </c>
      <c r="I46052" s="1">
        <f t="shared" si="3599"/>
        <v>4.4615384615384617</v>
      </c>
    </row>
    <row r="46053" spans="1:9" x14ac:dyDescent="0.3">
      <c r="A46053">
        <v>525</v>
      </c>
      <c r="B46053">
        <v>523</v>
      </c>
      <c r="C46053">
        <f>ANALOG05[[#This Row],[Column1]]-ANALOG05[[#This Row],[Column2]]</f>
        <v>2</v>
      </c>
      <c r="D46053">
        <f t="shared" si="3595"/>
        <v>3</v>
      </c>
      <c r="E46053">
        <f t="shared" si="3596"/>
        <v>1.36</v>
      </c>
      <c r="F46053" s="1">
        <f t="shared" si="3597"/>
        <v>0</v>
      </c>
      <c r="G46053" s="1">
        <f>ANALOG05[[#This Row],[Max25]]-ANALOG05[[#This Row],[Min25]]</f>
        <v>3</v>
      </c>
      <c r="H46053" s="1">
        <f t="shared" si="3598"/>
        <v>4.5384615384615383</v>
      </c>
      <c r="I46053" s="1">
        <f t="shared" si="3599"/>
        <v>4.5384615384615383</v>
      </c>
    </row>
    <row r="46054" spans="1:9" x14ac:dyDescent="0.3">
      <c r="A46054">
        <v>524</v>
      </c>
      <c r="B46054">
        <v>523</v>
      </c>
      <c r="C46054">
        <f>ANALOG05[[#This Row],[Column1]]-ANALOG05[[#This Row],[Column2]]</f>
        <v>1</v>
      </c>
      <c r="D46054">
        <f t="shared" si="3595"/>
        <v>3</v>
      </c>
      <c r="E46054">
        <f t="shared" si="3596"/>
        <v>1.36</v>
      </c>
      <c r="F46054" s="1">
        <f t="shared" si="3597"/>
        <v>0</v>
      </c>
      <c r="G46054" s="1">
        <f>ANALOG05[[#This Row],[Max25]]-ANALOG05[[#This Row],[Min25]]</f>
        <v>3</v>
      </c>
      <c r="H46054" s="1">
        <f t="shared" si="3598"/>
        <v>4.615384615384615</v>
      </c>
      <c r="I46054" s="1">
        <f t="shared" si="3599"/>
        <v>4.615384615384615</v>
      </c>
    </row>
    <row r="46055" spans="1:9" x14ac:dyDescent="0.3">
      <c r="A46055">
        <v>524</v>
      </c>
      <c r="B46055">
        <v>523</v>
      </c>
      <c r="C46055">
        <f>ANALOG05[[#This Row],[Column1]]-ANALOG05[[#This Row],[Column2]]</f>
        <v>1</v>
      </c>
      <c r="D46055">
        <f t="shared" si="3595"/>
        <v>3</v>
      </c>
      <c r="E46055">
        <f t="shared" si="3596"/>
        <v>1.36</v>
      </c>
      <c r="F46055" s="1">
        <f t="shared" si="3597"/>
        <v>0</v>
      </c>
      <c r="G46055" s="1">
        <f>ANALOG05[[#This Row],[Max25]]-ANALOG05[[#This Row],[Min25]]</f>
        <v>3</v>
      </c>
      <c r="H46055" s="1">
        <f t="shared" si="3598"/>
        <v>4.6923076923076925</v>
      </c>
      <c r="I46055" s="1">
        <f t="shared" si="3599"/>
        <v>4.6923076923076925</v>
      </c>
    </row>
    <row r="46056" spans="1:9" x14ac:dyDescent="0.3">
      <c r="A46056">
        <v>525</v>
      </c>
      <c r="B46056">
        <v>523</v>
      </c>
      <c r="C46056">
        <f>ANALOG05[[#This Row],[Column1]]-ANALOG05[[#This Row],[Column2]]</f>
        <v>2</v>
      </c>
      <c r="D46056">
        <f t="shared" si="3595"/>
        <v>3</v>
      </c>
      <c r="E46056">
        <f t="shared" si="3596"/>
        <v>1.4</v>
      </c>
      <c r="F46056" s="1">
        <f t="shared" si="3597"/>
        <v>0</v>
      </c>
      <c r="G46056" s="1">
        <f>ANALOG05[[#This Row],[Max25]]-ANALOG05[[#This Row],[Min25]]</f>
        <v>3</v>
      </c>
      <c r="H46056" s="1">
        <f t="shared" si="3598"/>
        <v>4.7692307692307692</v>
      </c>
      <c r="I46056" s="1">
        <f t="shared" si="3599"/>
        <v>4.7692307692307692</v>
      </c>
    </row>
    <row r="46057" spans="1:9" x14ac:dyDescent="0.3">
      <c r="A46057">
        <v>524</v>
      </c>
      <c r="B46057">
        <v>523</v>
      </c>
      <c r="C46057">
        <f>ANALOG05[[#This Row],[Column1]]-ANALOG05[[#This Row],[Column2]]</f>
        <v>1</v>
      </c>
      <c r="D46057">
        <f t="shared" si="3595"/>
        <v>3</v>
      </c>
      <c r="E46057">
        <f t="shared" si="3596"/>
        <v>1.4</v>
      </c>
      <c r="F46057" s="1">
        <f t="shared" si="3597"/>
        <v>0</v>
      </c>
      <c r="G46057" s="1">
        <f>ANALOG05[[#This Row],[Max25]]-ANALOG05[[#This Row],[Min25]]</f>
        <v>3</v>
      </c>
      <c r="H46057" s="1">
        <f t="shared" si="3598"/>
        <v>4.8461538461538458</v>
      </c>
      <c r="I46057" s="1">
        <f t="shared" si="3599"/>
        <v>4.8461538461538458</v>
      </c>
    </row>
    <row r="46058" spans="1:9" x14ac:dyDescent="0.3">
      <c r="A46058">
        <v>524</v>
      </c>
      <c r="B46058">
        <v>522</v>
      </c>
      <c r="C46058">
        <f>ANALOG05[[#This Row],[Column1]]-ANALOG05[[#This Row],[Column2]]</f>
        <v>2</v>
      </c>
      <c r="D46058">
        <f t="shared" si="3595"/>
        <v>3</v>
      </c>
      <c r="E46058">
        <f t="shared" si="3596"/>
        <v>1.56</v>
      </c>
      <c r="F46058" s="1">
        <f t="shared" si="3597"/>
        <v>0</v>
      </c>
      <c r="G46058" s="1">
        <f>ANALOG05[[#This Row],[Max25]]-ANALOG05[[#This Row],[Min25]]</f>
        <v>3</v>
      </c>
      <c r="H46058" s="1">
        <f t="shared" si="3598"/>
        <v>4.8461538461538458</v>
      </c>
      <c r="I46058" s="1">
        <f t="shared" si="3599"/>
        <v>4.8461538461538458</v>
      </c>
    </row>
    <row r="46059" spans="1:9" x14ac:dyDescent="0.3">
      <c r="A46059">
        <v>524</v>
      </c>
      <c r="B46059">
        <v>522</v>
      </c>
      <c r="C46059">
        <f>ANALOG05[[#This Row],[Column1]]-ANALOG05[[#This Row],[Column2]]</f>
        <v>2</v>
      </c>
      <c r="D46059">
        <f t="shared" si="3595"/>
        <v>5</v>
      </c>
      <c r="E46059">
        <f t="shared" si="3596"/>
        <v>1.56</v>
      </c>
      <c r="F46059" s="1">
        <f t="shared" si="3597"/>
        <v>0</v>
      </c>
      <c r="G46059" s="1">
        <f>ANALOG05[[#This Row],[Max25]]-ANALOG05[[#This Row],[Min25]]</f>
        <v>5</v>
      </c>
      <c r="H46059" s="1">
        <f t="shared" si="3598"/>
        <v>4.8461538461538458</v>
      </c>
      <c r="I46059" s="1">
        <f t="shared" si="3599"/>
        <v>4.8461538461538458</v>
      </c>
    </row>
    <row r="46060" spans="1:9" x14ac:dyDescent="0.3">
      <c r="A46060">
        <v>524</v>
      </c>
      <c r="B46060">
        <v>523</v>
      </c>
      <c r="C46060">
        <f>ANALOG05[[#This Row],[Column1]]-ANALOG05[[#This Row],[Column2]]</f>
        <v>1</v>
      </c>
      <c r="D46060">
        <f t="shared" si="3595"/>
        <v>5</v>
      </c>
      <c r="E46060">
        <f t="shared" si="3596"/>
        <v>1.52</v>
      </c>
      <c r="F46060" s="1">
        <f t="shared" si="3597"/>
        <v>0</v>
      </c>
      <c r="G46060" s="1">
        <f>ANALOG05[[#This Row],[Max25]]-ANALOG05[[#This Row],[Min25]]</f>
        <v>5</v>
      </c>
      <c r="H46060" s="1">
        <f t="shared" si="3598"/>
        <v>4.7692307692307692</v>
      </c>
      <c r="I46060" s="1">
        <f t="shared" si="3599"/>
        <v>4.7692307692307692</v>
      </c>
    </row>
    <row r="46061" spans="1:9" x14ac:dyDescent="0.3">
      <c r="A46061">
        <v>524</v>
      </c>
      <c r="B46061">
        <v>523</v>
      </c>
      <c r="C46061">
        <f>ANALOG05[[#This Row],[Column1]]-ANALOG05[[#This Row],[Column2]]</f>
        <v>1</v>
      </c>
      <c r="D46061">
        <f t="shared" si="3595"/>
        <v>5</v>
      </c>
      <c r="E46061">
        <f t="shared" si="3596"/>
        <v>1.48</v>
      </c>
      <c r="F46061" s="1">
        <f t="shared" si="3597"/>
        <v>0</v>
      </c>
      <c r="G46061" s="1">
        <f>ANALOG05[[#This Row],[Max25]]-ANALOG05[[#This Row],[Min25]]</f>
        <v>5</v>
      </c>
      <c r="H46061" s="1">
        <f t="shared" si="3598"/>
        <v>4.6923076923076925</v>
      </c>
      <c r="I46061" s="1">
        <f t="shared" si="3599"/>
        <v>4.6923076923076925</v>
      </c>
    </row>
    <row r="46062" spans="1:9" x14ac:dyDescent="0.3">
      <c r="A46062">
        <v>524</v>
      </c>
      <c r="B46062">
        <v>522</v>
      </c>
      <c r="C46062">
        <f>ANALOG05[[#This Row],[Column1]]-ANALOG05[[#This Row],[Column2]]</f>
        <v>2</v>
      </c>
      <c r="D46062">
        <f t="shared" si="3595"/>
        <v>5</v>
      </c>
      <c r="E46062">
        <f t="shared" si="3596"/>
        <v>1.52</v>
      </c>
      <c r="F46062" s="1">
        <f t="shared" si="3597"/>
        <v>0</v>
      </c>
      <c r="G46062" s="1">
        <f>ANALOG05[[#This Row],[Max25]]-ANALOG05[[#This Row],[Min25]]</f>
        <v>5</v>
      </c>
      <c r="H46062" s="1">
        <f t="shared" si="3598"/>
        <v>4.615384615384615</v>
      </c>
      <c r="I46062" s="1">
        <f t="shared" si="3599"/>
        <v>4.615384615384615</v>
      </c>
    </row>
    <row r="46063" spans="1:9" x14ac:dyDescent="0.3">
      <c r="A46063">
        <v>524</v>
      </c>
      <c r="B46063">
        <v>523</v>
      </c>
      <c r="C46063">
        <f>ANALOG05[[#This Row],[Column1]]-ANALOG05[[#This Row],[Column2]]</f>
        <v>1</v>
      </c>
      <c r="D46063">
        <f t="shared" si="3595"/>
        <v>5</v>
      </c>
      <c r="E46063">
        <f t="shared" si="3596"/>
        <v>1.48</v>
      </c>
      <c r="F46063" s="1">
        <f t="shared" si="3597"/>
        <v>0</v>
      </c>
      <c r="G46063" s="1">
        <f>ANALOG05[[#This Row],[Max25]]-ANALOG05[[#This Row],[Min25]]</f>
        <v>5</v>
      </c>
      <c r="H46063" s="1">
        <f t="shared" si="3598"/>
        <v>4.5384615384615383</v>
      </c>
      <c r="I46063" s="1">
        <f t="shared" si="3599"/>
        <v>4.5384615384615383</v>
      </c>
    </row>
    <row r="46064" spans="1:9" x14ac:dyDescent="0.3">
      <c r="A46064">
        <v>523</v>
      </c>
      <c r="B46064">
        <v>523</v>
      </c>
      <c r="C46064">
        <f>ANALOG05[[#This Row],[Column1]]-ANALOG05[[#This Row],[Column2]]</f>
        <v>0</v>
      </c>
      <c r="D46064">
        <f t="shared" si="3595"/>
        <v>5</v>
      </c>
      <c r="E46064">
        <f t="shared" si="3596"/>
        <v>1.52</v>
      </c>
      <c r="F46064" s="1">
        <f t="shared" si="3597"/>
        <v>0</v>
      </c>
      <c r="G46064" s="1">
        <f>ANALOG05[[#This Row],[Max25]]-ANALOG05[[#This Row],[Min25]]</f>
        <v>5</v>
      </c>
      <c r="H46064" s="1">
        <f t="shared" si="3598"/>
        <v>4.4615384615384617</v>
      </c>
      <c r="I46064" s="1">
        <f t="shared" si="3599"/>
        <v>4.4615384615384617</v>
      </c>
    </row>
    <row r="46065" spans="1:9" x14ac:dyDescent="0.3">
      <c r="A46065">
        <v>525</v>
      </c>
      <c r="B46065">
        <v>523</v>
      </c>
      <c r="C46065">
        <f>ANALOG05[[#This Row],[Column1]]-ANALOG05[[#This Row],[Column2]]</f>
        <v>2</v>
      </c>
      <c r="D46065">
        <f t="shared" si="3595"/>
        <v>5</v>
      </c>
      <c r="E46065">
        <f t="shared" si="3596"/>
        <v>1.6</v>
      </c>
      <c r="F46065" s="1">
        <f t="shared" si="3597"/>
        <v>0</v>
      </c>
      <c r="G46065" s="1">
        <f>ANALOG05[[#This Row],[Max25]]-ANALOG05[[#This Row],[Min25]]</f>
        <v>5</v>
      </c>
      <c r="H46065" s="1">
        <f t="shared" si="3598"/>
        <v>4.384615384615385</v>
      </c>
      <c r="I46065" s="1">
        <f t="shared" si="3599"/>
        <v>4.384615384615385</v>
      </c>
    </row>
    <row r="46066" spans="1:9" x14ac:dyDescent="0.3">
      <c r="A46066">
        <v>524</v>
      </c>
      <c r="B46066">
        <v>523</v>
      </c>
      <c r="C46066">
        <f>ANALOG05[[#This Row],[Column1]]-ANALOG05[[#This Row],[Column2]]</f>
        <v>1</v>
      </c>
      <c r="D46066">
        <f t="shared" si="3595"/>
        <v>5</v>
      </c>
      <c r="E46066">
        <f t="shared" si="3596"/>
        <v>1.56</v>
      </c>
      <c r="F46066" s="1">
        <f t="shared" si="3597"/>
        <v>0</v>
      </c>
      <c r="G46066" s="1">
        <f>ANALOG05[[#This Row],[Max25]]-ANALOG05[[#This Row],[Min25]]</f>
        <v>5</v>
      </c>
      <c r="H46066" s="1">
        <f t="shared" si="3598"/>
        <v>4.3076923076923075</v>
      </c>
      <c r="I46066" s="1">
        <f t="shared" si="3599"/>
        <v>4.3076923076923075</v>
      </c>
    </row>
    <row r="46067" spans="1:9" x14ac:dyDescent="0.3">
      <c r="A46067">
        <v>524</v>
      </c>
      <c r="B46067">
        <v>523</v>
      </c>
      <c r="C46067">
        <f>ANALOG05[[#This Row],[Column1]]-ANALOG05[[#This Row],[Column2]]</f>
        <v>1</v>
      </c>
      <c r="D46067">
        <f t="shared" si="3595"/>
        <v>5</v>
      </c>
      <c r="E46067">
        <f t="shared" si="3596"/>
        <v>1.64</v>
      </c>
      <c r="F46067" s="1">
        <f t="shared" si="3597"/>
        <v>0</v>
      </c>
      <c r="G46067" s="1">
        <f>ANALOG05[[#This Row],[Max25]]-ANALOG05[[#This Row],[Min25]]</f>
        <v>5</v>
      </c>
      <c r="H46067" s="1">
        <f t="shared" si="3598"/>
        <v>4.2307692307692308</v>
      </c>
      <c r="I46067" s="1">
        <f t="shared" si="3599"/>
        <v>4.2307692307692308</v>
      </c>
    </row>
    <row r="46068" spans="1:9" x14ac:dyDescent="0.3">
      <c r="A46068">
        <v>524</v>
      </c>
      <c r="B46068">
        <v>523</v>
      </c>
      <c r="C46068">
        <f>ANALOG05[[#This Row],[Column1]]-ANALOG05[[#This Row],[Column2]]</f>
        <v>1</v>
      </c>
      <c r="D46068">
        <f t="shared" si="3595"/>
        <v>5</v>
      </c>
      <c r="E46068">
        <f t="shared" si="3596"/>
        <v>1.64</v>
      </c>
      <c r="F46068" s="1">
        <f t="shared" si="3597"/>
        <v>0</v>
      </c>
      <c r="G46068" s="1">
        <f>ANALOG05[[#This Row],[Max25]]-ANALOG05[[#This Row],[Min25]]</f>
        <v>5</v>
      </c>
      <c r="H46068" s="1">
        <f t="shared" si="3598"/>
        <v>4.1538461538461542</v>
      </c>
      <c r="I46068" s="1">
        <f t="shared" si="3599"/>
        <v>4.1538461538461542</v>
      </c>
    </row>
    <row r="46069" spans="1:9" x14ac:dyDescent="0.3">
      <c r="A46069">
        <v>524</v>
      </c>
      <c r="B46069">
        <v>522</v>
      </c>
      <c r="C46069">
        <f>ANALOG05[[#This Row],[Column1]]-ANALOG05[[#This Row],[Column2]]</f>
        <v>2</v>
      </c>
      <c r="D46069">
        <f t="shared" si="3595"/>
        <v>5</v>
      </c>
      <c r="E46069">
        <f t="shared" si="3596"/>
        <v>1.72</v>
      </c>
      <c r="F46069" s="1">
        <f t="shared" si="3597"/>
        <v>0</v>
      </c>
      <c r="G46069" s="1">
        <f>ANALOG05[[#This Row],[Max25]]-ANALOG05[[#This Row],[Min25]]</f>
        <v>5</v>
      </c>
      <c r="H46069" s="1">
        <f t="shared" si="3598"/>
        <v>4.0769230769230766</v>
      </c>
      <c r="I46069" s="1">
        <f t="shared" si="3599"/>
        <v>4.0769230769230766</v>
      </c>
    </row>
    <row r="46070" spans="1:9" x14ac:dyDescent="0.3">
      <c r="A46070">
        <v>524</v>
      </c>
      <c r="B46070">
        <v>523</v>
      </c>
      <c r="C46070">
        <f>ANALOG05[[#This Row],[Column1]]-ANALOG05[[#This Row],[Column2]]</f>
        <v>1</v>
      </c>
      <c r="D46070">
        <f t="shared" si="3595"/>
        <v>5</v>
      </c>
      <c r="E46070">
        <f t="shared" si="3596"/>
        <v>1.72</v>
      </c>
      <c r="F46070" s="1">
        <f t="shared" si="3597"/>
        <v>0</v>
      </c>
      <c r="G46070" s="1">
        <f>ANALOG05[[#This Row],[Max25]]-ANALOG05[[#This Row],[Min25]]</f>
        <v>5</v>
      </c>
      <c r="H46070" s="1">
        <f t="shared" si="3598"/>
        <v>4</v>
      </c>
      <c r="I46070" s="1">
        <f t="shared" si="3599"/>
        <v>4</v>
      </c>
    </row>
    <row r="46071" spans="1:9" x14ac:dyDescent="0.3">
      <c r="A46071">
        <v>524</v>
      </c>
      <c r="B46071">
        <v>522</v>
      </c>
      <c r="C46071">
        <f>ANALOG05[[#This Row],[Column1]]-ANALOG05[[#This Row],[Column2]]</f>
        <v>2</v>
      </c>
      <c r="D46071">
        <f t="shared" si="3595"/>
        <v>5</v>
      </c>
      <c r="E46071">
        <f t="shared" si="3596"/>
        <v>1.72</v>
      </c>
      <c r="F46071" s="1">
        <f t="shared" si="3597"/>
        <v>0</v>
      </c>
      <c r="G46071" s="1">
        <f>ANALOG05[[#This Row],[Max25]]-ANALOG05[[#This Row],[Min25]]</f>
        <v>5</v>
      </c>
      <c r="H46071" s="1">
        <f t="shared" si="3598"/>
        <v>3.9230769230769229</v>
      </c>
      <c r="I46071" s="1">
        <f t="shared" si="3599"/>
        <v>3.9230769230769229</v>
      </c>
    </row>
    <row r="46072" spans="1:9" x14ac:dyDescent="0.3">
      <c r="A46072">
        <v>524</v>
      </c>
      <c r="B46072">
        <v>523</v>
      </c>
      <c r="C46072">
        <f>ANALOG05[[#This Row],[Column1]]-ANALOG05[[#This Row],[Column2]]</f>
        <v>1</v>
      </c>
      <c r="D46072">
        <f t="shared" si="3595"/>
        <v>5</v>
      </c>
      <c r="E46072">
        <f t="shared" si="3596"/>
        <v>1.64</v>
      </c>
      <c r="F46072" s="1">
        <f t="shared" si="3597"/>
        <v>0</v>
      </c>
      <c r="G46072" s="1">
        <f>ANALOG05[[#This Row],[Max25]]-ANALOG05[[#This Row],[Min25]]</f>
        <v>5</v>
      </c>
      <c r="H46072" s="1">
        <f t="shared" si="3598"/>
        <v>3.8461538461538463</v>
      </c>
      <c r="I46072" s="1">
        <f t="shared" si="3599"/>
        <v>3.8461538461538463</v>
      </c>
    </row>
    <row r="46073" spans="1:9" x14ac:dyDescent="0.3">
      <c r="A46073">
        <v>524</v>
      </c>
      <c r="B46073">
        <v>523</v>
      </c>
      <c r="C46073">
        <f>ANALOG05[[#This Row],[Column1]]-ANALOG05[[#This Row],[Column2]]</f>
        <v>1</v>
      </c>
      <c r="D46073">
        <f t="shared" si="3595"/>
        <v>5</v>
      </c>
      <c r="E46073">
        <f t="shared" si="3596"/>
        <v>1.68</v>
      </c>
      <c r="F46073" s="1">
        <f t="shared" si="3597"/>
        <v>0</v>
      </c>
      <c r="G46073" s="1">
        <f>ANALOG05[[#This Row],[Max25]]-ANALOG05[[#This Row],[Min25]]</f>
        <v>5</v>
      </c>
      <c r="H46073" s="1">
        <f t="shared" si="3598"/>
        <v>3.7692307692307692</v>
      </c>
      <c r="I46073" s="1">
        <f t="shared" si="3599"/>
        <v>3.7692307692307692</v>
      </c>
    </row>
    <row r="46074" spans="1:9" x14ac:dyDescent="0.3">
      <c r="A46074">
        <v>525</v>
      </c>
      <c r="B46074">
        <v>522</v>
      </c>
      <c r="C46074">
        <f>ANALOG05[[#This Row],[Column1]]-ANALOG05[[#This Row],[Column2]]</f>
        <v>3</v>
      </c>
      <c r="D46074">
        <f t="shared" si="3595"/>
        <v>5</v>
      </c>
      <c r="E46074">
        <f t="shared" si="3596"/>
        <v>1.68</v>
      </c>
      <c r="F46074" s="1">
        <f t="shared" si="3597"/>
        <v>0</v>
      </c>
      <c r="G46074" s="1">
        <f>ANALOG05[[#This Row],[Max25]]-ANALOG05[[#This Row],[Min25]]</f>
        <v>5</v>
      </c>
      <c r="H46074" s="1">
        <f t="shared" si="3598"/>
        <v>3.6923076923076925</v>
      </c>
      <c r="I46074" s="1">
        <f t="shared" si="3599"/>
        <v>3.6923076923076925</v>
      </c>
    </row>
    <row r="46075" spans="1:9" x14ac:dyDescent="0.3">
      <c r="A46075">
        <v>524</v>
      </c>
      <c r="B46075">
        <v>523</v>
      </c>
      <c r="C46075">
        <f>ANALOG05[[#This Row],[Column1]]-ANALOG05[[#This Row],[Column2]]</f>
        <v>1</v>
      </c>
      <c r="D46075">
        <f t="shared" si="3595"/>
        <v>5</v>
      </c>
      <c r="E46075">
        <f t="shared" si="3596"/>
        <v>1.64</v>
      </c>
      <c r="F46075" s="1">
        <f t="shared" si="3597"/>
        <v>0</v>
      </c>
      <c r="G46075" s="1">
        <f>ANALOG05[[#This Row],[Max25]]-ANALOG05[[#This Row],[Min25]]</f>
        <v>5</v>
      </c>
      <c r="H46075" s="1">
        <f t="shared" si="3598"/>
        <v>3.6153846153846154</v>
      </c>
      <c r="I46075" s="1">
        <f t="shared" si="3599"/>
        <v>3.6153846153846154</v>
      </c>
    </row>
    <row r="46076" spans="1:9" x14ac:dyDescent="0.3">
      <c r="A46076">
        <v>523</v>
      </c>
      <c r="B46076">
        <v>523</v>
      </c>
      <c r="C46076">
        <f>ANALOG05[[#This Row],[Column1]]-ANALOG05[[#This Row],[Column2]]</f>
        <v>0</v>
      </c>
      <c r="D46076">
        <f t="shared" si="3595"/>
        <v>5</v>
      </c>
      <c r="E46076">
        <f t="shared" si="3596"/>
        <v>1.64</v>
      </c>
      <c r="F46076" s="1">
        <f t="shared" si="3597"/>
        <v>0</v>
      </c>
      <c r="G46076" s="1">
        <f>ANALOG05[[#This Row],[Max25]]-ANALOG05[[#This Row],[Min25]]</f>
        <v>5</v>
      </c>
      <c r="H46076" s="1">
        <f t="shared" si="3598"/>
        <v>3.5384615384615383</v>
      </c>
      <c r="I46076" s="1">
        <f t="shared" si="3599"/>
        <v>3.5384615384615383</v>
      </c>
    </row>
    <row r="46077" spans="1:9" x14ac:dyDescent="0.3">
      <c r="A46077">
        <v>525</v>
      </c>
      <c r="B46077">
        <v>523</v>
      </c>
      <c r="C46077">
        <f>ANALOG05[[#This Row],[Column1]]-ANALOG05[[#This Row],[Column2]]</f>
        <v>2</v>
      </c>
      <c r="D46077">
        <f t="shared" si="3595"/>
        <v>5</v>
      </c>
      <c r="E46077">
        <f t="shared" si="3596"/>
        <v>1.72</v>
      </c>
      <c r="F46077" s="1">
        <f t="shared" si="3597"/>
        <v>0</v>
      </c>
      <c r="G46077" s="1">
        <f>ANALOG05[[#This Row],[Max25]]-ANALOG05[[#This Row],[Min25]]</f>
        <v>5</v>
      </c>
      <c r="H46077" s="1">
        <f t="shared" si="3598"/>
        <v>3.4615384615384617</v>
      </c>
      <c r="I46077" s="1">
        <f t="shared" si="3599"/>
        <v>3.4615384615384617</v>
      </c>
    </row>
    <row r="46078" spans="1:9" x14ac:dyDescent="0.3">
      <c r="A46078">
        <v>524</v>
      </c>
      <c r="B46078">
        <v>522</v>
      </c>
      <c r="C46078">
        <f>ANALOG05[[#This Row],[Column1]]-ANALOG05[[#This Row],[Column2]]</f>
        <v>2</v>
      </c>
      <c r="D46078">
        <f t="shared" si="3595"/>
        <v>5</v>
      </c>
      <c r="E46078">
        <f t="shared" si="3596"/>
        <v>1.76</v>
      </c>
      <c r="F46078" s="1">
        <f t="shared" si="3597"/>
        <v>0</v>
      </c>
      <c r="G46078" s="1">
        <f>ANALOG05[[#This Row],[Max25]]-ANALOG05[[#This Row],[Min25]]</f>
        <v>5</v>
      </c>
      <c r="H46078" s="1">
        <f t="shared" si="3598"/>
        <v>3.3846153846153846</v>
      </c>
      <c r="I46078" s="1">
        <f t="shared" si="3599"/>
        <v>3.3846153846153846</v>
      </c>
    </row>
    <row r="46079" spans="1:9" x14ac:dyDescent="0.3">
      <c r="A46079">
        <v>524</v>
      </c>
      <c r="B46079">
        <v>523</v>
      </c>
      <c r="C46079">
        <f>ANALOG05[[#This Row],[Column1]]-ANALOG05[[#This Row],[Column2]]</f>
        <v>1</v>
      </c>
      <c r="D46079">
        <f t="shared" si="3595"/>
        <v>5</v>
      </c>
      <c r="E46079">
        <f t="shared" si="3596"/>
        <v>1.72</v>
      </c>
      <c r="F46079" s="1">
        <f t="shared" si="3597"/>
        <v>0</v>
      </c>
      <c r="G46079" s="1">
        <f>ANALOG05[[#This Row],[Max25]]-ANALOG05[[#This Row],[Min25]]</f>
        <v>5</v>
      </c>
      <c r="H46079" s="1">
        <f t="shared" si="3598"/>
        <v>3.3076923076923075</v>
      </c>
      <c r="I46079" s="1">
        <f t="shared" si="3599"/>
        <v>3.3076923076923075</v>
      </c>
    </row>
    <row r="46080" spans="1:9" x14ac:dyDescent="0.3">
      <c r="A46080">
        <v>525</v>
      </c>
      <c r="B46080">
        <v>523</v>
      </c>
      <c r="C46080">
        <f>ANALOG05[[#This Row],[Column1]]-ANALOG05[[#This Row],[Column2]]</f>
        <v>2</v>
      </c>
      <c r="D46080">
        <f t="shared" si="3595"/>
        <v>5</v>
      </c>
      <c r="E46080">
        <f t="shared" si="3596"/>
        <v>1.76</v>
      </c>
      <c r="F46080" s="1">
        <f t="shared" si="3597"/>
        <v>0</v>
      </c>
      <c r="G46080" s="1">
        <f>ANALOG05[[#This Row],[Max25]]-ANALOG05[[#This Row],[Min25]]</f>
        <v>5</v>
      </c>
      <c r="H46080" s="1">
        <f t="shared" si="3598"/>
        <v>3.2307692307692308</v>
      </c>
      <c r="I46080" s="1">
        <f t="shared" si="3599"/>
        <v>3.2307692307692308</v>
      </c>
    </row>
    <row r="46081" spans="1:9" x14ac:dyDescent="0.3">
      <c r="A46081">
        <v>525</v>
      </c>
      <c r="B46081">
        <v>523</v>
      </c>
      <c r="C46081">
        <f>ANALOG05[[#This Row],[Column1]]-ANALOG05[[#This Row],[Column2]]</f>
        <v>2</v>
      </c>
      <c r="D46081">
        <f t="shared" si="3595"/>
        <v>5</v>
      </c>
      <c r="E46081">
        <f t="shared" si="3596"/>
        <v>1.72</v>
      </c>
      <c r="F46081" s="1">
        <f t="shared" si="3597"/>
        <v>0</v>
      </c>
      <c r="G46081" s="1">
        <f>ANALOG05[[#This Row],[Max25]]-ANALOG05[[#This Row],[Min25]]</f>
        <v>5</v>
      </c>
      <c r="H46081" s="1">
        <f t="shared" si="3598"/>
        <v>3.1538461538461537</v>
      </c>
      <c r="I46081" s="1">
        <f t="shared" si="3599"/>
        <v>3.1538461538461537</v>
      </c>
    </row>
    <row r="46082" spans="1:9" x14ac:dyDescent="0.3">
      <c r="A46082">
        <v>524</v>
      </c>
      <c r="B46082">
        <v>519</v>
      </c>
      <c r="C46082">
        <f>ANALOG05[[#This Row],[Column1]]-ANALOG05[[#This Row],[Column2]]</f>
        <v>5</v>
      </c>
      <c r="D46082">
        <f t="shared" ref="D46082:D46145" si="3600">MAX(C46082:C46105)</f>
        <v>5</v>
      </c>
      <c r="E46082">
        <f t="shared" ref="E46082:E46145" si="3601">AVERAGE(C46082:C46106)</f>
        <v>1.72</v>
      </c>
      <c r="F46082" s="1">
        <f t="shared" ref="F46082:F46145" si="3602">MIN(C46082:C46106)</f>
        <v>0</v>
      </c>
      <c r="G46082" s="1">
        <f>ANALOG05[[#This Row],[Max25]]-ANALOG05[[#This Row],[Min25]]</f>
        <v>5</v>
      </c>
      <c r="H46082" s="1">
        <f t="shared" ref="H46082:H46145" si="3603">AVERAGE(D46082:D46107)</f>
        <v>3.0769230769230771</v>
      </c>
      <c r="I46082" s="1">
        <f t="shared" ref="I46082:I46145" si="3604">AVERAGE(G46082:G46107)</f>
        <v>3.0769230769230771</v>
      </c>
    </row>
    <row r="46083" spans="1:9" x14ac:dyDescent="0.3">
      <c r="A46083">
        <v>524</v>
      </c>
      <c r="B46083">
        <v>522</v>
      </c>
      <c r="C46083">
        <f>ANALOG05[[#This Row],[Column1]]-ANALOG05[[#This Row],[Column2]]</f>
        <v>2</v>
      </c>
      <c r="D46083">
        <f t="shared" si="3600"/>
        <v>3</v>
      </c>
      <c r="E46083">
        <f t="shared" si="3601"/>
        <v>1.56</v>
      </c>
      <c r="F46083" s="1">
        <f t="shared" si="3602"/>
        <v>0</v>
      </c>
      <c r="G46083" s="1">
        <f>ANALOG05[[#This Row],[Max25]]-ANALOG05[[#This Row],[Min25]]</f>
        <v>3</v>
      </c>
      <c r="H46083" s="1">
        <f t="shared" si="3603"/>
        <v>3</v>
      </c>
      <c r="I46083" s="1">
        <f t="shared" si="3604"/>
        <v>3</v>
      </c>
    </row>
    <row r="46084" spans="1:9" x14ac:dyDescent="0.3">
      <c r="A46084">
        <v>524</v>
      </c>
      <c r="B46084">
        <v>523</v>
      </c>
      <c r="C46084">
        <f>ANALOG05[[#This Row],[Column1]]-ANALOG05[[#This Row],[Column2]]</f>
        <v>1</v>
      </c>
      <c r="D46084">
        <f t="shared" si="3600"/>
        <v>3</v>
      </c>
      <c r="E46084">
        <f t="shared" si="3601"/>
        <v>1.6</v>
      </c>
      <c r="F46084" s="1">
        <f t="shared" si="3602"/>
        <v>0</v>
      </c>
      <c r="G46084" s="1">
        <f>ANALOG05[[#This Row],[Max25]]-ANALOG05[[#This Row],[Min25]]</f>
        <v>3</v>
      </c>
      <c r="H46084" s="1">
        <f t="shared" si="3603"/>
        <v>3</v>
      </c>
      <c r="I46084" s="1">
        <f t="shared" si="3604"/>
        <v>3</v>
      </c>
    </row>
    <row r="46085" spans="1:9" x14ac:dyDescent="0.3">
      <c r="A46085">
        <v>524</v>
      </c>
      <c r="B46085">
        <v>524</v>
      </c>
      <c r="C46085">
        <f>ANALOG05[[#This Row],[Column1]]-ANALOG05[[#This Row],[Column2]]</f>
        <v>0</v>
      </c>
      <c r="D46085">
        <f t="shared" si="3600"/>
        <v>3</v>
      </c>
      <c r="E46085">
        <f t="shared" si="3601"/>
        <v>1.6</v>
      </c>
      <c r="F46085" s="1">
        <f t="shared" si="3602"/>
        <v>0</v>
      </c>
      <c r="G46085" s="1">
        <f>ANALOG05[[#This Row],[Max25]]-ANALOG05[[#This Row],[Min25]]</f>
        <v>3</v>
      </c>
      <c r="H46085" s="1">
        <f t="shared" si="3603"/>
        <v>3</v>
      </c>
      <c r="I46085" s="1">
        <f t="shared" si="3604"/>
        <v>3</v>
      </c>
    </row>
    <row r="46086" spans="1:9" x14ac:dyDescent="0.3">
      <c r="A46086">
        <v>525</v>
      </c>
      <c r="B46086">
        <v>523</v>
      </c>
      <c r="C46086">
        <f>ANALOG05[[#This Row],[Column1]]-ANALOG05[[#This Row],[Column2]]</f>
        <v>2</v>
      </c>
      <c r="D46086">
        <f t="shared" si="3600"/>
        <v>3</v>
      </c>
      <c r="E46086">
        <f t="shared" si="3601"/>
        <v>1.64</v>
      </c>
      <c r="F46086" s="1">
        <f t="shared" si="3602"/>
        <v>0</v>
      </c>
      <c r="G46086" s="1">
        <f>ANALOG05[[#This Row],[Max25]]-ANALOG05[[#This Row],[Min25]]</f>
        <v>3</v>
      </c>
      <c r="H46086" s="1">
        <f t="shared" si="3603"/>
        <v>3</v>
      </c>
      <c r="I46086" s="1">
        <f t="shared" si="3604"/>
        <v>3</v>
      </c>
    </row>
    <row r="46087" spans="1:9" x14ac:dyDescent="0.3">
      <c r="A46087">
        <v>524</v>
      </c>
      <c r="B46087">
        <v>523</v>
      </c>
      <c r="C46087">
        <f>ANALOG05[[#This Row],[Column1]]-ANALOG05[[#This Row],[Column2]]</f>
        <v>1</v>
      </c>
      <c r="D46087">
        <f t="shared" si="3600"/>
        <v>3</v>
      </c>
      <c r="E46087">
        <f t="shared" si="3601"/>
        <v>1.6</v>
      </c>
      <c r="F46087" s="1">
        <f t="shared" si="3602"/>
        <v>0</v>
      </c>
      <c r="G46087" s="1">
        <f>ANALOG05[[#This Row],[Max25]]-ANALOG05[[#This Row],[Min25]]</f>
        <v>3</v>
      </c>
      <c r="H46087" s="1">
        <f t="shared" si="3603"/>
        <v>3</v>
      </c>
      <c r="I46087" s="1">
        <f t="shared" si="3604"/>
        <v>3</v>
      </c>
    </row>
    <row r="46088" spans="1:9" x14ac:dyDescent="0.3">
      <c r="A46088">
        <v>525</v>
      </c>
      <c r="B46088">
        <v>523</v>
      </c>
      <c r="C46088">
        <f>ANALOG05[[#This Row],[Column1]]-ANALOG05[[#This Row],[Column2]]</f>
        <v>2</v>
      </c>
      <c r="D46088">
        <f t="shared" si="3600"/>
        <v>3</v>
      </c>
      <c r="E46088">
        <f t="shared" si="3601"/>
        <v>1.6</v>
      </c>
      <c r="F46088" s="1">
        <f t="shared" si="3602"/>
        <v>0</v>
      </c>
      <c r="G46088" s="1">
        <f>ANALOG05[[#This Row],[Max25]]-ANALOG05[[#This Row],[Min25]]</f>
        <v>3</v>
      </c>
      <c r="H46088" s="1">
        <f t="shared" si="3603"/>
        <v>3</v>
      </c>
      <c r="I46088" s="1">
        <f t="shared" si="3604"/>
        <v>3</v>
      </c>
    </row>
    <row r="46089" spans="1:9" x14ac:dyDescent="0.3">
      <c r="A46089">
        <v>525</v>
      </c>
      <c r="B46089">
        <v>523</v>
      </c>
      <c r="C46089">
        <f>ANALOG05[[#This Row],[Column1]]-ANALOG05[[#This Row],[Column2]]</f>
        <v>2</v>
      </c>
      <c r="D46089">
        <f t="shared" si="3600"/>
        <v>3</v>
      </c>
      <c r="E46089">
        <f t="shared" si="3601"/>
        <v>1.52</v>
      </c>
      <c r="F46089" s="1">
        <f t="shared" si="3602"/>
        <v>0</v>
      </c>
      <c r="G46089" s="1">
        <f>ANALOG05[[#This Row],[Max25]]-ANALOG05[[#This Row],[Min25]]</f>
        <v>3</v>
      </c>
      <c r="H46089" s="1">
        <f t="shared" si="3603"/>
        <v>3</v>
      </c>
      <c r="I46089" s="1">
        <f t="shared" si="3604"/>
        <v>2.9615384615384617</v>
      </c>
    </row>
    <row r="46090" spans="1:9" x14ac:dyDescent="0.3">
      <c r="A46090">
        <v>524</v>
      </c>
      <c r="B46090">
        <v>523</v>
      </c>
      <c r="C46090">
        <f>ANALOG05[[#This Row],[Column1]]-ANALOG05[[#This Row],[Column2]]</f>
        <v>1</v>
      </c>
      <c r="D46090">
        <f t="shared" si="3600"/>
        <v>3</v>
      </c>
      <c r="E46090">
        <f t="shared" si="3601"/>
        <v>1.52</v>
      </c>
      <c r="F46090" s="1">
        <f t="shared" si="3602"/>
        <v>0</v>
      </c>
      <c r="G46090" s="1">
        <f>ANALOG05[[#This Row],[Max25]]-ANALOG05[[#This Row],[Min25]]</f>
        <v>3</v>
      </c>
      <c r="H46090" s="1">
        <f t="shared" si="3603"/>
        <v>3</v>
      </c>
      <c r="I46090" s="1">
        <f t="shared" si="3604"/>
        <v>2.9230769230769229</v>
      </c>
    </row>
    <row r="46091" spans="1:9" x14ac:dyDescent="0.3">
      <c r="A46091">
        <v>525</v>
      </c>
      <c r="B46091">
        <v>522</v>
      </c>
      <c r="C46091">
        <f>ANALOG05[[#This Row],[Column1]]-ANALOG05[[#This Row],[Column2]]</f>
        <v>3</v>
      </c>
      <c r="D46091">
        <f t="shared" si="3600"/>
        <v>3</v>
      </c>
      <c r="E46091">
        <f t="shared" si="3601"/>
        <v>1.56</v>
      </c>
      <c r="F46091" s="1">
        <f t="shared" si="3602"/>
        <v>0</v>
      </c>
      <c r="G46091" s="1">
        <f>ANALOG05[[#This Row],[Max25]]-ANALOG05[[#This Row],[Min25]]</f>
        <v>3</v>
      </c>
      <c r="H46091" s="1">
        <f t="shared" si="3603"/>
        <v>3</v>
      </c>
      <c r="I46091" s="1">
        <f t="shared" si="3604"/>
        <v>2.8846153846153846</v>
      </c>
    </row>
    <row r="46092" spans="1:9" x14ac:dyDescent="0.3">
      <c r="A46092">
        <v>524</v>
      </c>
      <c r="B46092">
        <v>523</v>
      </c>
      <c r="C46092">
        <f>ANALOG05[[#This Row],[Column1]]-ANALOG05[[#This Row],[Column2]]</f>
        <v>1</v>
      </c>
      <c r="D46092">
        <f t="shared" si="3600"/>
        <v>3</v>
      </c>
      <c r="E46092">
        <f t="shared" si="3601"/>
        <v>1.48</v>
      </c>
      <c r="F46092" s="1">
        <f t="shared" si="3602"/>
        <v>0</v>
      </c>
      <c r="G46092" s="1">
        <f>ANALOG05[[#This Row],[Max25]]-ANALOG05[[#This Row],[Min25]]</f>
        <v>3</v>
      </c>
      <c r="H46092" s="1">
        <f t="shared" si="3603"/>
        <v>3</v>
      </c>
      <c r="I46092" s="1">
        <f t="shared" si="3604"/>
        <v>2.8461538461538463</v>
      </c>
    </row>
    <row r="46093" spans="1:9" x14ac:dyDescent="0.3">
      <c r="A46093">
        <v>525</v>
      </c>
      <c r="B46093">
        <v>522</v>
      </c>
      <c r="C46093">
        <f>ANALOG05[[#This Row],[Column1]]-ANALOG05[[#This Row],[Column2]]</f>
        <v>3</v>
      </c>
      <c r="D46093">
        <f t="shared" si="3600"/>
        <v>3</v>
      </c>
      <c r="E46093">
        <f t="shared" si="3601"/>
        <v>1.52</v>
      </c>
      <c r="F46093" s="1">
        <f t="shared" si="3602"/>
        <v>0</v>
      </c>
      <c r="G46093" s="1">
        <f>ANALOG05[[#This Row],[Max25]]-ANALOG05[[#This Row],[Min25]]</f>
        <v>3</v>
      </c>
      <c r="H46093" s="1">
        <f t="shared" si="3603"/>
        <v>3</v>
      </c>
      <c r="I46093" s="1">
        <f t="shared" si="3604"/>
        <v>2.8076923076923075</v>
      </c>
    </row>
    <row r="46094" spans="1:9" x14ac:dyDescent="0.3">
      <c r="A46094">
        <v>525</v>
      </c>
      <c r="B46094">
        <v>523</v>
      </c>
      <c r="C46094">
        <f>ANALOG05[[#This Row],[Column1]]-ANALOG05[[#This Row],[Column2]]</f>
        <v>2</v>
      </c>
      <c r="D46094">
        <f t="shared" si="3600"/>
        <v>3</v>
      </c>
      <c r="E46094">
        <f t="shared" si="3601"/>
        <v>1.52</v>
      </c>
      <c r="F46094" s="1">
        <f t="shared" si="3602"/>
        <v>0</v>
      </c>
      <c r="G46094" s="1">
        <f>ANALOG05[[#This Row],[Max25]]-ANALOG05[[#This Row],[Min25]]</f>
        <v>3</v>
      </c>
      <c r="H46094" s="1">
        <f t="shared" si="3603"/>
        <v>3</v>
      </c>
      <c r="I46094" s="1">
        <f t="shared" si="3604"/>
        <v>2.7692307692307692</v>
      </c>
    </row>
    <row r="46095" spans="1:9" x14ac:dyDescent="0.3">
      <c r="A46095">
        <v>524</v>
      </c>
      <c r="B46095">
        <v>523</v>
      </c>
      <c r="C46095">
        <f>ANALOG05[[#This Row],[Column1]]-ANALOG05[[#This Row],[Column2]]</f>
        <v>1</v>
      </c>
      <c r="D46095">
        <f t="shared" si="3600"/>
        <v>3</v>
      </c>
      <c r="E46095">
        <f t="shared" si="3601"/>
        <v>1.52</v>
      </c>
      <c r="F46095" s="1">
        <f t="shared" si="3602"/>
        <v>0</v>
      </c>
      <c r="G46095" s="1">
        <f>ANALOG05[[#This Row],[Max25]]-ANALOG05[[#This Row],[Min25]]</f>
        <v>3</v>
      </c>
      <c r="H46095" s="1">
        <f t="shared" si="3603"/>
        <v>3</v>
      </c>
      <c r="I46095" s="1">
        <f t="shared" si="3604"/>
        <v>2.7307692307692308</v>
      </c>
    </row>
    <row r="46096" spans="1:9" x14ac:dyDescent="0.3">
      <c r="A46096">
        <v>523</v>
      </c>
      <c r="B46096">
        <v>523</v>
      </c>
      <c r="C46096">
        <f>ANALOG05[[#This Row],[Column1]]-ANALOG05[[#This Row],[Column2]]</f>
        <v>0</v>
      </c>
      <c r="D46096">
        <f t="shared" si="3600"/>
        <v>3</v>
      </c>
      <c r="E46096">
        <f t="shared" si="3601"/>
        <v>1.52</v>
      </c>
      <c r="F46096" s="1">
        <f t="shared" si="3602"/>
        <v>0</v>
      </c>
      <c r="G46096" s="1">
        <f>ANALOG05[[#This Row],[Max25]]-ANALOG05[[#This Row],[Min25]]</f>
        <v>3</v>
      </c>
      <c r="H46096" s="1">
        <f t="shared" si="3603"/>
        <v>3</v>
      </c>
      <c r="I46096" s="1">
        <f t="shared" si="3604"/>
        <v>2.6923076923076925</v>
      </c>
    </row>
    <row r="46097" spans="1:9" x14ac:dyDescent="0.3">
      <c r="A46097">
        <v>525</v>
      </c>
      <c r="B46097">
        <v>523</v>
      </c>
      <c r="C46097">
        <f>ANALOG05[[#This Row],[Column1]]-ANALOG05[[#This Row],[Column2]]</f>
        <v>2</v>
      </c>
      <c r="D46097">
        <f t="shared" si="3600"/>
        <v>3</v>
      </c>
      <c r="E46097">
        <f t="shared" si="3601"/>
        <v>1.56</v>
      </c>
      <c r="F46097" s="1">
        <f t="shared" si="3602"/>
        <v>0</v>
      </c>
      <c r="G46097" s="1">
        <f>ANALOG05[[#This Row],[Max25]]-ANALOG05[[#This Row],[Min25]]</f>
        <v>3</v>
      </c>
      <c r="H46097" s="1">
        <f t="shared" si="3603"/>
        <v>3</v>
      </c>
      <c r="I46097" s="1">
        <f t="shared" si="3604"/>
        <v>2.6538461538461537</v>
      </c>
    </row>
    <row r="46098" spans="1:9" x14ac:dyDescent="0.3">
      <c r="A46098">
        <v>524</v>
      </c>
      <c r="B46098">
        <v>523</v>
      </c>
      <c r="C46098">
        <f>ANALOG05[[#This Row],[Column1]]-ANALOG05[[#This Row],[Column2]]</f>
        <v>1</v>
      </c>
      <c r="D46098">
        <f t="shared" si="3600"/>
        <v>3</v>
      </c>
      <c r="E46098">
        <f t="shared" si="3601"/>
        <v>1.56</v>
      </c>
      <c r="F46098" s="1">
        <f t="shared" si="3602"/>
        <v>0</v>
      </c>
      <c r="G46098" s="1">
        <f>ANALOG05[[#This Row],[Max25]]-ANALOG05[[#This Row],[Min25]]</f>
        <v>3</v>
      </c>
      <c r="H46098" s="1">
        <f t="shared" si="3603"/>
        <v>3</v>
      </c>
      <c r="I46098" s="1">
        <f t="shared" si="3604"/>
        <v>2.6153846153846154</v>
      </c>
    </row>
    <row r="46099" spans="1:9" x14ac:dyDescent="0.3">
      <c r="A46099">
        <v>525</v>
      </c>
      <c r="B46099">
        <v>523</v>
      </c>
      <c r="C46099">
        <f>ANALOG05[[#This Row],[Column1]]-ANALOG05[[#This Row],[Column2]]</f>
        <v>2</v>
      </c>
      <c r="D46099">
        <f t="shared" si="3600"/>
        <v>3</v>
      </c>
      <c r="E46099">
        <f t="shared" si="3601"/>
        <v>1.6</v>
      </c>
      <c r="F46099" s="1">
        <f t="shared" si="3602"/>
        <v>0</v>
      </c>
      <c r="G46099" s="1">
        <f>ANALOG05[[#This Row],[Max25]]-ANALOG05[[#This Row],[Min25]]</f>
        <v>3</v>
      </c>
      <c r="H46099" s="1">
        <f t="shared" si="3603"/>
        <v>3</v>
      </c>
      <c r="I46099" s="1">
        <f t="shared" si="3604"/>
        <v>2.5769230769230771</v>
      </c>
    </row>
    <row r="46100" spans="1:9" x14ac:dyDescent="0.3">
      <c r="A46100">
        <v>524</v>
      </c>
      <c r="B46100">
        <v>523</v>
      </c>
      <c r="C46100">
        <f>ANALOG05[[#This Row],[Column1]]-ANALOG05[[#This Row],[Column2]]</f>
        <v>1</v>
      </c>
      <c r="D46100">
        <f t="shared" si="3600"/>
        <v>3</v>
      </c>
      <c r="E46100">
        <f t="shared" si="3601"/>
        <v>1.56</v>
      </c>
      <c r="F46100" s="1">
        <f t="shared" si="3602"/>
        <v>0</v>
      </c>
      <c r="G46100" s="1">
        <f>ANALOG05[[#This Row],[Max25]]-ANALOG05[[#This Row],[Min25]]</f>
        <v>3</v>
      </c>
      <c r="H46100" s="1">
        <f t="shared" si="3603"/>
        <v>3</v>
      </c>
      <c r="I46100" s="1">
        <f t="shared" si="3604"/>
        <v>2.5384615384615383</v>
      </c>
    </row>
    <row r="46101" spans="1:9" x14ac:dyDescent="0.3">
      <c r="A46101">
        <v>524</v>
      </c>
      <c r="B46101">
        <v>522</v>
      </c>
      <c r="C46101">
        <f>ANALOG05[[#This Row],[Column1]]-ANALOG05[[#This Row],[Column2]]</f>
        <v>2</v>
      </c>
      <c r="D46101">
        <f t="shared" si="3600"/>
        <v>3</v>
      </c>
      <c r="E46101">
        <f t="shared" si="3601"/>
        <v>1.6</v>
      </c>
      <c r="F46101" s="1">
        <f t="shared" si="3602"/>
        <v>0</v>
      </c>
      <c r="G46101" s="1">
        <f>ANALOG05[[#This Row],[Max25]]-ANALOG05[[#This Row],[Min25]]</f>
        <v>3</v>
      </c>
      <c r="H46101" s="1">
        <f t="shared" si="3603"/>
        <v>3</v>
      </c>
      <c r="I46101" s="1">
        <f t="shared" si="3604"/>
        <v>2.5</v>
      </c>
    </row>
    <row r="46102" spans="1:9" x14ac:dyDescent="0.3">
      <c r="A46102">
        <v>525</v>
      </c>
      <c r="B46102">
        <v>522</v>
      </c>
      <c r="C46102">
        <f>ANALOG05[[#This Row],[Column1]]-ANALOG05[[#This Row],[Column2]]</f>
        <v>3</v>
      </c>
      <c r="D46102">
        <f t="shared" si="3600"/>
        <v>3</v>
      </c>
      <c r="E46102">
        <f t="shared" si="3601"/>
        <v>1.6</v>
      </c>
      <c r="F46102" s="1">
        <f t="shared" si="3602"/>
        <v>0</v>
      </c>
      <c r="G46102" s="1">
        <f>ANALOG05[[#This Row],[Max25]]-ANALOG05[[#This Row],[Min25]]</f>
        <v>3</v>
      </c>
      <c r="H46102" s="1">
        <f t="shared" si="3603"/>
        <v>3</v>
      </c>
      <c r="I46102" s="1">
        <f t="shared" si="3604"/>
        <v>2.4615384615384617</v>
      </c>
    </row>
    <row r="46103" spans="1:9" x14ac:dyDescent="0.3">
      <c r="A46103">
        <v>524</v>
      </c>
      <c r="B46103">
        <v>523</v>
      </c>
      <c r="C46103">
        <f>ANALOG05[[#This Row],[Column1]]-ANALOG05[[#This Row],[Column2]]</f>
        <v>1</v>
      </c>
      <c r="D46103">
        <f t="shared" si="3600"/>
        <v>3</v>
      </c>
      <c r="E46103">
        <f t="shared" si="3601"/>
        <v>1.52</v>
      </c>
      <c r="F46103" s="1">
        <f t="shared" si="3602"/>
        <v>0</v>
      </c>
      <c r="G46103" s="1">
        <f>ANALOG05[[#This Row],[Max25]]-ANALOG05[[#This Row],[Min25]]</f>
        <v>3</v>
      </c>
      <c r="H46103" s="1">
        <f t="shared" si="3603"/>
        <v>3</v>
      </c>
      <c r="I46103" s="1">
        <f t="shared" si="3604"/>
        <v>2.4230769230769229</v>
      </c>
    </row>
    <row r="46104" spans="1:9" x14ac:dyDescent="0.3">
      <c r="A46104">
        <v>525</v>
      </c>
      <c r="B46104">
        <v>523</v>
      </c>
      <c r="C46104">
        <f>ANALOG05[[#This Row],[Column1]]-ANALOG05[[#This Row],[Column2]]</f>
        <v>2</v>
      </c>
      <c r="D46104">
        <f t="shared" si="3600"/>
        <v>3</v>
      </c>
      <c r="E46104">
        <f t="shared" si="3601"/>
        <v>1.52</v>
      </c>
      <c r="F46104" s="1">
        <f t="shared" si="3602"/>
        <v>0</v>
      </c>
      <c r="G46104" s="1">
        <f>ANALOG05[[#This Row],[Max25]]-ANALOG05[[#This Row],[Min25]]</f>
        <v>3</v>
      </c>
      <c r="H46104" s="1">
        <f t="shared" si="3603"/>
        <v>3</v>
      </c>
      <c r="I46104" s="1">
        <f t="shared" si="3604"/>
        <v>2.3846153846153846</v>
      </c>
    </row>
    <row r="46105" spans="1:9" x14ac:dyDescent="0.3">
      <c r="A46105">
        <v>524</v>
      </c>
      <c r="B46105">
        <v>523</v>
      </c>
      <c r="C46105">
        <f>ANALOG05[[#This Row],[Column1]]-ANALOG05[[#This Row],[Column2]]</f>
        <v>1</v>
      </c>
      <c r="D46105">
        <f t="shared" si="3600"/>
        <v>3</v>
      </c>
      <c r="E46105">
        <f t="shared" si="3601"/>
        <v>1.52</v>
      </c>
      <c r="F46105" s="1">
        <f t="shared" si="3602"/>
        <v>0</v>
      </c>
      <c r="G46105" s="1">
        <f>ANALOG05[[#This Row],[Max25]]-ANALOG05[[#This Row],[Min25]]</f>
        <v>3</v>
      </c>
      <c r="H46105" s="1">
        <f t="shared" si="3603"/>
        <v>3</v>
      </c>
      <c r="I46105" s="1">
        <f t="shared" si="3604"/>
        <v>2.3461538461538463</v>
      </c>
    </row>
    <row r="46106" spans="1:9" x14ac:dyDescent="0.3">
      <c r="A46106">
        <v>525</v>
      </c>
      <c r="B46106">
        <v>523</v>
      </c>
      <c r="C46106">
        <f>ANALOG05[[#This Row],[Column1]]-ANALOG05[[#This Row],[Column2]]</f>
        <v>2</v>
      </c>
      <c r="D46106">
        <f t="shared" si="3600"/>
        <v>3</v>
      </c>
      <c r="E46106">
        <f t="shared" si="3601"/>
        <v>1.6</v>
      </c>
      <c r="F46106" s="1">
        <f t="shared" si="3602"/>
        <v>0</v>
      </c>
      <c r="G46106" s="1">
        <f>ANALOG05[[#This Row],[Max25]]-ANALOG05[[#This Row],[Min25]]</f>
        <v>3</v>
      </c>
      <c r="H46106" s="1">
        <f t="shared" si="3603"/>
        <v>3</v>
      </c>
      <c r="I46106" s="1">
        <f t="shared" si="3604"/>
        <v>2.3076923076923075</v>
      </c>
    </row>
    <row r="46107" spans="1:9" x14ac:dyDescent="0.3">
      <c r="A46107">
        <v>524</v>
      </c>
      <c r="B46107">
        <v>523</v>
      </c>
      <c r="C46107">
        <f>ANALOG05[[#This Row],[Column1]]-ANALOG05[[#This Row],[Column2]]</f>
        <v>1</v>
      </c>
      <c r="D46107">
        <f t="shared" si="3600"/>
        <v>3</v>
      </c>
      <c r="E46107">
        <f t="shared" si="3601"/>
        <v>1.6</v>
      </c>
      <c r="F46107" s="1">
        <f t="shared" si="3602"/>
        <v>0</v>
      </c>
      <c r="G46107" s="1">
        <f>ANALOG05[[#This Row],[Max25]]-ANALOG05[[#This Row],[Min25]]</f>
        <v>3</v>
      </c>
      <c r="H46107" s="1">
        <f t="shared" si="3603"/>
        <v>3</v>
      </c>
      <c r="I46107" s="1">
        <f t="shared" si="3604"/>
        <v>2.2692307692307692</v>
      </c>
    </row>
    <row r="46108" spans="1:9" x14ac:dyDescent="0.3">
      <c r="A46108">
        <v>525</v>
      </c>
      <c r="B46108">
        <v>522</v>
      </c>
      <c r="C46108">
        <f>ANALOG05[[#This Row],[Column1]]-ANALOG05[[#This Row],[Column2]]</f>
        <v>3</v>
      </c>
      <c r="D46108">
        <f t="shared" si="3600"/>
        <v>3</v>
      </c>
      <c r="E46108">
        <f t="shared" si="3601"/>
        <v>1.6</v>
      </c>
      <c r="F46108" s="1">
        <f t="shared" si="3602"/>
        <v>0</v>
      </c>
      <c r="G46108" s="1">
        <f>ANALOG05[[#This Row],[Max25]]-ANALOG05[[#This Row],[Min25]]</f>
        <v>3</v>
      </c>
      <c r="H46108" s="1">
        <f t="shared" si="3603"/>
        <v>3</v>
      </c>
      <c r="I46108" s="1">
        <f t="shared" si="3604"/>
        <v>2.2307692307692308</v>
      </c>
    </row>
    <row r="46109" spans="1:9" x14ac:dyDescent="0.3">
      <c r="A46109">
        <v>524</v>
      </c>
      <c r="B46109">
        <v>523</v>
      </c>
      <c r="C46109">
        <f>ANALOG05[[#This Row],[Column1]]-ANALOG05[[#This Row],[Column2]]</f>
        <v>1</v>
      </c>
      <c r="D46109">
        <f t="shared" si="3600"/>
        <v>3</v>
      </c>
      <c r="E46109">
        <f t="shared" si="3601"/>
        <v>1.52</v>
      </c>
      <c r="F46109" s="1">
        <f t="shared" si="3602"/>
        <v>0</v>
      </c>
      <c r="G46109" s="1">
        <f>ANALOG05[[#This Row],[Max25]]-ANALOG05[[#This Row],[Min25]]</f>
        <v>3</v>
      </c>
      <c r="H46109" s="1">
        <f t="shared" si="3603"/>
        <v>3</v>
      </c>
      <c r="I46109" s="1">
        <f t="shared" si="3604"/>
        <v>2.1923076923076925</v>
      </c>
    </row>
    <row r="46110" spans="1:9" x14ac:dyDescent="0.3">
      <c r="A46110">
        <v>524</v>
      </c>
      <c r="B46110">
        <v>523</v>
      </c>
      <c r="C46110">
        <f>ANALOG05[[#This Row],[Column1]]-ANALOG05[[#This Row],[Column2]]</f>
        <v>1</v>
      </c>
      <c r="D46110">
        <f t="shared" si="3600"/>
        <v>3</v>
      </c>
      <c r="E46110">
        <f t="shared" si="3601"/>
        <v>1.56</v>
      </c>
      <c r="F46110" s="1">
        <f t="shared" si="3602"/>
        <v>0</v>
      </c>
      <c r="G46110" s="1">
        <f>ANALOG05[[#This Row],[Max25]]-ANALOG05[[#This Row],[Min25]]</f>
        <v>3</v>
      </c>
      <c r="H46110" s="1">
        <f t="shared" si="3603"/>
        <v>3</v>
      </c>
      <c r="I46110" s="1">
        <f t="shared" si="3604"/>
        <v>2.1538461538461537</v>
      </c>
    </row>
    <row r="46111" spans="1:9" x14ac:dyDescent="0.3">
      <c r="A46111">
        <v>524</v>
      </c>
      <c r="B46111">
        <v>523</v>
      </c>
      <c r="C46111">
        <f>ANALOG05[[#This Row],[Column1]]-ANALOG05[[#This Row],[Column2]]</f>
        <v>1</v>
      </c>
      <c r="D46111">
        <f t="shared" si="3600"/>
        <v>3</v>
      </c>
      <c r="E46111">
        <f t="shared" si="3601"/>
        <v>1.64</v>
      </c>
      <c r="F46111" s="1">
        <f t="shared" si="3602"/>
        <v>0</v>
      </c>
      <c r="G46111" s="1">
        <f>ANALOG05[[#This Row],[Max25]]-ANALOG05[[#This Row],[Min25]]</f>
        <v>3</v>
      </c>
      <c r="H46111" s="1">
        <f t="shared" si="3603"/>
        <v>3</v>
      </c>
      <c r="I46111" s="1">
        <f t="shared" si="3604"/>
        <v>2.1153846153846154</v>
      </c>
    </row>
    <row r="46112" spans="1:9" x14ac:dyDescent="0.3">
      <c r="A46112">
        <v>524</v>
      </c>
      <c r="B46112">
        <v>523</v>
      </c>
      <c r="C46112">
        <f>ANALOG05[[#This Row],[Column1]]-ANALOG05[[#This Row],[Column2]]</f>
        <v>1</v>
      </c>
      <c r="D46112">
        <f t="shared" si="3600"/>
        <v>3</v>
      </c>
      <c r="E46112">
        <f t="shared" si="3601"/>
        <v>1.64</v>
      </c>
      <c r="F46112" s="1">
        <f t="shared" si="3602"/>
        <v>0</v>
      </c>
      <c r="G46112" s="1">
        <f>ANALOG05[[#This Row],[Max25]]-ANALOG05[[#This Row],[Min25]]</f>
        <v>3</v>
      </c>
      <c r="H46112" s="1">
        <f t="shared" si="3603"/>
        <v>3</v>
      </c>
      <c r="I46112" s="1">
        <f t="shared" si="3604"/>
        <v>2.0769230769230771</v>
      </c>
    </row>
    <row r="46113" spans="1:9" x14ac:dyDescent="0.3">
      <c r="A46113">
        <v>524</v>
      </c>
      <c r="B46113">
        <v>524</v>
      </c>
      <c r="C46113">
        <f>ANALOG05[[#This Row],[Column1]]-ANALOG05[[#This Row],[Column2]]</f>
        <v>0</v>
      </c>
      <c r="D46113">
        <f t="shared" si="3600"/>
        <v>3</v>
      </c>
      <c r="E46113">
        <f t="shared" si="3601"/>
        <v>1.64</v>
      </c>
      <c r="F46113" s="1">
        <f t="shared" si="3602"/>
        <v>0</v>
      </c>
      <c r="G46113" s="1">
        <f>ANALOG05[[#This Row],[Max25]]-ANALOG05[[#This Row],[Min25]]</f>
        <v>3</v>
      </c>
      <c r="H46113" s="1">
        <f t="shared" si="3603"/>
        <v>3</v>
      </c>
      <c r="I46113" s="1">
        <f t="shared" si="3604"/>
        <v>2.0384615384615383</v>
      </c>
    </row>
    <row r="46114" spans="1:9" x14ac:dyDescent="0.3">
      <c r="A46114">
        <v>524</v>
      </c>
      <c r="B46114">
        <v>522</v>
      </c>
      <c r="C46114">
        <f>ANALOG05[[#This Row],[Column1]]-ANALOG05[[#This Row],[Column2]]</f>
        <v>2</v>
      </c>
      <c r="D46114">
        <f t="shared" si="3600"/>
        <v>3</v>
      </c>
      <c r="E46114">
        <f t="shared" si="3601"/>
        <v>1.68</v>
      </c>
      <c r="F46114" s="1">
        <f t="shared" si="3602"/>
        <v>1</v>
      </c>
      <c r="G46114" s="1">
        <f>ANALOG05[[#This Row],[Max25]]-ANALOG05[[#This Row],[Min25]]</f>
        <v>2</v>
      </c>
      <c r="H46114" s="1">
        <f t="shared" si="3603"/>
        <v>3</v>
      </c>
      <c r="I46114" s="1">
        <f t="shared" si="3604"/>
        <v>2</v>
      </c>
    </row>
    <row r="46115" spans="1:9" x14ac:dyDescent="0.3">
      <c r="A46115">
        <v>524</v>
      </c>
      <c r="B46115">
        <v>522</v>
      </c>
      <c r="C46115">
        <f>ANALOG05[[#This Row],[Column1]]-ANALOG05[[#This Row],[Column2]]</f>
        <v>2</v>
      </c>
      <c r="D46115">
        <f t="shared" si="3600"/>
        <v>3</v>
      </c>
      <c r="E46115">
        <f t="shared" si="3601"/>
        <v>1.64</v>
      </c>
      <c r="F46115" s="1">
        <f t="shared" si="3602"/>
        <v>1</v>
      </c>
      <c r="G46115" s="1">
        <f>ANALOG05[[#This Row],[Max25]]-ANALOG05[[#This Row],[Min25]]</f>
        <v>2</v>
      </c>
      <c r="H46115" s="1">
        <f t="shared" si="3603"/>
        <v>3</v>
      </c>
      <c r="I46115" s="1">
        <f t="shared" si="3604"/>
        <v>2</v>
      </c>
    </row>
    <row r="46116" spans="1:9" x14ac:dyDescent="0.3">
      <c r="A46116">
        <v>524</v>
      </c>
      <c r="B46116">
        <v>523</v>
      </c>
      <c r="C46116">
        <f>ANALOG05[[#This Row],[Column1]]-ANALOG05[[#This Row],[Column2]]</f>
        <v>1</v>
      </c>
      <c r="D46116">
        <f t="shared" si="3600"/>
        <v>3</v>
      </c>
      <c r="E46116">
        <f t="shared" si="3601"/>
        <v>1.6</v>
      </c>
      <c r="F46116" s="1">
        <f t="shared" si="3602"/>
        <v>1</v>
      </c>
      <c r="G46116" s="1">
        <f>ANALOG05[[#This Row],[Max25]]-ANALOG05[[#This Row],[Min25]]</f>
        <v>2</v>
      </c>
      <c r="H46116" s="1">
        <f t="shared" si="3603"/>
        <v>3</v>
      </c>
      <c r="I46116" s="1">
        <f t="shared" si="3604"/>
        <v>2</v>
      </c>
    </row>
    <row r="46117" spans="1:9" x14ac:dyDescent="0.3">
      <c r="A46117">
        <v>525</v>
      </c>
      <c r="B46117">
        <v>523</v>
      </c>
      <c r="C46117">
        <f>ANALOG05[[#This Row],[Column1]]-ANALOG05[[#This Row],[Column2]]</f>
        <v>2</v>
      </c>
      <c r="D46117">
        <f t="shared" si="3600"/>
        <v>3</v>
      </c>
      <c r="E46117">
        <f t="shared" si="3601"/>
        <v>1.6</v>
      </c>
      <c r="F46117" s="1">
        <f t="shared" si="3602"/>
        <v>1</v>
      </c>
      <c r="G46117" s="1">
        <f>ANALOG05[[#This Row],[Max25]]-ANALOG05[[#This Row],[Min25]]</f>
        <v>2</v>
      </c>
      <c r="H46117" s="1">
        <f t="shared" si="3603"/>
        <v>3</v>
      </c>
      <c r="I46117" s="1">
        <f t="shared" si="3604"/>
        <v>2</v>
      </c>
    </row>
    <row r="46118" spans="1:9" x14ac:dyDescent="0.3">
      <c r="A46118">
        <v>525</v>
      </c>
      <c r="B46118">
        <v>522</v>
      </c>
      <c r="C46118">
        <f>ANALOG05[[#This Row],[Column1]]-ANALOG05[[#This Row],[Column2]]</f>
        <v>3</v>
      </c>
      <c r="D46118">
        <f t="shared" si="3600"/>
        <v>3</v>
      </c>
      <c r="E46118">
        <f t="shared" si="3601"/>
        <v>1.6</v>
      </c>
      <c r="F46118" s="1">
        <f t="shared" si="3602"/>
        <v>1</v>
      </c>
      <c r="G46118" s="1">
        <f>ANALOG05[[#This Row],[Max25]]-ANALOG05[[#This Row],[Min25]]</f>
        <v>2</v>
      </c>
      <c r="H46118" s="1">
        <f t="shared" si="3603"/>
        <v>3</v>
      </c>
      <c r="I46118" s="1">
        <f t="shared" si="3604"/>
        <v>2</v>
      </c>
    </row>
    <row r="46119" spans="1:9" x14ac:dyDescent="0.3">
      <c r="A46119">
        <v>525</v>
      </c>
      <c r="B46119">
        <v>523</v>
      </c>
      <c r="C46119">
        <f>ANALOG05[[#This Row],[Column1]]-ANALOG05[[#This Row],[Column2]]</f>
        <v>2</v>
      </c>
      <c r="D46119">
        <f t="shared" si="3600"/>
        <v>3</v>
      </c>
      <c r="E46119">
        <f t="shared" si="3601"/>
        <v>1.56</v>
      </c>
      <c r="F46119" s="1">
        <f t="shared" si="3602"/>
        <v>1</v>
      </c>
      <c r="G46119" s="1">
        <f>ANALOG05[[#This Row],[Max25]]-ANALOG05[[#This Row],[Min25]]</f>
        <v>2</v>
      </c>
      <c r="H46119" s="1">
        <f t="shared" si="3603"/>
        <v>3</v>
      </c>
      <c r="I46119" s="1">
        <f t="shared" si="3604"/>
        <v>2</v>
      </c>
    </row>
    <row r="46120" spans="1:9" x14ac:dyDescent="0.3">
      <c r="A46120">
        <v>524</v>
      </c>
      <c r="B46120">
        <v>523</v>
      </c>
      <c r="C46120">
        <f>ANALOG05[[#This Row],[Column1]]-ANALOG05[[#This Row],[Column2]]</f>
        <v>1</v>
      </c>
      <c r="D46120">
        <f t="shared" si="3600"/>
        <v>3</v>
      </c>
      <c r="E46120">
        <f t="shared" si="3601"/>
        <v>1.52</v>
      </c>
      <c r="F46120" s="1">
        <f t="shared" si="3602"/>
        <v>1</v>
      </c>
      <c r="G46120" s="1">
        <f>ANALOG05[[#This Row],[Max25]]-ANALOG05[[#This Row],[Min25]]</f>
        <v>2</v>
      </c>
      <c r="H46120" s="1">
        <f t="shared" si="3603"/>
        <v>3</v>
      </c>
      <c r="I46120" s="1">
        <f t="shared" si="3604"/>
        <v>2</v>
      </c>
    </row>
    <row r="46121" spans="1:9" x14ac:dyDescent="0.3">
      <c r="A46121">
        <v>524</v>
      </c>
      <c r="B46121">
        <v>523</v>
      </c>
      <c r="C46121">
        <f>ANALOG05[[#This Row],[Column1]]-ANALOG05[[#This Row],[Column2]]</f>
        <v>1</v>
      </c>
      <c r="D46121">
        <f t="shared" si="3600"/>
        <v>3</v>
      </c>
      <c r="E46121">
        <f t="shared" si="3601"/>
        <v>1.52</v>
      </c>
      <c r="F46121" s="1">
        <f t="shared" si="3602"/>
        <v>1</v>
      </c>
      <c r="G46121" s="1">
        <f>ANALOG05[[#This Row],[Max25]]-ANALOG05[[#This Row],[Min25]]</f>
        <v>2</v>
      </c>
      <c r="H46121" s="1">
        <f t="shared" si="3603"/>
        <v>3</v>
      </c>
      <c r="I46121" s="1">
        <f t="shared" si="3604"/>
        <v>2.0384615384615383</v>
      </c>
    </row>
    <row r="46122" spans="1:9" x14ac:dyDescent="0.3">
      <c r="A46122">
        <v>525</v>
      </c>
      <c r="B46122">
        <v>523</v>
      </c>
      <c r="C46122">
        <f>ANALOG05[[#This Row],[Column1]]-ANALOG05[[#This Row],[Column2]]</f>
        <v>2</v>
      </c>
      <c r="D46122">
        <f t="shared" si="3600"/>
        <v>3</v>
      </c>
      <c r="E46122">
        <f t="shared" si="3601"/>
        <v>1.52</v>
      </c>
      <c r="F46122" s="1">
        <f t="shared" si="3602"/>
        <v>1</v>
      </c>
      <c r="G46122" s="1">
        <f>ANALOG05[[#This Row],[Max25]]-ANALOG05[[#This Row],[Min25]]</f>
        <v>2</v>
      </c>
      <c r="H46122" s="1">
        <f t="shared" si="3603"/>
        <v>3</v>
      </c>
      <c r="I46122" s="1">
        <f t="shared" si="3604"/>
        <v>2.0769230769230771</v>
      </c>
    </row>
    <row r="46123" spans="1:9" x14ac:dyDescent="0.3">
      <c r="A46123">
        <v>524</v>
      </c>
      <c r="B46123">
        <v>522</v>
      </c>
      <c r="C46123">
        <f>ANALOG05[[#This Row],[Column1]]-ANALOG05[[#This Row],[Column2]]</f>
        <v>2</v>
      </c>
      <c r="D46123">
        <f t="shared" si="3600"/>
        <v>3</v>
      </c>
      <c r="E46123">
        <f t="shared" si="3601"/>
        <v>1.56</v>
      </c>
      <c r="F46123" s="1">
        <f t="shared" si="3602"/>
        <v>1</v>
      </c>
      <c r="G46123" s="1">
        <f>ANALOG05[[#This Row],[Max25]]-ANALOG05[[#This Row],[Min25]]</f>
        <v>2</v>
      </c>
      <c r="H46123" s="1">
        <f t="shared" si="3603"/>
        <v>2.9615384615384617</v>
      </c>
      <c r="I46123" s="1">
        <f t="shared" si="3604"/>
        <v>2.0769230769230771</v>
      </c>
    </row>
    <row r="46124" spans="1:9" x14ac:dyDescent="0.3">
      <c r="A46124">
        <v>524</v>
      </c>
      <c r="B46124">
        <v>523</v>
      </c>
      <c r="C46124">
        <f>ANALOG05[[#This Row],[Column1]]-ANALOG05[[#This Row],[Column2]]</f>
        <v>1</v>
      </c>
      <c r="D46124">
        <f t="shared" si="3600"/>
        <v>3</v>
      </c>
      <c r="E46124">
        <f t="shared" si="3601"/>
        <v>1.52</v>
      </c>
      <c r="F46124" s="1">
        <f t="shared" si="3602"/>
        <v>1</v>
      </c>
      <c r="G46124" s="1">
        <f>ANALOG05[[#This Row],[Max25]]-ANALOG05[[#This Row],[Min25]]</f>
        <v>2</v>
      </c>
      <c r="H46124" s="1">
        <f t="shared" si="3603"/>
        <v>2.9230769230769229</v>
      </c>
      <c r="I46124" s="1">
        <f t="shared" si="3604"/>
        <v>2.0769230769230771</v>
      </c>
    </row>
    <row r="46125" spans="1:9" x14ac:dyDescent="0.3">
      <c r="A46125">
        <v>525</v>
      </c>
      <c r="B46125">
        <v>523</v>
      </c>
      <c r="C46125">
        <f>ANALOG05[[#This Row],[Column1]]-ANALOG05[[#This Row],[Column2]]</f>
        <v>2</v>
      </c>
      <c r="D46125">
        <f t="shared" si="3600"/>
        <v>3</v>
      </c>
      <c r="E46125">
        <f t="shared" si="3601"/>
        <v>1.52</v>
      </c>
      <c r="F46125" s="1">
        <f t="shared" si="3602"/>
        <v>1</v>
      </c>
      <c r="G46125" s="1">
        <f>ANALOG05[[#This Row],[Max25]]-ANALOG05[[#This Row],[Min25]]</f>
        <v>2</v>
      </c>
      <c r="H46125" s="1">
        <f t="shared" si="3603"/>
        <v>2.8846153846153846</v>
      </c>
      <c r="I46125" s="1">
        <f t="shared" si="3604"/>
        <v>2.0769230769230771</v>
      </c>
    </row>
    <row r="46126" spans="1:9" x14ac:dyDescent="0.3">
      <c r="A46126">
        <v>524</v>
      </c>
      <c r="B46126">
        <v>522</v>
      </c>
      <c r="C46126">
        <f>ANALOG05[[#This Row],[Column1]]-ANALOG05[[#This Row],[Column2]]</f>
        <v>2</v>
      </c>
      <c r="D46126">
        <f t="shared" si="3600"/>
        <v>3</v>
      </c>
      <c r="E46126">
        <f t="shared" si="3601"/>
        <v>1.48</v>
      </c>
      <c r="F46126" s="1">
        <f t="shared" si="3602"/>
        <v>1</v>
      </c>
      <c r="G46126" s="1">
        <f>ANALOG05[[#This Row],[Max25]]-ANALOG05[[#This Row],[Min25]]</f>
        <v>2</v>
      </c>
      <c r="H46126" s="1">
        <f t="shared" si="3603"/>
        <v>2.8461538461538463</v>
      </c>
      <c r="I46126" s="1">
        <f t="shared" si="3604"/>
        <v>2.0769230769230771</v>
      </c>
    </row>
    <row r="46127" spans="1:9" x14ac:dyDescent="0.3">
      <c r="A46127">
        <v>524</v>
      </c>
      <c r="B46127">
        <v>523</v>
      </c>
      <c r="C46127">
        <f>ANALOG05[[#This Row],[Column1]]-ANALOG05[[#This Row],[Column2]]</f>
        <v>1</v>
      </c>
      <c r="D46127">
        <f t="shared" si="3600"/>
        <v>3</v>
      </c>
      <c r="E46127">
        <f t="shared" si="3601"/>
        <v>1.44</v>
      </c>
      <c r="F46127" s="1">
        <f t="shared" si="3602"/>
        <v>1</v>
      </c>
      <c r="G46127" s="1">
        <f>ANALOG05[[#This Row],[Max25]]-ANALOG05[[#This Row],[Min25]]</f>
        <v>2</v>
      </c>
      <c r="H46127" s="1">
        <f t="shared" si="3603"/>
        <v>2.8076923076923075</v>
      </c>
      <c r="I46127" s="1">
        <f t="shared" si="3604"/>
        <v>2.0769230769230771</v>
      </c>
    </row>
    <row r="46128" spans="1:9" x14ac:dyDescent="0.3">
      <c r="A46128">
        <v>524</v>
      </c>
      <c r="B46128">
        <v>523</v>
      </c>
      <c r="C46128">
        <f>ANALOG05[[#This Row],[Column1]]-ANALOG05[[#This Row],[Column2]]</f>
        <v>1</v>
      </c>
      <c r="D46128">
        <f t="shared" si="3600"/>
        <v>3</v>
      </c>
      <c r="E46128">
        <f t="shared" si="3601"/>
        <v>1.44</v>
      </c>
      <c r="F46128" s="1">
        <f t="shared" si="3602"/>
        <v>1</v>
      </c>
      <c r="G46128" s="1">
        <f>ANALOG05[[#This Row],[Max25]]-ANALOG05[[#This Row],[Min25]]</f>
        <v>2</v>
      </c>
      <c r="H46128" s="1">
        <f t="shared" si="3603"/>
        <v>2.8076923076923075</v>
      </c>
      <c r="I46128" s="1">
        <f t="shared" si="3604"/>
        <v>2.1153846153846154</v>
      </c>
    </row>
    <row r="46129" spans="1:9" x14ac:dyDescent="0.3">
      <c r="A46129">
        <v>524</v>
      </c>
      <c r="B46129">
        <v>522</v>
      </c>
      <c r="C46129">
        <f>ANALOG05[[#This Row],[Column1]]-ANALOG05[[#This Row],[Column2]]</f>
        <v>2</v>
      </c>
      <c r="D46129">
        <f t="shared" si="3600"/>
        <v>3</v>
      </c>
      <c r="E46129">
        <f t="shared" si="3601"/>
        <v>1.44</v>
      </c>
      <c r="F46129" s="1">
        <f t="shared" si="3602"/>
        <v>1</v>
      </c>
      <c r="G46129" s="1">
        <f>ANALOG05[[#This Row],[Max25]]-ANALOG05[[#This Row],[Min25]]</f>
        <v>2</v>
      </c>
      <c r="H46129" s="1">
        <f t="shared" si="3603"/>
        <v>2.8076923076923075</v>
      </c>
      <c r="I46129" s="1">
        <f t="shared" si="3604"/>
        <v>2.1538461538461537</v>
      </c>
    </row>
    <row r="46130" spans="1:9" x14ac:dyDescent="0.3">
      <c r="A46130">
        <v>525</v>
      </c>
      <c r="B46130">
        <v>522</v>
      </c>
      <c r="C46130">
        <f>ANALOG05[[#This Row],[Column1]]-ANALOG05[[#This Row],[Column2]]</f>
        <v>3</v>
      </c>
      <c r="D46130">
        <f t="shared" si="3600"/>
        <v>3</v>
      </c>
      <c r="E46130">
        <f t="shared" si="3601"/>
        <v>1.44</v>
      </c>
      <c r="F46130" s="1">
        <f t="shared" si="3602"/>
        <v>1</v>
      </c>
      <c r="G46130" s="1">
        <f>ANALOG05[[#This Row],[Max25]]-ANALOG05[[#This Row],[Min25]]</f>
        <v>2</v>
      </c>
      <c r="H46130" s="1">
        <f t="shared" si="3603"/>
        <v>2.8076923076923075</v>
      </c>
      <c r="I46130" s="1">
        <f t="shared" si="3604"/>
        <v>2.1923076923076925</v>
      </c>
    </row>
    <row r="46131" spans="1:9" x14ac:dyDescent="0.3">
      <c r="A46131">
        <v>525</v>
      </c>
      <c r="B46131">
        <v>523</v>
      </c>
      <c r="C46131">
        <f>ANALOG05[[#This Row],[Column1]]-ANALOG05[[#This Row],[Column2]]</f>
        <v>2</v>
      </c>
      <c r="D46131">
        <f t="shared" si="3600"/>
        <v>3</v>
      </c>
      <c r="E46131">
        <f t="shared" si="3601"/>
        <v>1.4</v>
      </c>
      <c r="F46131" s="1">
        <f t="shared" si="3602"/>
        <v>1</v>
      </c>
      <c r="G46131" s="1">
        <f>ANALOG05[[#This Row],[Max25]]-ANALOG05[[#This Row],[Min25]]</f>
        <v>2</v>
      </c>
      <c r="H46131" s="1">
        <f t="shared" si="3603"/>
        <v>2.8076923076923075</v>
      </c>
      <c r="I46131" s="1">
        <f t="shared" si="3604"/>
        <v>2.2307692307692308</v>
      </c>
    </row>
    <row r="46132" spans="1:9" x14ac:dyDescent="0.3">
      <c r="A46132">
        <v>524</v>
      </c>
      <c r="B46132">
        <v>523</v>
      </c>
      <c r="C46132">
        <f>ANALOG05[[#This Row],[Column1]]-ANALOG05[[#This Row],[Column2]]</f>
        <v>1</v>
      </c>
      <c r="D46132">
        <f t="shared" si="3600"/>
        <v>3</v>
      </c>
      <c r="E46132">
        <f t="shared" si="3601"/>
        <v>1.4</v>
      </c>
      <c r="F46132" s="1">
        <f t="shared" si="3602"/>
        <v>1</v>
      </c>
      <c r="G46132" s="1">
        <f>ANALOG05[[#This Row],[Max25]]-ANALOG05[[#This Row],[Min25]]</f>
        <v>2</v>
      </c>
      <c r="H46132" s="1">
        <f t="shared" si="3603"/>
        <v>2.8076923076923075</v>
      </c>
      <c r="I46132" s="1">
        <f t="shared" si="3604"/>
        <v>2.2692307692307692</v>
      </c>
    </row>
    <row r="46133" spans="1:9" x14ac:dyDescent="0.3">
      <c r="A46133">
        <v>524</v>
      </c>
      <c r="B46133">
        <v>523</v>
      </c>
      <c r="C46133">
        <f>ANALOG05[[#This Row],[Column1]]-ANALOG05[[#This Row],[Column2]]</f>
        <v>1</v>
      </c>
      <c r="D46133">
        <f t="shared" si="3600"/>
        <v>3</v>
      </c>
      <c r="E46133">
        <f t="shared" si="3601"/>
        <v>1.44</v>
      </c>
      <c r="F46133" s="1">
        <f t="shared" si="3602"/>
        <v>1</v>
      </c>
      <c r="G46133" s="1">
        <f>ANALOG05[[#This Row],[Max25]]-ANALOG05[[#This Row],[Min25]]</f>
        <v>2</v>
      </c>
      <c r="H46133" s="1">
        <f t="shared" si="3603"/>
        <v>2.8076923076923075</v>
      </c>
      <c r="I46133" s="1">
        <f t="shared" si="3604"/>
        <v>2.3076923076923075</v>
      </c>
    </row>
    <row r="46134" spans="1:9" x14ac:dyDescent="0.3">
      <c r="A46134">
        <v>525</v>
      </c>
      <c r="B46134">
        <v>523</v>
      </c>
      <c r="C46134">
        <f>ANALOG05[[#This Row],[Column1]]-ANALOG05[[#This Row],[Column2]]</f>
        <v>2</v>
      </c>
      <c r="D46134">
        <f t="shared" si="3600"/>
        <v>3</v>
      </c>
      <c r="E46134">
        <f t="shared" si="3601"/>
        <v>1.44</v>
      </c>
      <c r="F46134" s="1">
        <f t="shared" si="3602"/>
        <v>1</v>
      </c>
      <c r="G46134" s="1">
        <f>ANALOG05[[#This Row],[Max25]]-ANALOG05[[#This Row],[Min25]]</f>
        <v>2</v>
      </c>
      <c r="H46134" s="1">
        <f t="shared" si="3603"/>
        <v>2.8076923076923075</v>
      </c>
      <c r="I46134" s="1">
        <f t="shared" si="3604"/>
        <v>2.3461538461538463</v>
      </c>
    </row>
    <row r="46135" spans="1:9" x14ac:dyDescent="0.3">
      <c r="A46135">
        <v>525</v>
      </c>
      <c r="B46135">
        <v>522</v>
      </c>
      <c r="C46135">
        <f>ANALOG05[[#This Row],[Column1]]-ANALOG05[[#This Row],[Column2]]</f>
        <v>3</v>
      </c>
      <c r="D46135">
        <f t="shared" si="3600"/>
        <v>3</v>
      </c>
      <c r="E46135">
        <f t="shared" si="3601"/>
        <v>1.4</v>
      </c>
      <c r="F46135" s="1">
        <f t="shared" si="3602"/>
        <v>1</v>
      </c>
      <c r="G46135" s="1">
        <f>ANALOG05[[#This Row],[Max25]]-ANALOG05[[#This Row],[Min25]]</f>
        <v>2</v>
      </c>
      <c r="H46135" s="1">
        <f t="shared" si="3603"/>
        <v>2.8076923076923075</v>
      </c>
      <c r="I46135" s="1">
        <f t="shared" si="3604"/>
        <v>2.3846153846153846</v>
      </c>
    </row>
    <row r="46136" spans="1:9" x14ac:dyDescent="0.3">
      <c r="A46136">
        <v>524</v>
      </c>
      <c r="B46136">
        <v>523</v>
      </c>
      <c r="C46136">
        <f>ANALOG05[[#This Row],[Column1]]-ANALOG05[[#This Row],[Column2]]</f>
        <v>1</v>
      </c>
      <c r="D46136">
        <f t="shared" si="3600"/>
        <v>3</v>
      </c>
      <c r="E46136">
        <f t="shared" si="3601"/>
        <v>1.32</v>
      </c>
      <c r="F46136" s="1">
        <f t="shared" si="3602"/>
        <v>1</v>
      </c>
      <c r="G46136" s="1">
        <f>ANALOG05[[#This Row],[Max25]]-ANALOG05[[#This Row],[Min25]]</f>
        <v>2</v>
      </c>
      <c r="H46136" s="1">
        <f t="shared" si="3603"/>
        <v>2.8076923076923075</v>
      </c>
      <c r="I46136" s="1">
        <f t="shared" si="3604"/>
        <v>2.4230769230769229</v>
      </c>
    </row>
    <row r="46137" spans="1:9" x14ac:dyDescent="0.3">
      <c r="A46137">
        <v>524</v>
      </c>
      <c r="B46137">
        <v>523</v>
      </c>
      <c r="C46137">
        <f>ANALOG05[[#This Row],[Column1]]-ANALOG05[[#This Row],[Column2]]</f>
        <v>1</v>
      </c>
      <c r="D46137">
        <f t="shared" si="3600"/>
        <v>3</v>
      </c>
      <c r="E46137">
        <f t="shared" si="3601"/>
        <v>1.36</v>
      </c>
      <c r="F46137" s="1">
        <f t="shared" si="3602"/>
        <v>1</v>
      </c>
      <c r="G46137" s="1">
        <f>ANALOG05[[#This Row],[Max25]]-ANALOG05[[#This Row],[Min25]]</f>
        <v>2</v>
      </c>
      <c r="H46137" s="1">
        <f t="shared" si="3603"/>
        <v>2.8076923076923075</v>
      </c>
      <c r="I46137" s="1">
        <f t="shared" si="3604"/>
        <v>2.4615384615384617</v>
      </c>
    </row>
    <row r="46138" spans="1:9" x14ac:dyDescent="0.3">
      <c r="A46138">
        <v>524</v>
      </c>
      <c r="B46138">
        <v>523</v>
      </c>
      <c r="C46138">
        <f>ANALOG05[[#This Row],[Column1]]-ANALOG05[[#This Row],[Column2]]</f>
        <v>1</v>
      </c>
      <c r="D46138">
        <f t="shared" si="3600"/>
        <v>3</v>
      </c>
      <c r="E46138">
        <f t="shared" si="3601"/>
        <v>1.4</v>
      </c>
      <c r="F46138" s="1">
        <f t="shared" si="3602"/>
        <v>1</v>
      </c>
      <c r="G46138" s="1">
        <f>ANALOG05[[#This Row],[Max25]]-ANALOG05[[#This Row],[Min25]]</f>
        <v>2</v>
      </c>
      <c r="H46138" s="1">
        <f t="shared" si="3603"/>
        <v>2.8076923076923075</v>
      </c>
      <c r="I46138" s="1">
        <f t="shared" si="3604"/>
        <v>2.5</v>
      </c>
    </row>
    <row r="46139" spans="1:9" x14ac:dyDescent="0.3">
      <c r="A46139">
        <v>524</v>
      </c>
      <c r="B46139">
        <v>523</v>
      </c>
      <c r="C46139">
        <f>ANALOG05[[#This Row],[Column1]]-ANALOG05[[#This Row],[Column2]]</f>
        <v>1</v>
      </c>
      <c r="D46139">
        <f t="shared" si="3600"/>
        <v>3</v>
      </c>
      <c r="E46139">
        <f t="shared" si="3601"/>
        <v>1.44</v>
      </c>
      <c r="F46139" s="1">
        <f t="shared" si="3602"/>
        <v>1</v>
      </c>
      <c r="G46139" s="1">
        <f>ANALOG05[[#This Row],[Max25]]-ANALOG05[[#This Row],[Min25]]</f>
        <v>2</v>
      </c>
      <c r="H46139" s="1">
        <f t="shared" si="3603"/>
        <v>2.8076923076923075</v>
      </c>
      <c r="I46139" s="1">
        <f t="shared" si="3604"/>
        <v>2.5384615384615383</v>
      </c>
    </row>
    <row r="46140" spans="1:9" x14ac:dyDescent="0.3">
      <c r="A46140">
        <v>524</v>
      </c>
      <c r="B46140">
        <v>523</v>
      </c>
      <c r="C46140">
        <f>ANALOG05[[#This Row],[Column1]]-ANALOG05[[#This Row],[Column2]]</f>
        <v>1</v>
      </c>
      <c r="D46140">
        <f t="shared" si="3600"/>
        <v>3</v>
      </c>
      <c r="E46140">
        <f t="shared" si="3601"/>
        <v>1.48</v>
      </c>
      <c r="F46140" s="1">
        <f t="shared" si="3602"/>
        <v>1</v>
      </c>
      <c r="G46140" s="1">
        <f>ANALOG05[[#This Row],[Max25]]-ANALOG05[[#This Row],[Min25]]</f>
        <v>2</v>
      </c>
      <c r="H46140" s="1">
        <f t="shared" si="3603"/>
        <v>2.8076923076923075</v>
      </c>
      <c r="I46140" s="1">
        <f t="shared" si="3604"/>
        <v>2.5769230769230771</v>
      </c>
    </row>
    <row r="46141" spans="1:9" x14ac:dyDescent="0.3">
      <c r="A46141">
        <v>524</v>
      </c>
      <c r="B46141">
        <v>523</v>
      </c>
      <c r="C46141">
        <f>ANALOG05[[#This Row],[Column1]]-ANALOG05[[#This Row],[Column2]]</f>
        <v>1</v>
      </c>
      <c r="D46141">
        <f t="shared" si="3600"/>
        <v>3</v>
      </c>
      <c r="E46141">
        <f t="shared" si="3601"/>
        <v>1.52</v>
      </c>
      <c r="F46141" s="1">
        <f t="shared" si="3602"/>
        <v>1</v>
      </c>
      <c r="G46141" s="1">
        <f>ANALOG05[[#This Row],[Max25]]-ANALOG05[[#This Row],[Min25]]</f>
        <v>2</v>
      </c>
      <c r="H46141" s="1">
        <f t="shared" si="3603"/>
        <v>2.8076923076923075</v>
      </c>
      <c r="I46141" s="1">
        <f t="shared" si="3604"/>
        <v>2.6153846153846154</v>
      </c>
    </row>
    <row r="46142" spans="1:9" x14ac:dyDescent="0.3">
      <c r="A46142">
        <v>524</v>
      </c>
      <c r="B46142">
        <v>522</v>
      </c>
      <c r="C46142">
        <f>ANALOG05[[#This Row],[Column1]]-ANALOG05[[#This Row],[Column2]]</f>
        <v>2</v>
      </c>
      <c r="D46142">
        <f t="shared" si="3600"/>
        <v>3</v>
      </c>
      <c r="E46142">
        <f t="shared" si="3601"/>
        <v>1.56</v>
      </c>
      <c r="F46142" s="1">
        <f t="shared" si="3602"/>
        <v>1</v>
      </c>
      <c r="G46142" s="1">
        <f>ANALOG05[[#This Row],[Max25]]-ANALOG05[[#This Row],[Min25]]</f>
        <v>2</v>
      </c>
      <c r="H46142" s="1">
        <f t="shared" si="3603"/>
        <v>2.8076923076923075</v>
      </c>
      <c r="I46142" s="1">
        <f t="shared" si="3604"/>
        <v>2.6538461538461537</v>
      </c>
    </row>
    <row r="46143" spans="1:9" x14ac:dyDescent="0.3">
      <c r="A46143">
        <v>525</v>
      </c>
      <c r="B46143">
        <v>523</v>
      </c>
      <c r="C46143">
        <f>ANALOG05[[#This Row],[Column1]]-ANALOG05[[#This Row],[Column2]]</f>
        <v>2</v>
      </c>
      <c r="D46143">
        <f t="shared" si="3600"/>
        <v>3</v>
      </c>
      <c r="E46143">
        <f t="shared" si="3601"/>
        <v>1.52</v>
      </c>
      <c r="F46143" s="1">
        <f t="shared" si="3602"/>
        <v>1</v>
      </c>
      <c r="G46143" s="1">
        <f>ANALOG05[[#This Row],[Max25]]-ANALOG05[[#This Row],[Min25]]</f>
        <v>2</v>
      </c>
      <c r="H46143" s="1">
        <f t="shared" si="3603"/>
        <v>2.8076923076923075</v>
      </c>
      <c r="I46143" s="1">
        <f t="shared" si="3604"/>
        <v>2.6923076923076925</v>
      </c>
    </row>
    <row r="46144" spans="1:9" x14ac:dyDescent="0.3">
      <c r="A46144">
        <v>524</v>
      </c>
      <c r="B46144">
        <v>523</v>
      </c>
      <c r="C46144">
        <f>ANALOG05[[#This Row],[Column1]]-ANALOG05[[#This Row],[Column2]]</f>
        <v>1</v>
      </c>
      <c r="D46144">
        <f t="shared" si="3600"/>
        <v>3</v>
      </c>
      <c r="E46144">
        <f t="shared" si="3601"/>
        <v>1.48</v>
      </c>
      <c r="F46144" s="1">
        <f t="shared" si="3602"/>
        <v>1</v>
      </c>
      <c r="G46144" s="1">
        <f>ANALOG05[[#This Row],[Max25]]-ANALOG05[[#This Row],[Min25]]</f>
        <v>2</v>
      </c>
      <c r="H46144" s="1">
        <f t="shared" si="3603"/>
        <v>2.8076923076923075</v>
      </c>
      <c r="I46144" s="1">
        <f t="shared" si="3604"/>
        <v>2.7307692307692308</v>
      </c>
    </row>
    <row r="46145" spans="1:9" x14ac:dyDescent="0.3">
      <c r="A46145">
        <v>524</v>
      </c>
      <c r="B46145">
        <v>523</v>
      </c>
      <c r="C46145">
        <f>ANALOG05[[#This Row],[Column1]]-ANALOG05[[#This Row],[Column2]]</f>
        <v>1</v>
      </c>
      <c r="D46145">
        <f t="shared" si="3600"/>
        <v>3</v>
      </c>
      <c r="E46145">
        <f t="shared" si="3601"/>
        <v>1.52</v>
      </c>
      <c r="F46145" s="1">
        <f t="shared" si="3602"/>
        <v>1</v>
      </c>
      <c r="G46145" s="1">
        <f>ANALOG05[[#This Row],[Max25]]-ANALOG05[[#This Row],[Min25]]</f>
        <v>2</v>
      </c>
      <c r="H46145" s="1">
        <f t="shared" si="3603"/>
        <v>2.8076923076923075</v>
      </c>
      <c r="I46145" s="1">
        <f t="shared" si="3604"/>
        <v>2.7692307692307692</v>
      </c>
    </row>
    <row r="46146" spans="1:9" x14ac:dyDescent="0.3">
      <c r="A46146">
        <v>524</v>
      </c>
      <c r="B46146">
        <v>523</v>
      </c>
      <c r="C46146">
        <f>ANALOG05[[#This Row],[Column1]]-ANALOG05[[#This Row],[Column2]]</f>
        <v>1</v>
      </c>
      <c r="D46146">
        <f t="shared" ref="D46146:D46209" si="3605">MAX(C46146:C46169)</f>
        <v>3</v>
      </c>
      <c r="E46146">
        <f t="shared" ref="E46146:E46209" si="3606">AVERAGE(C46146:C46170)</f>
        <v>1.48</v>
      </c>
      <c r="F46146" s="1">
        <f t="shared" ref="F46146:F46209" si="3607">MIN(C46146:C46170)</f>
        <v>0</v>
      </c>
      <c r="G46146" s="1">
        <f>ANALOG05[[#This Row],[Max25]]-ANALOG05[[#This Row],[Min25]]</f>
        <v>3</v>
      </c>
      <c r="H46146" s="1">
        <f t="shared" ref="H46146:H46209" si="3608">AVERAGE(D46146:D46171)</f>
        <v>2.8076923076923075</v>
      </c>
      <c r="I46146" s="1">
        <f t="shared" ref="I46146:I46209" si="3609">AVERAGE(G46146:G46171)</f>
        <v>2.8076923076923075</v>
      </c>
    </row>
    <row r="46147" spans="1:9" x14ac:dyDescent="0.3">
      <c r="A46147">
        <v>525</v>
      </c>
      <c r="B46147">
        <v>522</v>
      </c>
      <c r="C46147">
        <f>ANALOG05[[#This Row],[Column1]]-ANALOG05[[#This Row],[Column2]]</f>
        <v>3</v>
      </c>
      <c r="D46147">
        <f t="shared" si="3605"/>
        <v>3</v>
      </c>
      <c r="E46147">
        <f t="shared" si="3606"/>
        <v>1.48</v>
      </c>
      <c r="F46147" s="1">
        <f t="shared" si="3607"/>
        <v>0</v>
      </c>
      <c r="G46147" s="1">
        <f>ANALOG05[[#This Row],[Max25]]-ANALOG05[[#This Row],[Min25]]</f>
        <v>3</v>
      </c>
      <c r="H46147" s="1">
        <f t="shared" si="3608"/>
        <v>2.8076923076923075</v>
      </c>
      <c r="I46147" s="1">
        <f t="shared" si="3609"/>
        <v>2.8076923076923075</v>
      </c>
    </row>
    <row r="46148" spans="1:9" x14ac:dyDescent="0.3">
      <c r="A46148">
        <v>524</v>
      </c>
      <c r="B46148">
        <v>523</v>
      </c>
      <c r="C46148">
        <f>ANALOG05[[#This Row],[Column1]]-ANALOG05[[#This Row],[Column2]]</f>
        <v>1</v>
      </c>
      <c r="D46148">
        <f t="shared" si="3605"/>
        <v>2</v>
      </c>
      <c r="E46148">
        <f t="shared" si="3606"/>
        <v>1.4</v>
      </c>
      <c r="F46148" s="1">
        <f t="shared" si="3607"/>
        <v>0</v>
      </c>
      <c r="G46148" s="1">
        <f>ANALOG05[[#This Row],[Max25]]-ANALOG05[[#This Row],[Min25]]</f>
        <v>2</v>
      </c>
      <c r="H46148" s="1">
        <f t="shared" si="3608"/>
        <v>2.8076923076923075</v>
      </c>
      <c r="I46148" s="1">
        <f t="shared" si="3609"/>
        <v>2.8076923076923075</v>
      </c>
    </row>
    <row r="46149" spans="1:9" x14ac:dyDescent="0.3">
      <c r="A46149">
        <v>524</v>
      </c>
      <c r="B46149">
        <v>523</v>
      </c>
      <c r="C46149">
        <f>ANALOG05[[#This Row],[Column1]]-ANALOG05[[#This Row],[Column2]]</f>
        <v>1</v>
      </c>
      <c r="D46149">
        <f t="shared" si="3605"/>
        <v>2</v>
      </c>
      <c r="E46149">
        <f t="shared" si="3606"/>
        <v>1.44</v>
      </c>
      <c r="F46149" s="1">
        <f t="shared" si="3607"/>
        <v>0</v>
      </c>
      <c r="G46149" s="1">
        <f>ANALOG05[[#This Row],[Max25]]-ANALOG05[[#This Row],[Min25]]</f>
        <v>2</v>
      </c>
      <c r="H46149" s="1">
        <f t="shared" si="3608"/>
        <v>2.8461538461538463</v>
      </c>
      <c r="I46149" s="1">
        <f t="shared" si="3609"/>
        <v>2.8461538461538463</v>
      </c>
    </row>
    <row r="46150" spans="1:9" x14ac:dyDescent="0.3">
      <c r="A46150">
        <v>524</v>
      </c>
      <c r="B46150">
        <v>523</v>
      </c>
      <c r="C46150">
        <f>ANALOG05[[#This Row],[Column1]]-ANALOG05[[#This Row],[Column2]]</f>
        <v>1</v>
      </c>
      <c r="D46150">
        <f t="shared" si="3605"/>
        <v>2</v>
      </c>
      <c r="E46150">
        <f t="shared" si="3606"/>
        <v>1.48</v>
      </c>
      <c r="F46150" s="1">
        <f t="shared" si="3607"/>
        <v>0</v>
      </c>
      <c r="G46150" s="1">
        <f>ANALOG05[[#This Row],[Max25]]-ANALOG05[[#This Row],[Min25]]</f>
        <v>2</v>
      </c>
      <c r="H46150" s="1">
        <f t="shared" si="3608"/>
        <v>2.8846153846153846</v>
      </c>
      <c r="I46150" s="1">
        <f t="shared" si="3609"/>
        <v>2.8846153846153846</v>
      </c>
    </row>
    <row r="46151" spans="1:9" x14ac:dyDescent="0.3">
      <c r="A46151">
        <v>524</v>
      </c>
      <c r="B46151">
        <v>523</v>
      </c>
      <c r="C46151">
        <f>ANALOG05[[#This Row],[Column1]]-ANALOG05[[#This Row],[Column2]]</f>
        <v>1</v>
      </c>
      <c r="D46151">
        <f t="shared" si="3605"/>
        <v>2</v>
      </c>
      <c r="E46151">
        <f t="shared" si="3606"/>
        <v>1.48</v>
      </c>
      <c r="F46151" s="1">
        <f t="shared" si="3607"/>
        <v>0</v>
      </c>
      <c r="G46151" s="1">
        <f>ANALOG05[[#This Row],[Max25]]-ANALOG05[[#This Row],[Min25]]</f>
        <v>2</v>
      </c>
      <c r="H46151" s="1">
        <f t="shared" si="3608"/>
        <v>2.9230769230769229</v>
      </c>
      <c r="I46151" s="1">
        <f t="shared" si="3609"/>
        <v>2.9230769230769229</v>
      </c>
    </row>
    <row r="46152" spans="1:9" x14ac:dyDescent="0.3">
      <c r="A46152">
        <v>524</v>
      </c>
      <c r="B46152">
        <v>523</v>
      </c>
      <c r="C46152">
        <f>ANALOG05[[#This Row],[Column1]]-ANALOG05[[#This Row],[Column2]]</f>
        <v>1</v>
      </c>
      <c r="D46152">
        <f t="shared" si="3605"/>
        <v>2</v>
      </c>
      <c r="E46152">
        <f t="shared" si="3606"/>
        <v>1.56</v>
      </c>
      <c r="F46152" s="1">
        <f t="shared" si="3607"/>
        <v>0</v>
      </c>
      <c r="G46152" s="1">
        <f>ANALOG05[[#This Row],[Max25]]-ANALOG05[[#This Row],[Min25]]</f>
        <v>2</v>
      </c>
      <c r="H46152" s="1">
        <f t="shared" si="3608"/>
        <v>2.9615384615384617</v>
      </c>
      <c r="I46152" s="1">
        <f t="shared" si="3609"/>
        <v>2.9615384615384617</v>
      </c>
    </row>
    <row r="46153" spans="1:9" x14ac:dyDescent="0.3">
      <c r="A46153">
        <v>524</v>
      </c>
      <c r="B46153">
        <v>523</v>
      </c>
      <c r="C46153">
        <f>ANALOG05[[#This Row],[Column1]]-ANALOG05[[#This Row],[Column2]]</f>
        <v>1</v>
      </c>
      <c r="D46153">
        <f t="shared" si="3605"/>
        <v>3</v>
      </c>
      <c r="E46153">
        <f t="shared" si="3606"/>
        <v>1.56</v>
      </c>
      <c r="F46153" s="1">
        <f t="shared" si="3607"/>
        <v>0</v>
      </c>
      <c r="G46153" s="1">
        <f>ANALOG05[[#This Row],[Max25]]-ANALOG05[[#This Row],[Min25]]</f>
        <v>3</v>
      </c>
      <c r="H46153" s="1">
        <f t="shared" si="3608"/>
        <v>3</v>
      </c>
      <c r="I46153" s="1">
        <f t="shared" si="3609"/>
        <v>3</v>
      </c>
    </row>
    <row r="46154" spans="1:9" x14ac:dyDescent="0.3">
      <c r="A46154">
        <v>525</v>
      </c>
      <c r="B46154">
        <v>523</v>
      </c>
      <c r="C46154">
        <f>ANALOG05[[#This Row],[Column1]]-ANALOG05[[#This Row],[Column2]]</f>
        <v>2</v>
      </c>
      <c r="D46154">
        <f t="shared" si="3605"/>
        <v>3</v>
      </c>
      <c r="E46154">
        <f t="shared" si="3606"/>
        <v>1.56</v>
      </c>
      <c r="F46154" s="1">
        <f t="shared" si="3607"/>
        <v>0</v>
      </c>
      <c r="G46154" s="1">
        <f>ANALOG05[[#This Row],[Max25]]-ANALOG05[[#This Row],[Min25]]</f>
        <v>3</v>
      </c>
      <c r="H46154" s="1">
        <f t="shared" si="3608"/>
        <v>3</v>
      </c>
      <c r="I46154" s="1">
        <f t="shared" si="3609"/>
        <v>3</v>
      </c>
    </row>
    <row r="46155" spans="1:9" x14ac:dyDescent="0.3">
      <c r="A46155">
        <v>525</v>
      </c>
      <c r="B46155">
        <v>523</v>
      </c>
      <c r="C46155">
        <f>ANALOG05[[#This Row],[Column1]]-ANALOG05[[#This Row],[Column2]]</f>
        <v>2</v>
      </c>
      <c r="D46155">
        <f t="shared" si="3605"/>
        <v>3</v>
      </c>
      <c r="E46155">
        <f t="shared" si="3606"/>
        <v>1.56</v>
      </c>
      <c r="F46155" s="1">
        <f t="shared" si="3607"/>
        <v>0</v>
      </c>
      <c r="G46155" s="1">
        <f>ANALOG05[[#This Row],[Max25]]-ANALOG05[[#This Row],[Min25]]</f>
        <v>3</v>
      </c>
      <c r="H46155" s="1">
        <f t="shared" si="3608"/>
        <v>3</v>
      </c>
      <c r="I46155" s="1">
        <f t="shared" si="3609"/>
        <v>3</v>
      </c>
    </row>
    <row r="46156" spans="1:9" x14ac:dyDescent="0.3">
      <c r="A46156">
        <v>524</v>
      </c>
      <c r="B46156">
        <v>522</v>
      </c>
      <c r="C46156">
        <f>ANALOG05[[#This Row],[Column1]]-ANALOG05[[#This Row],[Column2]]</f>
        <v>2</v>
      </c>
      <c r="D46156">
        <f t="shared" si="3605"/>
        <v>3</v>
      </c>
      <c r="E46156">
        <f t="shared" si="3606"/>
        <v>1.56</v>
      </c>
      <c r="F46156" s="1">
        <f t="shared" si="3607"/>
        <v>0</v>
      </c>
      <c r="G46156" s="1">
        <f>ANALOG05[[#This Row],[Max25]]-ANALOG05[[#This Row],[Min25]]</f>
        <v>3</v>
      </c>
      <c r="H46156" s="1">
        <f t="shared" si="3608"/>
        <v>3</v>
      </c>
      <c r="I46156" s="1">
        <f t="shared" si="3609"/>
        <v>3</v>
      </c>
    </row>
    <row r="46157" spans="1:9" x14ac:dyDescent="0.3">
      <c r="A46157">
        <v>525</v>
      </c>
      <c r="B46157">
        <v>523</v>
      </c>
      <c r="C46157">
        <f>ANALOG05[[#This Row],[Column1]]-ANALOG05[[#This Row],[Column2]]</f>
        <v>2</v>
      </c>
      <c r="D46157">
        <f t="shared" si="3605"/>
        <v>3</v>
      </c>
      <c r="E46157">
        <f t="shared" si="3606"/>
        <v>1.52</v>
      </c>
      <c r="F46157" s="1">
        <f t="shared" si="3607"/>
        <v>0</v>
      </c>
      <c r="G46157" s="1">
        <f>ANALOG05[[#This Row],[Max25]]-ANALOG05[[#This Row],[Min25]]</f>
        <v>3</v>
      </c>
      <c r="H46157" s="1">
        <f t="shared" si="3608"/>
        <v>3</v>
      </c>
      <c r="I46157" s="1">
        <f t="shared" si="3609"/>
        <v>3</v>
      </c>
    </row>
    <row r="46158" spans="1:9" x14ac:dyDescent="0.3">
      <c r="A46158">
        <v>524</v>
      </c>
      <c r="B46158">
        <v>523</v>
      </c>
      <c r="C46158">
        <f>ANALOG05[[#This Row],[Column1]]-ANALOG05[[#This Row],[Column2]]</f>
        <v>1</v>
      </c>
      <c r="D46158">
        <f t="shared" si="3605"/>
        <v>3</v>
      </c>
      <c r="E46158">
        <f t="shared" si="3606"/>
        <v>1.48</v>
      </c>
      <c r="F46158" s="1">
        <f t="shared" si="3607"/>
        <v>0</v>
      </c>
      <c r="G46158" s="1">
        <f>ANALOG05[[#This Row],[Max25]]-ANALOG05[[#This Row],[Min25]]</f>
        <v>3</v>
      </c>
      <c r="H46158" s="1">
        <f t="shared" si="3608"/>
        <v>3</v>
      </c>
      <c r="I46158" s="1">
        <f t="shared" si="3609"/>
        <v>3</v>
      </c>
    </row>
    <row r="46159" spans="1:9" x14ac:dyDescent="0.3">
      <c r="A46159">
        <v>524</v>
      </c>
      <c r="B46159">
        <v>523</v>
      </c>
      <c r="C46159">
        <f>ANALOG05[[#This Row],[Column1]]-ANALOG05[[#This Row],[Column2]]</f>
        <v>1</v>
      </c>
      <c r="D46159">
        <f t="shared" si="3605"/>
        <v>3</v>
      </c>
      <c r="E46159">
        <f t="shared" si="3606"/>
        <v>1.56</v>
      </c>
      <c r="F46159" s="1">
        <f t="shared" si="3607"/>
        <v>0</v>
      </c>
      <c r="G46159" s="1">
        <f>ANALOG05[[#This Row],[Max25]]-ANALOG05[[#This Row],[Min25]]</f>
        <v>3</v>
      </c>
      <c r="H46159" s="1">
        <f t="shared" si="3608"/>
        <v>3</v>
      </c>
      <c r="I46159" s="1">
        <f t="shared" si="3609"/>
        <v>3</v>
      </c>
    </row>
    <row r="46160" spans="1:9" x14ac:dyDescent="0.3">
      <c r="A46160">
        <v>524</v>
      </c>
      <c r="B46160">
        <v>523</v>
      </c>
      <c r="C46160">
        <f>ANALOG05[[#This Row],[Column1]]-ANALOG05[[#This Row],[Column2]]</f>
        <v>1</v>
      </c>
      <c r="D46160">
        <f t="shared" si="3605"/>
        <v>3</v>
      </c>
      <c r="E46160">
        <f t="shared" si="3606"/>
        <v>1.6</v>
      </c>
      <c r="F46160" s="1">
        <f t="shared" si="3607"/>
        <v>0</v>
      </c>
      <c r="G46160" s="1">
        <f>ANALOG05[[#This Row],[Max25]]-ANALOG05[[#This Row],[Min25]]</f>
        <v>3</v>
      </c>
      <c r="H46160" s="1">
        <f t="shared" si="3608"/>
        <v>3</v>
      </c>
      <c r="I46160" s="1">
        <f t="shared" si="3609"/>
        <v>3</v>
      </c>
    </row>
    <row r="46161" spans="1:9" x14ac:dyDescent="0.3">
      <c r="A46161">
        <v>524</v>
      </c>
      <c r="B46161">
        <v>522</v>
      </c>
      <c r="C46161">
        <f>ANALOG05[[#This Row],[Column1]]-ANALOG05[[#This Row],[Column2]]</f>
        <v>2</v>
      </c>
      <c r="D46161">
        <f t="shared" si="3605"/>
        <v>3</v>
      </c>
      <c r="E46161">
        <f t="shared" si="3606"/>
        <v>1.6</v>
      </c>
      <c r="F46161" s="1">
        <f t="shared" si="3607"/>
        <v>0</v>
      </c>
      <c r="G46161" s="1">
        <f>ANALOG05[[#This Row],[Max25]]-ANALOG05[[#This Row],[Min25]]</f>
        <v>3</v>
      </c>
      <c r="H46161" s="1">
        <f t="shared" si="3608"/>
        <v>3</v>
      </c>
      <c r="I46161" s="1">
        <f t="shared" si="3609"/>
        <v>3</v>
      </c>
    </row>
    <row r="46162" spans="1:9" x14ac:dyDescent="0.3">
      <c r="A46162">
        <v>525</v>
      </c>
      <c r="B46162">
        <v>523</v>
      </c>
      <c r="C46162">
        <f>ANALOG05[[#This Row],[Column1]]-ANALOG05[[#This Row],[Column2]]</f>
        <v>2</v>
      </c>
      <c r="D46162">
        <f t="shared" si="3605"/>
        <v>3</v>
      </c>
      <c r="E46162">
        <f t="shared" si="3606"/>
        <v>1.56</v>
      </c>
      <c r="F46162" s="1">
        <f t="shared" si="3607"/>
        <v>0</v>
      </c>
      <c r="G46162" s="1">
        <f>ANALOG05[[#This Row],[Max25]]-ANALOG05[[#This Row],[Min25]]</f>
        <v>3</v>
      </c>
      <c r="H46162" s="1">
        <f t="shared" si="3608"/>
        <v>3</v>
      </c>
      <c r="I46162" s="1">
        <f t="shared" si="3609"/>
        <v>3</v>
      </c>
    </row>
    <row r="46163" spans="1:9" x14ac:dyDescent="0.3">
      <c r="A46163">
        <v>525</v>
      </c>
      <c r="B46163">
        <v>523</v>
      </c>
      <c r="C46163">
        <f>ANALOG05[[#This Row],[Column1]]-ANALOG05[[#This Row],[Column2]]</f>
        <v>2</v>
      </c>
      <c r="D46163">
        <f t="shared" si="3605"/>
        <v>3</v>
      </c>
      <c r="E46163">
        <f t="shared" si="3606"/>
        <v>1.52</v>
      </c>
      <c r="F46163" s="1">
        <f t="shared" si="3607"/>
        <v>0</v>
      </c>
      <c r="G46163" s="1">
        <f>ANALOG05[[#This Row],[Max25]]-ANALOG05[[#This Row],[Min25]]</f>
        <v>3</v>
      </c>
      <c r="H46163" s="1">
        <f t="shared" si="3608"/>
        <v>3</v>
      </c>
      <c r="I46163" s="1">
        <f t="shared" si="3609"/>
        <v>3</v>
      </c>
    </row>
    <row r="46164" spans="1:9" x14ac:dyDescent="0.3">
      <c r="A46164">
        <v>524</v>
      </c>
      <c r="B46164">
        <v>522</v>
      </c>
      <c r="C46164">
        <f>ANALOG05[[#This Row],[Column1]]-ANALOG05[[#This Row],[Column2]]</f>
        <v>2</v>
      </c>
      <c r="D46164">
        <f t="shared" si="3605"/>
        <v>3</v>
      </c>
      <c r="E46164">
        <f t="shared" si="3606"/>
        <v>1.52</v>
      </c>
      <c r="F46164" s="1">
        <f t="shared" si="3607"/>
        <v>0</v>
      </c>
      <c r="G46164" s="1">
        <f>ANALOG05[[#This Row],[Max25]]-ANALOG05[[#This Row],[Min25]]</f>
        <v>3</v>
      </c>
      <c r="H46164" s="1">
        <f t="shared" si="3608"/>
        <v>3</v>
      </c>
      <c r="I46164" s="1">
        <f t="shared" si="3609"/>
        <v>3</v>
      </c>
    </row>
    <row r="46165" spans="1:9" x14ac:dyDescent="0.3">
      <c r="A46165">
        <v>525</v>
      </c>
      <c r="B46165">
        <v>523</v>
      </c>
      <c r="C46165">
        <f>ANALOG05[[#This Row],[Column1]]-ANALOG05[[#This Row],[Column2]]</f>
        <v>2</v>
      </c>
      <c r="D46165">
        <f t="shared" si="3605"/>
        <v>3</v>
      </c>
      <c r="E46165">
        <f t="shared" si="3606"/>
        <v>1.48</v>
      </c>
      <c r="F46165" s="1">
        <f t="shared" si="3607"/>
        <v>0</v>
      </c>
      <c r="G46165" s="1">
        <f>ANALOG05[[#This Row],[Max25]]-ANALOG05[[#This Row],[Min25]]</f>
        <v>3</v>
      </c>
      <c r="H46165" s="1">
        <f t="shared" si="3608"/>
        <v>3</v>
      </c>
      <c r="I46165" s="1">
        <f t="shared" si="3609"/>
        <v>3</v>
      </c>
    </row>
    <row r="46166" spans="1:9" x14ac:dyDescent="0.3">
      <c r="A46166">
        <v>525</v>
      </c>
      <c r="B46166">
        <v>523</v>
      </c>
      <c r="C46166">
        <f>ANALOG05[[#This Row],[Column1]]-ANALOG05[[#This Row],[Column2]]</f>
        <v>2</v>
      </c>
      <c r="D46166">
        <f t="shared" si="3605"/>
        <v>3</v>
      </c>
      <c r="E46166">
        <f t="shared" si="3606"/>
        <v>1.44</v>
      </c>
      <c r="F46166" s="1">
        <f t="shared" si="3607"/>
        <v>0</v>
      </c>
      <c r="G46166" s="1">
        <f>ANALOG05[[#This Row],[Max25]]-ANALOG05[[#This Row],[Min25]]</f>
        <v>3</v>
      </c>
      <c r="H46166" s="1">
        <f t="shared" si="3608"/>
        <v>3</v>
      </c>
      <c r="I46166" s="1">
        <f t="shared" si="3609"/>
        <v>3</v>
      </c>
    </row>
    <row r="46167" spans="1:9" x14ac:dyDescent="0.3">
      <c r="A46167">
        <v>524</v>
      </c>
      <c r="B46167">
        <v>523</v>
      </c>
      <c r="C46167">
        <f>ANALOG05[[#This Row],[Column1]]-ANALOG05[[#This Row],[Column2]]</f>
        <v>1</v>
      </c>
      <c r="D46167">
        <f t="shared" si="3605"/>
        <v>3</v>
      </c>
      <c r="E46167">
        <f t="shared" si="3606"/>
        <v>1.36</v>
      </c>
      <c r="F46167" s="1">
        <f t="shared" si="3607"/>
        <v>0</v>
      </c>
      <c r="G46167" s="1">
        <f>ANALOG05[[#This Row],[Max25]]-ANALOG05[[#This Row],[Min25]]</f>
        <v>3</v>
      </c>
      <c r="H46167" s="1">
        <f t="shared" si="3608"/>
        <v>3</v>
      </c>
      <c r="I46167" s="1">
        <f t="shared" si="3609"/>
        <v>3</v>
      </c>
    </row>
    <row r="46168" spans="1:9" x14ac:dyDescent="0.3">
      <c r="A46168">
        <v>524</v>
      </c>
      <c r="B46168">
        <v>523</v>
      </c>
      <c r="C46168">
        <f>ANALOG05[[#This Row],[Column1]]-ANALOG05[[#This Row],[Column2]]</f>
        <v>1</v>
      </c>
      <c r="D46168">
        <f t="shared" si="3605"/>
        <v>3</v>
      </c>
      <c r="E46168">
        <f t="shared" si="3606"/>
        <v>1.36</v>
      </c>
      <c r="F46168" s="1">
        <f t="shared" si="3607"/>
        <v>0</v>
      </c>
      <c r="G46168" s="1">
        <f>ANALOG05[[#This Row],[Max25]]-ANALOG05[[#This Row],[Min25]]</f>
        <v>3</v>
      </c>
      <c r="H46168" s="1">
        <f t="shared" si="3608"/>
        <v>3</v>
      </c>
      <c r="I46168" s="1">
        <f t="shared" si="3609"/>
        <v>3</v>
      </c>
    </row>
    <row r="46169" spans="1:9" x14ac:dyDescent="0.3">
      <c r="A46169">
        <v>524</v>
      </c>
      <c r="B46169">
        <v>522</v>
      </c>
      <c r="C46169">
        <f>ANALOG05[[#This Row],[Column1]]-ANALOG05[[#This Row],[Column2]]</f>
        <v>2</v>
      </c>
      <c r="D46169">
        <f t="shared" si="3605"/>
        <v>3</v>
      </c>
      <c r="E46169">
        <f t="shared" si="3606"/>
        <v>1.36</v>
      </c>
      <c r="F46169" s="1">
        <f t="shared" si="3607"/>
        <v>0</v>
      </c>
      <c r="G46169" s="1">
        <f>ANALOG05[[#This Row],[Max25]]-ANALOG05[[#This Row],[Min25]]</f>
        <v>3</v>
      </c>
      <c r="H46169" s="1">
        <f t="shared" si="3608"/>
        <v>3</v>
      </c>
      <c r="I46169" s="1">
        <f t="shared" si="3609"/>
        <v>3</v>
      </c>
    </row>
    <row r="46170" spans="1:9" x14ac:dyDescent="0.3">
      <c r="A46170">
        <v>524</v>
      </c>
      <c r="B46170">
        <v>524</v>
      </c>
      <c r="C46170">
        <f>ANALOG05[[#This Row],[Column1]]-ANALOG05[[#This Row],[Column2]]</f>
        <v>0</v>
      </c>
      <c r="D46170">
        <f t="shared" si="3605"/>
        <v>3</v>
      </c>
      <c r="E46170">
        <f t="shared" si="3606"/>
        <v>1.32</v>
      </c>
      <c r="F46170" s="1">
        <f t="shared" si="3607"/>
        <v>0</v>
      </c>
      <c r="G46170" s="1">
        <f>ANALOG05[[#This Row],[Max25]]-ANALOG05[[#This Row],[Min25]]</f>
        <v>3</v>
      </c>
      <c r="H46170" s="1">
        <f t="shared" si="3608"/>
        <v>3</v>
      </c>
      <c r="I46170" s="1">
        <f t="shared" si="3609"/>
        <v>3</v>
      </c>
    </row>
    <row r="46171" spans="1:9" x14ac:dyDescent="0.3">
      <c r="A46171">
        <v>524</v>
      </c>
      <c r="B46171">
        <v>523</v>
      </c>
      <c r="C46171">
        <f>ANALOG05[[#This Row],[Column1]]-ANALOG05[[#This Row],[Column2]]</f>
        <v>1</v>
      </c>
      <c r="D46171">
        <f t="shared" si="3605"/>
        <v>3</v>
      </c>
      <c r="E46171">
        <f t="shared" si="3606"/>
        <v>1.4</v>
      </c>
      <c r="F46171" s="1">
        <f t="shared" si="3607"/>
        <v>0</v>
      </c>
      <c r="G46171" s="1">
        <f>ANALOG05[[#This Row],[Max25]]-ANALOG05[[#This Row],[Min25]]</f>
        <v>3</v>
      </c>
      <c r="H46171" s="1">
        <f t="shared" si="3608"/>
        <v>3</v>
      </c>
      <c r="I46171" s="1">
        <f t="shared" si="3609"/>
        <v>3</v>
      </c>
    </row>
    <row r="46172" spans="1:9" x14ac:dyDescent="0.3">
      <c r="A46172">
        <v>524</v>
      </c>
      <c r="B46172">
        <v>523</v>
      </c>
      <c r="C46172">
        <f>ANALOG05[[#This Row],[Column1]]-ANALOG05[[#This Row],[Column2]]</f>
        <v>1</v>
      </c>
      <c r="D46172">
        <f t="shared" si="3605"/>
        <v>3</v>
      </c>
      <c r="E46172">
        <f t="shared" si="3606"/>
        <v>1.4</v>
      </c>
      <c r="F46172" s="1">
        <f t="shared" si="3607"/>
        <v>0</v>
      </c>
      <c r="G46172" s="1">
        <f>ANALOG05[[#This Row],[Max25]]-ANALOG05[[#This Row],[Min25]]</f>
        <v>3</v>
      </c>
      <c r="H46172" s="1">
        <f t="shared" si="3608"/>
        <v>3</v>
      </c>
      <c r="I46172" s="1">
        <f t="shared" si="3609"/>
        <v>3</v>
      </c>
    </row>
    <row r="46173" spans="1:9" x14ac:dyDescent="0.3">
      <c r="A46173">
        <v>524</v>
      </c>
      <c r="B46173">
        <v>522</v>
      </c>
      <c r="C46173">
        <f>ANALOG05[[#This Row],[Column1]]-ANALOG05[[#This Row],[Column2]]</f>
        <v>2</v>
      </c>
      <c r="D46173">
        <f t="shared" si="3605"/>
        <v>3</v>
      </c>
      <c r="E46173">
        <f t="shared" si="3606"/>
        <v>1.44</v>
      </c>
      <c r="F46173" s="1">
        <f t="shared" si="3607"/>
        <v>0</v>
      </c>
      <c r="G46173" s="1">
        <f>ANALOG05[[#This Row],[Max25]]-ANALOG05[[#This Row],[Min25]]</f>
        <v>3</v>
      </c>
      <c r="H46173" s="1">
        <f t="shared" si="3608"/>
        <v>3</v>
      </c>
      <c r="I46173" s="1">
        <f t="shared" si="3609"/>
        <v>3</v>
      </c>
    </row>
    <row r="46174" spans="1:9" x14ac:dyDescent="0.3">
      <c r="A46174">
        <v>524</v>
      </c>
      <c r="B46174">
        <v>522</v>
      </c>
      <c r="C46174">
        <f>ANALOG05[[#This Row],[Column1]]-ANALOG05[[#This Row],[Column2]]</f>
        <v>2</v>
      </c>
      <c r="D46174">
        <f t="shared" si="3605"/>
        <v>3</v>
      </c>
      <c r="E46174">
        <f t="shared" si="3606"/>
        <v>1.4</v>
      </c>
      <c r="F46174" s="1">
        <f t="shared" si="3607"/>
        <v>0</v>
      </c>
      <c r="G46174" s="1">
        <f>ANALOG05[[#This Row],[Max25]]-ANALOG05[[#This Row],[Min25]]</f>
        <v>3</v>
      </c>
      <c r="H46174" s="1">
        <f t="shared" si="3608"/>
        <v>3</v>
      </c>
      <c r="I46174" s="1">
        <f t="shared" si="3609"/>
        <v>3</v>
      </c>
    </row>
    <row r="46175" spans="1:9" x14ac:dyDescent="0.3">
      <c r="A46175">
        <v>524</v>
      </c>
      <c r="B46175">
        <v>523</v>
      </c>
      <c r="C46175">
        <f>ANALOG05[[#This Row],[Column1]]-ANALOG05[[#This Row],[Column2]]</f>
        <v>1</v>
      </c>
      <c r="D46175">
        <f t="shared" si="3605"/>
        <v>3</v>
      </c>
      <c r="E46175">
        <f t="shared" si="3606"/>
        <v>1.4</v>
      </c>
      <c r="F46175" s="1">
        <f t="shared" si="3607"/>
        <v>0</v>
      </c>
      <c r="G46175" s="1">
        <f>ANALOG05[[#This Row],[Max25]]-ANALOG05[[#This Row],[Min25]]</f>
        <v>3</v>
      </c>
      <c r="H46175" s="1">
        <f t="shared" si="3608"/>
        <v>3</v>
      </c>
      <c r="I46175" s="1">
        <f t="shared" si="3609"/>
        <v>3</v>
      </c>
    </row>
    <row r="46176" spans="1:9" x14ac:dyDescent="0.3">
      <c r="A46176">
        <v>525</v>
      </c>
      <c r="B46176">
        <v>522</v>
      </c>
      <c r="C46176">
        <f>ANALOG05[[#This Row],[Column1]]-ANALOG05[[#This Row],[Column2]]</f>
        <v>3</v>
      </c>
      <c r="D46176">
        <f t="shared" si="3605"/>
        <v>3</v>
      </c>
      <c r="E46176">
        <f t="shared" si="3606"/>
        <v>1.44</v>
      </c>
      <c r="F46176" s="1">
        <f t="shared" si="3607"/>
        <v>0</v>
      </c>
      <c r="G46176" s="1">
        <f>ANALOG05[[#This Row],[Max25]]-ANALOG05[[#This Row],[Min25]]</f>
        <v>3</v>
      </c>
      <c r="H46176" s="1">
        <f t="shared" si="3608"/>
        <v>3</v>
      </c>
      <c r="I46176" s="1">
        <f t="shared" si="3609"/>
        <v>3</v>
      </c>
    </row>
    <row r="46177" spans="1:9" x14ac:dyDescent="0.3">
      <c r="A46177">
        <v>525</v>
      </c>
      <c r="B46177">
        <v>524</v>
      </c>
      <c r="C46177">
        <f>ANALOG05[[#This Row],[Column1]]-ANALOG05[[#This Row],[Column2]]</f>
        <v>1</v>
      </c>
      <c r="D46177">
        <f t="shared" si="3605"/>
        <v>3</v>
      </c>
      <c r="E46177">
        <f t="shared" si="3606"/>
        <v>1.44</v>
      </c>
      <c r="F46177" s="1">
        <f t="shared" si="3607"/>
        <v>0</v>
      </c>
      <c r="G46177" s="1">
        <f>ANALOG05[[#This Row],[Max25]]-ANALOG05[[#This Row],[Min25]]</f>
        <v>3</v>
      </c>
      <c r="H46177" s="1">
        <f t="shared" si="3608"/>
        <v>3</v>
      </c>
      <c r="I46177" s="1">
        <f t="shared" si="3609"/>
        <v>3</v>
      </c>
    </row>
    <row r="46178" spans="1:9" x14ac:dyDescent="0.3">
      <c r="A46178">
        <v>524</v>
      </c>
      <c r="B46178">
        <v>523</v>
      </c>
      <c r="C46178">
        <f>ANALOG05[[#This Row],[Column1]]-ANALOG05[[#This Row],[Column2]]</f>
        <v>1</v>
      </c>
      <c r="D46178">
        <f t="shared" si="3605"/>
        <v>3</v>
      </c>
      <c r="E46178">
        <f t="shared" si="3606"/>
        <v>1.44</v>
      </c>
      <c r="F46178" s="1">
        <f t="shared" si="3607"/>
        <v>0</v>
      </c>
      <c r="G46178" s="1">
        <f>ANALOG05[[#This Row],[Max25]]-ANALOG05[[#This Row],[Min25]]</f>
        <v>3</v>
      </c>
      <c r="H46178" s="1">
        <f t="shared" si="3608"/>
        <v>3</v>
      </c>
      <c r="I46178" s="1">
        <f t="shared" si="3609"/>
        <v>3</v>
      </c>
    </row>
    <row r="46179" spans="1:9" x14ac:dyDescent="0.3">
      <c r="A46179">
        <v>524</v>
      </c>
      <c r="B46179">
        <v>522</v>
      </c>
      <c r="C46179">
        <f>ANALOG05[[#This Row],[Column1]]-ANALOG05[[#This Row],[Column2]]</f>
        <v>2</v>
      </c>
      <c r="D46179">
        <f t="shared" si="3605"/>
        <v>3</v>
      </c>
      <c r="E46179">
        <f t="shared" si="3606"/>
        <v>1.52</v>
      </c>
      <c r="F46179" s="1">
        <f t="shared" si="3607"/>
        <v>0</v>
      </c>
      <c r="G46179" s="1">
        <f>ANALOG05[[#This Row],[Max25]]-ANALOG05[[#This Row],[Min25]]</f>
        <v>3</v>
      </c>
      <c r="H46179" s="1">
        <f t="shared" si="3608"/>
        <v>3</v>
      </c>
      <c r="I46179" s="1">
        <f t="shared" si="3609"/>
        <v>3</v>
      </c>
    </row>
    <row r="46180" spans="1:9" x14ac:dyDescent="0.3">
      <c r="A46180">
        <v>524</v>
      </c>
      <c r="B46180">
        <v>522</v>
      </c>
      <c r="C46180">
        <f>ANALOG05[[#This Row],[Column1]]-ANALOG05[[#This Row],[Column2]]</f>
        <v>2</v>
      </c>
      <c r="D46180">
        <f t="shared" si="3605"/>
        <v>3</v>
      </c>
      <c r="E46180">
        <f t="shared" si="3606"/>
        <v>1.52</v>
      </c>
      <c r="F46180" s="1">
        <f t="shared" si="3607"/>
        <v>0</v>
      </c>
      <c r="G46180" s="1">
        <f>ANALOG05[[#This Row],[Max25]]-ANALOG05[[#This Row],[Min25]]</f>
        <v>3</v>
      </c>
      <c r="H46180" s="1">
        <f t="shared" si="3608"/>
        <v>3</v>
      </c>
      <c r="I46180" s="1">
        <f t="shared" si="3609"/>
        <v>3</v>
      </c>
    </row>
    <row r="46181" spans="1:9" x14ac:dyDescent="0.3">
      <c r="A46181">
        <v>524</v>
      </c>
      <c r="B46181">
        <v>523</v>
      </c>
      <c r="C46181">
        <f>ANALOG05[[#This Row],[Column1]]-ANALOG05[[#This Row],[Column2]]</f>
        <v>1</v>
      </c>
      <c r="D46181">
        <f t="shared" si="3605"/>
        <v>3</v>
      </c>
      <c r="E46181">
        <f t="shared" si="3606"/>
        <v>1.48</v>
      </c>
      <c r="F46181" s="1">
        <f t="shared" si="3607"/>
        <v>0</v>
      </c>
      <c r="G46181" s="1">
        <f>ANALOG05[[#This Row],[Max25]]-ANALOG05[[#This Row],[Min25]]</f>
        <v>3</v>
      </c>
      <c r="H46181" s="1">
        <f t="shared" si="3608"/>
        <v>3</v>
      </c>
      <c r="I46181" s="1">
        <f t="shared" si="3609"/>
        <v>3</v>
      </c>
    </row>
    <row r="46182" spans="1:9" x14ac:dyDescent="0.3">
      <c r="A46182">
        <v>524</v>
      </c>
      <c r="B46182">
        <v>523</v>
      </c>
      <c r="C46182">
        <f>ANALOG05[[#This Row],[Column1]]-ANALOG05[[#This Row],[Column2]]</f>
        <v>1</v>
      </c>
      <c r="D46182">
        <f t="shared" si="3605"/>
        <v>3</v>
      </c>
      <c r="E46182">
        <f t="shared" si="3606"/>
        <v>1.52</v>
      </c>
      <c r="F46182" s="1">
        <f t="shared" si="3607"/>
        <v>0</v>
      </c>
      <c r="G46182" s="1">
        <f>ANALOG05[[#This Row],[Max25]]-ANALOG05[[#This Row],[Min25]]</f>
        <v>3</v>
      </c>
      <c r="H46182" s="1">
        <f t="shared" si="3608"/>
        <v>3</v>
      </c>
      <c r="I46182" s="1">
        <f t="shared" si="3609"/>
        <v>3</v>
      </c>
    </row>
    <row r="46183" spans="1:9" x14ac:dyDescent="0.3">
      <c r="A46183">
        <v>525</v>
      </c>
      <c r="B46183">
        <v>522</v>
      </c>
      <c r="C46183">
        <f>ANALOG05[[#This Row],[Column1]]-ANALOG05[[#This Row],[Column2]]</f>
        <v>3</v>
      </c>
      <c r="D46183">
        <f t="shared" si="3605"/>
        <v>3</v>
      </c>
      <c r="E46183">
        <f t="shared" si="3606"/>
        <v>1.48</v>
      </c>
      <c r="F46183" s="1">
        <f t="shared" si="3607"/>
        <v>0</v>
      </c>
      <c r="G46183" s="1">
        <f>ANALOG05[[#This Row],[Max25]]-ANALOG05[[#This Row],[Min25]]</f>
        <v>3</v>
      </c>
      <c r="H46183" s="1">
        <f t="shared" si="3608"/>
        <v>3</v>
      </c>
      <c r="I46183" s="1">
        <f t="shared" si="3609"/>
        <v>2.9615384615384617</v>
      </c>
    </row>
    <row r="46184" spans="1:9" x14ac:dyDescent="0.3">
      <c r="A46184">
        <v>524</v>
      </c>
      <c r="B46184">
        <v>522</v>
      </c>
      <c r="C46184">
        <f>ANALOG05[[#This Row],[Column1]]-ANALOG05[[#This Row],[Column2]]</f>
        <v>2</v>
      </c>
      <c r="D46184">
        <f t="shared" si="3605"/>
        <v>3</v>
      </c>
      <c r="E46184">
        <f t="shared" si="3606"/>
        <v>1.4</v>
      </c>
      <c r="F46184" s="1">
        <f t="shared" si="3607"/>
        <v>0</v>
      </c>
      <c r="G46184" s="1">
        <f>ANALOG05[[#This Row],[Max25]]-ANALOG05[[#This Row],[Min25]]</f>
        <v>3</v>
      </c>
      <c r="H46184" s="1">
        <f t="shared" si="3608"/>
        <v>3</v>
      </c>
      <c r="I46184" s="1">
        <f t="shared" si="3609"/>
        <v>2.9230769230769229</v>
      </c>
    </row>
    <row r="46185" spans="1:9" x14ac:dyDescent="0.3">
      <c r="A46185">
        <v>524</v>
      </c>
      <c r="B46185">
        <v>523</v>
      </c>
      <c r="C46185">
        <f>ANALOG05[[#This Row],[Column1]]-ANALOG05[[#This Row],[Column2]]</f>
        <v>1</v>
      </c>
      <c r="D46185">
        <f t="shared" si="3605"/>
        <v>3</v>
      </c>
      <c r="E46185">
        <f t="shared" si="3606"/>
        <v>1.36</v>
      </c>
      <c r="F46185" s="1">
        <f t="shared" si="3607"/>
        <v>0</v>
      </c>
      <c r="G46185" s="1">
        <f>ANALOG05[[#This Row],[Max25]]-ANALOG05[[#This Row],[Min25]]</f>
        <v>3</v>
      </c>
      <c r="H46185" s="1">
        <f t="shared" si="3608"/>
        <v>3</v>
      </c>
      <c r="I46185" s="1">
        <f t="shared" si="3609"/>
        <v>2.8846153846153846</v>
      </c>
    </row>
    <row r="46186" spans="1:9" x14ac:dyDescent="0.3">
      <c r="A46186">
        <v>524</v>
      </c>
      <c r="B46186">
        <v>523</v>
      </c>
      <c r="C46186">
        <f>ANALOG05[[#This Row],[Column1]]-ANALOG05[[#This Row],[Column2]]</f>
        <v>1</v>
      </c>
      <c r="D46186">
        <f t="shared" si="3605"/>
        <v>3</v>
      </c>
      <c r="E46186">
        <f t="shared" si="3606"/>
        <v>1.36</v>
      </c>
      <c r="F46186" s="1">
        <f t="shared" si="3607"/>
        <v>0</v>
      </c>
      <c r="G46186" s="1">
        <f>ANALOG05[[#This Row],[Max25]]-ANALOG05[[#This Row],[Min25]]</f>
        <v>3</v>
      </c>
      <c r="H46186" s="1">
        <f t="shared" si="3608"/>
        <v>3</v>
      </c>
      <c r="I46186" s="1">
        <f t="shared" si="3609"/>
        <v>2.8461538461538463</v>
      </c>
    </row>
    <row r="46187" spans="1:9" x14ac:dyDescent="0.3">
      <c r="A46187">
        <v>524</v>
      </c>
      <c r="B46187">
        <v>523</v>
      </c>
      <c r="C46187">
        <f>ANALOG05[[#This Row],[Column1]]-ANALOG05[[#This Row],[Column2]]</f>
        <v>1</v>
      </c>
      <c r="D46187">
        <f t="shared" si="3605"/>
        <v>3</v>
      </c>
      <c r="E46187">
        <f t="shared" si="3606"/>
        <v>1.4</v>
      </c>
      <c r="F46187" s="1">
        <f t="shared" si="3607"/>
        <v>0</v>
      </c>
      <c r="G46187" s="1">
        <f>ANALOG05[[#This Row],[Max25]]-ANALOG05[[#This Row],[Min25]]</f>
        <v>3</v>
      </c>
      <c r="H46187" s="1">
        <f t="shared" si="3608"/>
        <v>3</v>
      </c>
      <c r="I46187" s="1">
        <f t="shared" si="3609"/>
        <v>2.8076923076923075</v>
      </c>
    </row>
    <row r="46188" spans="1:9" x14ac:dyDescent="0.3">
      <c r="A46188">
        <v>524</v>
      </c>
      <c r="B46188">
        <v>522</v>
      </c>
      <c r="C46188">
        <f>ANALOG05[[#This Row],[Column1]]-ANALOG05[[#This Row],[Column2]]</f>
        <v>2</v>
      </c>
      <c r="D46188">
        <f t="shared" si="3605"/>
        <v>3</v>
      </c>
      <c r="E46188">
        <f t="shared" si="3606"/>
        <v>1.4</v>
      </c>
      <c r="F46188" s="1">
        <f t="shared" si="3607"/>
        <v>0</v>
      </c>
      <c r="G46188" s="1">
        <f>ANALOG05[[#This Row],[Max25]]-ANALOG05[[#This Row],[Min25]]</f>
        <v>3</v>
      </c>
      <c r="H46188" s="1">
        <f t="shared" si="3608"/>
        <v>3</v>
      </c>
      <c r="I46188" s="1">
        <f t="shared" si="3609"/>
        <v>2.7692307692307692</v>
      </c>
    </row>
    <row r="46189" spans="1:9" x14ac:dyDescent="0.3">
      <c r="A46189">
        <v>524</v>
      </c>
      <c r="B46189">
        <v>523</v>
      </c>
      <c r="C46189">
        <f>ANALOG05[[#This Row],[Column1]]-ANALOG05[[#This Row],[Column2]]</f>
        <v>1</v>
      </c>
      <c r="D46189">
        <f t="shared" si="3605"/>
        <v>3</v>
      </c>
      <c r="E46189">
        <f t="shared" si="3606"/>
        <v>1.4</v>
      </c>
      <c r="F46189" s="1">
        <f t="shared" si="3607"/>
        <v>0</v>
      </c>
      <c r="G46189" s="1">
        <f>ANALOG05[[#This Row],[Max25]]-ANALOG05[[#This Row],[Min25]]</f>
        <v>3</v>
      </c>
      <c r="H46189" s="1">
        <f t="shared" si="3608"/>
        <v>3</v>
      </c>
      <c r="I46189" s="1">
        <f t="shared" si="3609"/>
        <v>2.7307692307692308</v>
      </c>
    </row>
    <row r="46190" spans="1:9" x14ac:dyDescent="0.3">
      <c r="A46190">
        <v>524</v>
      </c>
      <c r="B46190">
        <v>523</v>
      </c>
      <c r="C46190">
        <f>ANALOG05[[#This Row],[Column1]]-ANALOG05[[#This Row],[Column2]]</f>
        <v>1</v>
      </c>
      <c r="D46190">
        <f t="shared" si="3605"/>
        <v>3</v>
      </c>
      <c r="E46190">
        <f t="shared" si="3606"/>
        <v>1.48</v>
      </c>
      <c r="F46190" s="1">
        <f t="shared" si="3607"/>
        <v>0</v>
      </c>
      <c r="G46190" s="1">
        <f>ANALOG05[[#This Row],[Max25]]-ANALOG05[[#This Row],[Min25]]</f>
        <v>3</v>
      </c>
      <c r="H46190" s="1">
        <f t="shared" si="3608"/>
        <v>3</v>
      </c>
      <c r="I46190" s="1">
        <f t="shared" si="3609"/>
        <v>2.6923076923076925</v>
      </c>
    </row>
    <row r="46191" spans="1:9" x14ac:dyDescent="0.3">
      <c r="A46191">
        <v>523</v>
      </c>
      <c r="B46191">
        <v>523</v>
      </c>
      <c r="C46191">
        <f>ANALOG05[[#This Row],[Column1]]-ANALOG05[[#This Row],[Column2]]</f>
        <v>0</v>
      </c>
      <c r="D46191">
        <f t="shared" si="3605"/>
        <v>3</v>
      </c>
      <c r="E46191">
        <f t="shared" si="3606"/>
        <v>1.48</v>
      </c>
      <c r="F46191" s="1">
        <f t="shared" si="3607"/>
        <v>0</v>
      </c>
      <c r="G46191" s="1">
        <f>ANALOG05[[#This Row],[Max25]]-ANALOG05[[#This Row],[Min25]]</f>
        <v>3</v>
      </c>
      <c r="H46191" s="1">
        <f t="shared" si="3608"/>
        <v>3</v>
      </c>
      <c r="I46191" s="1">
        <f t="shared" si="3609"/>
        <v>2.6538461538461537</v>
      </c>
    </row>
    <row r="46192" spans="1:9" x14ac:dyDescent="0.3">
      <c r="A46192">
        <v>524</v>
      </c>
      <c r="B46192">
        <v>523</v>
      </c>
      <c r="C46192">
        <f>ANALOG05[[#This Row],[Column1]]-ANALOG05[[#This Row],[Column2]]</f>
        <v>1</v>
      </c>
      <c r="D46192">
        <f t="shared" si="3605"/>
        <v>3</v>
      </c>
      <c r="E46192">
        <f t="shared" si="3606"/>
        <v>1.56</v>
      </c>
      <c r="F46192" s="1">
        <f t="shared" si="3607"/>
        <v>0</v>
      </c>
      <c r="G46192" s="1">
        <f>ANALOG05[[#This Row],[Max25]]-ANALOG05[[#This Row],[Min25]]</f>
        <v>3</v>
      </c>
      <c r="H46192" s="1">
        <f t="shared" si="3608"/>
        <v>3</v>
      </c>
      <c r="I46192" s="1">
        <f t="shared" si="3609"/>
        <v>2.6153846153846154</v>
      </c>
    </row>
    <row r="46193" spans="1:9" x14ac:dyDescent="0.3">
      <c r="A46193">
        <v>524</v>
      </c>
      <c r="B46193">
        <v>523</v>
      </c>
      <c r="C46193">
        <f>ANALOG05[[#This Row],[Column1]]-ANALOG05[[#This Row],[Column2]]</f>
        <v>1</v>
      </c>
      <c r="D46193">
        <f t="shared" si="3605"/>
        <v>3</v>
      </c>
      <c r="E46193">
        <f t="shared" si="3606"/>
        <v>1.56</v>
      </c>
      <c r="F46193" s="1">
        <f t="shared" si="3607"/>
        <v>0</v>
      </c>
      <c r="G46193" s="1">
        <f>ANALOG05[[#This Row],[Max25]]-ANALOG05[[#This Row],[Min25]]</f>
        <v>3</v>
      </c>
      <c r="H46193" s="1">
        <f t="shared" si="3608"/>
        <v>3</v>
      </c>
      <c r="I46193" s="1">
        <f t="shared" si="3609"/>
        <v>2.5769230769230771</v>
      </c>
    </row>
    <row r="46194" spans="1:9" x14ac:dyDescent="0.3">
      <c r="A46194">
        <v>524</v>
      </c>
      <c r="B46194">
        <v>523</v>
      </c>
      <c r="C46194">
        <f>ANALOG05[[#This Row],[Column1]]-ANALOG05[[#This Row],[Column2]]</f>
        <v>1</v>
      </c>
      <c r="D46194">
        <f t="shared" si="3605"/>
        <v>3</v>
      </c>
      <c r="E46194">
        <f t="shared" si="3606"/>
        <v>1.6</v>
      </c>
      <c r="F46194" s="1">
        <f t="shared" si="3607"/>
        <v>0</v>
      </c>
      <c r="G46194" s="1">
        <f>ANALOG05[[#This Row],[Max25]]-ANALOG05[[#This Row],[Min25]]</f>
        <v>3</v>
      </c>
      <c r="H46194" s="1">
        <f t="shared" si="3608"/>
        <v>3</v>
      </c>
      <c r="I46194" s="1">
        <f t="shared" si="3609"/>
        <v>2.5384615384615383</v>
      </c>
    </row>
    <row r="46195" spans="1:9" x14ac:dyDescent="0.3">
      <c r="A46195">
        <v>525</v>
      </c>
      <c r="B46195">
        <v>523</v>
      </c>
      <c r="C46195">
        <f>ANALOG05[[#This Row],[Column1]]-ANALOG05[[#This Row],[Column2]]</f>
        <v>2</v>
      </c>
      <c r="D46195">
        <f t="shared" si="3605"/>
        <v>3</v>
      </c>
      <c r="E46195">
        <f t="shared" si="3606"/>
        <v>1.64</v>
      </c>
      <c r="F46195" s="1">
        <f t="shared" si="3607"/>
        <v>0</v>
      </c>
      <c r="G46195" s="1">
        <f>ANALOG05[[#This Row],[Max25]]-ANALOG05[[#This Row],[Min25]]</f>
        <v>3</v>
      </c>
      <c r="H46195" s="1">
        <f t="shared" si="3608"/>
        <v>3</v>
      </c>
      <c r="I46195" s="1">
        <f t="shared" si="3609"/>
        <v>2.5</v>
      </c>
    </row>
    <row r="46196" spans="1:9" x14ac:dyDescent="0.3">
      <c r="A46196">
        <v>524</v>
      </c>
      <c r="B46196">
        <v>523</v>
      </c>
      <c r="C46196">
        <f>ANALOG05[[#This Row],[Column1]]-ANALOG05[[#This Row],[Column2]]</f>
        <v>1</v>
      </c>
      <c r="D46196">
        <f t="shared" si="3605"/>
        <v>3</v>
      </c>
      <c r="E46196">
        <f t="shared" si="3606"/>
        <v>1.6</v>
      </c>
      <c r="F46196" s="1">
        <f t="shared" si="3607"/>
        <v>0</v>
      </c>
      <c r="G46196" s="1">
        <f>ANALOG05[[#This Row],[Max25]]-ANALOG05[[#This Row],[Min25]]</f>
        <v>3</v>
      </c>
      <c r="H46196" s="1">
        <f t="shared" si="3608"/>
        <v>3</v>
      </c>
      <c r="I46196" s="1">
        <f t="shared" si="3609"/>
        <v>2.4615384615384617</v>
      </c>
    </row>
    <row r="46197" spans="1:9" x14ac:dyDescent="0.3">
      <c r="A46197">
        <v>525</v>
      </c>
      <c r="B46197">
        <v>523</v>
      </c>
      <c r="C46197">
        <f>ANALOG05[[#This Row],[Column1]]-ANALOG05[[#This Row],[Column2]]</f>
        <v>2</v>
      </c>
      <c r="D46197">
        <f t="shared" si="3605"/>
        <v>3</v>
      </c>
      <c r="E46197">
        <f t="shared" si="3606"/>
        <v>1.6</v>
      </c>
      <c r="F46197" s="1">
        <f t="shared" si="3607"/>
        <v>0</v>
      </c>
      <c r="G46197" s="1">
        <f>ANALOG05[[#This Row],[Max25]]-ANALOG05[[#This Row],[Min25]]</f>
        <v>3</v>
      </c>
      <c r="H46197" s="1">
        <f t="shared" si="3608"/>
        <v>3</v>
      </c>
      <c r="I46197" s="1">
        <f t="shared" si="3609"/>
        <v>2.4230769230769229</v>
      </c>
    </row>
    <row r="46198" spans="1:9" x14ac:dyDescent="0.3">
      <c r="A46198">
        <v>524</v>
      </c>
      <c r="B46198">
        <v>523</v>
      </c>
      <c r="C46198">
        <f>ANALOG05[[#This Row],[Column1]]-ANALOG05[[#This Row],[Column2]]</f>
        <v>1</v>
      </c>
      <c r="D46198">
        <f t="shared" si="3605"/>
        <v>3</v>
      </c>
      <c r="E46198">
        <f t="shared" si="3606"/>
        <v>1.64</v>
      </c>
      <c r="F46198" s="1">
        <f t="shared" si="3607"/>
        <v>0</v>
      </c>
      <c r="G46198" s="1">
        <f>ANALOG05[[#This Row],[Max25]]-ANALOG05[[#This Row],[Min25]]</f>
        <v>3</v>
      </c>
      <c r="H46198" s="1">
        <f t="shared" si="3608"/>
        <v>3</v>
      </c>
      <c r="I46198" s="1">
        <f t="shared" si="3609"/>
        <v>2.3846153846153846</v>
      </c>
    </row>
    <row r="46199" spans="1:9" x14ac:dyDescent="0.3">
      <c r="A46199">
        <v>524</v>
      </c>
      <c r="B46199">
        <v>522</v>
      </c>
      <c r="C46199">
        <f>ANALOG05[[#This Row],[Column1]]-ANALOG05[[#This Row],[Column2]]</f>
        <v>2</v>
      </c>
      <c r="D46199">
        <f t="shared" si="3605"/>
        <v>3</v>
      </c>
      <c r="E46199">
        <f t="shared" si="3606"/>
        <v>1.64</v>
      </c>
      <c r="F46199" s="1">
        <f t="shared" si="3607"/>
        <v>0</v>
      </c>
      <c r="G46199" s="1">
        <f>ANALOG05[[#This Row],[Max25]]-ANALOG05[[#This Row],[Min25]]</f>
        <v>3</v>
      </c>
      <c r="H46199" s="1">
        <f t="shared" si="3608"/>
        <v>3</v>
      </c>
      <c r="I46199" s="1">
        <f t="shared" si="3609"/>
        <v>2.3461538461538463</v>
      </c>
    </row>
    <row r="46200" spans="1:9" x14ac:dyDescent="0.3">
      <c r="A46200">
        <v>525</v>
      </c>
      <c r="B46200">
        <v>523</v>
      </c>
      <c r="C46200">
        <f>ANALOG05[[#This Row],[Column1]]-ANALOG05[[#This Row],[Column2]]</f>
        <v>2</v>
      </c>
      <c r="D46200">
        <f t="shared" si="3605"/>
        <v>3</v>
      </c>
      <c r="E46200">
        <f t="shared" si="3606"/>
        <v>1.68</v>
      </c>
      <c r="F46200" s="1">
        <f t="shared" si="3607"/>
        <v>0</v>
      </c>
      <c r="G46200" s="1">
        <f>ANALOG05[[#This Row],[Max25]]-ANALOG05[[#This Row],[Min25]]</f>
        <v>3</v>
      </c>
      <c r="H46200" s="1">
        <f t="shared" si="3608"/>
        <v>2.9615384615384617</v>
      </c>
      <c r="I46200" s="1">
        <f t="shared" si="3609"/>
        <v>2.2692307692307692</v>
      </c>
    </row>
    <row r="46201" spans="1:9" x14ac:dyDescent="0.3">
      <c r="A46201">
        <v>525</v>
      </c>
      <c r="B46201">
        <v>522</v>
      </c>
      <c r="C46201">
        <f>ANALOG05[[#This Row],[Column1]]-ANALOG05[[#This Row],[Column2]]</f>
        <v>3</v>
      </c>
      <c r="D46201">
        <f t="shared" si="3605"/>
        <v>3</v>
      </c>
      <c r="E46201">
        <f t="shared" si="3606"/>
        <v>1.64</v>
      </c>
      <c r="F46201" s="1">
        <f t="shared" si="3607"/>
        <v>0</v>
      </c>
      <c r="G46201" s="1">
        <f>ANALOG05[[#This Row],[Max25]]-ANALOG05[[#This Row],[Min25]]</f>
        <v>3</v>
      </c>
      <c r="H46201" s="1">
        <f t="shared" si="3608"/>
        <v>2.9230769230769229</v>
      </c>
      <c r="I46201" s="1">
        <f t="shared" si="3609"/>
        <v>2.1923076923076925</v>
      </c>
    </row>
    <row r="46202" spans="1:9" x14ac:dyDescent="0.3">
      <c r="A46202">
        <v>524</v>
      </c>
      <c r="B46202">
        <v>523</v>
      </c>
      <c r="C46202">
        <f>ANALOG05[[#This Row],[Column1]]-ANALOG05[[#This Row],[Column2]]</f>
        <v>1</v>
      </c>
      <c r="D46202">
        <f t="shared" si="3605"/>
        <v>3</v>
      </c>
      <c r="E46202">
        <f t="shared" si="3606"/>
        <v>1.56</v>
      </c>
      <c r="F46202" s="1">
        <f t="shared" si="3607"/>
        <v>0</v>
      </c>
      <c r="G46202" s="1">
        <f>ANALOG05[[#This Row],[Max25]]-ANALOG05[[#This Row],[Min25]]</f>
        <v>3</v>
      </c>
      <c r="H46202" s="1">
        <f t="shared" si="3608"/>
        <v>2.8846153846153846</v>
      </c>
      <c r="I46202" s="1">
        <f t="shared" si="3609"/>
        <v>2.1153846153846154</v>
      </c>
    </row>
    <row r="46203" spans="1:9" x14ac:dyDescent="0.3">
      <c r="A46203">
        <v>525</v>
      </c>
      <c r="B46203">
        <v>522</v>
      </c>
      <c r="C46203">
        <f>ANALOG05[[#This Row],[Column1]]-ANALOG05[[#This Row],[Column2]]</f>
        <v>3</v>
      </c>
      <c r="D46203">
        <f t="shared" si="3605"/>
        <v>3</v>
      </c>
      <c r="E46203">
        <f t="shared" si="3606"/>
        <v>1.56</v>
      </c>
      <c r="F46203" s="1">
        <f t="shared" si="3607"/>
        <v>0</v>
      </c>
      <c r="G46203" s="1">
        <f>ANALOG05[[#This Row],[Max25]]-ANALOG05[[#This Row],[Min25]]</f>
        <v>3</v>
      </c>
      <c r="H46203" s="1">
        <f t="shared" si="3608"/>
        <v>2.8461538461538463</v>
      </c>
      <c r="I46203" s="1">
        <f t="shared" si="3609"/>
        <v>2.0384615384615383</v>
      </c>
    </row>
    <row r="46204" spans="1:9" x14ac:dyDescent="0.3">
      <c r="A46204">
        <v>524</v>
      </c>
      <c r="B46204">
        <v>522</v>
      </c>
      <c r="C46204">
        <f>ANALOG05[[#This Row],[Column1]]-ANALOG05[[#This Row],[Column2]]</f>
        <v>2</v>
      </c>
      <c r="D46204">
        <f t="shared" si="3605"/>
        <v>3</v>
      </c>
      <c r="E46204">
        <f t="shared" si="3606"/>
        <v>1.52</v>
      </c>
      <c r="F46204" s="1">
        <f t="shared" si="3607"/>
        <v>0</v>
      </c>
      <c r="G46204" s="1">
        <f>ANALOG05[[#This Row],[Max25]]-ANALOG05[[#This Row],[Min25]]</f>
        <v>3</v>
      </c>
      <c r="H46204" s="1">
        <f t="shared" si="3608"/>
        <v>2.8076923076923075</v>
      </c>
      <c r="I46204" s="1">
        <f t="shared" si="3609"/>
        <v>1.9615384615384615</v>
      </c>
    </row>
    <row r="46205" spans="1:9" x14ac:dyDescent="0.3">
      <c r="A46205">
        <v>524</v>
      </c>
      <c r="B46205">
        <v>523</v>
      </c>
      <c r="C46205">
        <f>ANALOG05[[#This Row],[Column1]]-ANALOG05[[#This Row],[Column2]]</f>
        <v>1</v>
      </c>
      <c r="D46205">
        <f t="shared" si="3605"/>
        <v>3</v>
      </c>
      <c r="E46205">
        <f t="shared" si="3606"/>
        <v>1.48</v>
      </c>
      <c r="F46205" s="1">
        <f t="shared" si="3607"/>
        <v>0</v>
      </c>
      <c r="G46205" s="1">
        <f>ANALOG05[[#This Row],[Max25]]-ANALOG05[[#This Row],[Min25]]</f>
        <v>3</v>
      </c>
      <c r="H46205" s="1">
        <f t="shared" si="3608"/>
        <v>2.7692307692307692</v>
      </c>
      <c r="I46205" s="1">
        <f t="shared" si="3609"/>
        <v>1.8846153846153846</v>
      </c>
    </row>
    <row r="46206" spans="1:9" x14ac:dyDescent="0.3">
      <c r="A46206">
        <v>524</v>
      </c>
      <c r="B46206">
        <v>522</v>
      </c>
      <c r="C46206">
        <f>ANALOG05[[#This Row],[Column1]]-ANALOG05[[#This Row],[Column2]]</f>
        <v>2</v>
      </c>
      <c r="D46206">
        <f t="shared" si="3605"/>
        <v>3</v>
      </c>
      <c r="E46206">
        <f t="shared" si="3606"/>
        <v>1.52</v>
      </c>
      <c r="F46206" s="1">
        <f t="shared" si="3607"/>
        <v>0</v>
      </c>
      <c r="G46206" s="1">
        <f>ANALOG05[[#This Row],[Max25]]-ANALOG05[[#This Row],[Min25]]</f>
        <v>3</v>
      </c>
      <c r="H46206" s="1">
        <f t="shared" si="3608"/>
        <v>2.7307692307692308</v>
      </c>
      <c r="I46206" s="1">
        <f t="shared" si="3609"/>
        <v>1.8076923076923077</v>
      </c>
    </row>
    <row r="46207" spans="1:9" x14ac:dyDescent="0.3">
      <c r="A46207">
        <v>524</v>
      </c>
      <c r="B46207">
        <v>524</v>
      </c>
      <c r="C46207">
        <f>ANALOG05[[#This Row],[Column1]]-ANALOG05[[#This Row],[Column2]]</f>
        <v>0</v>
      </c>
      <c r="D46207">
        <f t="shared" si="3605"/>
        <v>3</v>
      </c>
      <c r="E46207">
        <f t="shared" si="3606"/>
        <v>1.48</v>
      </c>
      <c r="F46207" s="1">
        <f t="shared" si="3607"/>
        <v>0</v>
      </c>
      <c r="G46207" s="1">
        <f>ANALOG05[[#This Row],[Max25]]-ANALOG05[[#This Row],[Min25]]</f>
        <v>3</v>
      </c>
      <c r="H46207" s="1">
        <f t="shared" si="3608"/>
        <v>2.6923076923076925</v>
      </c>
      <c r="I46207" s="1">
        <f t="shared" si="3609"/>
        <v>1.7307692307692308</v>
      </c>
    </row>
    <row r="46208" spans="1:9" x14ac:dyDescent="0.3">
      <c r="A46208">
        <v>524</v>
      </c>
      <c r="B46208">
        <v>523</v>
      </c>
      <c r="C46208">
        <f>ANALOG05[[#This Row],[Column1]]-ANALOG05[[#This Row],[Column2]]</f>
        <v>1</v>
      </c>
      <c r="D46208">
        <f t="shared" si="3605"/>
        <v>3</v>
      </c>
      <c r="E46208">
        <f t="shared" si="3606"/>
        <v>1.56</v>
      </c>
      <c r="F46208" s="1">
        <f t="shared" si="3607"/>
        <v>1</v>
      </c>
      <c r="G46208" s="1">
        <f>ANALOG05[[#This Row],[Max25]]-ANALOG05[[#This Row],[Min25]]</f>
        <v>2</v>
      </c>
      <c r="H46208" s="1">
        <f t="shared" si="3608"/>
        <v>2.6538461538461537</v>
      </c>
      <c r="I46208" s="1">
        <f t="shared" si="3609"/>
        <v>1.6538461538461537</v>
      </c>
    </row>
    <row r="46209" spans="1:9" x14ac:dyDescent="0.3">
      <c r="A46209">
        <v>524</v>
      </c>
      <c r="B46209">
        <v>523</v>
      </c>
      <c r="C46209">
        <f>ANALOG05[[#This Row],[Column1]]-ANALOG05[[#This Row],[Column2]]</f>
        <v>1</v>
      </c>
      <c r="D46209">
        <f t="shared" si="3605"/>
        <v>3</v>
      </c>
      <c r="E46209">
        <f t="shared" si="3606"/>
        <v>1.6</v>
      </c>
      <c r="F46209" s="1">
        <f t="shared" si="3607"/>
        <v>1</v>
      </c>
      <c r="G46209" s="1">
        <f>ANALOG05[[#This Row],[Max25]]-ANALOG05[[#This Row],[Min25]]</f>
        <v>2</v>
      </c>
      <c r="H46209" s="1">
        <f t="shared" si="3608"/>
        <v>2.6153846153846154</v>
      </c>
      <c r="I46209" s="1">
        <f t="shared" si="3609"/>
        <v>1.6153846153846154</v>
      </c>
    </row>
    <row r="46210" spans="1:9" x14ac:dyDescent="0.3">
      <c r="A46210">
        <v>524</v>
      </c>
      <c r="B46210">
        <v>523</v>
      </c>
      <c r="C46210">
        <f>ANALOG05[[#This Row],[Column1]]-ANALOG05[[#This Row],[Column2]]</f>
        <v>1</v>
      </c>
      <c r="D46210">
        <f t="shared" ref="D46210:D46273" si="3610">MAX(C46210:C46233)</f>
        <v>3</v>
      </c>
      <c r="E46210">
        <f t="shared" ref="E46210:E46273" si="3611">AVERAGE(C46210:C46234)</f>
        <v>1.6</v>
      </c>
      <c r="F46210" s="1">
        <f t="shared" ref="F46210:F46273" si="3612">MIN(C46210:C46234)</f>
        <v>1</v>
      </c>
      <c r="G46210" s="1">
        <f>ANALOG05[[#This Row],[Max25]]-ANALOG05[[#This Row],[Min25]]</f>
        <v>2</v>
      </c>
      <c r="H46210" s="1">
        <f t="shared" ref="H46210:H46273" si="3613">AVERAGE(D46210:D46235)</f>
        <v>2.5769230769230771</v>
      </c>
      <c r="I46210" s="1">
        <f t="shared" ref="I46210:I46273" si="3614">AVERAGE(G46210:G46235)</f>
        <v>1.5769230769230769</v>
      </c>
    </row>
    <row r="46211" spans="1:9" x14ac:dyDescent="0.3">
      <c r="A46211">
        <v>525</v>
      </c>
      <c r="B46211">
        <v>523</v>
      </c>
      <c r="C46211">
        <f>ANALOG05[[#This Row],[Column1]]-ANALOG05[[#This Row],[Column2]]</f>
        <v>2</v>
      </c>
      <c r="D46211">
        <f t="shared" si="3610"/>
        <v>3</v>
      </c>
      <c r="E46211">
        <f t="shared" si="3611"/>
        <v>1.6</v>
      </c>
      <c r="F46211" s="1">
        <f t="shared" si="3612"/>
        <v>1</v>
      </c>
      <c r="G46211" s="1">
        <f>ANALOG05[[#This Row],[Max25]]-ANALOG05[[#This Row],[Min25]]</f>
        <v>2</v>
      </c>
      <c r="H46211" s="1">
        <f t="shared" si="3613"/>
        <v>2.5384615384615383</v>
      </c>
      <c r="I46211" s="1">
        <f t="shared" si="3614"/>
        <v>1.5384615384615385</v>
      </c>
    </row>
    <row r="46212" spans="1:9" x14ac:dyDescent="0.3">
      <c r="A46212">
        <v>524</v>
      </c>
      <c r="B46212">
        <v>523</v>
      </c>
      <c r="C46212">
        <f>ANALOG05[[#This Row],[Column1]]-ANALOG05[[#This Row],[Column2]]</f>
        <v>1</v>
      </c>
      <c r="D46212">
        <f t="shared" si="3610"/>
        <v>3</v>
      </c>
      <c r="E46212">
        <f t="shared" si="3611"/>
        <v>1.6</v>
      </c>
      <c r="F46212" s="1">
        <f t="shared" si="3612"/>
        <v>1</v>
      </c>
      <c r="G46212" s="1">
        <f>ANALOG05[[#This Row],[Max25]]-ANALOG05[[#This Row],[Min25]]</f>
        <v>2</v>
      </c>
      <c r="H46212" s="1">
        <f t="shared" si="3613"/>
        <v>2.5</v>
      </c>
      <c r="I46212" s="1">
        <f t="shared" si="3614"/>
        <v>1.5</v>
      </c>
    </row>
    <row r="46213" spans="1:9" x14ac:dyDescent="0.3">
      <c r="A46213">
        <v>525</v>
      </c>
      <c r="B46213">
        <v>523</v>
      </c>
      <c r="C46213">
        <f>ANALOG05[[#This Row],[Column1]]-ANALOG05[[#This Row],[Column2]]</f>
        <v>2</v>
      </c>
      <c r="D46213">
        <f t="shared" si="3610"/>
        <v>3</v>
      </c>
      <c r="E46213">
        <f t="shared" si="3611"/>
        <v>1.6</v>
      </c>
      <c r="F46213" s="1">
        <f t="shared" si="3612"/>
        <v>1</v>
      </c>
      <c r="G46213" s="1">
        <f>ANALOG05[[#This Row],[Max25]]-ANALOG05[[#This Row],[Min25]]</f>
        <v>2</v>
      </c>
      <c r="H46213" s="1">
        <f t="shared" si="3613"/>
        <v>2.4615384615384617</v>
      </c>
      <c r="I46213" s="1">
        <f t="shared" si="3614"/>
        <v>1.4615384615384615</v>
      </c>
    </row>
    <row r="46214" spans="1:9" x14ac:dyDescent="0.3">
      <c r="A46214">
        <v>525</v>
      </c>
      <c r="B46214">
        <v>522</v>
      </c>
      <c r="C46214">
        <f>ANALOG05[[#This Row],[Column1]]-ANALOG05[[#This Row],[Column2]]</f>
        <v>3</v>
      </c>
      <c r="D46214">
        <f t="shared" si="3610"/>
        <v>3</v>
      </c>
      <c r="E46214">
        <f t="shared" si="3611"/>
        <v>1.56</v>
      </c>
      <c r="F46214" s="1">
        <f t="shared" si="3612"/>
        <v>1</v>
      </c>
      <c r="G46214" s="1">
        <f>ANALOG05[[#This Row],[Max25]]-ANALOG05[[#This Row],[Min25]]</f>
        <v>2</v>
      </c>
      <c r="H46214" s="1">
        <f t="shared" si="3613"/>
        <v>2.4230769230769229</v>
      </c>
      <c r="I46214" s="1">
        <f t="shared" si="3614"/>
        <v>1.4230769230769231</v>
      </c>
    </row>
    <row r="46215" spans="1:9" x14ac:dyDescent="0.3">
      <c r="A46215">
        <v>524</v>
      </c>
      <c r="B46215">
        <v>523</v>
      </c>
      <c r="C46215">
        <f>ANALOG05[[#This Row],[Column1]]-ANALOG05[[#This Row],[Column2]]</f>
        <v>1</v>
      </c>
      <c r="D46215">
        <f t="shared" si="3610"/>
        <v>3</v>
      </c>
      <c r="E46215">
        <f t="shared" si="3611"/>
        <v>1.48</v>
      </c>
      <c r="F46215" s="1">
        <f t="shared" si="3612"/>
        <v>1</v>
      </c>
      <c r="G46215" s="1">
        <f>ANALOG05[[#This Row],[Max25]]-ANALOG05[[#This Row],[Min25]]</f>
        <v>2</v>
      </c>
      <c r="H46215" s="1">
        <f t="shared" si="3613"/>
        <v>2.3846153846153846</v>
      </c>
      <c r="I46215" s="1">
        <f t="shared" si="3614"/>
        <v>1.3846153846153846</v>
      </c>
    </row>
    <row r="46216" spans="1:9" x14ac:dyDescent="0.3">
      <c r="A46216">
        <v>525</v>
      </c>
      <c r="B46216">
        <v>523</v>
      </c>
      <c r="C46216">
        <f>ANALOG05[[#This Row],[Column1]]-ANALOG05[[#This Row],[Column2]]</f>
        <v>2</v>
      </c>
      <c r="D46216">
        <f t="shared" si="3610"/>
        <v>3</v>
      </c>
      <c r="E46216">
        <f t="shared" si="3611"/>
        <v>1.48</v>
      </c>
      <c r="F46216" s="1">
        <f t="shared" si="3612"/>
        <v>1</v>
      </c>
      <c r="G46216" s="1">
        <f>ANALOG05[[#This Row],[Max25]]-ANALOG05[[#This Row],[Min25]]</f>
        <v>2</v>
      </c>
      <c r="H46216" s="1">
        <f t="shared" si="3613"/>
        <v>2.3461538461538463</v>
      </c>
      <c r="I46216" s="1">
        <f t="shared" si="3614"/>
        <v>1.3846153846153846</v>
      </c>
    </row>
    <row r="46217" spans="1:9" x14ac:dyDescent="0.3">
      <c r="A46217">
        <v>524</v>
      </c>
      <c r="B46217">
        <v>523</v>
      </c>
      <c r="C46217">
        <f>ANALOG05[[#This Row],[Column1]]-ANALOG05[[#This Row],[Column2]]</f>
        <v>1</v>
      </c>
      <c r="D46217">
        <f t="shared" si="3610"/>
        <v>3</v>
      </c>
      <c r="E46217">
        <f t="shared" si="3611"/>
        <v>1.44</v>
      </c>
      <c r="F46217" s="1">
        <f t="shared" si="3612"/>
        <v>1</v>
      </c>
      <c r="G46217" s="1">
        <f>ANALOG05[[#This Row],[Max25]]-ANALOG05[[#This Row],[Min25]]</f>
        <v>2</v>
      </c>
      <c r="H46217" s="1">
        <f t="shared" si="3613"/>
        <v>2.3076923076923075</v>
      </c>
      <c r="I46217" s="1">
        <f t="shared" si="3614"/>
        <v>1.3846153846153846</v>
      </c>
    </row>
    <row r="46218" spans="1:9" x14ac:dyDescent="0.3">
      <c r="A46218">
        <v>525</v>
      </c>
      <c r="B46218">
        <v>523</v>
      </c>
      <c r="C46218">
        <f>ANALOG05[[#This Row],[Column1]]-ANALOG05[[#This Row],[Column2]]</f>
        <v>2</v>
      </c>
      <c r="D46218">
        <f t="shared" si="3610"/>
        <v>3</v>
      </c>
      <c r="E46218">
        <f t="shared" si="3611"/>
        <v>1.48</v>
      </c>
      <c r="F46218" s="1">
        <f t="shared" si="3612"/>
        <v>1</v>
      </c>
      <c r="G46218" s="1">
        <f>ANALOG05[[#This Row],[Max25]]-ANALOG05[[#This Row],[Min25]]</f>
        <v>2</v>
      </c>
      <c r="H46218" s="1">
        <f t="shared" si="3613"/>
        <v>2.2692307692307692</v>
      </c>
      <c r="I46218" s="1">
        <f t="shared" si="3614"/>
        <v>1.3846153846153846</v>
      </c>
    </row>
    <row r="46219" spans="1:9" x14ac:dyDescent="0.3">
      <c r="A46219">
        <v>524</v>
      </c>
      <c r="B46219">
        <v>522</v>
      </c>
      <c r="C46219">
        <f>ANALOG05[[#This Row],[Column1]]-ANALOG05[[#This Row],[Column2]]</f>
        <v>2</v>
      </c>
      <c r="D46219">
        <f t="shared" si="3610"/>
        <v>3</v>
      </c>
      <c r="E46219">
        <f t="shared" si="3611"/>
        <v>1.48</v>
      </c>
      <c r="F46219" s="1">
        <f t="shared" si="3612"/>
        <v>1</v>
      </c>
      <c r="G46219" s="1">
        <f>ANALOG05[[#This Row],[Max25]]-ANALOG05[[#This Row],[Min25]]</f>
        <v>2</v>
      </c>
      <c r="H46219" s="1">
        <f t="shared" si="3613"/>
        <v>2.2307692307692308</v>
      </c>
      <c r="I46219" s="1">
        <f t="shared" si="3614"/>
        <v>1.3846153846153846</v>
      </c>
    </row>
    <row r="46220" spans="1:9" x14ac:dyDescent="0.3">
      <c r="A46220">
        <v>524</v>
      </c>
      <c r="B46220">
        <v>523</v>
      </c>
      <c r="C46220">
        <f>ANALOG05[[#This Row],[Column1]]-ANALOG05[[#This Row],[Column2]]</f>
        <v>1</v>
      </c>
      <c r="D46220">
        <f t="shared" si="3610"/>
        <v>3</v>
      </c>
      <c r="E46220">
        <f t="shared" si="3611"/>
        <v>1.48</v>
      </c>
      <c r="F46220" s="1">
        <f t="shared" si="3612"/>
        <v>1</v>
      </c>
      <c r="G46220" s="1">
        <f>ANALOG05[[#This Row],[Max25]]-ANALOG05[[#This Row],[Min25]]</f>
        <v>2</v>
      </c>
      <c r="H46220" s="1">
        <f t="shared" si="3613"/>
        <v>2.1923076923076925</v>
      </c>
      <c r="I46220" s="1">
        <f t="shared" si="3614"/>
        <v>1.3846153846153846</v>
      </c>
    </row>
    <row r="46221" spans="1:9" x14ac:dyDescent="0.3">
      <c r="A46221">
        <v>524</v>
      </c>
      <c r="B46221">
        <v>523</v>
      </c>
      <c r="C46221">
        <f>ANALOG05[[#This Row],[Column1]]-ANALOG05[[#This Row],[Column2]]</f>
        <v>1</v>
      </c>
      <c r="D46221">
        <f t="shared" si="3610"/>
        <v>3</v>
      </c>
      <c r="E46221">
        <f t="shared" si="3611"/>
        <v>1.48</v>
      </c>
      <c r="F46221" s="1">
        <f t="shared" si="3612"/>
        <v>1</v>
      </c>
      <c r="G46221" s="1">
        <f>ANALOG05[[#This Row],[Max25]]-ANALOG05[[#This Row],[Min25]]</f>
        <v>2</v>
      </c>
      <c r="H46221" s="1">
        <f t="shared" si="3613"/>
        <v>2.1538461538461537</v>
      </c>
      <c r="I46221" s="1">
        <f t="shared" si="3614"/>
        <v>1.3846153846153846</v>
      </c>
    </row>
    <row r="46222" spans="1:9" x14ac:dyDescent="0.3">
      <c r="A46222">
        <v>525</v>
      </c>
      <c r="B46222">
        <v>522</v>
      </c>
      <c r="C46222">
        <f>ANALOG05[[#This Row],[Column1]]-ANALOG05[[#This Row],[Column2]]</f>
        <v>3</v>
      </c>
      <c r="D46222">
        <f t="shared" si="3610"/>
        <v>3</v>
      </c>
      <c r="E46222">
        <f t="shared" si="3611"/>
        <v>1.52</v>
      </c>
      <c r="F46222" s="1">
        <f t="shared" si="3612"/>
        <v>1</v>
      </c>
      <c r="G46222" s="1">
        <f>ANALOG05[[#This Row],[Max25]]-ANALOG05[[#This Row],[Min25]]</f>
        <v>2</v>
      </c>
      <c r="H46222" s="1">
        <f t="shared" si="3613"/>
        <v>2.1153846153846154</v>
      </c>
      <c r="I46222" s="1">
        <f t="shared" si="3614"/>
        <v>1.3846153846153846</v>
      </c>
    </row>
    <row r="46223" spans="1:9" x14ac:dyDescent="0.3">
      <c r="A46223">
        <v>525</v>
      </c>
      <c r="B46223">
        <v>524</v>
      </c>
      <c r="C46223">
        <f>ANALOG05[[#This Row],[Column1]]-ANALOG05[[#This Row],[Column2]]</f>
        <v>1</v>
      </c>
      <c r="D46223">
        <f t="shared" si="3610"/>
        <v>3</v>
      </c>
      <c r="E46223">
        <f t="shared" si="3611"/>
        <v>1.48</v>
      </c>
      <c r="F46223" s="1">
        <f t="shared" si="3612"/>
        <v>1</v>
      </c>
      <c r="G46223" s="1">
        <f>ANALOG05[[#This Row],[Max25]]-ANALOG05[[#This Row],[Min25]]</f>
        <v>2</v>
      </c>
      <c r="H46223" s="1">
        <f t="shared" si="3613"/>
        <v>2.0769230769230771</v>
      </c>
      <c r="I46223" s="1">
        <f t="shared" si="3614"/>
        <v>1.3846153846153846</v>
      </c>
    </row>
    <row r="46224" spans="1:9" x14ac:dyDescent="0.3">
      <c r="A46224">
        <v>525</v>
      </c>
      <c r="B46224">
        <v>522</v>
      </c>
      <c r="C46224">
        <f>ANALOG05[[#This Row],[Column1]]-ANALOG05[[#This Row],[Column2]]</f>
        <v>3</v>
      </c>
      <c r="D46224">
        <f t="shared" si="3610"/>
        <v>3</v>
      </c>
      <c r="E46224">
        <f t="shared" si="3611"/>
        <v>1.48</v>
      </c>
      <c r="F46224" s="1">
        <f t="shared" si="3612"/>
        <v>1</v>
      </c>
      <c r="G46224" s="1">
        <f>ANALOG05[[#This Row],[Max25]]-ANALOG05[[#This Row],[Min25]]</f>
        <v>2</v>
      </c>
      <c r="H46224" s="1">
        <f t="shared" si="3613"/>
        <v>2.0384615384615383</v>
      </c>
      <c r="I46224" s="1">
        <f t="shared" si="3614"/>
        <v>1.3846153846153846</v>
      </c>
    </row>
    <row r="46225" spans="1:9" x14ac:dyDescent="0.3">
      <c r="A46225">
        <v>524</v>
      </c>
      <c r="B46225">
        <v>523</v>
      </c>
      <c r="C46225">
        <f>ANALOG05[[#This Row],[Column1]]-ANALOG05[[#This Row],[Column2]]</f>
        <v>1</v>
      </c>
      <c r="D46225">
        <f t="shared" si="3610"/>
        <v>2</v>
      </c>
      <c r="E46225">
        <f t="shared" si="3611"/>
        <v>1.4</v>
      </c>
      <c r="F46225" s="1">
        <f t="shared" si="3612"/>
        <v>1</v>
      </c>
      <c r="G46225" s="1">
        <f>ANALOG05[[#This Row],[Max25]]-ANALOG05[[#This Row],[Min25]]</f>
        <v>1</v>
      </c>
      <c r="H46225" s="1">
        <f t="shared" si="3613"/>
        <v>2</v>
      </c>
      <c r="I46225" s="1">
        <f t="shared" si="3614"/>
        <v>1.3846153846153846</v>
      </c>
    </row>
    <row r="46226" spans="1:9" x14ac:dyDescent="0.3">
      <c r="A46226">
        <v>524</v>
      </c>
      <c r="B46226">
        <v>523</v>
      </c>
      <c r="C46226">
        <f>ANALOG05[[#This Row],[Column1]]-ANALOG05[[#This Row],[Column2]]</f>
        <v>1</v>
      </c>
      <c r="D46226">
        <f t="shared" si="3610"/>
        <v>2</v>
      </c>
      <c r="E46226">
        <f t="shared" si="3611"/>
        <v>1.44</v>
      </c>
      <c r="F46226" s="1">
        <f t="shared" si="3612"/>
        <v>1</v>
      </c>
      <c r="G46226" s="1">
        <f>ANALOG05[[#This Row],[Max25]]-ANALOG05[[#This Row],[Min25]]</f>
        <v>1</v>
      </c>
      <c r="H46226" s="1">
        <f t="shared" si="3613"/>
        <v>2</v>
      </c>
      <c r="I46226" s="1">
        <f t="shared" si="3614"/>
        <v>1.4230769230769231</v>
      </c>
    </row>
    <row r="46227" spans="1:9" x14ac:dyDescent="0.3">
      <c r="A46227">
        <v>524</v>
      </c>
      <c r="B46227">
        <v>523</v>
      </c>
      <c r="C46227">
        <f>ANALOG05[[#This Row],[Column1]]-ANALOG05[[#This Row],[Column2]]</f>
        <v>1</v>
      </c>
      <c r="D46227">
        <f t="shared" si="3610"/>
        <v>2</v>
      </c>
      <c r="E46227">
        <f t="shared" si="3611"/>
        <v>1.44</v>
      </c>
      <c r="F46227" s="1">
        <f t="shared" si="3612"/>
        <v>1</v>
      </c>
      <c r="G46227" s="1">
        <f>ANALOG05[[#This Row],[Max25]]-ANALOG05[[#This Row],[Min25]]</f>
        <v>1</v>
      </c>
      <c r="H46227" s="1">
        <f t="shared" si="3613"/>
        <v>2</v>
      </c>
      <c r="I46227" s="1">
        <f t="shared" si="3614"/>
        <v>1.4615384615384615</v>
      </c>
    </row>
    <row r="46228" spans="1:9" x14ac:dyDescent="0.3">
      <c r="A46228">
        <v>524</v>
      </c>
      <c r="B46228">
        <v>522</v>
      </c>
      <c r="C46228">
        <f>ANALOG05[[#This Row],[Column1]]-ANALOG05[[#This Row],[Column2]]</f>
        <v>2</v>
      </c>
      <c r="D46228">
        <f t="shared" si="3610"/>
        <v>2</v>
      </c>
      <c r="E46228">
        <f t="shared" si="3611"/>
        <v>1.48</v>
      </c>
      <c r="F46228" s="1">
        <f t="shared" si="3612"/>
        <v>1</v>
      </c>
      <c r="G46228" s="1">
        <f>ANALOG05[[#This Row],[Max25]]-ANALOG05[[#This Row],[Min25]]</f>
        <v>1</v>
      </c>
      <c r="H46228" s="1">
        <f t="shared" si="3613"/>
        <v>2</v>
      </c>
      <c r="I46228" s="1">
        <f t="shared" si="3614"/>
        <v>1.5</v>
      </c>
    </row>
    <row r="46229" spans="1:9" x14ac:dyDescent="0.3">
      <c r="A46229">
        <v>524</v>
      </c>
      <c r="B46229">
        <v>523</v>
      </c>
      <c r="C46229">
        <f>ANALOG05[[#This Row],[Column1]]-ANALOG05[[#This Row],[Column2]]</f>
        <v>1</v>
      </c>
      <c r="D46229">
        <f t="shared" si="3610"/>
        <v>2</v>
      </c>
      <c r="E46229">
        <f t="shared" si="3611"/>
        <v>1.48</v>
      </c>
      <c r="F46229" s="1">
        <f t="shared" si="3612"/>
        <v>1</v>
      </c>
      <c r="G46229" s="1">
        <f>ANALOG05[[#This Row],[Max25]]-ANALOG05[[#This Row],[Min25]]</f>
        <v>1</v>
      </c>
      <c r="H46229" s="1">
        <f t="shared" si="3613"/>
        <v>2</v>
      </c>
      <c r="I46229" s="1">
        <f t="shared" si="3614"/>
        <v>1.5384615384615385</v>
      </c>
    </row>
    <row r="46230" spans="1:9" x14ac:dyDescent="0.3">
      <c r="A46230">
        <v>525</v>
      </c>
      <c r="B46230">
        <v>523</v>
      </c>
      <c r="C46230">
        <f>ANALOG05[[#This Row],[Column1]]-ANALOG05[[#This Row],[Column2]]</f>
        <v>2</v>
      </c>
      <c r="D46230">
        <f t="shared" si="3610"/>
        <v>2</v>
      </c>
      <c r="E46230">
        <f t="shared" si="3611"/>
        <v>1.48</v>
      </c>
      <c r="F46230" s="1">
        <f t="shared" si="3612"/>
        <v>1</v>
      </c>
      <c r="G46230" s="1">
        <f>ANALOG05[[#This Row],[Max25]]-ANALOG05[[#This Row],[Min25]]</f>
        <v>1</v>
      </c>
      <c r="H46230" s="1">
        <f t="shared" si="3613"/>
        <v>2</v>
      </c>
      <c r="I46230" s="1">
        <f t="shared" si="3614"/>
        <v>1.5769230769230769</v>
      </c>
    </row>
    <row r="46231" spans="1:9" x14ac:dyDescent="0.3">
      <c r="A46231">
        <v>524</v>
      </c>
      <c r="B46231">
        <v>523</v>
      </c>
      <c r="C46231">
        <f>ANALOG05[[#This Row],[Column1]]-ANALOG05[[#This Row],[Column2]]</f>
        <v>1</v>
      </c>
      <c r="D46231">
        <f t="shared" si="3610"/>
        <v>2</v>
      </c>
      <c r="E46231">
        <f t="shared" si="3611"/>
        <v>1.48</v>
      </c>
      <c r="F46231" s="1">
        <f t="shared" si="3612"/>
        <v>1</v>
      </c>
      <c r="G46231" s="1">
        <f>ANALOG05[[#This Row],[Max25]]-ANALOG05[[#This Row],[Min25]]</f>
        <v>1</v>
      </c>
      <c r="H46231" s="1">
        <f t="shared" si="3613"/>
        <v>2</v>
      </c>
      <c r="I46231" s="1">
        <f t="shared" si="3614"/>
        <v>1.6153846153846154</v>
      </c>
    </row>
    <row r="46232" spans="1:9" x14ac:dyDescent="0.3">
      <c r="A46232">
        <v>525</v>
      </c>
      <c r="B46232">
        <v>523</v>
      </c>
      <c r="C46232">
        <f>ANALOG05[[#This Row],[Column1]]-ANALOG05[[#This Row],[Column2]]</f>
        <v>2</v>
      </c>
      <c r="D46232">
        <f t="shared" si="3610"/>
        <v>2</v>
      </c>
      <c r="E46232">
        <f t="shared" si="3611"/>
        <v>1.52</v>
      </c>
      <c r="F46232" s="1">
        <f t="shared" si="3612"/>
        <v>1</v>
      </c>
      <c r="G46232" s="1">
        <f>ANALOG05[[#This Row],[Max25]]-ANALOG05[[#This Row],[Min25]]</f>
        <v>1</v>
      </c>
      <c r="H46232" s="1">
        <f t="shared" si="3613"/>
        <v>2</v>
      </c>
      <c r="I46232" s="1">
        <f t="shared" si="3614"/>
        <v>1.6538461538461537</v>
      </c>
    </row>
    <row r="46233" spans="1:9" x14ac:dyDescent="0.3">
      <c r="A46233">
        <v>525</v>
      </c>
      <c r="B46233">
        <v>523</v>
      </c>
      <c r="C46233">
        <f>ANALOG05[[#This Row],[Column1]]-ANALOG05[[#This Row],[Column2]]</f>
        <v>2</v>
      </c>
      <c r="D46233">
        <f t="shared" si="3610"/>
        <v>2</v>
      </c>
      <c r="E46233">
        <f t="shared" si="3611"/>
        <v>1.48</v>
      </c>
      <c r="F46233" s="1">
        <f t="shared" si="3612"/>
        <v>1</v>
      </c>
      <c r="G46233" s="1">
        <f>ANALOG05[[#This Row],[Max25]]-ANALOG05[[#This Row],[Min25]]</f>
        <v>1</v>
      </c>
      <c r="H46233" s="1">
        <f t="shared" si="3613"/>
        <v>2</v>
      </c>
      <c r="I46233" s="1">
        <f t="shared" si="3614"/>
        <v>1.6923076923076923</v>
      </c>
    </row>
    <row r="46234" spans="1:9" x14ac:dyDescent="0.3">
      <c r="A46234">
        <v>524</v>
      </c>
      <c r="B46234">
        <v>523</v>
      </c>
      <c r="C46234">
        <f>ANALOG05[[#This Row],[Column1]]-ANALOG05[[#This Row],[Column2]]</f>
        <v>1</v>
      </c>
      <c r="D46234">
        <f t="shared" si="3610"/>
        <v>2</v>
      </c>
      <c r="E46234">
        <f t="shared" si="3611"/>
        <v>1.44</v>
      </c>
      <c r="F46234" s="1">
        <f t="shared" si="3612"/>
        <v>1</v>
      </c>
      <c r="G46234" s="1">
        <f>ANALOG05[[#This Row],[Max25]]-ANALOG05[[#This Row],[Min25]]</f>
        <v>1</v>
      </c>
      <c r="H46234" s="1">
        <f t="shared" si="3613"/>
        <v>2</v>
      </c>
      <c r="I46234" s="1">
        <f t="shared" si="3614"/>
        <v>1.7307692307692308</v>
      </c>
    </row>
    <row r="46235" spans="1:9" x14ac:dyDescent="0.3">
      <c r="A46235">
        <v>524</v>
      </c>
      <c r="B46235">
        <v>523</v>
      </c>
      <c r="C46235">
        <f>ANALOG05[[#This Row],[Column1]]-ANALOG05[[#This Row],[Column2]]</f>
        <v>1</v>
      </c>
      <c r="D46235">
        <f t="shared" si="3610"/>
        <v>2</v>
      </c>
      <c r="E46235">
        <f t="shared" si="3611"/>
        <v>1.48</v>
      </c>
      <c r="F46235" s="1">
        <f t="shared" si="3612"/>
        <v>1</v>
      </c>
      <c r="G46235" s="1">
        <f>ANALOG05[[#This Row],[Max25]]-ANALOG05[[#This Row],[Min25]]</f>
        <v>1</v>
      </c>
      <c r="H46235" s="1">
        <f t="shared" si="3613"/>
        <v>2</v>
      </c>
      <c r="I46235" s="1">
        <f t="shared" si="3614"/>
        <v>1.7692307692307692</v>
      </c>
    </row>
    <row r="46236" spans="1:9" x14ac:dyDescent="0.3">
      <c r="A46236">
        <v>525</v>
      </c>
      <c r="B46236">
        <v>523</v>
      </c>
      <c r="C46236">
        <f>ANALOG05[[#This Row],[Column1]]-ANALOG05[[#This Row],[Column2]]</f>
        <v>2</v>
      </c>
      <c r="D46236">
        <f t="shared" si="3610"/>
        <v>2</v>
      </c>
      <c r="E46236">
        <f t="shared" si="3611"/>
        <v>1.52</v>
      </c>
      <c r="F46236" s="1">
        <f t="shared" si="3612"/>
        <v>1</v>
      </c>
      <c r="G46236" s="1">
        <f>ANALOG05[[#This Row],[Max25]]-ANALOG05[[#This Row],[Min25]]</f>
        <v>1</v>
      </c>
      <c r="H46236" s="1">
        <f t="shared" si="3613"/>
        <v>2</v>
      </c>
      <c r="I46236" s="1">
        <f t="shared" si="3614"/>
        <v>1.8076923076923077</v>
      </c>
    </row>
    <row r="46237" spans="1:9" x14ac:dyDescent="0.3">
      <c r="A46237">
        <v>524</v>
      </c>
      <c r="B46237">
        <v>523</v>
      </c>
      <c r="C46237">
        <f>ANALOG05[[#This Row],[Column1]]-ANALOG05[[#This Row],[Column2]]</f>
        <v>1</v>
      </c>
      <c r="D46237">
        <f t="shared" si="3610"/>
        <v>2</v>
      </c>
      <c r="E46237">
        <f t="shared" si="3611"/>
        <v>1.48</v>
      </c>
      <c r="F46237" s="1">
        <f t="shared" si="3612"/>
        <v>1</v>
      </c>
      <c r="G46237" s="1">
        <f>ANALOG05[[#This Row],[Max25]]-ANALOG05[[#This Row],[Min25]]</f>
        <v>1</v>
      </c>
      <c r="H46237" s="1">
        <f t="shared" si="3613"/>
        <v>2</v>
      </c>
      <c r="I46237" s="1">
        <f t="shared" si="3614"/>
        <v>1.8461538461538463</v>
      </c>
    </row>
    <row r="46238" spans="1:9" x14ac:dyDescent="0.3">
      <c r="A46238">
        <v>524</v>
      </c>
      <c r="B46238">
        <v>523</v>
      </c>
      <c r="C46238">
        <f>ANALOG05[[#This Row],[Column1]]-ANALOG05[[#This Row],[Column2]]</f>
        <v>1</v>
      </c>
      <c r="D46238">
        <f t="shared" si="3610"/>
        <v>2</v>
      </c>
      <c r="E46238">
        <f t="shared" si="3611"/>
        <v>1.52</v>
      </c>
      <c r="F46238" s="1">
        <f t="shared" si="3612"/>
        <v>1</v>
      </c>
      <c r="G46238" s="1">
        <f>ANALOG05[[#This Row],[Max25]]-ANALOG05[[#This Row],[Min25]]</f>
        <v>1</v>
      </c>
      <c r="H46238" s="1">
        <f t="shared" si="3613"/>
        <v>2</v>
      </c>
      <c r="I46238" s="1">
        <f t="shared" si="3614"/>
        <v>1.8846153846153846</v>
      </c>
    </row>
    <row r="46239" spans="1:9" x14ac:dyDescent="0.3">
      <c r="A46239">
        <v>524</v>
      </c>
      <c r="B46239">
        <v>523</v>
      </c>
      <c r="C46239">
        <f>ANALOG05[[#This Row],[Column1]]-ANALOG05[[#This Row],[Column2]]</f>
        <v>1</v>
      </c>
      <c r="D46239">
        <f t="shared" si="3610"/>
        <v>2</v>
      </c>
      <c r="E46239">
        <f t="shared" si="3611"/>
        <v>1.52</v>
      </c>
      <c r="F46239" s="1">
        <f t="shared" si="3612"/>
        <v>1</v>
      </c>
      <c r="G46239" s="1">
        <f>ANALOG05[[#This Row],[Max25]]-ANALOG05[[#This Row],[Min25]]</f>
        <v>1</v>
      </c>
      <c r="H46239" s="1">
        <f t="shared" si="3613"/>
        <v>2</v>
      </c>
      <c r="I46239" s="1">
        <f t="shared" si="3614"/>
        <v>1.9230769230769231</v>
      </c>
    </row>
    <row r="46240" spans="1:9" x14ac:dyDescent="0.3">
      <c r="A46240">
        <v>524</v>
      </c>
      <c r="B46240">
        <v>523</v>
      </c>
      <c r="C46240">
        <f>ANALOG05[[#This Row],[Column1]]-ANALOG05[[#This Row],[Column2]]</f>
        <v>1</v>
      </c>
      <c r="D46240">
        <f t="shared" si="3610"/>
        <v>2</v>
      </c>
      <c r="E46240">
        <f t="shared" si="3611"/>
        <v>1.56</v>
      </c>
      <c r="F46240" s="1">
        <f t="shared" si="3612"/>
        <v>1</v>
      </c>
      <c r="G46240" s="1">
        <f>ANALOG05[[#This Row],[Max25]]-ANALOG05[[#This Row],[Min25]]</f>
        <v>1</v>
      </c>
      <c r="H46240" s="1">
        <f t="shared" si="3613"/>
        <v>2</v>
      </c>
      <c r="I46240" s="1">
        <f t="shared" si="3614"/>
        <v>1.9615384615384615</v>
      </c>
    </row>
    <row r="46241" spans="1:9" x14ac:dyDescent="0.3">
      <c r="A46241">
        <v>524</v>
      </c>
      <c r="B46241">
        <v>523</v>
      </c>
      <c r="C46241">
        <f>ANALOG05[[#This Row],[Column1]]-ANALOG05[[#This Row],[Column2]]</f>
        <v>1</v>
      </c>
      <c r="D46241">
        <f t="shared" si="3610"/>
        <v>2</v>
      </c>
      <c r="E46241">
        <f t="shared" si="3611"/>
        <v>1.52</v>
      </c>
      <c r="F46241" s="1">
        <f t="shared" si="3612"/>
        <v>0</v>
      </c>
      <c r="G46241" s="1">
        <f>ANALOG05[[#This Row],[Max25]]-ANALOG05[[#This Row],[Min25]]</f>
        <v>2</v>
      </c>
      <c r="H46241" s="1">
        <f t="shared" si="3613"/>
        <v>2</v>
      </c>
      <c r="I46241" s="1">
        <f t="shared" si="3614"/>
        <v>2</v>
      </c>
    </row>
    <row r="46242" spans="1:9" x14ac:dyDescent="0.3">
      <c r="A46242">
        <v>524</v>
      </c>
      <c r="B46242">
        <v>522</v>
      </c>
      <c r="C46242">
        <f>ANALOG05[[#This Row],[Column1]]-ANALOG05[[#This Row],[Column2]]</f>
        <v>2</v>
      </c>
      <c r="D46242">
        <f t="shared" si="3610"/>
        <v>2</v>
      </c>
      <c r="E46242">
        <f t="shared" si="3611"/>
        <v>1.56</v>
      </c>
      <c r="F46242" s="1">
        <f t="shared" si="3612"/>
        <v>0</v>
      </c>
      <c r="G46242" s="1">
        <f>ANALOG05[[#This Row],[Max25]]-ANALOG05[[#This Row],[Min25]]</f>
        <v>2</v>
      </c>
      <c r="H46242" s="1">
        <f t="shared" si="3613"/>
        <v>2</v>
      </c>
      <c r="I46242" s="1">
        <f t="shared" si="3614"/>
        <v>2</v>
      </c>
    </row>
    <row r="46243" spans="1:9" x14ac:dyDescent="0.3">
      <c r="A46243">
        <v>525</v>
      </c>
      <c r="B46243">
        <v>523</v>
      </c>
      <c r="C46243">
        <f>ANALOG05[[#This Row],[Column1]]-ANALOG05[[#This Row],[Column2]]</f>
        <v>2</v>
      </c>
      <c r="D46243">
        <f t="shared" si="3610"/>
        <v>2</v>
      </c>
      <c r="E46243">
        <f t="shared" si="3611"/>
        <v>1.52</v>
      </c>
      <c r="F46243" s="1">
        <f t="shared" si="3612"/>
        <v>0</v>
      </c>
      <c r="G46243" s="1">
        <f>ANALOG05[[#This Row],[Max25]]-ANALOG05[[#This Row],[Min25]]</f>
        <v>2</v>
      </c>
      <c r="H46243" s="1">
        <f t="shared" si="3613"/>
        <v>2</v>
      </c>
      <c r="I46243" s="1">
        <f t="shared" si="3614"/>
        <v>2</v>
      </c>
    </row>
    <row r="46244" spans="1:9" x14ac:dyDescent="0.3">
      <c r="A46244">
        <v>525</v>
      </c>
      <c r="B46244">
        <v>523</v>
      </c>
      <c r="C46244">
        <f>ANALOG05[[#This Row],[Column1]]-ANALOG05[[#This Row],[Column2]]</f>
        <v>2</v>
      </c>
      <c r="D46244">
        <f t="shared" si="3610"/>
        <v>2</v>
      </c>
      <c r="E46244">
        <f t="shared" si="3611"/>
        <v>1.52</v>
      </c>
      <c r="F46244" s="1">
        <f t="shared" si="3612"/>
        <v>0</v>
      </c>
      <c r="G46244" s="1">
        <f>ANALOG05[[#This Row],[Max25]]-ANALOG05[[#This Row],[Min25]]</f>
        <v>2</v>
      </c>
      <c r="H46244" s="1">
        <f t="shared" si="3613"/>
        <v>2</v>
      </c>
      <c r="I46244" s="1">
        <f t="shared" si="3614"/>
        <v>2</v>
      </c>
    </row>
    <row r="46245" spans="1:9" x14ac:dyDescent="0.3">
      <c r="A46245">
        <v>524</v>
      </c>
      <c r="B46245">
        <v>523</v>
      </c>
      <c r="C46245">
        <f>ANALOG05[[#This Row],[Column1]]-ANALOG05[[#This Row],[Column2]]</f>
        <v>1</v>
      </c>
      <c r="D46245">
        <f t="shared" si="3610"/>
        <v>2</v>
      </c>
      <c r="E46245">
        <f t="shared" si="3611"/>
        <v>1.44</v>
      </c>
      <c r="F46245" s="1">
        <f t="shared" si="3612"/>
        <v>0</v>
      </c>
      <c r="G46245" s="1">
        <f>ANALOG05[[#This Row],[Max25]]-ANALOG05[[#This Row],[Min25]]</f>
        <v>2</v>
      </c>
      <c r="H46245" s="1">
        <f t="shared" si="3613"/>
        <v>2.0384615384615383</v>
      </c>
      <c r="I46245" s="1">
        <f t="shared" si="3614"/>
        <v>2.0384615384615383</v>
      </c>
    </row>
    <row r="46246" spans="1:9" x14ac:dyDescent="0.3">
      <c r="A46246">
        <v>524</v>
      </c>
      <c r="B46246">
        <v>522</v>
      </c>
      <c r="C46246">
        <f>ANALOG05[[#This Row],[Column1]]-ANALOG05[[#This Row],[Column2]]</f>
        <v>2</v>
      </c>
      <c r="D46246">
        <f t="shared" si="3610"/>
        <v>2</v>
      </c>
      <c r="E46246">
        <f t="shared" si="3611"/>
        <v>1.48</v>
      </c>
      <c r="F46246" s="1">
        <f t="shared" si="3612"/>
        <v>0</v>
      </c>
      <c r="G46246" s="1">
        <f>ANALOG05[[#This Row],[Max25]]-ANALOG05[[#This Row],[Min25]]</f>
        <v>2</v>
      </c>
      <c r="H46246" s="1">
        <f t="shared" si="3613"/>
        <v>2.0769230769230771</v>
      </c>
      <c r="I46246" s="1">
        <f t="shared" si="3614"/>
        <v>2.0769230769230771</v>
      </c>
    </row>
    <row r="46247" spans="1:9" x14ac:dyDescent="0.3">
      <c r="A46247">
        <v>525</v>
      </c>
      <c r="B46247">
        <v>523</v>
      </c>
      <c r="C46247">
        <f>ANALOG05[[#This Row],[Column1]]-ANALOG05[[#This Row],[Column2]]</f>
        <v>2</v>
      </c>
      <c r="D46247">
        <f t="shared" si="3610"/>
        <v>2</v>
      </c>
      <c r="E46247">
        <f t="shared" si="3611"/>
        <v>1.44</v>
      </c>
      <c r="F46247" s="1">
        <f t="shared" si="3612"/>
        <v>0</v>
      </c>
      <c r="G46247" s="1">
        <f>ANALOG05[[#This Row],[Max25]]-ANALOG05[[#This Row],[Min25]]</f>
        <v>2</v>
      </c>
      <c r="H46247" s="1">
        <f t="shared" si="3613"/>
        <v>2.1153846153846154</v>
      </c>
      <c r="I46247" s="1">
        <f t="shared" si="3614"/>
        <v>2.1153846153846154</v>
      </c>
    </row>
    <row r="46248" spans="1:9" x14ac:dyDescent="0.3">
      <c r="A46248">
        <v>524</v>
      </c>
      <c r="B46248">
        <v>523</v>
      </c>
      <c r="C46248">
        <f>ANALOG05[[#This Row],[Column1]]-ANALOG05[[#This Row],[Column2]]</f>
        <v>1</v>
      </c>
      <c r="D46248">
        <f t="shared" si="3610"/>
        <v>2</v>
      </c>
      <c r="E46248">
        <f t="shared" si="3611"/>
        <v>1.4</v>
      </c>
      <c r="F46248" s="1">
        <f t="shared" si="3612"/>
        <v>0</v>
      </c>
      <c r="G46248" s="1">
        <f>ANALOG05[[#This Row],[Max25]]-ANALOG05[[#This Row],[Min25]]</f>
        <v>2</v>
      </c>
      <c r="H46248" s="1">
        <f t="shared" si="3613"/>
        <v>2.1538461538461537</v>
      </c>
      <c r="I46248" s="1">
        <f t="shared" si="3614"/>
        <v>2.1538461538461537</v>
      </c>
    </row>
    <row r="46249" spans="1:9" x14ac:dyDescent="0.3">
      <c r="A46249">
        <v>524</v>
      </c>
      <c r="B46249">
        <v>523</v>
      </c>
      <c r="C46249">
        <f>ANALOG05[[#This Row],[Column1]]-ANALOG05[[#This Row],[Column2]]</f>
        <v>1</v>
      </c>
      <c r="D46249">
        <f t="shared" si="3610"/>
        <v>2</v>
      </c>
      <c r="E46249">
        <f t="shared" si="3611"/>
        <v>1.4</v>
      </c>
      <c r="F46249" s="1">
        <f t="shared" si="3612"/>
        <v>0</v>
      </c>
      <c r="G46249" s="1">
        <f>ANALOG05[[#This Row],[Max25]]-ANALOG05[[#This Row],[Min25]]</f>
        <v>2</v>
      </c>
      <c r="H46249" s="1">
        <f t="shared" si="3613"/>
        <v>2.1923076923076925</v>
      </c>
      <c r="I46249" s="1">
        <f t="shared" si="3614"/>
        <v>2.1923076923076925</v>
      </c>
    </row>
    <row r="46250" spans="1:9" x14ac:dyDescent="0.3">
      <c r="A46250">
        <v>524</v>
      </c>
      <c r="B46250">
        <v>522</v>
      </c>
      <c r="C46250">
        <f>ANALOG05[[#This Row],[Column1]]-ANALOG05[[#This Row],[Column2]]</f>
        <v>2</v>
      </c>
      <c r="D46250">
        <f t="shared" si="3610"/>
        <v>2</v>
      </c>
      <c r="E46250">
        <f t="shared" si="3611"/>
        <v>1.4</v>
      </c>
      <c r="F46250" s="1">
        <f t="shared" si="3612"/>
        <v>0</v>
      </c>
      <c r="G46250" s="1">
        <f>ANALOG05[[#This Row],[Max25]]-ANALOG05[[#This Row],[Min25]]</f>
        <v>2</v>
      </c>
      <c r="H46250" s="1">
        <f t="shared" si="3613"/>
        <v>2.2307692307692308</v>
      </c>
      <c r="I46250" s="1">
        <f t="shared" si="3614"/>
        <v>2.2307692307692308</v>
      </c>
    </row>
    <row r="46251" spans="1:9" x14ac:dyDescent="0.3">
      <c r="A46251">
        <v>524</v>
      </c>
      <c r="B46251">
        <v>523</v>
      </c>
      <c r="C46251">
        <f>ANALOG05[[#This Row],[Column1]]-ANALOG05[[#This Row],[Column2]]</f>
        <v>1</v>
      </c>
      <c r="D46251">
        <f t="shared" si="3610"/>
        <v>2</v>
      </c>
      <c r="E46251">
        <f t="shared" si="3611"/>
        <v>1.4</v>
      </c>
      <c r="F46251" s="1">
        <f t="shared" si="3612"/>
        <v>0</v>
      </c>
      <c r="G46251" s="1">
        <f>ANALOG05[[#This Row],[Max25]]-ANALOG05[[#This Row],[Min25]]</f>
        <v>2</v>
      </c>
      <c r="H46251" s="1">
        <f t="shared" si="3613"/>
        <v>2.2692307692307692</v>
      </c>
      <c r="I46251" s="1">
        <f t="shared" si="3614"/>
        <v>2.2692307692307692</v>
      </c>
    </row>
    <row r="46252" spans="1:9" x14ac:dyDescent="0.3">
      <c r="A46252">
        <v>524</v>
      </c>
      <c r="B46252">
        <v>522</v>
      </c>
      <c r="C46252">
        <f>ANALOG05[[#This Row],[Column1]]-ANALOG05[[#This Row],[Column2]]</f>
        <v>2</v>
      </c>
      <c r="D46252">
        <f t="shared" si="3610"/>
        <v>2</v>
      </c>
      <c r="E46252">
        <f t="shared" si="3611"/>
        <v>1.4</v>
      </c>
      <c r="F46252" s="1">
        <f t="shared" si="3612"/>
        <v>0</v>
      </c>
      <c r="G46252" s="1">
        <f>ANALOG05[[#This Row],[Max25]]-ANALOG05[[#This Row],[Min25]]</f>
        <v>2</v>
      </c>
      <c r="H46252" s="1">
        <f t="shared" si="3613"/>
        <v>2.3076923076923075</v>
      </c>
      <c r="I46252" s="1">
        <f t="shared" si="3614"/>
        <v>2.3076923076923075</v>
      </c>
    </row>
    <row r="46253" spans="1:9" x14ac:dyDescent="0.3">
      <c r="A46253">
        <v>525</v>
      </c>
      <c r="B46253">
        <v>523</v>
      </c>
      <c r="C46253">
        <f>ANALOG05[[#This Row],[Column1]]-ANALOG05[[#This Row],[Column2]]</f>
        <v>2</v>
      </c>
      <c r="D46253">
        <f t="shared" si="3610"/>
        <v>2</v>
      </c>
      <c r="E46253">
        <f t="shared" si="3611"/>
        <v>1.4</v>
      </c>
      <c r="F46253" s="1">
        <f t="shared" si="3612"/>
        <v>0</v>
      </c>
      <c r="G46253" s="1">
        <f>ANALOG05[[#This Row],[Max25]]-ANALOG05[[#This Row],[Min25]]</f>
        <v>2</v>
      </c>
      <c r="H46253" s="1">
        <f t="shared" si="3613"/>
        <v>2.3461538461538463</v>
      </c>
      <c r="I46253" s="1">
        <f t="shared" si="3614"/>
        <v>2.3461538461538463</v>
      </c>
    </row>
    <row r="46254" spans="1:9" x14ac:dyDescent="0.3">
      <c r="A46254">
        <v>524</v>
      </c>
      <c r="B46254">
        <v>523</v>
      </c>
      <c r="C46254">
        <f>ANALOG05[[#This Row],[Column1]]-ANALOG05[[#This Row],[Column2]]</f>
        <v>1</v>
      </c>
      <c r="D46254">
        <f t="shared" si="3610"/>
        <v>2</v>
      </c>
      <c r="E46254">
        <f t="shared" si="3611"/>
        <v>1.4</v>
      </c>
      <c r="F46254" s="1">
        <f t="shared" si="3612"/>
        <v>0</v>
      </c>
      <c r="G46254" s="1">
        <f>ANALOG05[[#This Row],[Max25]]-ANALOG05[[#This Row],[Min25]]</f>
        <v>2</v>
      </c>
      <c r="H46254" s="1">
        <f t="shared" si="3613"/>
        <v>2.3846153846153846</v>
      </c>
      <c r="I46254" s="1">
        <f t="shared" si="3614"/>
        <v>2.3846153846153846</v>
      </c>
    </row>
    <row r="46255" spans="1:9" x14ac:dyDescent="0.3">
      <c r="A46255">
        <v>525</v>
      </c>
      <c r="B46255">
        <v>523</v>
      </c>
      <c r="C46255">
        <f>ANALOG05[[#This Row],[Column1]]-ANALOG05[[#This Row],[Column2]]</f>
        <v>2</v>
      </c>
      <c r="D46255">
        <f t="shared" si="3610"/>
        <v>2</v>
      </c>
      <c r="E46255">
        <f t="shared" si="3611"/>
        <v>1.44</v>
      </c>
      <c r="F46255" s="1">
        <f t="shared" si="3612"/>
        <v>0</v>
      </c>
      <c r="G46255" s="1">
        <f>ANALOG05[[#This Row],[Max25]]-ANALOG05[[#This Row],[Min25]]</f>
        <v>2</v>
      </c>
      <c r="H46255" s="1">
        <f t="shared" si="3613"/>
        <v>2.4230769230769229</v>
      </c>
      <c r="I46255" s="1">
        <f t="shared" si="3614"/>
        <v>2.4230769230769229</v>
      </c>
    </row>
    <row r="46256" spans="1:9" x14ac:dyDescent="0.3">
      <c r="A46256">
        <v>524</v>
      </c>
      <c r="B46256">
        <v>522</v>
      </c>
      <c r="C46256">
        <f>ANALOG05[[#This Row],[Column1]]-ANALOG05[[#This Row],[Column2]]</f>
        <v>2</v>
      </c>
      <c r="D46256">
        <f t="shared" si="3610"/>
        <v>2</v>
      </c>
      <c r="E46256">
        <f t="shared" si="3611"/>
        <v>1.4</v>
      </c>
      <c r="F46256" s="1">
        <f t="shared" si="3612"/>
        <v>0</v>
      </c>
      <c r="G46256" s="1">
        <f>ANALOG05[[#This Row],[Max25]]-ANALOG05[[#This Row],[Min25]]</f>
        <v>2</v>
      </c>
      <c r="H46256" s="1">
        <f t="shared" si="3613"/>
        <v>2.4615384615384617</v>
      </c>
      <c r="I46256" s="1">
        <f t="shared" si="3614"/>
        <v>2.4615384615384617</v>
      </c>
    </row>
    <row r="46257" spans="1:9" x14ac:dyDescent="0.3">
      <c r="A46257">
        <v>524</v>
      </c>
      <c r="B46257">
        <v>523</v>
      </c>
      <c r="C46257">
        <f>ANALOG05[[#This Row],[Column1]]-ANALOG05[[#This Row],[Column2]]</f>
        <v>1</v>
      </c>
      <c r="D46257">
        <f t="shared" si="3610"/>
        <v>2</v>
      </c>
      <c r="E46257">
        <f t="shared" si="3611"/>
        <v>1.32</v>
      </c>
      <c r="F46257" s="1">
        <f t="shared" si="3612"/>
        <v>0</v>
      </c>
      <c r="G46257" s="1">
        <f>ANALOG05[[#This Row],[Max25]]-ANALOG05[[#This Row],[Min25]]</f>
        <v>2</v>
      </c>
      <c r="H46257" s="1">
        <f t="shared" si="3613"/>
        <v>2.5</v>
      </c>
      <c r="I46257" s="1">
        <f t="shared" si="3614"/>
        <v>2.5</v>
      </c>
    </row>
    <row r="46258" spans="1:9" x14ac:dyDescent="0.3">
      <c r="A46258">
        <v>524</v>
      </c>
      <c r="B46258">
        <v>523</v>
      </c>
      <c r="C46258">
        <f>ANALOG05[[#This Row],[Column1]]-ANALOG05[[#This Row],[Column2]]</f>
        <v>1</v>
      </c>
      <c r="D46258">
        <f t="shared" si="3610"/>
        <v>2</v>
      </c>
      <c r="E46258">
        <f t="shared" si="3611"/>
        <v>1.32</v>
      </c>
      <c r="F46258" s="1">
        <f t="shared" si="3612"/>
        <v>0</v>
      </c>
      <c r="G46258" s="1">
        <f>ANALOG05[[#This Row],[Max25]]-ANALOG05[[#This Row],[Min25]]</f>
        <v>2</v>
      </c>
      <c r="H46258" s="1">
        <f t="shared" si="3613"/>
        <v>2.5384615384615383</v>
      </c>
      <c r="I46258" s="1">
        <f t="shared" si="3614"/>
        <v>2.5384615384615383</v>
      </c>
    </row>
    <row r="46259" spans="1:9" x14ac:dyDescent="0.3">
      <c r="A46259">
        <v>525</v>
      </c>
      <c r="B46259">
        <v>523</v>
      </c>
      <c r="C46259">
        <f>ANALOG05[[#This Row],[Column1]]-ANALOG05[[#This Row],[Column2]]</f>
        <v>2</v>
      </c>
      <c r="D46259">
        <f t="shared" si="3610"/>
        <v>2</v>
      </c>
      <c r="E46259">
        <f t="shared" si="3611"/>
        <v>1.36</v>
      </c>
      <c r="F46259" s="1">
        <f t="shared" si="3612"/>
        <v>0</v>
      </c>
      <c r="G46259" s="1">
        <f>ANALOG05[[#This Row],[Max25]]-ANALOG05[[#This Row],[Min25]]</f>
        <v>2</v>
      </c>
      <c r="H46259" s="1">
        <f t="shared" si="3613"/>
        <v>2.5769230769230771</v>
      </c>
      <c r="I46259" s="1">
        <f t="shared" si="3614"/>
        <v>2.5769230769230771</v>
      </c>
    </row>
    <row r="46260" spans="1:9" x14ac:dyDescent="0.3">
      <c r="A46260">
        <v>525</v>
      </c>
      <c r="B46260">
        <v>523</v>
      </c>
      <c r="C46260">
        <f>ANALOG05[[#This Row],[Column1]]-ANALOG05[[#This Row],[Column2]]</f>
        <v>2</v>
      </c>
      <c r="D46260">
        <f t="shared" si="3610"/>
        <v>2</v>
      </c>
      <c r="E46260">
        <f t="shared" si="3611"/>
        <v>1.32</v>
      </c>
      <c r="F46260" s="1">
        <f t="shared" si="3612"/>
        <v>0</v>
      </c>
      <c r="G46260" s="1">
        <f>ANALOG05[[#This Row],[Max25]]-ANALOG05[[#This Row],[Min25]]</f>
        <v>2</v>
      </c>
      <c r="H46260" s="1">
        <f t="shared" si="3613"/>
        <v>2.6153846153846154</v>
      </c>
      <c r="I46260" s="1">
        <f t="shared" si="3614"/>
        <v>2.6153846153846154</v>
      </c>
    </row>
    <row r="46261" spans="1:9" x14ac:dyDescent="0.3">
      <c r="A46261">
        <v>524</v>
      </c>
      <c r="B46261">
        <v>523</v>
      </c>
      <c r="C46261">
        <f>ANALOG05[[#This Row],[Column1]]-ANALOG05[[#This Row],[Column2]]</f>
        <v>1</v>
      </c>
      <c r="D46261">
        <f t="shared" si="3610"/>
        <v>2</v>
      </c>
      <c r="E46261">
        <f t="shared" si="3611"/>
        <v>1.28</v>
      </c>
      <c r="F46261" s="1">
        <f t="shared" si="3612"/>
        <v>0</v>
      </c>
      <c r="G46261" s="1">
        <f>ANALOG05[[#This Row],[Max25]]-ANALOG05[[#This Row],[Min25]]</f>
        <v>2</v>
      </c>
      <c r="H46261" s="1">
        <f t="shared" si="3613"/>
        <v>2.6538461538461537</v>
      </c>
      <c r="I46261" s="1">
        <f t="shared" si="3614"/>
        <v>2.6538461538461537</v>
      </c>
    </row>
    <row r="46262" spans="1:9" x14ac:dyDescent="0.3">
      <c r="A46262">
        <v>524</v>
      </c>
      <c r="B46262">
        <v>522</v>
      </c>
      <c r="C46262">
        <f>ANALOG05[[#This Row],[Column1]]-ANALOG05[[#This Row],[Column2]]</f>
        <v>2</v>
      </c>
      <c r="D46262">
        <f t="shared" si="3610"/>
        <v>2</v>
      </c>
      <c r="E46262">
        <f t="shared" si="3611"/>
        <v>1.32</v>
      </c>
      <c r="F46262" s="1">
        <f t="shared" si="3612"/>
        <v>0</v>
      </c>
      <c r="G46262" s="1">
        <f>ANALOG05[[#This Row],[Max25]]-ANALOG05[[#This Row],[Min25]]</f>
        <v>2</v>
      </c>
      <c r="H46262" s="1">
        <f t="shared" si="3613"/>
        <v>2.6923076923076925</v>
      </c>
      <c r="I46262" s="1">
        <f t="shared" si="3614"/>
        <v>2.6923076923076925</v>
      </c>
    </row>
    <row r="46263" spans="1:9" x14ac:dyDescent="0.3">
      <c r="A46263">
        <v>524</v>
      </c>
      <c r="B46263">
        <v>523</v>
      </c>
      <c r="C46263">
        <f>ANALOG05[[#This Row],[Column1]]-ANALOG05[[#This Row],[Column2]]</f>
        <v>1</v>
      </c>
      <c r="D46263">
        <f t="shared" si="3610"/>
        <v>2</v>
      </c>
      <c r="E46263">
        <f t="shared" si="3611"/>
        <v>1.28</v>
      </c>
      <c r="F46263" s="1">
        <f t="shared" si="3612"/>
        <v>0</v>
      </c>
      <c r="G46263" s="1">
        <f>ANALOG05[[#This Row],[Max25]]-ANALOG05[[#This Row],[Min25]]</f>
        <v>2</v>
      </c>
      <c r="H46263" s="1">
        <f t="shared" si="3613"/>
        <v>2.7307692307692308</v>
      </c>
      <c r="I46263" s="1">
        <f t="shared" si="3614"/>
        <v>2.7307692307692308</v>
      </c>
    </row>
    <row r="46264" spans="1:9" x14ac:dyDescent="0.3">
      <c r="A46264">
        <v>525</v>
      </c>
      <c r="B46264">
        <v>523</v>
      </c>
      <c r="C46264">
        <f>ANALOG05[[#This Row],[Column1]]-ANALOG05[[#This Row],[Column2]]</f>
        <v>2</v>
      </c>
      <c r="D46264">
        <f t="shared" si="3610"/>
        <v>2</v>
      </c>
      <c r="E46264">
        <f t="shared" si="3611"/>
        <v>1.28</v>
      </c>
      <c r="F46264" s="1">
        <f t="shared" si="3612"/>
        <v>0</v>
      </c>
      <c r="G46264" s="1">
        <f>ANALOG05[[#This Row],[Max25]]-ANALOG05[[#This Row],[Min25]]</f>
        <v>2</v>
      </c>
      <c r="H46264" s="1">
        <f t="shared" si="3613"/>
        <v>2.7692307692307692</v>
      </c>
      <c r="I46264" s="1">
        <f t="shared" si="3614"/>
        <v>2.7692307692307692</v>
      </c>
    </row>
    <row r="46265" spans="1:9" x14ac:dyDescent="0.3">
      <c r="A46265">
        <v>523</v>
      </c>
      <c r="B46265">
        <v>523</v>
      </c>
      <c r="C46265">
        <f>ANALOG05[[#This Row],[Column1]]-ANALOG05[[#This Row],[Column2]]</f>
        <v>0</v>
      </c>
      <c r="D46265">
        <f t="shared" si="3610"/>
        <v>2</v>
      </c>
      <c r="E46265">
        <f t="shared" si="3611"/>
        <v>1.28</v>
      </c>
      <c r="F46265" s="1">
        <f t="shared" si="3612"/>
        <v>0</v>
      </c>
      <c r="G46265" s="1">
        <f>ANALOG05[[#This Row],[Max25]]-ANALOG05[[#This Row],[Min25]]</f>
        <v>2</v>
      </c>
      <c r="H46265" s="1">
        <f t="shared" si="3613"/>
        <v>2.8076923076923075</v>
      </c>
      <c r="I46265" s="1">
        <f t="shared" si="3614"/>
        <v>2.8076923076923075</v>
      </c>
    </row>
    <row r="46266" spans="1:9" x14ac:dyDescent="0.3">
      <c r="A46266">
        <v>525</v>
      </c>
      <c r="B46266">
        <v>523</v>
      </c>
      <c r="C46266">
        <f>ANALOG05[[#This Row],[Column1]]-ANALOG05[[#This Row],[Column2]]</f>
        <v>2</v>
      </c>
      <c r="D46266">
        <f t="shared" si="3610"/>
        <v>2</v>
      </c>
      <c r="E46266">
        <f t="shared" si="3611"/>
        <v>1.32</v>
      </c>
      <c r="F46266" s="1">
        <f t="shared" si="3612"/>
        <v>0</v>
      </c>
      <c r="G46266" s="1">
        <f>ANALOG05[[#This Row],[Max25]]-ANALOG05[[#This Row],[Min25]]</f>
        <v>2</v>
      </c>
      <c r="H46266" s="1">
        <f t="shared" si="3613"/>
        <v>2.8461538461538463</v>
      </c>
      <c r="I46266" s="1">
        <f t="shared" si="3614"/>
        <v>2.8461538461538463</v>
      </c>
    </row>
    <row r="46267" spans="1:9" x14ac:dyDescent="0.3">
      <c r="A46267">
        <v>524</v>
      </c>
      <c r="B46267">
        <v>523</v>
      </c>
      <c r="C46267">
        <f>ANALOG05[[#This Row],[Column1]]-ANALOG05[[#This Row],[Column2]]</f>
        <v>1</v>
      </c>
      <c r="D46267">
        <f t="shared" si="3610"/>
        <v>2</v>
      </c>
      <c r="E46267">
        <f t="shared" si="3611"/>
        <v>1.28</v>
      </c>
      <c r="F46267" s="1">
        <f t="shared" si="3612"/>
        <v>0</v>
      </c>
      <c r="G46267" s="1">
        <f>ANALOG05[[#This Row],[Max25]]-ANALOG05[[#This Row],[Min25]]</f>
        <v>2</v>
      </c>
      <c r="H46267" s="1">
        <f t="shared" si="3613"/>
        <v>2.8846153846153846</v>
      </c>
      <c r="I46267" s="1">
        <f t="shared" si="3614"/>
        <v>2.8846153846153846</v>
      </c>
    </row>
    <row r="46268" spans="1:9" x14ac:dyDescent="0.3">
      <c r="A46268">
        <v>525</v>
      </c>
      <c r="B46268">
        <v>523</v>
      </c>
      <c r="C46268">
        <f>ANALOG05[[#This Row],[Column1]]-ANALOG05[[#This Row],[Column2]]</f>
        <v>2</v>
      </c>
      <c r="D46268">
        <f t="shared" si="3610"/>
        <v>2</v>
      </c>
      <c r="E46268">
        <f t="shared" si="3611"/>
        <v>1.28</v>
      </c>
      <c r="F46268" s="1">
        <f t="shared" si="3612"/>
        <v>0</v>
      </c>
      <c r="G46268" s="1">
        <f>ANALOG05[[#This Row],[Max25]]-ANALOG05[[#This Row],[Min25]]</f>
        <v>2</v>
      </c>
      <c r="H46268" s="1">
        <f t="shared" si="3613"/>
        <v>2.9230769230769229</v>
      </c>
      <c r="I46268" s="1">
        <f t="shared" si="3614"/>
        <v>2.9230769230769229</v>
      </c>
    </row>
    <row r="46269" spans="1:9" x14ac:dyDescent="0.3">
      <c r="A46269">
        <v>524</v>
      </c>
      <c r="B46269">
        <v>524</v>
      </c>
      <c r="C46269">
        <f>ANALOG05[[#This Row],[Column1]]-ANALOG05[[#This Row],[Column2]]</f>
        <v>0</v>
      </c>
      <c r="D46269">
        <f t="shared" si="3610"/>
        <v>2</v>
      </c>
      <c r="E46269">
        <f t="shared" si="3611"/>
        <v>1.32</v>
      </c>
      <c r="F46269" s="1">
        <f t="shared" si="3612"/>
        <v>0</v>
      </c>
      <c r="G46269" s="1">
        <f>ANALOG05[[#This Row],[Max25]]-ANALOG05[[#This Row],[Min25]]</f>
        <v>2</v>
      </c>
      <c r="H46269" s="1">
        <f t="shared" si="3613"/>
        <v>2.9615384615384617</v>
      </c>
      <c r="I46269" s="1">
        <f t="shared" si="3614"/>
        <v>2.9615384615384617</v>
      </c>
    </row>
    <row r="46270" spans="1:9" x14ac:dyDescent="0.3">
      <c r="A46270">
        <v>525</v>
      </c>
      <c r="B46270">
        <v>523</v>
      </c>
      <c r="C46270">
        <f>ANALOG05[[#This Row],[Column1]]-ANALOG05[[#This Row],[Column2]]</f>
        <v>2</v>
      </c>
      <c r="D46270">
        <f t="shared" si="3610"/>
        <v>3</v>
      </c>
      <c r="E46270">
        <f t="shared" si="3611"/>
        <v>1.36</v>
      </c>
      <c r="F46270" s="1">
        <f t="shared" si="3612"/>
        <v>0</v>
      </c>
      <c r="G46270" s="1">
        <f>ANALOG05[[#This Row],[Max25]]-ANALOG05[[#This Row],[Min25]]</f>
        <v>3</v>
      </c>
      <c r="H46270" s="1">
        <f t="shared" si="3613"/>
        <v>3</v>
      </c>
      <c r="I46270" s="1">
        <f t="shared" si="3614"/>
        <v>3</v>
      </c>
    </row>
    <row r="46271" spans="1:9" x14ac:dyDescent="0.3">
      <c r="A46271">
        <v>524</v>
      </c>
      <c r="B46271">
        <v>523</v>
      </c>
      <c r="C46271">
        <f>ANALOG05[[#This Row],[Column1]]-ANALOG05[[#This Row],[Column2]]</f>
        <v>1</v>
      </c>
      <c r="D46271">
        <f t="shared" si="3610"/>
        <v>3</v>
      </c>
      <c r="E46271">
        <f t="shared" si="3611"/>
        <v>1.4</v>
      </c>
      <c r="F46271" s="1">
        <f t="shared" si="3612"/>
        <v>0</v>
      </c>
      <c r="G46271" s="1">
        <f>ANALOG05[[#This Row],[Max25]]-ANALOG05[[#This Row],[Min25]]</f>
        <v>3</v>
      </c>
      <c r="H46271" s="1">
        <f t="shared" si="3613"/>
        <v>3</v>
      </c>
      <c r="I46271" s="1">
        <f t="shared" si="3614"/>
        <v>3</v>
      </c>
    </row>
    <row r="46272" spans="1:9" x14ac:dyDescent="0.3">
      <c r="A46272">
        <v>524</v>
      </c>
      <c r="B46272">
        <v>523</v>
      </c>
      <c r="C46272">
        <f>ANALOG05[[#This Row],[Column1]]-ANALOG05[[#This Row],[Column2]]</f>
        <v>1</v>
      </c>
      <c r="D46272">
        <f t="shared" si="3610"/>
        <v>3</v>
      </c>
      <c r="E46272">
        <f t="shared" si="3611"/>
        <v>1.4</v>
      </c>
      <c r="F46272" s="1">
        <f t="shared" si="3612"/>
        <v>0</v>
      </c>
      <c r="G46272" s="1">
        <f>ANALOG05[[#This Row],[Max25]]-ANALOG05[[#This Row],[Min25]]</f>
        <v>3</v>
      </c>
      <c r="H46272" s="1">
        <f t="shared" si="3613"/>
        <v>3</v>
      </c>
      <c r="I46272" s="1">
        <f t="shared" si="3614"/>
        <v>3</v>
      </c>
    </row>
    <row r="46273" spans="1:9" x14ac:dyDescent="0.3">
      <c r="A46273">
        <v>524</v>
      </c>
      <c r="B46273">
        <v>523</v>
      </c>
      <c r="C46273">
        <f>ANALOG05[[#This Row],[Column1]]-ANALOG05[[#This Row],[Column2]]</f>
        <v>1</v>
      </c>
      <c r="D46273">
        <f t="shared" si="3610"/>
        <v>3</v>
      </c>
      <c r="E46273">
        <f t="shared" si="3611"/>
        <v>1.44</v>
      </c>
      <c r="F46273" s="1">
        <f t="shared" si="3612"/>
        <v>0</v>
      </c>
      <c r="G46273" s="1">
        <f>ANALOG05[[#This Row],[Max25]]-ANALOG05[[#This Row],[Min25]]</f>
        <v>3</v>
      </c>
      <c r="H46273" s="1">
        <f t="shared" si="3613"/>
        <v>3</v>
      </c>
      <c r="I46273" s="1">
        <f t="shared" si="3614"/>
        <v>3</v>
      </c>
    </row>
    <row r="46274" spans="1:9" x14ac:dyDescent="0.3">
      <c r="A46274">
        <v>524</v>
      </c>
      <c r="B46274">
        <v>523</v>
      </c>
      <c r="C46274">
        <f>ANALOG05[[#This Row],[Column1]]-ANALOG05[[#This Row],[Column2]]</f>
        <v>1</v>
      </c>
      <c r="D46274">
        <f t="shared" ref="D46274:D46337" si="3615">MAX(C46274:C46297)</f>
        <v>3</v>
      </c>
      <c r="E46274">
        <f t="shared" ref="E46274:E46337" si="3616">AVERAGE(C46274:C46298)</f>
        <v>1.52</v>
      </c>
      <c r="F46274" s="1">
        <f t="shared" ref="F46274:F46337" si="3617">MIN(C46274:C46298)</f>
        <v>0</v>
      </c>
      <c r="G46274" s="1">
        <f>ANALOG05[[#This Row],[Max25]]-ANALOG05[[#This Row],[Min25]]</f>
        <v>3</v>
      </c>
      <c r="H46274" s="1">
        <f t="shared" ref="H46274:H46337" si="3618">AVERAGE(D46274:D46299)</f>
        <v>3</v>
      </c>
      <c r="I46274" s="1">
        <f t="shared" ref="I46274:I46337" si="3619">AVERAGE(G46274:G46299)</f>
        <v>3</v>
      </c>
    </row>
    <row r="46275" spans="1:9" x14ac:dyDescent="0.3">
      <c r="A46275">
        <v>524</v>
      </c>
      <c r="B46275">
        <v>522</v>
      </c>
      <c r="C46275">
        <f>ANALOG05[[#This Row],[Column1]]-ANALOG05[[#This Row],[Column2]]</f>
        <v>2</v>
      </c>
      <c r="D46275">
        <f t="shared" si="3615"/>
        <v>3</v>
      </c>
      <c r="E46275">
        <f t="shared" si="3616"/>
        <v>1.52</v>
      </c>
      <c r="F46275" s="1">
        <f t="shared" si="3617"/>
        <v>0</v>
      </c>
      <c r="G46275" s="1">
        <f>ANALOG05[[#This Row],[Max25]]-ANALOG05[[#This Row],[Min25]]</f>
        <v>3</v>
      </c>
      <c r="H46275" s="1">
        <f t="shared" si="3618"/>
        <v>3</v>
      </c>
      <c r="I46275" s="1">
        <f t="shared" si="3619"/>
        <v>3</v>
      </c>
    </row>
    <row r="46276" spans="1:9" x14ac:dyDescent="0.3">
      <c r="A46276">
        <v>524</v>
      </c>
      <c r="B46276">
        <v>523</v>
      </c>
      <c r="C46276">
        <f>ANALOG05[[#This Row],[Column1]]-ANALOG05[[#This Row],[Column2]]</f>
        <v>1</v>
      </c>
      <c r="D46276">
        <f t="shared" si="3615"/>
        <v>3</v>
      </c>
      <c r="E46276">
        <f t="shared" si="3616"/>
        <v>1.48</v>
      </c>
      <c r="F46276" s="1">
        <f t="shared" si="3617"/>
        <v>0</v>
      </c>
      <c r="G46276" s="1">
        <f>ANALOG05[[#This Row],[Max25]]-ANALOG05[[#This Row],[Min25]]</f>
        <v>3</v>
      </c>
      <c r="H46276" s="1">
        <f t="shared" si="3618"/>
        <v>3</v>
      </c>
      <c r="I46276" s="1">
        <f t="shared" si="3619"/>
        <v>3</v>
      </c>
    </row>
    <row r="46277" spans="1:9" x14ac:dyDescent="0.3">
      <c r="A46277">
        <v>524</v>
      </c>
      <c r="B46277">
        <v>522</v>
      </c>
      <c r="C46277">
        <f>ANALOG05[[#This Row],[Column1]]-ANALOG05[[#This Row],[Column2]]</f>
        <v>2</v>
      </c>
      <c r="D46277">
        <f t="shared" si="3615"/>
        <v>3</v>
      </c>
      <c r="E46277">
        <f t="shared" si="3616"/>
        <v>1.52</v>
      </c>
      <c r="F46277" s="1">
        <f t="shared" si="3617"/>
        <v>0</v>
      </c>
      <c r="G46277" s="1">
        <f>ANALOG05[[#This Row],[Max25]]-ANALOG05[[#This Row],[Min25]]</f>
        <v>3</v>
      </c>
      <c r="H46277" s="1">
        <f t="shared" si="3618"/>
        <v>3</v>
      </c>
      <c r="I46277" s="1">
        <f t="shared" si="3619"/>
        <v>3</v>
      </c>
    </row>
    <row r="46278" spans="1:9" x14ac:dyDescent="0.3">
      <c r="A46278">
        <v>524</v>
      </c>
      <c r="B46278">
        <v>522</v>
      </c>
      <c r="C46278">
        <f>ANALOG05[[#This Row],[Column1]]-ANALOG05[[#This Row],[Column2]]</f>
        <v>2</v>
      </c>
      <c r="D46278">
        <f t="shared" si="3615"/>
        <v>3</v>
      </c>
      <c r="E46278">
        <f t="shared" si="3616"/>
        <v>1.44</v>
      </c>
      <c r="F46278" s="1">
        <f t="shared" si="3617"/>
        <v>0</v>
      </c>
      <c r="G46278" s="1">
        <f>ANALOG05[[#This Row],[Max25]]-ANALOG05[[#This Row],[Min25]]</f>
        <v>3</v>
      </c>
      <c r="H46278" s="1">
        <f t="shared" si="3618"/>
        <v>3</v>
      </c>
      <c r="I46278" s="1">
        <f t="shared" si="3619"/>
        <v>2.9615384615384617</v>
      </c>
    </row>
    <row r="46279" spans="1:9" x14ac:dyDescent="0.3">
      <c r="A46279">
        <v>525</v>
      </c>
      <c r="B46279">
        <v>523</v>
      </c>
      <c r="C46279">
        <f>ANALOG05[[#This Row],[Column1]]-ANALOG05[[#This Row],[Column2]]</f>
        <v>2</v>
      </c>
      <c r="D46279">
        <f t="shared" si="3615"/>
        <v>3</v>
      </c>
      <c r="E46279">
        <f t="shared" si="3616"/>
        <v>1.44</v>
      </c>
      <c r="F46279" s="1">
        <f t="shared" si="3617"/>
        <v>0</v>
      </c>
      <c r="G46279" s="1">
        <f>ANALOG05[[#This Row],[Max25]]-ANALOG05[[#This Row],[Min25]]</f>
        <v>3</v>
      </c>
      <c r="H46279" s="1">
        <f t="shared" si="3618"/>
        <v>3</v>
      </c>
      <c r="I46279" s="1">
        <f t="shared" si="3619"/>
        <v>2.9230769230769229</v>
      </c>
    </row>
    <row r="46280" spans="1:9" x14ac:dyDescent="0.3">
      <c r="A46280">
        <v>524</v>
      </c>
      <c r="B46280">
        <v>523</v>
      </c>
      <c r="C46280">
        <f>ANALOG05[[#This Row],[Column1]]-ANALOG05[[#This Row],[Column2]]</f>
        <v>1</v>
      </c>
      <c r="D46280">
        <f t="shared" si="3615"/>
        <v>3</v>
      </c>
      <c r="E46280">
        <f t="shared" si="3616"/>
        <v>1.44</v>
      </c>
      <c r="F46280" s="1">
        <f t="shared" si="3617"/>
        <v>0</v>
      </c>
      <c r="G46280" s="1">
        <f>ANALOG05[[#This Row],[Max25]]-ANALOG05[[#This Row],[Min25]]</f>
        <v>3</v>
      </c>
      <c r="H46280" s="1">
        <f t="shared" si="3618"/>
        <v>3</v>
      </c>
      <c r="I46280" s="1">
        <f t="shared" si="3619"/>
        <v>2.8846153846153846</v>
      </c>
    </row>
    <row r="46281" spans="1:9" x14ac:dyDescent="0.3">
      <c r="A46281">
        <v>524</v>
      </c>
      <c r="B46281">
        <v>524</v>
      </c>
      <c r="C46281">
        <f>ANALOG05[[#This Row],[Column1]]-ANALOG05[[#This Row],[Column2]]</f>
        <v>0</v>
      </c>
      <c r="D46281">
        <f t="shared" si="3615"/>
        <v>3</v>
      </c>
      <c r="E46281">
        <f t="shared" si="3616"/>
        <v>1.48</v>
      </c>
      <c r="F46281" s="1">
        <f t="shared" si="3617"/>
        <v>0</v>
      </c>
      <c r="G46281" s="1">
        <f>ANALOG05[[#This Row],[Max25]]-ANALOG05[[#This Row],[Min25]]</f>
        <v>3</v>
      </c>
      <c r="H46281" s="1">
        <f t="shared" si="3618"/>
        <v>3</v>
      </c>
      <c r="I46281" s="1">
        <f t="shared" si="3619"/>
        <v>2.8461538461538463</v>
      </c>
    </row>
    <row r="46282" spans="1:9" x14ac:dyDescent="0.3">
      <c r="A46282">
        <v>524</v>
      </c>
      <c r="B46282">
        <v>523</v>
      </c>
      <c r="C46282">
        <f>ANALOG05[[#This Row],[Column1]]-ANALOG05[[#This Row],[Column2]]</f>
        <v>1</v>
      </c>
      <c r="D46282">
        <f t="shared" si="3615"/>
        <v>3</v>
      </c>
      <c r="E46282">
        <f t="shared" si="3616"/>
        <v>1.56</v>
      </c>
      <c r="F46282" s="1">
        <f t="shared" si="3617"/>
        <v>0</v>
      </c>
      <c r="G46282" s="1">
        <f>ANALOG05[[#This Row],[Max25]]-ANALOG05[[#This Row],[Min25]]</f>
        <v>3</v>
      </c>
      <c r="H46282" s="1">
        <f t="shared" si="3618"/>
        <v>3</v>
      </c>
      <c r="I46282" s="1">
        <f t="shared" si="3619"/>
        <v>2.8076923076923075</v>
      </c>
    </row>
    <row r="46283" spans="1:9" x14ac:dyDescent="0.3">
      <c r="A46283">
        <v>525</v>
      </c>
      <c r="B46283">
        <v>523</v>
      </c>
      <c r="C46283">
        <f>ANALOG05[[#This Row],[Column1]]-ANALOG05[[#This Row],[Column2]]</f>
        <v>2</v>
      </c>
      <c r="D46283">
        <f t="shared" si="3615"/>
        <v>3</v>
      </c>
      <c r="E46283">
        <f t="shared" si="3616"/>
        <v>1.56</v>
      </c>
      <c r="F46283" s="1">
        <f t="shared" si="3617"/>
        <v>0</v>
      </c>
      <c r="G46283" s="1">
        <f>ANALOG05[[#This Row],[Max25]]-ANALOG05[[#This Row],[Min25]]</f>
        <v>3</v>
      </c>
      <c r="H46283" s="1">
        <f t="shared" si="3618"/>
        <v>3</v>
      </c>
      <c r="I46283" s="1">
        <f t="shared" si="3619"/>
        <v>2.7692307692307692</v>
      </c>
    </row>
    <row r="46284" spans="1:9" x14ac:dyDescent="0.3">
      <c r="A46284">
        <v>524</v>
      </c>
      <c r="B46284">
        <v>523</v>
      </c>
      <c r="C46284">
        <f>ANALOG05[[#This Row],[Column1]]-ANALOG05[[#This Row],[Column2]]</f>
        <v>1</v>
      </c>
      <c r="D46284">
        <f t="shared" si="3615"/>
        <v>3</v>
      </c>
      <c r="E46284">
        <f t="shared" si="3616"/>
        <v>1.56</v>
      </c>
      <c r="F46284" s="1">
        <f t="shared" si="3617"/>
        <v>0</v>
      </c>
      <c r="G46284" s="1">
        <f>ANALOG05[[#This Row],[Max25]]-ANALOG05[[#This Row],[Min25]]</f>
        <v>3</v>
      </c>
      <c r="H46284" s="1">
        <f t="shared" si="3618"/>
        <v>3</v>
      </c>
      <c r="I46284" s="1">
        <f t="shared" si="3619"/>
        <v>2.7307692307692308</v>
      </c>
    </row>
    <row r="46285" spans="1:9" x14ac:dyDescent="0.3">
      <c r="A46285">
        <v>524</v>
      </c>
      <c r="B46285">
        <v>523</v>
      </c>
      <c r="C46285">
        <f>ANALOG05[[#This Row],[Column1]]-ANALOG05[[#This Row],[Column2]]</f>
        <v>1</v>
      </c>
      <c r="D46285">
        <f t="shared" si="3615"/>
        <v>3</v>
      </c>
      <c r="E46285">
        <f t="shared" si="3616"/>
        <v>1.64</v>
      </c>
      <c r="F46285" s="1">
        <f t="shared" si="3617"/>
        <v>0</v>
      </c>
      <c r="G46285" s="1">
        <f>ANALOG05[[#This Row],[Max25]]-ANALOG05[[#This Row],[Min25]]</f>
        <v>3</v>
      </c>
      <c r="H46285" s="1">
        <f t="shared" si="3618"/>
        <v>3</v>
      </c>
      <c r="I46285" s="1">
        <f t="shared" si="3619"/>
        <v>2.6923076923076925</v>
      </c>
    </row>
    <row r="46286" spans="1:9" x14ac:dyDescent="0.3">
      <c r="A46286">
        <v>525</v>
      </c>
      <c r="B46286">
        <v>523</v>
      </c>
      <c r="C46286">
        <f>ANALOG05[[#This Row],[Column1]]-ANALOG05[[#This Row],[Column2]]</f>
        <v>2</v>
      </c>
      <c r="D46286">
        <f t="shared" si="3615"/>
        <v>3</v>
      </c>
      <c r="E46286">
        <f t="shared" si="3616"/>
        <v>1.64</v>
      </c>
      <c r="F46286" s="1">
        <f t="shared" si="3617"/>
        <v>0</v>
      </c>
      <c r="G46286" s="1">
        <f>ANALOG05[[#This Row],[Max25]]-ANALOG05[[#This Row],[Min25]]</f>
        <v>3</v>
      </c>
      <c r="H46286" s="1">
        <f t="shared" si="3618"/>
        <v>3</v>
      </c>
      <c r="I46286" s="1">
        <f t="shared" si="3619"/>
        <v>2.6538461538461537</v>
      </c>
    </row>
    <row r="46287" spans="1:9" x14ac:dyDescent="0.3">
      <c r="A46287">
        <v>524</v>
      </c>
      <c r="B46287">
        <v>523</v>
      </c>
      <c r="C46287">
        <f>ANALOG05[[#This Row],[Column1]]-ANALOG05[[#This Row],[Column2]]</f>
        <v>1</v>
      </c>
      <c r="D46287">
        <f t="shared" si="3615"/>
        <v>3</v>
      </c>
      <c r="E46287">
        <f t="shared" si="3616"/>
        <v>1.68</v>
      </c>
      <c r="F46287" s="1">
        <f t="shared" si="3617"/>
        <v>0</v>
      </c>
      <c r="G46287" s="1">
        <f>ANALOG05[[#This Row],[Max25]]-ANALOG05[[#This Row],[Min25]]</f>
        <v>3</v>
      </c>
      <c r="H46287" s="1">
        <f t="shared" si="3618"/>
        <v>3</v>
      </c>
      <c r="I46287" s="1">
        <f t="shared" si="3619"/>
        <v>2.6153846153846154</v>
      </c>
    </row>
    <row r="46288" spans="1:9" x14ac:dyDescent="0.3">
      <c r="A46288">
        <v>524</v>
      </c>
      <c r="B46288">
        <v>523</v>
      </c>
      <c r="C46288">
        <f>ANALOG05[[#This Row],[Column1]]-ANALOG05[[#This Row],[Column2]]</f>
        <v>1</v>
      </c>
      <c r="D46288">
        <f t="shared" si="3615"/>
        <v>3</v>
      </c>
      <c r="E46288">
        <f t="shared" si="3616"/>
        <v>1.68</v>
      </c>
      <c r="F46288" s="1">
        <f t="shared" si="3617"/>
        <v>0</v>
      </c>
      <c r="G46288" s="1">
        <f>ANALOG05[[#This Row],[Max25]]-ANALOG05[[#This Row],[Min25]]</f>
        <v>3</v>
      </c>
      <c r="H46288" s="1">
        <f t="shared" si="3618"/>
        <v>3</v>
      </c>
      <c r="I46288" s="1">
        <f t="shared" si="3619"/>
        <v>2.5769230769230771</v>
      </c>
    </row>
    <row r="46289" spans="1:9" x14ac:dyDescent="0.3">
      <c r="A46289">
        <v>524</v>
      </c>
      <c r="B46289">
        <v>522</v>
      </c>
      <c r="C46289">
        <f>ANALOG05[[#This Row],[Column1]]-ANALOG05[[#This Row],[Column2]]</f>
        <v>2</v>
      </c>
      <c r="D46289">
        <f t="shared" si="3615"/>
        <v>3</v>
      </c>
      <c r="E46289">
        <f t="shared" si="3616"/>
        <v>1.68</v>
      </c>
      <c r="F46289" s="1">
        <f t="shared" si="3617"/>
        <v>0</v>
      </c>
      <c r="G46289" s="1">
        <f>ANALOG05[[#This Row],[Max25]]-ANALOG05[[#This Row],[Min25]]</f>
        <v>3</v>
      </c>
      <c r="H46289" s="1">
        <f t="shared" si="3618"/>
        <v>3</v>
      </c>
      <c r="I46289" s="1">
        <f t="shared" si="3619"/>
        <v>2.5384615384615383</v>
      </c>
    </row>
    <row r="46290" spans="1:9" x14ac:dyDescent="0.3">
      <c r="A46290">
        <v>524</v>
      </c>
      <c r="B46290">
        <v>523</v>
      </c>
      <c r="C46290">
        <f>ANALOG05[[#This Row],[Column1]]-ANALOG05[[#This Row],[Column2]]</f>
        <v>1</v>
      </c>
      <c r="D46290">
        <f t="shared" si="3615"/>
        <v>3</v>
      </c>
      <c r="E46290">
        <f t="shared" si="3616"/>
        <v>1.64</v>
      </c>
      <c r="F46290" s="1">
        <f t="shared" si="3617"/>
        <v>0</v>
      </c>
      <c r="G46290" s="1">
        <f>ANALOG05[[#This Row],[Max25]]-ANALOG05[[#This Row],[Min25]]</f>
        <v>3</v>
      </c>
      <c r="H46290" s="1">
        <f t="shared" si="3618"/>
        <v>3</v>
      </c>
      <c r="I46290" s="1">
        <f t="shared" si="3619"/>
        <v>2.5</v>
      </c>
    </row>
    <row r="46291" spans="1:9" x14ac:dyDescent="0.3">
      <c r="A46291">
        <v>524</v>
      </c>
      <c r="B46291">
        <v>523</v>
      </c>
      <c r="C46291">
        <f>ANALOG05[[#This Row],[Column1]]-ANALOG05[[#This Row],[Column2]]</f>
        <v>1</v>
      </c>
      <c r="D46291">
        <f t="shared" si="3615"/>
        <v>3</v>
      </c>
      <c r="E46291">
        <f t="shared" si="3616"/>
        <v>1.64</v>
      </c>
      <c r="F46291" s="1">
        <f t="shared" si="3617"/>
        <v>0</v>
      </c>
      <c r="G46291" s="1">
        <f>ANALOG05[[#This Row],[Max25]]-ANALOG05[[#This Row],[Min25]]</f>
        <v>3</v>
      </c>
      <c r="H46291" s="1">
        <f t="shared" si="3618"/>
        <v>3</v>
      </c>
      <c r="I46291" s="1">
        <f t="shared" si="3619"/>
        <v>2.4615384615384617</v>
      </c>
    </row>
    <row r="46292" spans="1:9" x14ac:dyDescent="0.3">
      <c r="A46292">
        <v>524</v>
      </c>
      <c r="B46292">
        <v>523</v>
      </c>
      <c r="C46292">
        <f>ANALOG05[[#This Row],[Column1]]-ANALOG05[[#This Row],[Column2]]</f>
        <v>1</v>
      </c>
      <c r="D46292">
        <f t="shared" si="3615"/>
        <v>3</v>
      </c>
      <c r="E46292">
        <f t="shared" si="3616"/>
        <v>1.72</v>
      </c>
      <c r="F46292" s="1">
        <f t="shared" si="3617"/>
        <v>0</v>
      </c>
      <c r="G46292" s="1">
        <f>ANALOG05[[#This Row],[Max25]]-ANALOG05[[#This Row],[Min25]]</f>
        <v>3</v>
      </c>
      <c r="H46292" s="1">
        <f t="shared" si="3618"/>
        <v>3</v>
      </c>
      <c r="I46292" s="1">
        <f t="shared" si="3619"/>
        <v>2.4230769230769229</v>
      </c>
    </row>
    <row r="46293" spans="1:9" x14ac:dyDescent="0.3">
      <c r="A46293">
        <v>525</v>
      </c>
      <c r="B46293">
        <v>522</v>
      </c>
      <c r="C46293">
        <f>ANALOG05[[#This Row],[Column1]]-ANALOG05[[#This Row],[Column2]]</f>
        <v>3</v>
      </c>
      <c r="D46293">
        <f t="shared" si="3615"/>
        <v>3</v>
      </c>
      <c r="E46293">
        <f t="shared" si="3616"/>
        <v>1.76</v>
      </c>
      <c r="F46293" s="1">
        <f t="shared" si="3617"/>
        <v>0</v>
      </c>
      <c r="G46293" s="1">
        <f>ANALOG05[[#This Row],[Max25]]-ANALOG05[[#This Row],[Min25]]</f>
        <v>3</v>
      </c>
      <c r="H46293" s="1">
        <f t="shared" si="3618"/>
        <v>3</v>
      </c>
      <c r="I46293" s="1">
        <f t="shared" si="3619"/>
        <v>2.3846153846153846</v>
      </c>
    </row>
    <row r="46294" spans="1:9" x14ac:dyDescent="0.3">
      <c r="A46294">
        <v>524</v>
      </c>
      <c r="B46294">
        <v>523</v>
      </c>
      <c r="C46294">
        <f>ANALOG05[[#This Row],[Column1]]-ANALOG05[[#This Row],[Column2]]</f>
        <v>1</v>
      </c>
      <c r="D46294">
        <f t="shared" si="3615"/>
        <v>3</v>
      </c>
      <c r="E46294">
        <f t="shared" si="3616"/>
        <v>1.68</v>
      </c>
      <c r="F46294" s="1">
        <f t="shared" si="3617"/>
        <v>0</v>
      </c>
      <c r="G46294" s="1">
        <f>ANALOG05[[#This Row],[Max25]]-ANALOG05[[#This Row],[Min25]]</f>
        <v>3</v>
      </c>
      <c r="H46294" s="1">
        <f t="shared" si="3618"/>
        <v>3</v>
      </c>
      <c r="I46294" s="1">
        <f t="shared" si="3619"/>
        <v>2.3461538461538463</v>
      </c>
    </row>
    <row r="46295" spans="1:9" x14ac:dyDescent="0.3">
      <c r="A46295">
        <v>525</v>
      </c>
      <c r="B46295">
        <v>522</v>
      </c>
      <c r="C46295">
        <f>ANALOG05[[#This Row],[Column1]]-ANALOG05[[#This Row],[Column2]]</f>
        <v>3</v>
      </c>
      <c r="D46295">
        <f t="shared" si="3615"/>
        <v>3</v>
      </c>
      <c r="E46295">
        <f t="shared" si="3616"/>
        <v>1.68</v>
      </c>
      <c r="F46295" s="1">
        <f t="shared" si="3617"/>
        <v>0</v>
      </c>
      <c r="G46295" s="1">
        <f>ANALOG05[[#This Row],[Max25]]-ANALOG05[[#This Row],[Min25]]</f>
        <v>3</v>
      </c>
      <c r="H46295" s="1">
        <f t="shared" si="3618"/>
        <v>3</v>
      </c>
      <c r="I46295" s="1">
        <f t="shared" si="3619"/>
        <v>2.3076923076923075</v>
      </c>
    </row>
    <row r="46296" spans="1:9" x14ac:dyDescent="0.3">
      <c r="A46296">
        <v>524</v>
      </c>
      <c r="B46296">
        <v>523</v>
      </c>
      <c r="C46296">
        <f>ANALOG05[[#This Row],[Column1]]-ANALOG05[[#This Row],[Column2]]</f>
        <v>1</v>
      </c>
      <c r="D46296">
        <f t="shared" si="3615"/>
        <v>3</v>
      </c>
      <c r="E46296">
        <f t="shared" si="3616"/>
        <v>1.6</v>
      </c>
      <c r="F46296" s="1">
        <f t="shared" si="3617"/>
        <v>0</v>
      </c>
      <c r="G46296" s="1">
        <f>ANALOG05[[#This Row],[Max25]]-ANALOG05[[#This Row],[Min25]]</f>
        <v>3</v>
      </c>
      <c r="H46296" s="1">
        <f t="shared" si="3618"/>
        <v>3</v>
      </c>
      <c r="I46296" s="1">
        <f t="shared" si="3619"/>
        <v>2.2692307692307692</v>
      </c>
    </row>
    <row r="46297" spans="1:9" x14ac:dyDescent="0.3">
      <c r="A46297">
        <v>525</v>
      </c>
      <c r="B46297">
        <v>523</v>
      </c>
      <c r="C46297">
        <f>ANALOG05[[#This Row],[Column1]]-ANALOG05[[#This Row],[Column2]]</f>
        <v>2</v>
      </c>
      <c r="D46297">
        <f t="shared" si="3615"/>
        <v>3</v>
      </c>
      <c r="E46297">
        <f t="shared" si="3616"/>
        <v>1.6</v>
      </c>
      <c r="F46297" s="1">
        <f t="shared" si="3617"/>
        <v>0</v>
      </c>
      <c r="G46297" s="1">
        <f>ANALOG05[[#This Row],[Max25]]-ANALOG05[[#This Row],[Min25]]</f>
        <v>3</v>
      </c>
      <c r="H46297" s="1">
        <f t="shared" si="3618"/>
        <v>3</v>
      </c>
      <c r="I46297" s="1">
        <f t="shared" si="3619"/>
        <v>2.2307692307692308</v>
      </c>
    </row>
    <row r="46298" spans="1:9" x14ac:dyDescent="0.3">
      <c r="A46298">
        <v>525</v>
      </c>
      <c r="B46298">
        <v>522</v>
      </c>
      <c r="C46298">
        <f>ANALOG05[[#This Row],[Column1]]-ANALOG05[[#This Row],[Column2]]</f>
        <v>3</v>
      </c>
      <c r="D46298">
        <f t="shared" si="3615"/>
        <v>3</v>
      </c>
      <c r="E46298">
        <f t="shared" si="3616"/>
        <v>1.64</v>
      </c>
      <c r="F46298" s="1">
        <f t="shared" si="3617"/>
        <v>0</v>
      </c>
      <c r="G46298" s="1">
        <f>ANALOG05[[#This Row],[Max25]]-ANALOG05[[#This Row],[Min25]]</f>
        <v>3</v>
      </c>
      <c r="H46298" s="1">
        <f t="shared" si="3618"/>
        <v>3</v>
      </c>
      <c r="I46298" s="1">
        <f t="shared" si="3619"/>
        <v>2.1923076923076925</v>
      </c>
    </row>
    <row r="46299" spans="1:9" x14ac:dyDescent="0.3">
      <c r="A46299">
        <v>524</v>
      </c>
      <c r="B46299">
        <v>523</v>
      </c>
      <c r="C46299">
        <f>ANALOG05[[#This Row],[Column1]]-ANALOG05[[#This Row],[Column2]]</f>
        <v>1</v>
      </c>
      <c r="D46299">
        <f t="shared" si="3615"/>
        <v>3</v>
      </c>
      <c r="E46299">
        <f t="shared" si="3616"/>
        <v>1.56</v>
      </c>
      <c r="F46299" s="1">
        <f t="shared" si="3617"/>
        <v>0</v>
      </c>
      <c r="G46299" s="1">
        <f>ANALOG05[[#This Row],[Max25]]-ANALOG05[[#This Row],[Min25]]</f>
        <v>3</v>
      </c>
      <c r="H46299" s="1">
        <f t="shared" si="3618"/>
        <v>3</v>
      </c>
      <c r="I46299" s="1">
        <f t="shared" si="3619"/>
        <v>2.1538461538461537</v>
      </c>
    </row>
    <row r="46300" spans="1:9" x14ac:dyDescent="0.3">
      <c r="A46300">
        <v>524</v>
      </c>
      <c r="B46300">
        <v>523</v>
      </c>
      <c r="C46300">
        <f>ANALOG05[[#This Row],[Column1]]-ANALOG05[[#This Row],[Column2]]</f>
        <v>1</v>
      </c>
      <c r="D46300">
        <f t="shared" si="3615"/>
        <v>3</v>
      </c>
      <c r="E46300">
        <f t="shared" si="3616"/>
        <v>1.6</v>
      </c>
      <c r="F46300" s="1">
        <f t="shared" si="3617"/>
        <v>0</v>
      </c>
      <c r="G46300" s="1">
        <f>ANALOG05[[#This Row],[Max25]]-ANALOG05[[#This Row],[Min25]]</f>
        <v>3</v>
      </c>
      <c r="H46300" s="1">
        <f t="shared" si="3618"/>
        <v>3</v>
      </c>
      <c r="I46300" s="1">
        <f t="shared" si="3619"/>
        <v>2.1153846153846154</v>
      </c>
    </row>
    <row r="46301" spans="1:9" x14ac:dyDescent="0.3">
      <c r="A46301">
        <v>525</v>
      </c>
      <c r="B46301">
        <v>523</v>
      </c>
      <c r="C46301">
        <f>ANALOG05[[#This Row],[Column1]]-ANALOG05[[#This Row],[Column2]]</f>
        <v>2</v>
      </c>
      <c r="D46301">
        <f t="shared" si="3615"/>
        <v>3</v>
      </c>
      <c r="E46301">
        <f t="shared" si="3616"/>
        <v>1.6</v>
      </c>
      <c r="F46301" s="1">
        <f t="shared" si="3617"/>
        <v>0</v>
      </c>
      <c r="G46301" s="1">
        <f>ANALOG05[[#This Row],[Max25]]-ANALOG05[[#This Row],[Min25]]</f>
        <v>3</v>
      </c>
      <c r="H46301" s="1">
        <f t="shared" si="3618"/>
        <v>3</v>
      </c>
      <c r="I46301" s="1">
        <f t="shared" si="3619"/>
        <v>2.0769230769230771</v>
      </c>
    </row>
    <row r="46302" spans="1:9" x14ac:dyDescent="0.3">
      <c r="A46302">
        <v>524</v>
      </c>
      <c r="B46302">
        <v>524</v>
      </c>
      <c r="C46302">
        <f>ANALOG05[[#This Row],[Column1]]-ANALOG05[[#This Row],[Column2]]</f>
        <v>0</v>
      </c>
      <c r="D46302">
        <f t="shared" si="3615"/>
        <v>3</v>
      </c>
      <c r="E46302">
        <f t="shared" si="3616"/>
        <v>1.56</v>
      </c>
      <c r="F46302" s="1">
        <f t="shared" si="3617"/>
        <v>0</v>
      </c>
      <c r="G46302" s="1">
        <f>ANALOG05[[#This Row],[Max25]]-ANALOG05[[#This Row],[Min25]]</f>
        <v>3</v>
      </c>
      <c r="H46302" s="1">
        <f t="shared" si="3618"/>
        <v>3</v>
      </c>
      <c r="I46302" s="1">
        <f t="shared" si="3619"/>
        <v>2.0384615384615383</v>
      </c>
    </row>
    <row r="46303" spans="1:9" x14ac:dyDescent="0.3">
      <c r="A46303">
        <v>525</v>
      </c>
      <c r="B46303">
        <v>523</v>
      </c>
      <c r="C46303">
        <f>ANALOG05[[#This Row],[Column1]]-ANALOG05[[#This Row],[Column2]]</f>
        <v>2</v>
      </c>
      <c r="D46303">
        <f t="shared" si="3615"/>
        <v>3</v>
      </c>
      <c r="E46303">
        <f t="shared" si="3616"/>
        <v>1.64</v>
      </c>
      <c r="F46303" s="1">
        <f t="shared" si="3617"/>
        <v>1</v>
      </c>
      <c r="G46303" s="1">
        <f>ANALOG05[[#This Row],[Max25]]-ANALOG05[[#This Row],[Min25]]</f>
        <v>2</v>
      </c>
      <c r="H46303" s="1">
        <f t="shared" si="3618"/>
        <v>3</v>
      </c>
      <c r="I46303" s="1">
        <f t="shared" si="3619"/>
        <v>2</v>
      </c>
    </row>
    <row r="46304" spans="1:9" x14ac:dyDescent="0.3">
      <c r="A46304">
        <v>525</v>
      </c>
      <c r="B46304">
        <v>523</v>
      </c>
      <c r="C46304">
        <f>ANALOG05[[#This Row],[Column1]]-ANALOG05[[#This Row],[Column2]]</f>
        <v>2</v>
      </c>
      <c r="D46304">
        <f t="shared" si="3615"/>
        <v>3</v>
      </c>
      <c r="E46304">
        <f t="shared" si="3616"/>
        <v>1.6</v>
      </c>
      <c r="F46304" s="1">
        <f t="shared" si="3617"/>
        <v>1</v>
      </c>
      <c r="G46304" s="1">
        <f>ANALOG05[[#This Row],[Max25]]-ANALOG05[[#This Row],[Min25]]</f>
        <v>2</v>
      </c>
      <c r="H46304" s="1">
        <f t="shared" si="3618"/>
        <v>3</v>
      </c>
      <c r="I46304" s="1">
        <f t="shared" si="3619"/>
        <v>2</v>
      </c>
    </row>
    <row r="46305" spans="1:9" x14ac:dyDescent="0.3">
      <c r="A46305">
        <v>525</v>
      </c>
      <c r="B46305">
        <v>523</v>
      </c>
      <c r="C46305">
        <f>ANALOG05[[#This Row],[Column1]]-ANALOG05[[#This Row],[Column2]]</f>
        <v>2</v>
      </c>
      <c r="D46305">
        <f t="shared" si="3615"/>
        <v>3</v>
      </c>
      <c r="E46305">
        <f t="shared" si="3616"/>
        <v>1.6</v>
      </c>
      <c r="F46305" s="1">
        <f t="shared" si="3617"/>
        <v>1</v>
      </c>
      <c r="G46305" s="1">
        <f>ANALOG05[[#This Row],[Max25]]-ANALOG05[[#This Row],[Min25]]</f>
        <v>2</v>
      </c>
      <c r="H46305" s="1">
        <f t="shared" si="3618"/>
        <v>3</v>
      </c>
      <c r="I46305" s="1">
        <f t="shared" si="3619"/>
        <v>2</v>
      </c>
    </row>
    <row r="46306" spans="1:9" x14ac:dyDescent="0.3">
      <c r="A46306">
        <v>525</v>
      </c>
      <c r="B46306">
        <v>523</v>
      </c>
      <c r="C46306">
        <f>ANALOG05[[#This Row],[Column1]]-ANALOG05[[#This Row],[Column2]]</f>
        <v>2</v>
      </c>
      <c r="D46306">
        <f t="shared" si="3615"/>
        <v>3</v>
      </c>
      <c r="E46306">
        <f t="shared" si="3616"/>
        <v>1.56</v>
      </c>
      <c r="F46306" s="1">
        <f t="shared" si="3617"/>
        <v>1</v>
      </c>
      <c r="G46306" s="1">
        <f>ANALOG05[[#This Row],[Max25]]-ANALOG05[[#This Row],[Min25]]</f>
        <v>2</v>
      </c>
      <c r="H46306" s="1">
        <f t="shared" si="3618"/>
        <v>3</v>
      </c>
      <c r="I46306" s="1">
        <f t="shared" si="3619"/>
        <v>2</v>
      </c>
    </row>
    <row r="46307" spans="1:9" x14ac:dyDescent="0.3">
      <c r="A46307">
        <v>524</v>
      </c>
      <c r="B46307">
        <v>523</v>
      </c>
      <c r="C46307">
        <f>ANALOG05[[#This Row],[Column1]]-ANALOG05[[#This Row],[Column2]]</f>
        <v>1</v>
      </c>
      <c r="D46307">
        <f t="shared" si="3615"/>
        <v>3</v>
      </c>
      <c r="E46307">
        <f t="shared" si="3616"/>
        <v>1.6</v>
      </c>
      <c r="F46307" s="1">
        <f t="shared" si="3617"/>
        <v>1</v>
      </c>
      <c r="G46307" s="1">
        <f>ANALOG05[[#This Row],[Max25]]-ANALOG05[[#This Row],[Min25]]</f>
        <v>2</v>
      </c>
      <c r="H46307" s="1">
        <f t="shared" si="3618"/>
        <v>3</v>
      </c>
      <c r="I46307" s="1">
        <f t="shared" si="3619"/>
        <v>2</v>
      </c>
    </row>
    <row r="46308" spans="1:9" x14ac:dyDescent="0.3">
      <c r="A46308">
        <v>524</v>
      </c>
      <c r="B46308">
        <v>522</v>
      </c>
      <c r="C46308">
        <f>ANALOG05[[#This Row],[Column1]]-ANALOG05[[#This Row],[Column2]]</f>
        <v>2</v>
      </c>
      <c r="D46308">
        <f t="shared" si="3615"/>
        <v>3</v>
      </c>
      <c r="E46308">
        <f t="shared" si="3616"/>
        <v>1.68</v>
      </c>
      <c r="F46308" s="1">
        <f t="shared" si="3617"/>
        <v>1</v>
      </c>
      <c r="G46308" s="1">
        <f>ANALOG05[[#This Row],[Max25]]-ANALOG05[[#This Row],[Min25]]</f>
        <v>2</v>
      </c>
      <c r="H46308" s="1">
        <f t="shared" si="3618"/>
        <v>3</v>
      </c>
      <c r="I46308" s="1">
        <f t="shared" si="3619"/>
        <v>2</v>
      </c>
    </row>
    <row r="46309" spans="1:9" x14ac:dyDescent="0.3">
      <c r="A46309">
        <v>525</v>
      </c>
      <c r="B46309">
        <v>522</v>
      </c>
      <c r="C46309">
        <f>ANALOG05[[#This Row],[Column1]]-ANALOG05[[#This Row],[Column2]]</f>
        <v>3</v>
      </c>
      <c r="D46309">
        <f t="shared" si="3615"/>
        <v>3</v>
      </c>
      <c r="E46309">
        <f t="shared" si="3616"/>
        <v>1.64</v>
      </c>
      <c r="F46309" s="1">
        <f t="shared" si="3617"/>
        <v>1</v>
      </c>
      <c r="G46309" s="1">
        <f>ANALOG05[[#This Row],[Max25]]-ANALOG05[[#This Row],[Min25]]</f>
        <v>2</v>
      </c>
      <c r="H46309" s="1">
        <f t="shared" si="3618"/>
        <v>3</v>
      </c>
      <c r="I46309" s="1">
        <f t="shared" si="3619"/>
        <v>2</v>
      </c>
    </row>
    <row r="46310" spans="1:9" x14ac:dyDescent="0.3">
      <c r="A46310">
        <v>524</v>
      </c>
      <c r="B46310">
        <v>523</v>
      </c>
      <c r="C46310">
        <f>ANALOG05[[#This Row],[Column1]]-ANALOG05[[#This Row],[Column2]]</f>
        <v>1</v>
      </c>
      <c r="D46310">
        <f t="shared" si="3615"/>
        <v>3</v>
      </c>
      <c r="E46310">
        <f t="shared" si="3616"/>
        <v>1.6</v>
      </c>
      <c r="F46310" s="1">
        <f t="shared" si="3617"/>
        <v>1</v>
      </c>
      <c r="G46310" s="1">
        <f>ANALOG05[[#This Row],[Max25]]-ANALOG05[[#This Row],[Min25]]</f>
        <v>2</v>
      </c>
      <c r="H46310" s="1">
        <f t="shared" si="3618"/>
        <v>3</v>
      </c>
      <c r="I46310" s="1">
        <f t="shared" si="3619"/>
        <v>2</v>
      </c>
    </row>
    <row r="46311" spans="1:9" x14ac:dyDescent="0.3">
      <c r="A46311">
        <v>525</v>
      </c>
      <c r="B46311">
        <v>522</v>
      </c>
      <c r="C46311">
        <f>ANALOG05[[#This Row],[Column1]]-ANALOG05[[#This Row],[Column2]]</f>
        <v>3</v>
      </c>
      <c r="D46311">
        <f t="shared" si="3615"/>
        <v>3</v>
      </c>
      <c r="E46311">
        <f t="shared" si="3616"/>
        <v>1.6</v>
      </c>
      <c r="F46311" s="1">
        <f t="shared" si="3617"/>
        <v>1</v>
      </c>
      <c r="G46311" s="1">
        <f>ANALOG05[[#This Row],[Max25]]-ANALOG05[[#This Row],[Min25]]</f>
        <v>2</v>
      </c>
      <c r="H46311" s="1">
        <f t="shared" si="3618"/>
        <v>3</v>
      </c>
      <c r="I46311" s="1">
        <f t="shared" si="3619"/>
        <v>2</v>
      </c>
    </row>
    <row r="46312" spans="1:9" x14ac:dyDescent="0.3">
      <c r="A46312">
        <v>524</v>
      </c>
      <c r="B46312">
        <v>523</v>
      </c>
      <c r="C46312">
        <f>ANALOG05[[#This Row],[Column1]]-ANALOG05[[#This Row],[Column2]]</f>
        <v>1</v>
      </c>
      <c r="D46312">
        <f t="shared" si="3615"/>
        <v>3</v>
      </c>
      <c r="E46312">
        <f t="shared" si="3616"/>
        <v>1.6</v>
      </c>
      <c r="F46312" s="1">
        <f t="shared" si="3617"/>
        <v>1</v>
      </c>
      <c r="G46312" s="1">
        <f>ANALOG05[[#This Row],[Max25]]-ANALOG05[[#This Row],[Min25]]</f>
        <v>2</v>
      </c>
      <c r="H46312" s="1">
        <f t="shared" si="3618"/>
        <v>3</v>
      </c>
      <c r="I46312" s="1">
        <f t="shared" si="3619"/>
        <v>2</v>
      </c>
    </row>
    <row r="46313" spans="1:9" x14ac:dyDescent="0.3">
      <c r="A46313">
        <v>524</v>
      </c>
      <c r="B46313">
        <v>523</v>
      </c>
      <c r="C46313">
        <f>ANALOG05[[#This Row],[Column1]]-ANALOG05[[#This Row],[Column2]]</f>
        <v>1</v>
      </c>
      <c r="D46313">
        <f t="shared" si="3615"/>
        <v>3</v>
      </c>
      <c r="E46313">
        <f t="shared" si="3616"/>
        <v>1.6</v>
      </c>
      <c r="F46313" s="1">
        <f t="shared" si="3617"/>
        <v>1</v>
      </c>
      <c r="G46313" s="1">
        <f>ANALOG05[[#This Row],[Max25]]-ANALOG05[[#This Row],[Min25]]</f>
        <v>2</v>
      </c>
      <c r="H46313" s="1">
        <f t="shared" si="3618"/>
        <v>3</v>
      </c>
      <c r="I46313" s="1">
        <f t="shared" si="3619"/>
        <v>2</v>
      </c>
    </row>
    <row r="46314" spans="1:9" x14ac:dyDescent="0.3">
      <c r="A46314">
        <v>524</v>
      </c>
      <c r="B46314">
        <v>523</v>
      </c>
      <c r="C46314">
        <f>ANALOG05[[#This Row],[Column1]]-ANALOG05[[#This Row],[Column2]]</f>
        <v>1</v>
      </c>
      <c r="D46314">
        <f t="shared" si="3615"/>
        <v>3</v>
      </c>
      <c r="E46314">
        <f t="shared" si="3616"/>
        <v>1.64</v>
      </c>
      <c r="F46314" s="1">
        <f t="shared" si="3617"/>
        <v>1</v>
      </c>
      <c r="G46314" s="1">
        <f>ANALOG05[[#This Row],[Max25]]-ANALOG05[[#This Row],[Min25]]</f>
        <v>2</v>
      </c>
      <c r="H46314" s="1">
        <f t="shared" si="3618"/>
        <v>3</v>
      </c>
      <c r="I46314" s="1">
        <f t="shared" si="3619"/>
        <v>2</v>
      </c>
    </row>
    <row r="46315" spans="1:9" x14ac:dyDescent="0.3">
      <c r="A46315">
        <v>524</v>
      </c>
      <c r="B46315">
        <v>523</v>
      </c>
      <c r="C46315">
        <f>ANALOG05[[#This Row],[Column1]]-ANALOG05[[#This Row],[Column2]]</f>
        <v>1</v>
      </c>
      <c r="D46315">
        <f t="shared" si="3615"/>
        <v>3</v>
      </c>
      <c r="E46315">
        <f t="shared" si="3616"/>
        <v>1.64</v>
      </c>
      <c r="F46315" s="1">
        <f t="shared" si="3617"/>
        <v>1</v>
      </c>
      <c r="G46315" s="1">
        <f>ANALOG05[[#This Row],[Max25]]-ANALOG05[[#This Row],[Min25]]</f>
        <v>2</v>
      </c>
      <c r="H46315" s="1">
        <f t="shared" si="3618"/>
        <v>3</v>
      </c>
      <c r="I46315" s="1">
        <f t="shared" si="3619"/>
        <v>2</v>
      </c>
    </row>
    <row r="46316" spans="1:9" x14ac:dyDescent="0.3">
      <c r="A46316">
        <v>525</v>
      </c>
      <c r="B46316">
        <v>522</v>
      </c>
      <c r="C46316">
        <f>ANALOG05[[#This Row],[Column1]]-ANALOG05[[#This Row],[Column2]]</f>
        <v>3</v>
      </c>
      <c r="D46316">
        <f t="shared" si="3615"/>
        <v>3</v>
      </c>
      <c r="E46316">
        <f t="shared" si="3616"/>
        <v>1.64</v>
      </c>
      <c r="F46316" s="1">
        <f t="shared" si="3617"/>
        <v>1</v>
      </c>
      <c r="G46316" s="1">
        <f>ANALOG05[[#This Row],[Max25]]-ANALOG05[[#This Row],[Min25]]</f>
        <v>2</v>
      </c>
      <c r="H46316" s="1">
        <f t="shared" si="3618"/>
        <v>3</v>
      </c>
      <c r="I46316" s="1">
        <f t="shared" si="3619"/>
        <v>2</v>
      </c>
    </row>
    <row r="46317" spans="1:9" x14ac:dyDescent="0.3">
      <c r="A46317">
        <v>525</v>
      </c>
      <c r="B46317">
        <v>523</v>
      </c>
      <c r="C46317">
        <f>ANALOG05[[#This Row],[Column1]]-ANALOG05[[#This Row],[Column2]]</f>
        <v>2</v>
      </c>
      <c r="D46317">
        <f t="shared" si="3615"/>
        <v>3</v>
      </c>
      <c r="E46317">
        <f t="shared" si="3616"/>
        <v>1.56</v>
      </c>
      <c r="F46317" s="1">
        <f t="shared" si="3617"/>
        <v>1</v>
      </c>
      <c r="G46317" s="1">
        <f>ANALOG05[[#This Row],[Max25]]-ANALOG05[[#This Row],[Min25]]</f>
        <v>2</v>
      </c>
      <c r="H46317" s="1">
        <f t="shared" si="3618"/>
        <v>3</v>
      </c>
      <c r="I46317" s="1">
        <f t="shared" si="3619"/>
        <v>2</v>
      </c>
    </row>
    <row r="46318" spans="1:9" x14ac:dyDescent="0.3">
      <c r="A46318">
        <v>524</v>
      </c>
      <c r="B46318">
        <v>523</v>
      </c>
      <c r="C46318">
        <f>ANALOG05[[#This Row],[Column1]]-ANALOG05[[#This Row],[Column2]]</f>
        <v>1</v>
      </c>
      <c r="D46318">
        <f t="shared" si="3615"/>
        <v>3</v>
      </c>
      <c r="E46318">
        <f t="shared" si="3616"/>
        <v>1.56</v>
      </c>
      <c r="F46318" s="1">
        <f t="shared" si="3617"/>
        <v>1</v>
      </c>
      <c r="G46318" s="1">
        <f>ANALOG05[[#This Row],[Max25]]-ANALOG05[[#This Row],[Min25]]</f>
        <v>2</v>
      </c>
      <c r="H46318" s="1">
        <f t="shared" si="3618"/>
        <v>3</v>
      </c>
      <c r="I46318" s="1">
        <f t="shared" si="3619"/>
        <v>2</v>
      </c>
    </row>
    <row r="46319" spans="1:9" x14ac:dyDescent="0.3">
      <c r="A46319">
        <v>524</v>
      </c>
      <c r="B46319">
        <v>523</v>
      </c>
      <c r="C46319">
        <f>ANALOG05[[#This Row],[Column1]]-ANALOG05[[#This Row],[Column2]]</f>
        <v>1</v>
      </c>
      <c r="D46319">
        <f t="shared" si="3615"/>
        <v>3</v>
      </c>
      <c r="E46319">
        <f t="shared" si="3616"/>
        <v>1.56</v>
      </c>
      <c r="F46319" s="1">
        <f t="shared" si="3617"/>
        <v>1</v>
      </c>
      <c r="G46319" s="1">
        <f>ANALOG05[[#This Row],[Max25]]-ANALOG05[[#This Row],[Min25]]</f>
        <v>2</v>
      </c>
      <c r="H46319" s="1">
        <f t="shared" si="3618"/>
        <v>3</v>
      </c>
      <c r="I46319" s="1">
        <f t="shared" si="3619"/>
        <v>2</v>
      </c>
    </row>
    <row r="46320" spans="1:9" x14ac:dyDescent="0.3">
      <c r="A46320">
        <v>524</v>
      </c>
      <c r="B46320">
        <v>523</v>
      </c>
      <c r="C46320">
        <f>ANALOG05[[#This Row],[Column1]]-ANALOG05[[#This Row],[Column2]]</f>
        <v>1</v>
      </c>
      <c r="D46320">
        <f t="shared" si="3615"/>
        <v>3</v>
      </c>
      <c r="E46320">
        <f t="shared" si="3616"/>
        <v>1.56</v>
      </c>
      <c r="F46320" s="1">
        <f t="shared" si="3617"/>
        <v>1</v>
      </c>
      <c r="G46320" s="1">
        <f>ANALOG05[[#This Row],[Max25]]-ANALOG05[[#This Row],[Min25]]</f>
        <v>2</v>
      </c>
      <c r="H46320" s="1">
        <f t="shared" si="3618"/>
        <v>3</v>
      </c>
      <c r="I46320" s="1">
        <f t="shared" si="3619"/>
        <v>2</v>
      </c>
    </row>
    <row r="46321" spans="1:9" x14ac:dyDescent="0.3">
      <c r="A46321">
        <v>524</v>
      </c>
      <c r="B46321">
        <v>523</v>
      </c>
      <c r="C46321">
        <f>ANALOG05[[#This Row],[Column1]]-ANALOG05[[#This Row],[Column2]]</f>
        <v>1</v>
      </c>
      <c r="D46321">
        <f t="shared" si="3615"/>
        <v>3</v>
      </c>
      <c r="E46321">
        <f t="shared" si="3616"/>
        <v>1.56</v>
      </c>
      <c r="F46321" s="1">
        <f t="shared" si="3617"/>
        <v>1</v>
      </c>
      <c r="G46321" s="1">
        <f>ANALOG05[[#This Row],[Max25]]-ANALOG05[[#This Row],[Min25]]</f>
        <v>2</v>
      </c>
      <c r="H46321" s="1">
        <f t="shared" si="3618"/>
        <v>3</v>
      </c>
      <c r="I46321" s="1">
        <f t="shared" si="3619"/>
        <v>2</v>
      </c>
    </row>
    <row r="46322" spans="1:9" x14ac:dyDescent="0.3">
      <c r="A46322">
        <v>525</v>
      </c>
      <c r="B46322">
        <v>522</v>
      </c>
      <c r="C46322">
        <f>ANALOG05[[#This Row],[Column1]]-ANALOG05[[#This Row],[Column2]]</f>
        <v>3</v>
      </c>
      <c r="D46322">
        <f t="shared" si="3615"/>
        <v>3</v>
      </c>
      <c r="E46322">
        <f t="shared" si="3616"/>
        <v>1.56</v>
      </c>
      <c r="F46322" s="1">
        <f t="shared" si="3617"/>
        <v>1</v>
      </c>
      <c r="G46322" s="1">
        <f>ANALOG05[[#This Row],[Max25]]-ANALOG05[[#This Row],[Min25]]</f>
        <v>2</v>
      </c>
      <c r="H46322" s="1">
        <f t="shared" si="3618"/>
        <v>3</v>
      </c>
      <c r="I46322" s="1">
        <f t="shared" si="3619"/>
        <v>2</v>
      </c>
    </row>
    <row r="46323" spans="1:9" x14ac:dyDescent="0.3">
      <c r="A46323">
        <v>524</v>
      </c>
      <c r="B46323">
        <v>523</v>
      </c>
      <c r="C46323">
        <f>ANALOG05[[#This Row],[Column1]]-ANALOG05[[#This Row],[Column2]]</f>
        <v>1</v>
      </c>
      <c r="D46323">
        <f t="shared" si="3615"/>
        <v>3</v>
      </c>
      <c r="E46323">
        <f t="shared" si="3616"/>
        <v>1.52</v>
      </c>
      <c r="F46323" s="1">
        <f t="shared" si="3617"/>
        <v>1</v>
      </c>
      <c r="G46323" s="1">
        <f>ANALOG05[[#This Row],[Max25]]-ANALOG05[[#This Row],[Min25]]</f>
        <v>2</v>
      </c>
      <c r="H46323" s="1">
        <f t="shared" si="3618"/>
        <v>3</v>
      </c>
      <c r="I46323" s="1">
        <f t="shared" si="3619"/>
        <v>2</v>
      </c>
    </row>
    <row r="46324" spans="1:9" x14ac:dyDescent="0.3">
      <c r="A46324">
        <v>524</v>
      </c>
      <c r="B46324">
        <v>522</v>
      </c>
      <c r="C46324">
        <f>ANALOG05[[#This Row],[Column1]]-ANALOG05[[#This Row],[Column2]]</f>
        <v>2</v>
      </c>
      <c r="D46324">
        <f t="shared" si="3615"/>
        <v>3</v>
      </c>
      <c r="E46324">
        <f t="shared" si="3616"/>
        <v>1.56</v>
      </c>
      <c r="F46324" s="1">
        <f t="shared" si="3617"/>
        <v>1</v>
      </c>
      <c r="G46324" s="1">
        <f>ANALOG05[[#This Row],[Max25]]-ANALOG05[[#This Row],[Min25]]</f>
        <v>2</v>
      </c>
      <c r="H46324" s="1">
        <f t="shared" si="3618"/>
        <v>3</v>
      </c>
      <c r="I46324" s="1">
        <f t="shared" si="3619"/>
        <v>2</v>
      </c>
    </row>
    <row r="46325" spans="1:9" x14ac:dyDescent="0.3">
      <c r="A46325">
        <v>524</v>
      </c>
      <c r="B46325">
        <v>523</v>
      </c>
      <c r="C46325">
        <f>ANALOG05[[#This Row],[Column1]]-ANALOG05[[#This Row],[Column2]]</f>
        <v>1</v>
      </c>
      <c r="D46325">
        <f t="shared" si="3615"/>
        <v>3</v>
      </c>
      <c r="E46325">
        <f t="shared" si="3616"/>
        <v>1.56</v>
      </c>
      <c r="F46325" s="1">
        <f t="shared" si="3617"/>
        <v>1</v>
      </c>
      <c r="G46325" s="1">
        <f>ANALOG05[[#This Row],[Max25]]-ANALOG05[[#This Row],[Min25]]</f>
        <v>2</v>
      </c>
      <c r="H46325" s="1">
        <f t="shared" si="3618"/>
        <v>3</v>
      </c>
      <c r="I46325" s="1">
        <f t="shared" si="3619"/>
        <v>2</v>
      </c>
    </row>
    <row r="46326" spans="1:9" x14ac:dyDescent="0.3">
      <c r="A46326">
        <v>524</v>
      </c>
      <c r="B46326">
        <v>523</v>
      </c>
      <c r="C46326">
        <f>ANALOG05[[#This Row],[Column1]]-ANALOG05[[#This Row],[Column2]]</f>
        <v>1</v>
      </c>
      <c r="D46326">
        <f t="shared" si="3615"/>
        <v>3</v>
      </c>
      <c r="E46326">
        <f t="shared" si="3616"/>
        <v>1.56</v>
      </c>
      <c r="F46326" s="1">
        <f t="shared" si="3617"/>
        <v>1</v>
      </c>
      <c r="G46326" s="1">
        <f>ANALOG05[[#This Row],[Max25]]-ANALOG05[[#This Row],[Min25]]</f>
        <v>2</v>
      </c>
      <c r="H46326" s="1">
        <f t="shared" si="3618"/>
        <v>3</v>
      </c>
      <c r="I46326" s="1">
        <f t="shared" si="3619"/>
        <v>2</v>
      </c>
    </row>
    <row r="46327" spans="1:9" x14ac:dyDescent="0.3">
      <c r="A46327">
        <v>524</v>
      </c>
      <c r="B46327">
        <v>522</v>
      </c>
      <c r="C46327">
        <f>ANALOG05[[#This Row],[Column1]]-ANALOG05[[#This Row],[Column2]]</f>
        <v>2</v>
      </c>
      <c r="D46327">
        <f t="shared" si="3615"/>
        <v>3</v>
      </c>
      <c r="E46327">
        <f t="shared" si="3616"/>
        <v>1.56</v>
      </c>
      <c r="F46327" s="1">
        <f t="shared" si="3617"/>
        <v>1</v>
      </c>
      <c r="G46327" s="1">
        <f>ANALOG05[[#This Row],[Max25]]-ANALOG05[[#This Row],[Min25]]</f>
        <v>2</v>
      </c>
      <c r="H46327" s="1">
        <f t="shared" si="3618"/>
        <v>3</v>
      </c>
      <c r="I46327" s="1">
        <f t="shared" si="3619"/>
        <v>2</v>
      </c>
    </row>
    <row r="46328" spans="1:9" x14ac:dyDescent="0.3">
      <c r="A46328">
        <v>524</v>
      </c>
      <c r="B46328">
        <v>523</v>
      </c>
      <c r="C46328">
        <f>ANALOG05[[#This Row],[Column1]]-ANALOG05[[#This Row],[Column2]]</f>
        <v>1</v>
      </c>
      <c r="D46328">
        <f t="shared" si="3615"/>
        <v>3</v>
      </c>
      <c r="E46328">
        <f t="shared" si="3616"/>
        <v>1.52</v>
      </c>
      <c r="F46328" s="1">
        <f t="shared" si="3617"/>
        <v>1</v>
      </c>
      <c r="G46328" s="1">
        <f>ANALOG05[[#This Row],[Max25]]-ANALOG05[[#This Row],[Min25]]</f>
        <v>2</v>
      </c>
      <c r="H46328" s="1">
        <f t="shared" si="3618"/>
        <v>3</v>
      </c>
      <c r="I46328" s="1">
        <f t="shared" si="3619"/>
        <v>2</v>
      </c>
    </row>
    <row r="46329" spans="1:9" x14ac:dyDescent="0.3">
      <c r="A46329">
        <v>524</v>
      </c>
      <c r="B46329">
        <v>522</v>
      </c>
      <c r="C46329">
        <f>ANALOG05[[#This Row],[Column1]]-ANALOG05[[#This Row],[Column2]]</f>
        <v>2</v>
      </c>
      <c r="D46329">
        <f t="shared" si="3615"/>
        <v>3</v>
      </c>
      <c r="E46329">
        <f t="shared" si="3616"/>
        <v>1.56</v>
      </c>
      <c r="F46329" s="1">
        <f t="shared" si="3617"/>
        <v>1</v>
      </c>
      <c r="G46329" s="1">
        <f>ANALOG05[[#This Row],[Max25]]-ANALOG05[[#This Row],[Min25]]</f>
        <v>2</v>
      </c>
      <c r="H46329" s="1">
        <f t="shared" si="3618"/>
        <v>3</v>
      </c>
      <c r="I46329" s="1">
        <f t="shared" si="3619"/>
        <v>2</v>
      </c>
    </row>
    <row r="46330" spans="1:9" x14ac:dyDescent="0.3">
      <c r="A46330">
        <v>524</v>
      </c>
      <c r="B46330">
        <v>523</v>
      </c>
      <c r="C46330">
        <f>ANALOG05[[#This Row],[Column1]]-ANALOG05[[#This Row],[Column2]]</f>
        <v>1</v>
      </c>
      <c r="D46330">
        <f t="shared" si="3615"/>
        <v>3</v>
      </c>
      <c r="E46330">
        <f t="shared" si="3616"/>
        <v>1.52</v>
      </c>
      <c r="F46330" s="1">
        <f t="shared" si="3617"/>
        <v>1</v>
      </c>
      <c r="G46330" s="1">
        <f>ANALOG05[[#This Row],[Max25]]-ANALOG05[[#This Row],[Min25]]</f>
        <v>2</v>
      </c>
      <c r="H46330" s="1">
        <f t="shared" si="3618"/>
        <v>3</v>
      </c>
      <c r="I46330" s="1">
        <f t="shared" si="3619"/>
        <v>2</v>
      </c>
    </row>
    <row r="46331" spans="1:9" x14ac:dyDescent="0.3">
      <c r="A46331">
        <v>525</v>
      </c>
      <c r="B46331">
        <v>522</v>
      </c>
      <c r="C46331">
        <f>ANALOG05[[#This Row],[Column1]]-ANALOG05[[#This Row],[Column2]]</f>
        <v>3</v>
      </c>
      <c r="D46331">
        <f t="shared" si="3615"/>
        <v>3</v>
      </c>
      <c r="E46331">
        <f t="shared" si="3616"/>
        <v>1.52</v>
      </c>
      <c r="F46331" s="1">
        <f t="shared" si="3617"/>
        <v>1</v>
      </c>
      <c r="G46331" s="1">
        <f>ANALOG05[[#This Row],[Max25]]-ANALOG05[[#This Row],[Min25]]</f>
        <v>2</v>
      </c>
      <c r="H46331" s="1">
        <f t="shared" si="3618"/>
        <v>3</v>
      </c>
      <c r="I46331" s="1">
        <f t="shared" si="3619"/>
        <v>2</v>
      </c>
    </row>
    <row r="46332" spans="1:9" x14ac:dyDescent="0.3">
      <c r="A46332">
        <v>525</v>
      </c>
      <c r="B46332">
        <v>522</v>
      </c>
      <c r="C46332">
        <f>ANALOG05[[#This Row],[Column1]]-ANALOG05[[#This Row],[Column2]]</f>
        <v>3</v>
      </c>
      <c r="D46332">
        <f t="shared" si="3615"/>
        <v>3</v>
      </c>
      <c r="E46332">
        <f t="shared" si="3616"/>
        <v>1.44</v>
      </c>
      <c r="F46332" s="1">
        <f t="shared" si="3617"/>
        <v>1</v>
      </c>
      <c r="G46332" s="1">
        <f>ANALOG05[[#This Row],[Max25]]-ANALOG05[[#This Row],[Min25]]</f>
        <v>2</v>
      </c>
      <c r="H46332" s="1">
        <f t="shared" si="3618"/>
        <v>3</v>
      </c>
      <c r="I46332" s="1">
        <f t="shared" si="3619"/>
        <v>2</v>
      </c>
    </row>
    <row r="46333" spans="1:9" x14ac:dyDescent="0.3">
      <c r="A46333">
        <v>524</v>
      </c>
      <c r="B46333">
        <v>523</v>
      </c>
      <c r="C46333">
        <f>ANALOG05[[#This Row],[Column1]]-ANALOG05[[#This Row],[Column2]]</f>
        <v>1</v>
      </c>
      <c r="D46333">
        <f t="shared" si="3615"/>
        <v>3</v>
      </c>
      <c r="E46333">
        <f t="shared" si="3616"/>
        <v>1.44</v>
      </c>
      <c r="F46333" s="1">
        <f t="shared" si="3617"/>
        <v>1</v>
      </c>
      <c r="G46333" s="1">
        <f>ANALOG05[[#This Row],[Max25]]-ANALOG05[[#This Row],[Min25]]</f>
        <v>2</v>
      </c>
      <c r="H46333" s="1">
        <f t="shared" si="3618"/>
        <v>3</v>
      </c>
      <c r="I46333" s="1">
        <f t="shared" si="3619"/>
        <v>2</v>
      </c>
    </row>
    <row r="46334" spans="1:9" x14ac:dyDescent="0.3">
      <c r="A46334">
        <v>525</v>
      </c>
      <c r="B46334">
        <v>523</v>
      </c>
      <c r="C46334">
        <f>ANALOG05[[#This Row],[Column1]]-ANALOG05[[#This Row],[Column2]]</f>
        <v>2</v>
      </c>
      <c r="D46334">
        <f t="shared" si="3615"/>
        <v>3</v>
      </c>
      <c r="E46334">
        <f t="shared" si="3616"/>
        <v>1.52</v>
      </c>
      <c r="F46334" s="1">
        <f t="shared" si="3617"/>
        <v>1</v>
      </c>
      <c r="G46334" s="1">
        <f>ANALOG05[[#This Row],[Max25]]-ANALOG05[[#This Row],[Min25]]</f>
        <v>2</v>
      </c>
      <c r="H46334" s="1">
        <f t="shared" si="3618"/>
        <v>3</v>
      </c>
      <c r="I46334" s="1">
        <f t="shared" si="3619"/>
        <v>2</v>
      </c>
    </row>
    <row r="46335" spans="1:9" x14ac:dyDescent="0.3">
      <c r="A46335">
        <v>524</v>
      </c>
      <c r="B46335">
        <v>523</v>
      </c>
      <c r="C46335">
        <f>ANALOG05[[#This Row],[Column1]]-ANALOG05[[#This Row],[Column2]]</f>
        <v>1</v>
      </c>
      <c r="D46335">
        <f t="shared" si="3615"/>
        <v>3</v>
      </c>
      <c r="E46335">
        <f t="shared" si="3616"/>
        <v>1.48</v>
      </c>
      <c r="F46335" s="1">
        <f t="shared" si="3617"/>
        <v>1</v>
      </c>
      <c r="G46335" s="1">
        <f>ANALOG05[[#This Row],[Max25]]-ANALOG05[[#This Row],[Min25]]</f>
        <v>2</v>
      </c>
      <c r="H46335" s="1">
        <f t="shared" si="3618"/>
        <v>3</v>
      </c>
      <c r="I46335" s="1">
        <f t="shared" si="3619"/>
        <v>2</v>
      </c>
    </row>
    <row r="46336" spans="1:9" x14ac:dyDescent="0.3">
      <c r="A46336">
        <v>525</v>
      </c>
      <c r="B46336">
        <v>522</v>
      </c>
      <c r="C46336">
        <f>ANALOG05[[#This Row],[Column1]]-ANALOG05[[#This Row],[Column2]]</f>
        <v>3</v>
      </c>
      <c r="D46336">
        <f t="shared" si="3615"/>
        <v>3</v>
      </c>
      <c r="E46336">
        <f t="shared" si="3616"/>
        <v>1.52</v>
      </c>
      <c r="F46336" s="1">
        <f t="shared" si="3617"/>
        <v>1</v>
      </c>
      <c r="G46336" s="1">
        <f>ANALOG05[[#This Row],[Max25]]-ANALOG05[[#This Row],[Min25]]</f>
        <v>2</v>
      </c>
      <c r="H46336" s="1">
        <f t="shared" si="3618"/>
        <v>3</v>
      </c>
      <c r="I46336" s="1">
        <f t="shared" si="3619"/>
        <v>2</v>
      </c>
    </row>
    <row r="46337" spans="1:9" x14ac:dyDescent="0.3">
      <c r="A46337">
        <v>524</v>
      </c>
      <c r="B46337">
        <v>523</v>
      </c>
      <c r="C46337">
        <f>ANALOG05[[#This Row],[Column1]]-ANALOG05[[#This Row],[Column2]]</f>
        <v>1</v>
      </c>
      <c r="D46337">
        <f t="shared" si="3615"/>
        <v>3</v>
      </c>
      <c r="E46337">
        <f t="shared" si="3616"/>
        <v>1.48</v>
      </c>
      <c r="F46337" s="1">
        <f t="shared" si="3617"/>
        <v>1</v>
      </c>
      <c r="G46337" s="1">
        <f>ANALOG05[[#This Row],[Max25]]-ANALOG05[[#This Row],[Min25]]</f>
        <v>2</v>
      </c>
      <c r="H46337" s="1">
        <f t="shared" si="3618"/>
        <v>3</v>
      </c>
      <c r="I46337" s="1">
        <f t="shared" si="3619"/>
        <v>2</v>
      </c>
    </row>
    <row r="46338" spans="1:9" x14ac:dyDescent="0.3">
      <c r="A46338">
        <v>525</v>
      </c>
      <c r="B46338">
        <v>523</v>
      </c>
      <c r="C46338">
        <f>ANALOG05[[#This Row],[Column1]]-ANALOG05[[#This Row],[Column2]]</f>
        <v>2</v>
      </c>
      <c r="D46338">
        <f t="shared" ref="D46338:D46401" si="3620">MAX(C46338:C46361)</f>
        <v>3</v>
      </c>
      <c r="E46338">
        <f t="shared" ref="E46338:E46401" si="3621">AVERAGE(C46338:C46362)</f>
        <v>1.48</v>
      </c>
      <c r="F46338" s="1">
        <f t="shared" ref="F46338:F46401" si="3622">MIN(C46338:C46362)</f>
        <v>1</v>
      </c>
      <c r="G46338" s="1">
        <f>ANALOG05[[#This Row],[Max25]]-ANALOG05[[#This Row],[Min25]]</f>
        <v>2</v>
      </c>
      <c r="H46338" s="1">
        <f t="shared" ref="H46338:H46401" si="3623">AVERAGE(D46338:D46363)</f>
        <v>3</v>
      </c>
      <c r="I46338" s="1">
        <f t="shared" ref="I46338:I46401" si="3624">AVERAGE(G46338:G46363)</f>
        <v>2</v>
      </c>
    </row>
    <row r="46339" spans="1:9" x14ac:dyDescent="0.3">
      <c r="A46339">
        <v>524</v>
      </c>
      <c r="B46339">
        <v>523</v>
      </c>
      <c r="C46339">
        <f>ANALOG05[[#This Row],[Column1]]-ANALOG05[[#This Row],[Column2]]</f>
        <v>1</v>
      </c>
      <c r="D46339">
        <f t="shared" si="3620"/>
        <v>3</v>
      </c>
      <c r="E46339">
        <f t="shared" si="3621"/>
        <v>1.48</v>
      </c>
      <c r="F46339" s="1">
        <f t="shared" si="3622"/>
        <v>1</v>
      </c>
      <c r="G46339" s="1">
        <f>ANALOG05[[#This Row],[Max25]]-ANALOG05[[#This Row],[Min25]]</f>
        <v>2</v>
      </c>
      <c r="H46339" s="1">
        <f t="shared" si="3623"/>
        <v>3</v>
      </c>
      <c r="I46339" s="1">
        <f t="shared" si="3624"/>
        <v>2</v>
      </c>
    </row>
    <row r="46340" spans="1:9" x14ac:dyDescent="0.3">
      <c r="A46340">
        <v>524</v>
      </c>
      <c r="B46340">
        <v>523</v>
      </c>
      <c r="C46340">
        <f>ANALOG05[[#This Row],[Column1]]-ANALOG05[[#This Row],[Column2]]</f>
        <v>1</v>
      </c>
      <c r="D46340">
        <f t="shared" si="3620"/>
        <v>3</v>
      </c>
      <c r="E46340">
        <f t="shared" si="3621"/>
        <v>1.52</v>
      </c>
      <c r="F46340" s="1">
        <f t="shared" si="3622"/>
        <v>1</v>
      </c>
      <c r="G46340" s="1">
        <f>ANALOG05[[#This Row],[Max25]]-ANALOG05[[#This Row],[Min25]]</f>
        <v>2</v>
      </c>
      <c r="H46340" s="1">
        <f t="shared" si="3623"/>
        <v>3</v>
      </c>
      <c r="I46340" s="1">
        <f t="shared" si="3624"/>
        <v>2</v>
      </c>
    </row>
    <row r="46341" spans="1:9" x14ac:dyDescent="0.3">
      <c r="A46341">
        <v>524</v>
      </c>
      <c r="B46341">
        <v>523</v>
      </c>
      <c r="C46341">
        <f>ANALOG05[[#This Row],[Column1]]-ANALOG05[[#This Row],[Column2]]</f>
        <v>1</v>
      </c>
      <c r="D46341">
        <f t="shared" si="3620"/>
        <v>3</v>
      </c>
      <c r="E46341">
        <f t="shared" si="3621"/>
        <v>1.52</v>
      </c>
      <c r="F46341" s="1">
        <f t="shared" si="3622"/>
        <v>1</v>
      </c>
      <c r="G46341" s="1">
        <f>ANALOG05[[#This Row],[Max25]]-ANALOG05[[#This Row],[Min25]]</f>
        <v>2</v>
      </c>
      <c r="H46341" s="1">
        <f t="shared" si="3623"/>
        <v>3</v>
      </c>
      <c r="I46341" s="1">
        <f t="shared" si="3624"/>
        <v>2</v>
      </c>
    </row>
    <row r="46342" spans="1:9" x14ac:dyDescent="0.3">
      <c r="A46342">
        <v>524</v>
      </c>
      <c r="B46342">
        <v>522</v>
      </c>
      <c r="C46342">
        <f>ANALOG05[[#This Row],[Column1]]-ANALOG05[[#This Row],[Column2]]</f>
        <v>2</v>
      </c>
      <c r="D46342">
        <f t="shared" si="3620"/>
        <v>3</v>
      </c>
      <c r="E46342">
        <f t="shared" si="3621"/>
        <v>1.52</v>
      </c>
      <c r="F46342" s="1">
        <f t="shared" si="3622"/>
        <v>1</v>
      </c>
      <c r="G46342" s="1">
        <f>ANALOG05[[#This Row],[Max25]]-ANALOG05[[#This Row],[Min25]]</f>
        <v>2</v>
      </c>
      <c r="H46342" s="1">
        <f t="shared" si="3623"/>
        <v>3</v>
      </c>
      <c r="I46342" s="1">
        <f t="shared" si="3624"/>
        <v>2</v>
      </c>
    </row>
    <row r="46343" spans="1:9" x14ac:dyDescent="0.3">
      <c r="A46343">
        <v>524</v>
      </c>
      <c r="B46343">
        <v>523</v>
      </c>
      <c r="C46343">
        <f>ANALOG05[[#This Row],[Column1]]-ANALOG05[[#This Row],[Column2]]</f>
        <v>1</v>
      </c>
      <c r="D46343">
        <f t="shared" si="3620"/>
        <v>3</v>
      </c>
      <c r="E46343">
        <f t="shared" si="3621"/>
        <v>1.48</v>
      </c>
      <c r="F46343" s="1">
        <f t="shared" si="3622"/>
        <v>1</v>
      </c>
      <c r="G46343" s="1">
        <f>ANALOG05[[#This Row],[Max25]]-ANALOG05[[#This Row],[Min25]]</f>
        <v>2</v>
      </c>
      <c r="H46343" s="1">
        <f t="shared" si="3623"/>
        <v>3</v>
      </c>
      <c r="I46343" s="1">
        <f t="shared" si="3624"/>
        <v>2</v>
      </c>
    </row>
    <row r="46344" spans="1:9" x14ac:dyDescent="0.3">
      <c r="A46344">
        <v>524</v>
      </c>
      <c r="B46344">
        <v>523</v>
      </c>
      <c r="C46344">
        <f>ANALOG05[[#This Row],[Column1]]-ANALOG05[[#This Row],[Column2]]</f>
        <v>1</v>
      </c>
      <c r="D46344">
        <f t="shared" si="3620"/>
        <v>3</v>
      </c>
      <c r="E46344">
        <f t="shared" si="3621"/>
        <v>1.52</v>
      </c>
      <c r="F46344" s="1">
        <f t="shared" si="3622"/>
        <v>1</v>
      </c>
      <c r="G46344" s="1">
        <f>ANALOG05[[#This Row],[Max25]]-ANALOG05[[#This Row],[Min25]]</f>
        <v>2</v>
      </c>
      <c r="H46344" s="1">
        <f t="shared" si="3623"/>
        <v>3</v>
      </c>
      <c r="I46344" s="1">
        <f t="shared" si="3624"/>
        <v>2</v>
      </c>
    </row>
    <row r="46345" spans="1:9" x14ac:dyDescent="0.3">
      <c r="A46345">
        <v>524</v>
      </c>
      <c r="B46345">
        <v>523</v>
      </c>
      <c r="C46345">
        <f>ANALOG05[[#This Row],[Column1]]-ANALOG05[[#This Row],[Column2]]</f>
        <v>1</v>
      </c>
      <c r="D46345">
        <f t="shared" si="3620"/>
        <v>3</v>
      </c>
      <c r="E46345">
        <f t="shared" si="3621"/>
        <v>1.56</v>
      </c>
      <c r="F46345" s="1">
        <f t="shared" si="3622"/>
        <v>1</v>
      </c>
      <c r="G46345" s="1">
        <f>ANALOG05[[#This Row],[Max25]]-ANALOG05[[#This Row],[Min25]]</f>
        <v>2</v>
      </c>
      <c r="H46345" s="1">
        <f t="shared" si="3623"/>
        <v>3</v>
      </c>
      <c r="I46345" s="1">
        <f t="shared" si="3624"/>
        <v>2</v>
      </c>
    </row>
    <row r="46346" spans="1:9" x14ac:dyDescent="0.3">
      <c r="A46346">
        <v>524</v>
      </c>
      <c r="B46346">
        <v>523</v>
      </c>
      <c r="C46346">
        <f>ANALOG05[[#This Row],[Column1]]-ANALOG05[[#This Row],[Column2]]</f>
        <v>1</v>
      </c>
      <c r="D46346">
        <f t="shared" si="3620"/>
        <v>3</v>
      </c>
      <c r="E46346">
        <f t="shared" si="3621"/>
        <v>1.6</v>
      </c>
      <c r="F46346" s="1">
        <f t="shared" si="3622"/>
        <v>1</v>
      </c>
      <c r="G46346" s="1">
        <f>ANALOG05[[#This Row],[Max25]]-ANALOG05[[#This Row],[Min25]]</f>
        <v>2</v>
      </c>
      <c r="H46346" s="1">
        <f t="shared" si="3623"/>
        <v>3</v>
      </c>
      <c r="I46346" s="1">
        <f t="shared" si="3624"/>
        <v>2</v>
      </c>
    </row>
    <row r="46347" spans="1:9" x14ac:dyDescent="0.3">
      <c r="A46347">
        <v>524</v>
      </c>
      <c r="B46347">
        <v>522</v>
      </c>
      <c r="C46347">
        <f>ANALOG05[[#This Row],[Column1]]-ANALOG05[[#This Row],[Column2]]</f>
        <v>2</v>
      </c>
      <c r="D46347">
        <f t="shared" si="3620"/>
        <v>3</v>
      </c>
      <c r="E46347">
        <f t="shared" si="3621"/>
        <v>1.6</v>
      </c>
      <c r="F46347" s="1">
        <f t="shared" si="3622"/>
        <v>1</v>
      </c>
      <c r="G46347" s="1">
        <f>ANALOG05[[#This Row],[Max25]]-ANALOG05[[#This Row],[Min25]]</f>
        <v>2</v>
      </c>
      <c r="H46347" s="1">
        <f t="shared" si="3623"/>
        <v>3</v>
      </c>
      <c r="I46347" s="1">
        <f t="shared" si="3624"/>
        <v>2</v>
      </c>
    </row>
    <row r="46348" spans="1:9" x14ac:dyDescent="0.3">
      <c r="A46348">
        <v>524</v>
      </c>
      <c r="B46348">
        <v>522</v>
      </c>
      <c r="C46348">
        <f>ANALOG05[[#This Row],[Column1]]-ANALOG05[[#This Row],[Column2]]</f>
        <v>2</v>
      </c>
      <c r="D46348">
        <f t="shared" si="3620"/>
        <v>3</v>
      </c>
      <c r="E46348">
        <f t="shared" si="3621"/>
        <v>1.56</v>
      </c>
      <c r="F46348" s="1">
        <f t="shared" si="3622"/>
        <v>1</v>
      </c>
      <c r="G46348" s="1">
        <f>ANALOG05[[#This Row],[Max25]]-ANALOG05[[#This Row],[Min25]]</f>
        <v>2</v>
      </c>
      <c r="H46348" s="1">
        <f t="shared" si="3623"/>
        <v>3</v>
      </c>
      <c r="I46348" s="1">
        <f t="shared" si="3624"/>
        <v>2</v>
      </c>
    </row>
    <row r="46349" spans="1:9" x14ac:dyDescent="0.3">
      <c r="A46349">
        <v>525</v>
      </c>
      <c r="B46349">
        <v>523</v>
      </c>
      <c r="C46349">
        <f>ANALOG05[[#This Row],[Column1]]-ANALOG05[[#This Row],[Column2]]</f>
        <v>2</v>
      </c>
      <c r="D46349">
        <f t="shared" si="3620"/>
        <v>3</v>
      </c>
      <c r="E46349">
        <f t="shared" si="3621"/>
        <v>1.52</v>
      </c>
      <c r="F46349" s="1">
        <f t="shared" si="3622"/>
        <v>1</v>
      </c>
      <c r="G46349" s="1">
        <f>ANALOG05[[#This Row],[Max25]]-ANALOG05[[#This Row],[Min25]]</f>
        <v>2</v>
      </c>
      <c r="H46349" s="1">
        <f t="shared" si="3623"/>
        <v>3</v>
      </c>
      <c r="I46349" s="1">
        <f t="shared" si="3624"/>
        <v>2</v>
      </c>
    </row>
    <row r="46350" spans="1:9" x14ac:dyDescent="0.3">
      <c r="A46350">
        <v>524</v>
      </c>
      <c r="B46350">
        <v>523</v>
      </c>
      <c r="C46350">
        <f>ANALOG05[[#This Row],[Column1]]-ANALOG05[[#This Row],[Column2]]</f>
        <v>1</v>
      </c>
      <c r="D46350">
        <f t="shared" si="3620"/>
        <v>3</v>
      </c>
      <c r="E46350">
        <f t="shared" si="3621"/>
        <v>1.48</v>
      </c>
      <c r="F46350" s="1">
        <f t="shared" si="3622"/>
        <v>1</v>
      </c>
      <c r="G46350" s="1">
        <f>ANALOG05[[#This Row],[Max25]]-ANALOG05[[#This Row],[Min25]]</f>
        <v>2</v>
      </c>
      <c r="H46350" s="1">
        <f t="shared" si="3623"/>
        <v>3</v>
      </c>
      <c r="I46350" s="1">
        <f t="shared" si="3624"/>
        <v>2</v>
      </c>
    </row>
    <row r="46351" spans="1:9" x14ac:dyDescent="0.3">
      <c r="A46351">
        <v>524</v>
      </c>
      <c r="B46351">
        <v>523</v>
      </c>
      <c r="C46351">
        <f>ANALOG05[[#This Row],[Column1]]-ANALOG05[[#This Row],[Column2]]</f>
        <v>1</v>
      </c>
      <c r="D46351">
        <f t="shared" si="3620"/>
        <v>3</v>
      </c>
      <c r="E46351">
        <f t="shared" si="3621"/>
        <v>1.52</v>
      </c>
      <c r="F46351" s="1">
        <f t="shared" si="3622"/>
        <v>1</v>
      </c>
      <c r="G46351" s="1">
        <f>ANALOG05[[#This Row],[Max25]]-ANALOG05[[#This Row],[Min25]]</f>
        <v>2</v>
      </c>
      <c r="H46351" s="1">
        <f t="shared" si="3623"/>
        <v>3</v>
      </c>
      <c r="I46351" s="1">
        <f t="shared" si="3624"/>
        <v>2</v>
      </c>
    </row>
    <row r="46352" spans="1:9" x14ac:dyDescent="0.3">
      <c r="A46352">
        <v>524</v>
      </c>
      <c r="B46352">
        <v>523</v>
      </c>
      <c r="C46352">
        <f>ANALOG05[[#This Row],[Column1]]-ANALOG05[[#This Row],[Column2]]</f>
        <v>1</v>
      </c>
      <c r="D46352">
        <f t="shared" si="3620"/>
        <v>3</v>
      </c>
      <c r="E46352">
        <f t="shared" si="3621"/>
        <v>1.52</v>
      </c>
      <c r="F46352" s="1">
        <f t="shared" si="3622"/>
        <v>1</v>
      </c>
      <c r="G46352" s="1">
        <f>ANALOG05[[#This Row],[Max25]]-ANALOG05[[#This Row],[Min25]]</f>
        <v>2</v>
      </c>
      <c r="H46352" s="1">
        <f t="shared" si="3623"/>
        <v>3</v>
      </c>
      <c r="I46352" s="1">
        <f t="shared" si="3624"/>
        <v>2</v>
      </c>
    </row>
    <row r="46353" spans="1:9" x14ac:dyDescent="0.3">
      <c r="A46353">
        <v>525</v>
      </c>
      <c r="B46353">
        <v>523</v>
      </c>
      <c r="C46353">
        <f>ANALOG05[[#This Row],[Column1]]-ANALOG05[[#This Row],[Column2]]</f>
        <v>2</v>
      </c>
      <c r="D46353">
        <f t="shared" si="3620"/>
        <v>3</v>
      </c>
      <c r="E46353">
        <f t="shared" si="3621"/>
        <v>1.6</v>
      </c>
      <c r="F46353" s="1">
        <f t="shared" si="3622"/>
        <v>1</v>
      </c>
      <c r="G46353" s="1">
        <f>ANALOG05[[#This Row],[Max25]]-ANALOG05[[#This Row],[Min25]]</f>
        <v>2</v>
      </c>
      <c r="H46353" s="1">
        <f t="shared" si="3623"/>
        <v>3</v>
      </c>
      <c r="I46353" s="1">
        <f t="shared" si="3624"/>
        <v>2</v>
      </c>
    </row>
    <row r="46354" spans="1:9" x14ac:dyDescent="0.3">
      <c r="A46354">
        <v>524</v>
      </c>
      <c r="B46354">
        <v>523</v>
      </c>
      <c r="C46354">
        <f>ANALOG05[[#This Row],[Column1]]-ANALOG05[[#This Row],[Column2]]</f>
        <v>1</v>
      </c>
      <c r="D46354">
        <f t="shared" si="3620"/>
        <v>3</v>
      </c>
      <c r="E46354">
        <f t="shared" si="3621"/>
        <v>1.6</v>
      </c>
      <c r="F46354" s="1">
        <f t="shared" si="3622"/>
        <v>1</v>
      </c>
      <c r="G46354" s="1">
        <f>ANALOG05[[#This Row],[Max25]]-ANALOG05[[#This Row],[Min25]]</f>
        <v>2</v>
      </c>
      <c r="H46354" s="1">
        <f t="shared" si="3623"/>
        <v>3</v>
      </c>
      <c r="I46354" s="1">
        <f t="shared" si="3624"/>
        <v>2</v>
      </c>
    </row>
    <row r="46355" spans="1:9" x14ac:dyDescent="0.3">
      <c r="A46355">
        <v>524</v>
      </c>
      <c r="B46355">
        <v>523</v>
      </c>
      <c r="C46355">
        <f>ANALOG05[[#This Row],[Column1]]-ANALOG05[[#This Row],[Column2]]</f>
        <v>1</v>
      </c>
      <c r="D46355">
        <f t="shared" si="3620"/>
        <v>3</v>
      </c>
      <c r="E46355">
        <f t="shared" si="3621"/>
        <v>1.6</v>
      </c>
      <c r="F46355" s="1">
        <f t="shared" si="3622"/>
        <v>1</v>
      </c>
      <c r="G46355" s="1">
        <f>ANALOG05[[#This Row],[Max25]]-ANALOG05[[#This Row],[Min25]]</f>
        <v>2</v>
      </c>
      <c r="H46355" s="1">
        <f t="shared" si="3623"/>
        <v>3</v>
      </c>
      <c r="I46355" s="1">
        <f t="shared" si="3624"/>
        <v>2</v>
      </c>
    </row>
    <row r="46356" spans="1:9" x14ac:dyDescent="0.3">
      <c r="A46356">
        <v>524</v>
      </c>
      <c r="B46356">
        <v>523</v>
      </c>
      <c r="C46356">
        <f>ANALOG05[[#This Row],[Column1]]-ANALOG05[[#This Row],[Column2]]</f>
        <v>1</v>
      </c>
      <c r="D46356">
        <f t="shared" si="3620"/>
        <v>3</v>
      </c>
      <c r="E46356">
        <f t="shared" si="3621"/>
        <v>1.64</v>
      </c>
      <c r="F46356" s="1">
        <f t="shared" si="3622"/>
        <v>1</v>
      </c>
      <c r="G46356" s="1">
        <f>ANALOG05[[#This Row],[Max25]]-ANALOG05[[#This Row],[Min25]]</f>
        <v>2</v>
      </c>
      <c r="H46356" s="1">
        <f t="shared" si="3623"/>
        <v>3</v>
      </c>
      <c r="I46356" s="1">
        <f t="shared" si="3624"/>
        <v>2</v>
      </c>
    </row>
    <row r="46357" spans="1:9" x14ac:dyDescent="0.3">
      <c r="A46357">
        <v>525</v>
      </c>
      <c r="B46357">
        <v>522</v>
      </c>
      <c r="C46357">
        <f>ANALOG05[[#This Row],[Column1]]-ANALOG05[[#This Row],[Column2]]</f>
        <v>3</v>
      </c>
      <c r="D46357">
        <f t="shared" si="3620"/>
        <v>3</v>
      </c>
      <c r="E46357">
        <f t="shared" si="3621"/>
        <v>1.64</v>
      </c>
      <c r="F46357" s="1">
        <f t="shared" si="3622"/>
        <v>1</v>
      </c>
      <c r="G46357" s="1">
        <f>ANALOG05[[#This Row],[Max25]]-ANALOG05[[#This Row],[Min25]]</f>
        <v>2</v>
      </c>
      <c r="H46357" s="1">
        <f t="shared" si="3623"/>
        <v>3</v>
      </c>
      <c r="I46357" s="1">
        <f t="shared" si="3624"/>
        <v>2</v>
      </c>
    </row>
    <row r="46358" spans="1:9" x14ac:dyDescent="0.3">
      <c r="A46358">
        <v>525</v>
      </c>
      <c r="B46358">
        <v>522</v>
      </c>
      <c r="C46358">
        <f>ANALOG05[[#This Row],[Column1]]-ANALOG05[[#This Row],[Column2]]</f>
        <v>3</v>
      </c>
      <c r="D46358">
        <f t="shared" si="3620"/>
        <v>3</v>
      </c>
      <c r="E46358">
        <f t="shared" si="3621"/>
        <v>1.64</v>
      </c>
      <c r="F46358" s="1">
        <f t="shared" si="3622"/>
        <v>1</v>
      </c>
      <c r="G46358" s="1">
        <f>ANALOG05[[#This Row],[Max25]]-ANALOG05[[#This Row],[Min25]]</f>
        <v>2</v>
      </c>
      <c r="H46358" s="1">
        <f t="shared" si="3623"/>
        <v>3</v>
      </c>
      <c r="I46358" s="1">
        <f t="shared" si="3624"/>
        <v>2</v>
      </c>
    </row>
    <row r="46359" spans="1:9" x14ac:dyDescent="0.3">
      <c r="A46359">
        <v>524</v>
      </c>
      <c r="B46359">
        <v>523</v>
      </c>
      <c r="C46359">
        <f>ANALOG05[[#This Row],[Column1]]-ANALOG05[[#This Row],[Column2]]</f>
        <v>1</v>
      </c>
      <c r="D46359">
        <f t="shared" si="3620"/>
        <v>3</v>
      </c>
      <c r="E46359">
        <f t="shared" si="3621"/>
        <v>1.56</v>
      </c>
      <c r="F46359" s="1">
        <f t="shared" si="3622"/>
        <v>1</v>
      </c>
      <c r="G46359" s="1">
        <f>ANALOG05[[#This Row],[Max25]]-ANALOG05[[#This Row],[Min25]]</f>
        <v>2</v>
      </c>
      <c r="H46359" s="1">
        <f t="shared" si="3623"/>
        <v>3</v>
      </c>
      <c r="I46359" s="1">
        <f t="shared" si="3624"/>
        <v>2</v>
      </c>
    </row>
    <row r="46360" spans="1:9" x14ac:dyDescent="0.3">
      <c r="A46360">
        <v>524</v>
      </c>
      <c r="B46360">
        <v>522</v>
      </c>
      <c r="C46360">
        <f>ANALOG05[[#This Row],[Column1]]-ANALOG05[[#This Row],[Column2]]</f>
        <v>2</v>
      </c>
      <c r="D46360">
        <f t="shared" si="3620"/>
        <v>3</v>
      </c>
      <c r="E46360">
        <f t="shared" si="3621"/>
        <v>1.6</v>
      </c>
      <c r="F46360" s="1">
        <f t="shared" si="3622"/>
        <v>1</v>
      </c>
      <c r="G46360" s="1">
        <f>ANALOG05[[#This Row],[Max25]]-ANALOG05[[#This Row],[Min25]]</f>
        <v>2</v>
      </c>
      <c r="H46360" s="1">
        <f t="shared" si="3623"/>
        <v>3</v>
      </c>
      <c r="I46360" s="1">
        <f t="shared" si="3624"/>
        <v>2</v>
      </c>
    </row>
    <row r="46361" spans="1:9" x14ac:dyDescent="0.3">
      <c r="A46361">
        <v>525</v>
      </c>
      <c r="B46361">
        <v>523</v>
      </c>
      <c r="C46361">
        <f>ANALOG05[[#This Row],[Column1]]-ANALOG05[[#This Row],[Column2]]</f>
        <v>2</v>
      </c>
      <c r="D46361">
        <f t="shared" si="3620"/>
        <v>3</v>
      </c>
      <c r="E46361">
        <f t="shared" si="3621"/>
        <v>1.6</v>
      </c>
      <c r="F46361" s="1">
        <f t="shared" si="3622"/>
        <v>1</v>
      </c>
      <c r="G46361" s="1">
        <f>ANALOG05[[#This Row],[Max25]]-ANALOG05[[#This Row],[Min25]]</f>
        <v>2</v>
      </c>
      <c r="H46361" s="1">
        <f t="shared" si="3623"/>
        <v>3</v>
      </c>
      <c r="I46361" s="1">
        <f t="shared" si="3624"/>
        <v>2</v>
      </c>
    </row>
    <row r="46362" spans="1:9" x14ac:dyDescent="0.3">
      <c r="A46362">
        <v>524</v>
      </c>
      <c r="B46362">
        <v>523</v>
      </c>
      <c r="C46362">
        <f>ANALOG05[[#This Row],[Column1]]-ANALOG05[[#This Row],[Column2]]</f>
        <v>1</v>
      </c>
      <c r="D46362">
        <f t="shared" si="3620"/>
        <v>3</v>
      </c>
      <c r="E46362">
        <f t="shared" si="3621"/>
        <v>1.56</v>
      </c>
      <c r="F46362" s="1">
        <f t="shared" si="3622"/>
        <v>1</v>
      </c>
      <c r="G46362" s="1">
        <f>ANALOG05[[#This Row],[Max25]]-ANALOG05[[#This Row],[Min25]]</f>
        <v>2</v>
      </c>
      <c r="H46362" s="1">
        <f t="shared" si="3623"/>
        <v>3</v>
      </c>
      <c r="I46362" s="1">
        <f t="shared" si="3624"/>
        <v>2</v>
      </c>
    </row>
    <row r="46363" spans="1:9" x14ac:dyDescent="0.3">
      <c r="A46363">
        <v>524</v>
      </c>
      <c r="B46363">
        <v>522</v>
      </c>
      <c r="C46363">
        <f>ANALOG05[[#This Row],[Column1]]-ANALOG05[[#This Row],[Column2]]</f>
        <v>2</v>
      </c>
      <c r="D46363">
        <f t="shared" si="3620"/>
        <v>3</v>
      </c>
      <c r="E46363">
        <f t="shared" si="3621"/>
        <v>1.56</v>
      </c>
      <c r="F46363" s="1">
        <f t="shared" si="3622"/>
        <v>1</v>
      </c>
      <c r="G46363" s="1">
        <f>ANALOG05[[#This Row],[Max25]]-ANALOG05[[#This Row],[Min25]]</f>
        <v>2</v>
      </c>
      <c r="H46363" s="1">
        <f t="shared" si="3623"/>
        <v>3</v>
      </c>
      <c r="I46363" s="1">
        <f t="shared" si="3624"/>
        <v>2</v>
      </c>
    </row>
    <row r="46364" spans="1:9" x14ac:dyDescent="0.3">
      <c r="A46364">
        <v>524</v>
      </c>
      <c r="B46364">
        <v>522</v>
      </c>
      <c r="C46364">
        <f>ANALOG05[[#This Row],[Column1]]-ANALOG05[[#This Row],[Column2]]</f>
        <v>2</v>
      </c>
      <c r="D46364">
        <f t="shared" si="3620"/>
        <v>3</v>
      </c>
      <c r="E46364">
        <f t="shared" si="3621"/>
        <v>1.56</v>
      </c>
      <c r="F46364" s="1">
        <f t="shared" si="3622"/>
        <v>1</v>
      </c>
      <c r="G46364" s="1">
        <f>ANALOG05[[#This Row],[Max25]]-ANALOG05[[#This Row],[Min25]]</f>
        <v>2</v>
      </c>
      <c r="H46364" s="1">
        <f t="shared" si="3623"/>
        <v>3</v>
      </c>
      <c r="I46364" s="1">
        <f t="shared" si="3624"/>
        <v>2</v>
      </c>
    </row>
    <row r="46365" spans="1:9" x14ac:dyDescent="0.3">
      <c r="A46365">
        <v>524</v>
      </c>
      <c r="B46365">
        <v>523</v>
      </c>
      <c r="C46365">
        <f>ANALOG05[[#This Row],[Column1]]-ANALOG05[[#This Row],[Column2]]</f>
        <v>1</v>
      </c>
      <c r="D46365">
        <f t="shared" si="3620"/>
        <v>3</v>
      </c>
      <c r="E46365">
        <f t="shared" si="3621"/>
        <v>1.56</v>
      </c>
      <c r="F46365" s="1">
        <f t="shared" si="3622"/>
        <v>1</v>
      </c>
      <c r="G46365" s="1">
        <f>ANALOG05[[#This Row],[Max25]]-ANALOG05[[#This Row],[Min25]]</f>
        <v>2</v>
      </c>
      <c r="H46365" s="1">
        <f t="shared" si="3623"/>
        <v>3</v>
      </c>
      <c r="I46365" s="1">
        <f t="shared" si="3624"/>
        <v>2</v>
      </c>
    </row>
    <row r="46366" spans="1:9" x14ac:dyDescent="0.3">
      <c r="A46366">
        <v>524</v>
      </c>
      <c r="B46366">
        <v>523</v>
      </c>
      <c r="C46366">
        <f>ANALOG05[[#This Row],[Column1]]-ANALOG05[[#This Row],[Column2]]</f>
        <v>1</v>
      </c>
      <c r="D46366">
        <f t="shared" si="3620"/>
        <v>3</v>
      </c>
      <c r="E46366">
        <f t="shared" si="3621"/>
        <v>1.6</v>
      </c>
      <c r="F46366" s="1">
        <f t="shared" si="3622"/>
        <v>1</v>
      </c>
      <c r="G46366" s="1">
        <f>ANALOG05[[#This Row],[Max25]]-ANALOG05[[#This Row],[Min25]]</f>
        <v>2</v>
      </c>
      <c r="H46366" s="1">
        <f t="shared" si="3623"/>
        <v>3</v>
      </c>
      <c r="I46366" s="1">
        <f t="shared" si="3624"/>
        <v>2</v>
      </c>
    </row>
    <row r="46367" spans="1:9" x14ac:dyDescent="0.3">
      <c r="A46367">
        <v>524</v>
      </c>
      <c r="B46367">
        <v>523</v>
      </c>
      <c r="C46367">
        <f>ANALOG05[[#This Row],[Column1]]-ANALOG05[[#This Row],[Column2]]</f>
        <v>1</v>
      </c>
      <c r="D46367">
        <f t="shared" si="3620"/>
        <v>3</v>
      </c>
      <c r="E46367">
        <f t="shared" si="3621"/>
        <v>1.64</v>
      </c>
      <c r="F46367" s="1">
        <f t="shared" si="3622"/>
        <v>1</v>
      </c>
      <c r="G46367" s="1">
        <f>ANALOG05[[#This Row],[Max25]]-ANALOG05[[#This Row],[Min25]]</f>
        <v>2</v>
      </c>
      <c r="H46367" s="1">
        <f t="shared" si="3623"/>
        <v>3</v>
      </c>
      <c r="I46367" s="1">
        <f t="shared" si="3624"/>
        <v>2</v>
      </c>
    </row>
    <row r="46368" spans="1:9" x14ac:dyDescent="0.3">
      <c r="A46368">
        <v>524</v>
      </c>
      <c r="B46368">
        <v>522</v>
      </c>
      <c r="C46368">
        <f>ANALOG05[[#This Row],[Column1]]-ANALOG05[[#This Row],[Column2]]</f>
        <v>2</v>
      </c>
      <c r="D46368">
        <f t="shared" si="3620"/>
        <v>3</v>
      </c>
      <c r="E46368">
        <f t="shared" si="3621"/>
        <v>1.68</v>
      </c>
      <c r="F46368" s="1">
        <f t="shared" si="3622"/>
        <v>1</v>
      </c>
      <c r="G46368" s="1">
        <f>ANALOG05[[#This Row],[Max25]]-ANALOG05[[#This Row],[Min25]]</f>
        <v>2</v>
      </c>
      <c r="H46368" s="1">
        <f t="shared" si="3623"/>
        <v>3</v>
      </c>
      <c r="I46368" s="1">
        <f t="shared" si="3624"/>
        <v>2</v>
      </c>
    </row>
    <row r="46369" spans="1:9" x14ac:dyDescent="0.3">
      <c r="A46369">
        <v>525</v>
      </c>
      <c r="B46369">
        <v>523</v>
      </c>
      <c r="C46369">
        <f>ANALOG05[[#This Row],[Column1]]-ANALOG05[[#This Row],[Column2]]</f>
        <v>2</v>
      </c>
      <c r="D46369">
        <f t="shared" si="3620"/>
        <v>3</v>
      </c>
      <c r="E46369">
        <f t="shared" si="3621"/>
        <v>1.68</v>
      </c>
      <c r="F46369" s="1">
        <f t="shared" si="3622"/>
        <v>1</v>
      </c>
      <c r="G46369" s="1">
        <f>ANALOG05[[#This Row],[Max25]]-ANALOG05[[#This Row],[Min25]]</f>
        <v>2</v>
      </c>
      <c r="H46369" s="1">
        <f t="shared" si="3623"/>
        <v>3</v>
      </c>
      <c r="I46369" s="1">
        <f t="shared" si="3624"/>
        <v>2</v>
      </c>
    </row>
    <row r="46370" spans="1:9" x14ac:dyDescent="0.3">
      <c r="A46370">
        <v>524</v>
      </c>
      <c r="B46370">
        <v>522</v>
      </c>
      <c r="C46370">
        <f>ANALOG05[[#This Row],[Column1]]-ANALOG05[[#This Row],[Column2]]</f>
        <v>2</v>
      </c>
      <c r="D46370">
        <f t="shared" si="3620"/>
        <v>3</v>
      </c>
      <c r="E46370">
        <f t="shared" si="3621"/>
        <v>1.68</v>
      </c>
      <c r="F46370" s="1">
        <f t="shared" si="3622"/>
        <v>1</v>
      </c>
      <c r="G46370" s="1">
        <f>ANALOG05[[#This Row],[Max25]]-ANALOG05[[#This Row],[Min25]]</f>
        <v>2</v>
      </c>
      <c r="H46370" s="1">
        <f t="shared" si="3623"/>
        <v>3</v>
      </c>
      <c r="I46370" s="1">
        <f t="shared" si="3624"/>
        <v>2.0384615384615383</v>
      </c>
    </row>
    <row r="46371" spans="1:9" x14ac:dyDescent="0.3">
      <c r="A46371">
        <v>524</v>
      </c>
      <c r="B46371">
        <v>523</v>
      </c>
      <c r="C46371">
        <f>ANALOG05[[#This Row],[Column1]]-ANALOG05[[#This Row],[Column2]]</f>
        <v>1</v>
      </c>
      <c r="D46371">
        <f t="shared" si="3620"/>
        <v>3</v>
      </c>
      <c r="E46371">
        <f t="shared" si="3621"/>
        <v>1.64</v>
      </c>
      <c r="F46371" s="1">
        <f t="shared" si="3622"/>
        <v>1</v>
      </c>
      <c r="G46371" s="1">
        <f>ANALOG05[[#This Row],[Max25]]-ANALOG05[[#This Row],[Min25]]</f>
        <v>2</v>
      </c>
      <c r="H46371" s="1">
        <f t="shared" si="3623"/>
        <v>3</v>
      </c>
      <c r="I46371" s="1">
        <f t="shared" si="3624"/>
        <v>2.0769230769230771</v>
      </c>
    </row>
    <row r="46372" spans="1:9" x14ac:dyDescent="0.3">
      <c r="A46372">
        <v>524</v>
      </c>
      <c r="B46372">
        <v>523</v>
      </c>
      <c r="C46372">
        <f>ANALOG05[[#This Row],[Column1]]-ANALOG05[[#This Row],[Column2]]</f>
        <v>1</v>
      </c>
      <c r="D46372">
        <f t="shared" si="3620"/>
        <v>3</v>
      </c>
      <c r="E46372">
        <f t="shared" si="3621"/>
        <v>1.68</v>
      </c>
      <c r="F46372" s="1">
        <f t="shared" si="3622"/>
        <v>1</v>
      </c>
      <c r="G46372" s="1">
        <f>ANALOG05[[#This Row],[Max25]]-ANALOG05[[#This Row],[Min25]]</f>
        <v>2</v>
      </c>
      <c r="H46372" s="1">
        <f t="shared" si="3623"/>
        <v>3</v>
      </c>
      <c r="I46372" s="1">
        <f t="shared" si="3624"/>
        <v>2.1153846153846154</v>
      </c>
    </row>
    <row r="46373" spans="1:9" x14ac:dyDescent="0.3">
      <c r="A46373">
        <v>524</v>
      </c>
      <c r="B46373">
        <v>523</v>
      </c>
      <c r="C46373">
        <f>ANALOG05[[#This Row],[Column1]]-ANALOG05[[#This Row],[Column2]]</f>
        <v>1</v>
      </c>
      <c r="D46373">
        <f t="shared" si="3620"/>
        <v>3</v>
      </c>
      <c r="E46373">
        <f t="shared" si="3621"/>
        <v>1.76</v>
      </c>
      <c r="F46373" s="1">
        <f t="shared" si="3622"/>
        <v>1</v>
      </c>
      <c r="G46373" s="1">
        <f>ANALOG05[[#This Row],[Max25]]-ANALOG05[[#This Row],[Min25]]</f>
        <v>2</v>
      </c>
      <c r="H46373" s="1">
        <f t="shared" si="3623"/>
        <v>3</v>
      </c>
      <c r="I46373" s="1">
        <f t="shared" si="3624"/>
        <v>2.1538461538461537</v>
      </c>
    </row>
    <row r="46374" spans="1:9" x14ac:dyDescent="0.3">
      <c r="A46374">
        <v>524</v>
      </c>
      <c r="B46374">
        <v>523</v>
      </c>
      <c r="C46374">
        <f>ANALOG05[[#This Row],[Column1]]-ANALOG05[[#This Row],[Column2]]</f>
        <v>1</v>
      </c>
      <c r="D46374">
        <f t="shared" si="3620"/>
        <v>3</v>
      </c>
      <c r="E46374">
        <f t="shared" si="3621"/>
        <v>1.8</v>
      </c>
      <c r="F46374" s="1">
        <f t="shared" si="3622"/>
        <v>1</v>
      </c>
      <c r="G46374" s="1">
        <f>ANALOG05[[#This Row],[Max25]]-ANALOG05[[#This Row],[Min25]]</f>
        <v>2</v>
      </c>
      <c r="H46374" s="1">
        <f t="shared" si="3623"/>
        <v>3</v>
      </c>
      <c r="I46374" s="1">
        <f t="shared" si="3624"/>
        <v>2.1923076923076925</v>
      </c>
    </row>
    <row r="46375" spans="1:9" x14ac:dyDescent="0.3">
      <c r="A46375">
        <v>525</v>
      </c>
      <c r="B46375">
        <v>523</v>
      </c>
      <c r="C46375">
        <f>ANALOG05[[#This Row],[Column1]]-ANALOG05[[#This Row],[Column2]]</f>
        <v>2</v>
      </c>
      <c r="D46375">
        <f t="shared" si="3620"/>
        <v>3</v>
      </c>
      <c r="E46375">
        <f t="shared" si="3621"/>
        <v>1.88</v>
      </c>
      <c r="F46375" s="1">
        <f t="shared" si="3622"/>
        <v>1</v>
      </c>
      <c r="G46375" s="1">
        <f>ANALOG05[[#This Row],[Max25]]-ANALOG05[[#This Row],[Min25]]</f>
        <v>2</v>
      </c>
      <c r="H46375" s="1">
        <f t="shared" si="3623"/>
        <v>2.9615384615384617</v>
      </c>
      <c r="I46375" s="1">
        <f t="shared" si="3624"/>
        <v>2.1923076923076925</v>
      </c>
    </row>
    <row r="46376" spans="1:9" x14ac:dyDescent="0.3">
      <c r="A46376">
        <v>524</v>
      </c>
      <c r="B46376">
        <v>523</v>
      </c>
      <c r="C46376">
        <f>ANALOG05[[#This Row],[Column1]]-ANALOG05[[#This Row],[Column2]]</f>
        <v>1</v>
      </c>
      <c r="D46376">
        <f t="shared" si="3620"/>
        <v>3</v>
      </c>
      <c r="E46376">
        <f t="shared" si="3621"/>
        <v>1.88</v>
      </c>
      <c r="F46376" s="1">
        <f t="shared" si="3622"/>
        <v>1</v>
      </c>
      <c r="G46376" s="1">
        <f>ANALOG05[[#This Row],[Max25]]-ANALOG05[[#This Row],[Min25]]</f>
        <v>2</v>
      </c>
      <c r="H46376" s="1">
        <f t="shared" si="3623"/>
        <v>2.9230769230769229</v>
      </c>
      <c r="I46376" s="1">
        <f t="shared" si="3624"/>
        <v>2.1923076923076925</v>
      </c>
    </row>
    <row r="46377" spans="1:9" x14ac:dyDescent="0.3">
      <c r="A46377">
        <v>525</v>
      </c>
      <c r="B46377">
        <v>522</v>
      </c>
      <c r="C46377">
        <f>ANALOG05[[#This Row],[Column1]]-ANALOG05[[#This Row],[Column2]]</f>
        <v>3</v>
      </c>
      <c r="D46377">
        <f t="shared" si="3620"/>
        <v>3</v>
      </c>
      <c r="E46377">
        <f t="shared" si="3621"/>
        <v>1.92</v>
      </c>
      <c r="F46377" s="1">
        <f t="shared" si="3622"/>
        <v>1</v>
      </c>
      <c r="G46377" s="1">
        <f>ANALOG05[[#This Row],[Max25]]-ANALOG05[[#This Row],[Min25]]</f>
        <v>2</v>
      </c>
      <c r="H46377" s="1">
        <f t="shared" si="3623"/>
        <v>2.8846153846153846</v>
      </c>
      <c r="I46377" s="1">
        <f t="shared" si="3624"/>
        <v>2.1923076923076925</v>
      </c>
    </row>
    <row r="46378" spans="1:9" x14ac:dyDescent="0.3">
      <c r="A46378">
        <v>525</v>
      </c>
      <c r="B46378">
        <v>523</v>
      </c>
      <c r="C46378">
        <f>ANALOG05[[#This Row],[Column1]]-ANALOG05[[#This Row],[Column2]]</f>
        <v>2</v>
      </c>
      <c r="D46378">
        <f t="shared" si="3620"/>
        <v>3</v>
      </c>
      <c r="E46378">
        <f t="shared" si="3621"/>
        <v>1.88</v>
      </c>
      <c r="F46378" s="1">
        <f t="shared" si="3622"/>
        <v>1</v>
      </c>
      <c r="G46378" s="1">
        <f>ANALOG05[[#This Row],[Max25]]-ANALOG05[[#This Row],[Min25]]</f>
        <v>2</v>
      </c>
      <c r="H46378" s="1">
        <f t="shared" si="3623"/>
        <v>2.8461538461538463</v>
      </c>
      <c r="I46378" s="1">
        <f t="shared" si="3624"/>
        <v>2.1923076923076925</v>
      </c>
    </row>
    <row r="46379" spans="1:9" x14ac:dyDescent="0.3">
      <c r="A46379">
        <v>524</v>
      </c>
      <c r="B46379">
        <v>523</v>
      </c>
      <c r="C46379">
        <f>ANALOG05[[#This Row],[Column1]]-ANALOG05[[#This Row],[Column2]]</f>
        <v>1</v>
      </c>
      <c r="D46379">
        <f t="shared" si="3620"/>
        <v>3</v>
      </c>
      <c r="E46379">
        <f t="shared" si="3621"/>
        <v>1.84</v>
      </c>
      <c r="F46379" s="1">
        <f t="shared" si="3622"/>
        <v>1</v>
      </c>
      <c r="G46379" s="1">
        <f>ANALOG05[[#This Row],[Max25]]-ANALOG05[[#This Row],[Min25]]</f>
        <v>2</v>
      </c>
      <c r="H46379" s="1">
        <f t="shared" si="3623"/>
        <v>2.8076923076923075</v>
      </c>
      <c r="I46379" s="1">
        <f t="shared" si="3624"/>
        <v>2.1923076923076925</v>
      </c>
    </row>
    <row r="46380" spans="1:9" x14ac:dyDescent="0.3">
      <c r="A46380">
        <v>525</v>
      </c>
      <c r="B46380">
        <v>523</v>
      </c>
      <c r="C46380">
        <f>ANALOG05[[#This Row],[Column1]]-ANALOG05[[#This Row],[Column2]]</f>
        <v>2</v>
      </c>
      <c r="D46380">
        <f t="shared" si="3620"/>
        <v>3</v>
      </c>
      <c r="E46380">
        <f t="shared" si="3621"/>
        <v>1.88</v>
      </c>
      <c r="F46380" s="1">
        <f t="shared" si="3622"/>
        <v>1</v>
      </c>
      <c r="G46380" s="1">
        <f>ANALOG05[[#This Row],[Max25]]-ANALOG05[[#This Row],[Min25]]</f>
        <v>2</v>
      </c>
      <c r="H46380" s="1">
        <f t="shared" si="3623"/>
        <v>2.8076923076923075</v>
      </c>
      <c r="I46380" s="1">
        <f t="shared" si="3624"/>
        <v>2.2307692307692308</v>
      </c>
    </row>
    <row r="46381" spans="1:9" x14ac:dyDescent="0.3">
      <c r="A46381">
        <v>524</v>
      </c>
      <c r="B46381">
        <v>523</v>
      </c>
      <c r="C46381">
        <f>ANALOG05[[#This Row],[Column1]]-ANALOG05[[#This Row],[Column2]]</f>
        <v>1</v>
      </c>
      <c r="D46381">
        <f t="shared" si="3620"/>
        <v>3</v>
      </c>
      <c r="E46381">
        <f t="shared" si="3621"/>
        <v>1.88</v>
      </c>
      <c r="F46381" s="1">
        <f t="shared" si="3622"/>
        <v>1</v>
      </c>
      <c r="G46381" s="1">
        <f>ANALOG05[[#This Row],[Max25]]-ANALOG05[[#This Row],[Min25]]</f>
        <v>2</v>
      </c>
      <c r="H46381" s="1">
        <f t="shared" si="3623"/>
        <v>2.8076923076923075</v>
      </c>
      <c r="I46381" s="1">
        <f t="shared" si="3624"/>
        <v>2.2692307692307692</v>
      </c>
    </row>
    <row r="46382" spans="1:9" x14ac:dyDescent="0.3">
      <c r="A46382">
        <v>525</v>
      </c>
      <c r="B46382">
        <v>522</v>
      </c>
      <c r="C46382">
        <f>ANALOG05[[#This Row],[Column1]]-ANALOG05[[#This Row],[Column2]]</f>
        <v>3</v>
      </c>
      <c r="D46382">
        <f t="shared" si="3620"/>
        <v>3</v>
      </c>
      <c r="E46382">
        <f t="shared" si="3621"/>
        <v>1.88</v>
      </c>
      <c r="F46382" s="1">
        <f t="shared" si="3622"/>
        <v>1</v>
      </c>
      <c r="G46382" s="1">
        <f>ANALOG05[[#This Row],[Max25]]-ANALOG05[[#This Row],[Min25]]</f>
        <v>2</v>
      </c>
      <c r="H46382" s="1">
        <f t="shared" si="3623"/>
        <v>2.8076923076923075</v>
      </c>
      <c r="I46382" s="1">
        <f t="shared" si="3624"/>
        <v>2.3076923076923075</v>
      </c>
    </row>
    <row r="46383" spans="1:9" x14ac:dyDescent="0.3">
      <c r="A46383">
        <v>524</v>
      </c>
      <c r="B46383">
        <v>523</v>
      </c>
      <c r="C46383">
        <f>ANALOG05[[#This Row],[Column1]]-ANALOG05[[#This Row],[Column2]]</f>
        <v>1</v>
      </c>
      <c r="D46383">
        <f t="shared" si="3620"/>
        <v>3</v>
      </c>
      <c r="E46383">
        <f t="shared" si="3621"/>
        <v>1.84</v>
      </c>
      <c r="F46383" s="1">
        <f t="shared" si="3622"/>
        <v>1</v>
      </c>
      <c r="G46383" s="1">
        <f>ANALOG05[[#This Row],[Max25]]-ANALOG05[[#This Row],[Min25]]</f>
        <v>2</v>
      </c>
      <c r="H46383" s="1">
        <f t="shared" si="3623"/>
        <v>2.8076923076923075</v>
      </c>
      <c r="I46383" s="1">
        <f t="shared" si="3624"/>
        <v>2.3461538461538463</v>
      </c>
    </row>
    <row r="46384" spans="1:9" x14ac:dyDescent="0.3">
      <c r="A46384">
        <v>524</v>
      </c>
      <c r="B46384">
        <v>522</v>
      </c>
      <c r="C46384">
        <f>ANALOG05[[#This Row],[Column1]]-ANALOG05[[#This Row],[Column2]]</f>
        <v>2</v>
      </c>
      <c r="D46384">
        <f t="shared" si="3620"/>
        <v>3</v>
      </c>
      <c r="E46384">
        <f t="shared" si="3621"/>
        <v>1.88</v>
      </c>
      <c r="F46384" s="1">
        <f t="shared" si="3622"/>
        <v>1</v>
      </c>
      <c r="G46384" s="1">
        <f>ANALOG05[[#This Row],[Max25]]-ANALOG05[[#This Row],[Min25]]</f>
        <v>2</v>
      </c>
      <c r="H46384" s="1">
        <f t="shared" si="3623"/>
        <v>2.8076923076923075</v>
      </c>
      <c r="I46384" s="1">
        <f t="shared" si="3624"/>
        <v>2.3846153846153846</v>
      </c>
    </row>
    <row r="46385" spans="1:9" x14ac:dyDescent="0.3">
      <c r="A46385">
        <v>524</v>
      </c>
      <c r="B46385">
        <v>522</v>
      </c>
      <c r="C46385">
        <f>ANALOG05[[#This Row],[Column1]]-ANALOG05[[#This Row],[Column2]]</f>
        <v>2</v>
      </c>
      <c r="D46385">
        <f t="shared" si="3620"/>
        <v>3</v>
      </c>
      <c r="E46385">
        <f t="shared" si="3621"/>
        <v>1.88</v>
      </c>
      <c r="F46385" s="1">
        <f t="shared" si="3622"/>
        <v>1</v>
      </c>
      <c r="G46385" s="1">
        <f>ANALOG05[[#This Row],[Max25]]-ANALOG05[[#This Row],[Min25]]</f>
        <v>2</v>
      </c>
      <c r="H46385" s="1">
        <f t="shared" si="3623"/>
        <v>2.8076923076923075</v>
      </c>
      <c r="I46385" s="1">
        <f t="shared" si="3624"/>
        <v>2.4230769230769229</v>
      </c>
    </row>
    <row r="46386" spans="1:9" x14ac:dyDescent="0.3">
      <c r="A46386">
        <v>524</v>
      </c>
      <c r="B46386">
        <v>523</v>
      </c>
      <c r="C46386">
        <f>ANALOG05[[#This Row],[Column1]]-ANALOG05[[#This Row],[Column2]]</f>
        <v>1</v>
      </c>
      <c r="D46386">
        <f t="shared" si="3620"/>
        <v>3</v>
      </c>
      <c r="E46386">
        <f t="shared" si="3621"/>
        <v>1.88</v>
      </c>
      <c r="F46386" s="1">
        <f t="shared" si="3622"/>
        <v>1</v>
      </c>
      <c r="G46386" s="1">
        <f>ANALOG05[[#This Row],[Max25]]-ANALOG05[[#This Row],[Min25]]</f>
        <v>2</v>
      </c>
      <c r="H46386" s="1">
        <f t="shared" si="3623"/>
        <v>2.8076923076923075</v>
      </c>
      <c r="I46386" s="1">
        <f t="shared" si="3624"/>
        <v>2.4615384615384617</v>
      </c>
    </row>
    <row r="46387" spans="1:9" x14ac:dyDescent="0.3">
      <c r="A46387">
        <v>524</v>
      </c>
      <c r="B46387">
        <v>523</v>
      </c>
      <c r="C46387">
        <f>ANALOG05[[#This Row],[Column1]]-ANALOG05[[#This Row],[Column2]]</f>
        <v>1</v>
      </c>
      <c r="D46387">
        <f t="shared" si="3620"/>
        <v>3</v>
      </c>
      <c r="E46387">
        <f t="shared" si="3621"/>
        <v>1.88</v>
      </c>
      <c r="F46387" s="1">
        <f t="shared" si="3622"/>
        <v>1</v>
      </c>
      <c r="G46387" s="1">
        <f>ANALOG05[[#This Row],[Max25]]-ANALOG05[[#This Row],[Min25]]</f>
        <v>2</v>
      </c>
      <c r="H46387" s="1">
        <f t="shared" si="3623"/>
        <v>2.8076923076923075</v>
      </c>
      <c r="I46387" s="1">
        <f t="shared" si="3624"/>
        <v>2.5</v>
      </c>
    </row>
    <row r="46388" spans="1:9" x14ac:dyDescent="0.3">
      <c r="A46388">
        <v>525</v>
      </c>
      <c r="B46388">
        <v>523</v>
      </c>
      <c r="C46388">
        <f>ANALOG05[[#This Row],[Column1]]-ANALOG05[[#This Row],[Column2]]</f>
        <v>2</v>
      </c>
      <c r="D46388">
        <f t="shared" si="3620"/>
        <v>3</v>
      </c>
      <c r="E46388">
        <f t="shared" si="3621"/>
        <v>1.92</v>
      </c>
      <c r="F46388" s="1">
        <f t="shared" si="3622"/>
        <v>1</v>
      </c>
      <c r="G46388" s="1">
        <f>ANALOG05[[#This Row],[Max25]]-ANALOG05[[#This Row],[Min25]]</f>
        <v>2</v>
      </c>
      <c r="H46388" s="1">
        <f t="shared" si="3623"/>
        <v>2.8076923076923075</v>
      </c>
      <c r="I46388" s="1">
        <f t="shared" si="3624"/>
        <v>2.5384615384615383</v>
      </c>
    </row>
    <row r="46389" spans="1:9" x14ac:dyDescent="0.3">
      <c r="A46389">
        <v>525</v>
      </c>
      <c r="B46389">
        <v>523</v>
      </c>
      <c r="C46389">
        <f>ANALOG05[[#This Row],[Column1]]-ANALOG05[[#This Row],[Column2]]</f>
        <v>2</v>
      </c>
      <c r="D46389">
        <f t="shared" si="3620"/>
        <v>3</v>
      </c>
      <c r="E46389">
        <f t="shared" si="3621"/>
        <v>1.92</v>
      </c>
      <c r="F46389" s="1">
        <f t="shared" si="3622"/>
        <v>1</v>
      </c>
      <c r="G46389" s="1">
        <f>ANALOG05[[#This Row],[Max25]]-ANALOG05[[#This Row],[Min25]]</f>
        <v>2</v>
      </c>
      <c r="H46389" s="1">
        <f t="shared" si="3623"/>
        <v>2.8076923076923075</v>
      </c>
      <c r="I46389" s="1">
        <f t="shared" si="3624"/>
        <v>2.5769230769230771</v>
      </c>
    </row>
    <row r="46390" spans="1:9" x14ac:dyDescent="0.3">
      <c r="A46390">
        <v>525</v>
      </c>
      <c r="B46390">
        <v>523</v>
      </c>
      <c r="C46390">
        <f>ANALOG05[[#This Row],[Column1]]-ANALOG05[[#This Row],[Column2]]</f>
        <v>2</v>
      </c>
      <c r="D46390">
        <f t="shared" si="3620"/>
        <v>3</v>
      </c>
      <c r="E46390">
        <f t="shared" si="3621"/>
        <v>1.92</v>
      </c>
      <c r="F46390" s="1">
        <f t="shared" si="3622"/>
        <v>1</v>
      </c>
      <c r="G46390" s="1">
        <f>ANALOG05[[#This Row],[Max25]]-ANALOG05[[#This Row],[Min25]]</f>
        <v>2</v>
      </c>
      <c r="H46390" s="1">
        <f t="shared" si="3623"/>
        <v>2.8076923076923075</v>
      </c>
      <c r="I46390" s="1">
        <f t="shared" si="3624"/>
        <v>2.6153846153846154</v>
      </c>
    </row>
    <row r="46391" spans="1:9" x14ac:dyDescent="0.3">
      <c r="A46391">
        <v>525</v>
      </c>
      <c r="B46391">
        <v>523</v>
      </c>
      <c r="C46391">
        <f>ANALOG05[[#This Row],[Column1]]-ANALOG05[[#This Row],[Column2]]</f>
        <v>2</v>
      </c>
      <c r="D46391">
        <f t="shared" si="3620"/>
        <v>3</v>
      </c>
      <c r="E46391">
        <f t="shared" si="3621"/>
        <v>1.92</v>
      </c>
      <c r="F46391" s="1">
        <f t="shared" si="3622"/>
        <v>1</v>
      </c>
      <c r="G46391" s="1">
        <f>ANALOG05[[#This Row],[Max25]]-ANALOG05[[#This Row],[Min25]]</f>
        <v>2</v>
      </c>
      <c r="H46391" s="1">
        <f t="shared" si="3623"/>
        <v>2.8076923076923075</v>
      </c>
      <c r="I46391" s="1">
        <f t="shared" si="3624"/>
        <v>2.6538461538461537</v>
      </c>
    </row>
    <row r="46392" spans="1:9" x14ac:dyDescent="0.3">
      <c r="A46392">
        <v>524</v>
      </c>
      <c r="B46392">
        <v>522</v>
      </c>
      <c r="C46392">
        <f>ANALOG05[[#This Row],[Column1]]-ANALOG05[[#This Row],[Column2]]</f>
        <v>2</v>
      </c>
      <c r="D46392">
        <f t="shared" si="3620"/>
        <v>3</v>
      </c>
      <c r="E46392">
        <f t="shared" si="3621"/>
        <v>1.92</v>
      </c>
      <c r="F46392" s="1">
        <f t="shared" si="3622"/>
        <v>1</v>
      </c>
      <c r="G46392" s="1">
        <f>ANALOG05[[#This Row],[Max25]]-ANALOG05[[#This Row],[Min25]]</f>
        <v>2</v>
      </c>
      <c r="H46392" s="1">
        <f t="shared" si="3623"/>
        <v>2.8076923076923075</v>
      </c>
      <c r="I46392" s="1">
        <f t="shared" si="3624"/>
        <v>2.6923076923076925</v>
      </c>
    </row>
    <row r="46393" spans="1:9" x14ac:dyDescent="0.3">
      <c r="A46393">
        <v>525</v>
      </c>
      <c r="B46393">
        <v>523</v>
      </c>
      <c r="C46393">
        <f>ANALOG05[[#This Row],[Column1]]-ANALOG05[[#This Row],[Column2]]</f>
        <v>2</v>
      </c>
      <c r="D46393">
        <f t="shared" si="3620"/>
        <v>3</v>
      </c>
      <c r="E46393">
        <f t="shared" si="3621"/>
        <v>1.88</v>
      </c>
      <c r="F46393" s="1">
        <f t="shared" si="3622"/>
        <v>1</v>
      </c>
      <c r="G46393" s="1">
        <f>ANALOG05[[#This Row],[Max25]]-ANALOG05[[#This Row],[Min25]]</f>
        <v>2</v>
      </c>
      <c r="H46393" s="1">
        <f t="shared" si="3623"/>
        <v>2.8076923076923075</v>
      </c>
      <c r="I46393" s="1">
        <f t="shared" si="3624"/>
        <v>2.7307692307692308</v>
      </c>
    </row>
    <row r="46394" spans="1:9" x14ac:dyDescent="0.3">
      <c r="A46394">
        <v>525</v>
      </c>
      <c r="B46394">
        <v>523</v>
      </c>
      <c r="C46394">
        <f>ANALOG05[[#This Row],[Column1]]-ANALOG05[[#This Row],[Column2]]</f>
        <v>2</v>
      </c>
      <c r="D46394">
        <f t="shared" si="3620"/>
        <v>3</v>
      </c>
      <c r="E46394">
        <f t="shared" si="3621"/>
        <v>1.88</v>
      </c>
      <c r="F46394" s="1">
        <f t="shared" si="3622"/>
        <v>1</v>
      </c>
      <c r="G46394" s="1">
        <f>ANALOG05[[#This Row],[Max25]]-ANALOG05[[#This Row],[Min25]]</f>
        <v>2</v>
      </c>
      <c r="H46394" s="1">
        <f t="shared" si="3623"/>
        <v>2.8076923076923075</v>
      </c>
      <c r="I46394" s="1">
        <f t="shared" si="3624"/>
        <v>2.7692307692307692</v>
      </c>
    </row>
    <row r="46395" spans="1:9" x14ac:dyDescent="0.3">
      <c r="A46395">
        <v>524</v>
      </c>
      <c r="B46395">
        <v>523</v>
      </c>
      <c r="C46395">
        <f>ANALOG05[[#This Row],[Column1]]-ANALOG05[[#This Row],[Column2]]</f>
        <v>1</v>
      </c>
      <c r="D46395">
        <f t="shared" si="3620"/>
        <v>3</v>
      </c>
      <c r="E46395">
        <f t="shared" si="3621"/>
        <v>1.8</v>
      </c>
      <c r="F46395" s="1">
        <f t="shared" si="3622"/>
        <v>0</v>
      </c>
      <c r="G46395" s="1">
        <f>ANALOG05[[#This Row],[Max25]]-ANALOG05[[#This Row],[Min25]]</f>
        <v>3</v>
      </c>
      <c r="H46395" s="1">
        <f t="shared" si="3623"/>
        <v>2.8076923076923075</v>
      </c>
      <c r="I46395" s="1">
        <f t="shared" si="3624"/>
        <v>2.8076923076923075</v>
      </c>
    </row>
    <row r="46396" spans="1:9" x14ac:dyDescent="0.3">
      <c r="A46396">
        <v>525</v>
      </c>
      <c r="B46396">
        <v>523</v>
      </c>
      <c r="C46396">
        <f>ANALOG05[[#This Row],[Column1]]-ANALOG05[[#This Row],[Column2]]</f>
        <v>2</v>
      </c>
      <c r="D46396">
        <f t="shared" si="3620"/>
        <v>3</v>
      </c>
      <c r="E46396">
        <f t="shared" si="3621"/>
        <v>1.8</v>
      </c>
      <c r="F46396" s="1">
        <f t="shared" si="3622"/>
        <v>0</v>
      </c>
      <c r="G46396" s="1">
        <f>ANALOG05[[#This Row],[Max25]]-ANALOG05[[#This Row],[Min25]]</f>
        <v>3</v>
      </c>
      <c r="H46396" s="1">
        <f t="shared" si="3623"/>
        <v>2.8076923076923075</v>
      </c>
      <c r="I46396" s="1">
        <f t="shared" si="3624"/>
        <v>2.8076923076923075</v>
      </c>
    </row>
    <row r="46397" spans="1:9" x14ac:dyDescent="0.3">
      <c r="A46397">
        <v>525</v>
      </c>
      <c r="B46397">
        <v>522</v>
      </c>
      <c r="C46397">
        <f>ANALOG05[[#This Row],[Column1]]-ANALOG05[[#This Row],[Column2]]</f>
        <v>3</v>
      </c>
      <c r="D46397">
        <f t="shared" si="3620"/>
        <v>3</v>
      </c>
      <c r="E46397">
        <f t="shared" si="3621"/>
        <v>1.76</v>
      </c>
      <c r="F46397" s="1">
        <f t="shared" si="3622"/>
        <v>0</v>
      </c>
      <c r="G46397" s="1">
        <f>ANALOG05[[#This Row],[Max25]]-ANALOG05[[#This Row],[Min25]]</f>
        <v>3</v>
      </c>
      <c r="H46397" s="1">
        <f t="shared" si="3623"/>
        <v>2.8076923076923075</v>
      </c>
      <c r="I46397" s="1">
        <f t="shared" si="3624"/>
        <v>2.8076923076923075</v>
      </c>
    </row>
    <row r="46398" spans="1:9" x14ac:dyDescent="0.3">
      <c r="A46398">
        <v>525</v>
      </c>
      <c r="B46398">
        <v>523</v>
      </c>
      <c r="C46398">
        <f>ANALOG05[[#This Row],[Column1]]-ANALOG05[[#This Row],[Column2]]</f>
        <v>2</v>
      </c>
      <c r="D46398">
        <f t="shared" si="3620"/>
        <v>3</v>
      </c>
      <c r="E46398">
        <f t="shared" si="3621"/>
        <v>1.64</v>
      </c>
      <c r="F46398" s="1">
        <f t="shared" si="3622"/>
        <v>0</v>
      </c>
      <c r="G46398" s="1">
        <f>ANALOG05[[#This Row],[Max25]]-ANALOG05[[#This Row],[Min25]]</f>
        <v>3</v>
      </c>
      <c r="H46398" s="1">
        <f t="shared" si="3623"/>
        <v>2.8076923076923075</v>
      </c>
      <c r="I46398" s="1">
        <f t="shared" si="3624"/>
        <v>2.7692307692307692</v>
      </c>
    </row>
    <row r="46399" spans="1:9" x14ac:dyDescent="0.3">
      <c r="A46399">
        <v>525</v>
      </c>
      <c r="B46399">
        <v>522</v>
      </c>
      <c r="C46399">
        <f>ANALOG05[[#This Row],[Column1]]-ANALOG05[[#This Row],[Column2]]</f>
        <v>3</v>
      </c>
      <c r="D46399">
        <f t="shared" si="3620"/>
        <v>3</v>
      </c>
      <c r="E46399">
        <f t="shared" si="3621"/>
        <v>1.6</v>
      </c>
      <c r="F46399" s="1">
        <f t="shared" si="3622"/>
        <v>0</v>
      </c>
      <c r="G46399" s="1">
        <f>ANALOG05[[#This Row],[Max25]]-ANALOG05[[#This Row],[Min25]]</f>
        <v>3</v>
      </c>
      <c r="H46399" s="1">
        <f t="shared" si="3623"/>
        <v>2.8076923076923075</v>
      </c>
      <c r="I46399" s="1">
        <f t="shared" si="3624"/>
        <v>2.7307692307692308</v>
      </c>
    </row>
    <row r="46400" spans="1:9" x14ac:dyDescent="0.3">
      <c r="A46400">
        <v>524</v>
      </c>
      <c r="B46400">
        <v>522</v>
      </c>
      <c r="C46400">
        <f>ANALOG05[[#This Row],[Column1]]-ANALOG05[[#This Row],[Column2]]</f>
        <v>2</v>
      </c>
      <c r="D46400">
        <f t="shared" si="3620"/>
        <v>2</v>
      </c>
      <c r="E46400">
        <f t="shared" si="3621"/>
        <v>1.52</v>
      </c>
      <c r="F46400" s="1">
        <f t="shared" si="3622"/>
        <v>0</v>
      </c>
      <c r="G46400" s="1">
        <f>ANALOG05[[#This Row],[Max25]]-ANALOG05[[#This Row],[Min25]]</f>
        <v>2</v>
      </c>
      <c r="H46400" s="1">
        <f t="shared" si="3623"/>
        <v>2.8076923076923075</v>
      </c>
      <c r="I46400" s="1">
        <f t="shared" si="3624"/>
        <v>2.6923076923076925</v>
      </c>
    </row>
    <row r="46401" spans="1:9" x14ac:dyDescent="0.3">
      <c r="A46401">
        <v>524</v>
      </c>
      <c r="B46401">
        <v>522</v>
      </c>
      <c r="C46401">
        <f>ANALOG05[[#This Row],[Column1]]-ANALOG05[[#This Row],[Column2]]</f>
        <v>2</v>
      </c>
      <c r="D46401">
        <f t="shared" si="3620"/>
        <v>2</v>
      </c>
      <c r="E46401">
        <f t="shared" si="3621"/>
        <v>1.52</v>
      </c>
      <c r="F46401" s="1">
        <f t="shared" si="3622"/>
        <v>0</v>
      </c>
      <c r="G46401" s="1">
        <f>ANALOG05[[#This Row],[Max25]]-ANALOG05[[#This Row],[Min25]]</f>
        <v>2</v>
      </c>
      <c r="H46401" s="1">
        <f t="shared" si="3623"/>
        <v>2.8461538461538463</v>
      </c>
      <c r="I46401" s="1">
        <f t="shared" si="3624"/>
        <v>2.6923076923076925</v>
      </c>
    </row>
    <row r="46402" spans="1:9" x14ac:dyDescent="0.3">
      <c r="A46402">
        <v>525</v>
      </c>
      <c r="B46402">
        <v>523</v>
      </c>
      <c r="C46402">
        <f>ANALOG05[[#This Row],[Column1]]-ANALOG05[[#This Row],[Column2]]</f>
        <v>2</v>
      </c>
      <c r="D46402">
        <f t="shared" ref="D46402:D46465" si="3625">MAX(C46402:C46425)</f>
        <v>2</v>
      </c>
      <c r="E46402">
        <f t="shared" ref="E46402:E46465" si="3626">AVERAGE(C46402:C46426)</f>
        <v>1.48</v>
      </c>
      <c r="F46402" s="1">
        <f t="shared" ref="F46402:F46465" si="3627">MIN(C46402:C46426)</f>
        <v>0</v>
      </c>
      <c r="G46402" s="1">
        <f>ANALOG05[[#This Row],[Max25]]-ANALOG05[[#This Row],[Min25]]</f>
        <v>2</v>
      </c>
      <c r="H46402" s="1">
        <f t="shared" ref="H46402:H46465" si="3628">AVERAGE(D46402:D46427)</f>
        <v>2.8846153846153846</v>
      </c>
      <c r="I46402" s="1">
        <f t="shared" ref="I46402:I46465" si="3629">AVERAGE(G46402:G46427)</f>
        <v>2.6923076923076925</v>
      </c>
    </row>
    <row r="46403" spans="1:9" x14ac:dyDescent="0.3">
      <c r="A46403">
        <v>524</v>
      </c>
      <c r="B46403">
        <v>523</v>
      </c>
      <c r="C46403">
        <f>ANALOG05[[#This Row],[Column1]]-ANALOG05[[#This Row],[Column2]]</f>
        <v>1</v>
      </c>
      <c r="D46403">
        <f t="shared" si="3625"/>
        <v>2</v>
      </c>
      <c r="E46403">
        <f t="shared" si="3626"/>
        <v>1.48</v>
      </c>
      <c r="F46403" s="1">
        <f t="shared" si="3627"/>
        <v>0</v>
      </c>
      <c r="G46403" s="1">
        <f>ANALOG05[[#This Row],[Max25]]-ANALOG05[[#This Row],[Min25]]</f>
        <v>2</v>
      </c>
      <c r="H46403" s="1">
        <f t="shared" si="3628"/>
        <v>2.9230769230769229</v>
      </c>
      <c r="I46403" s="1">
        <f t="shared" si="3629"/>
        <v>2.6923076923076925</v>
      </c>
    </row>
    <row r="46404" spans="1:9" x14ac:dyDescent="0.3">
      <c r="A46404">
        <v>525</v>
      </c>
      <c r="B46404">
        <v>523</v>
      </c>
      <c r="C46404">
        <f>ANALOG05[[#This Row],[Column1]]-ANALOG05[[#This Row],[Column2]]</f>
        <v>2</v>
      </c>
      <c r="D46404">
        <f t="shared" si="3625"/>
        <v>2</v>
      </c>
      <c r="E46404">
        <f t="shared" si="3626"/>
        <v>1.56</v>
      </c>
      <c r="F46404" s="1">
        <f t="shared" si="3627"/>
        <v>0</v>
      </c>
      <c r="G46404" s="1">
        <f>ANALOG05[[#This Row],[Max25]]-ANALOG05[[#This Row],[Min25]]</f>
        <v>2</v>
      </c>
      <c r="H46404" s="1">
        <f t="shared" si="3628"/>
        <v>2.9615384615384617</v>
      </c>
      <c r="I46404" s="1">
        <f t="shared" si="3629"/>
        <v>2.6923076923076925</v>
      </c>
    </row>
    <row r="46405" spans="1:9" x14ac:dyDescent="0.3">
      <c r="A46405">
        <v>524</v>
      </c>
      <c r="B46405">
        <v>522</v>
      </c>
      <c r="C46405">
        <f>ANALOG05[[#This Row],[Column1]]-ANALOG05[[#This Row],[Column2]]</f>
        <v>2</v>
      </c>
      <c r="D46405">
        <f t="shared" si="3625"/>
        <v>3</v>
      </c>
      <c r="E46405">
        <f t="shared" si="3626"/>
        <v>1.56</v>
      </c>
      <c r="F46405" s="1">
        <f t="shared" si="3627"/>
        <v>0</v>
      </c>
      <c r="G46405" s="1">
        <f>ANALOG05[[#This Row],[Max25]]-ANALOG05[[#This Row],[Min25]]</f>
        <v>3</v>
      </c>
      <c r="H46405" s="1">
        <f t="shared" si="3628"/>
        <v>3</v>
      </c>
      <c r="I46405" s="1">
        <f t="shared" si="3629"/>
        <v>2.6923076923076925</v>
      </c>
    </row>
    <row r="46406" spans="1:9" x14ac:dyDescent="0.3">
      <c r="A46406">
        <v>524</v>
      </c>
      <c r="B46406">
        <v>523</v>
      </c>
      <c r="C46406">
        <f>ANALOG05[[#This Row],[Column1]]-ANALOG05[[#This Row],[Column2]]</f>
        <v>1</v>
      </c>
      <c r="D46406">
        <f t="shared" si="3625"/>
        <v>3</v>
      </c>
      <c r="E46406">
        <f t="shared" si="3626"/>
        <v>1.52</v>
      </c>
      <c r="F46406" s="1">
        <f t="shared" si="3627"/>
        <v>0</v>
      </c>
      <c r="G46406" s="1">
        <f>ANALOG05[[#This Row],[Max25]]-ANALOG05[[#This Row],[Min25]]</f>
        <v>3</v>
      </c>
      <c r="H46406" s="1">
        <f t="shared" si="3628"/>
        <v>3</v>
      </c>
      <c r="I46406" s="1">
        <f t="shared" si="3629"/>
        <v>2.6538461538461537</v>
      </c>
    </row>
    <row r="46407" spans="1:9" x14ac:dyDescent="0.3">
      <c r="A46407">
        <v>524</v>
      </c>
      <c r="B46407">
        <v>522</v>
      </c>
      <c r="C46407">
        <f>ANALOG05[[#This Row],[Column1]]-ANALOG05[[#This Row],[Column2]]</f>
        <v>2</v>
      </c>
      <c r="D46407">
        <f t="shared" si="3625"/>
        <v>3</v>
      </c>
      <c r="E46407">
        <f t="shared" si="3626"/>
        <v>1.52</v>
      </c>
      <c r="F46407" s="1">
        <f t="shared" si="3627"/>
        <v>0</v>
      </c>
      <c r="G46407" s="1">
        <f>ANALOG05[[#This Row],[Max25]]-ANALOG05[[#This Row],[Min25]]</f>
        <v>3</v>
      </c>
      <c r="H46407" s="1">
        <f t="shared" si="3628"/>
        <v>3</v>
      </c>
      <c r="I46407" s="1">
        <f t="shared" si="3629"/>
        <v>2.6153846153846154</v>
      </c>
    </row>
    <row r="46408" spans="1:9" x14ac:dyDescent="0.3">
      <c r="A46408">
        <v>524</v>
      </c>
      <c r="B46408">
        <v>522</v>
      </c>
      <c r="C46408">
        <f>ANALOG05[[#This Row],[Column1]]-ANALOG05[[#This Row],[Column2]]</f>
        <v>2</v>
      </c>
      <c r="D46408">
        <f t="shared" si="3625"/>
        <v>3</v>
      </c>
      <c r="E46408">
        <f t="shared" si="3626"/>
        <v>1.52</v>
      </c>
      <c r="F46408" s="1">
        <f t="shared" si="3627"/>
        <v>0</v>
      </c>
      <c r="G46408" s="1">
        <f>ANALOG05[[#This Row],[Max25]]-ANALOG05[[#This Row],[Min25]]</f>
        <v>3</v>
      </c>
      <c r="H46408" s="1">
        <f t="shared" si="3628"/>
        <v>3</v>
      </c>
      <c r="I46408" s="1">
        <f t="shared" si="3629"/>
        <v>2.5769230769230771</v>
      </c>
    </row>
    <row r="46409" spans="1:9" x14ac:dyDescent="0.3">
      <c r="A46409">
        <v>525</v>
      </c>
      <c r="B46409">
        <v>523</v>
      </c>
      <c r="C46409">
        <f>ANALOG05[[#This Row],[Column1]]-ANALOG05[[#This Row],[Column2]]</f>
        <v>2</v>
      </c>
      <c r="D46409">
        <f t="shared" si="3625"/>
        <v>3</v>
      </c>
      <c r="E46409">
        <f t="shared" si="3626"/>
        <v>1.52</v>
      </c>
      <c r="F46409" s="1">
        <f t="shared" si="3627"/>
        <v>0</v>
      </c>
      <c r="G46409" s="1">
        <f>ANALOG05[[#This Row],[Max25]]-ANALOG05[[#This Row],[Min25]]</f>
        <v>3</v>
      </c>
      <c r="H46409" s="1">
        <f t="shared" si="3628"/>
        <v>3</v>
      </c>
      <c r="I46409" s="1">
        <f t="shared" si="3629"/>
        <v>2.5384615384615383</v>
      </c>
    </row>
    <row r="46410" spans="1:9" x14ac:dyDescent="0.3">
      <c r="A46410">
        <v>525</v>
      </c>
      <c r="B46410">
        <v>523</v>
      </c>
      <c r="C46410">
        <f>ANALOG05[[#This Row],[Column1]]-ANALOG05[[#This Row],[Column2]]</f>
        <v>2</v>
      </c>
      <c r="D46410">
        <f t="shared" si="3625"/>
        <v>3</v>
      </c>
      <c r="E46410">
        <f t="shared" si="3626"/>
        <v>1.48</v>
      </c>
      <c r="F46410" s="1">
        <f t="shared" si="3627"/>
        <v>0</v>
      </c>
      <c r="G46410" s="1">
        <f>ANALOG05[[#This Row],[Max25]]-ANALOG05[[#This Row],[Min25]]</f>
        <v>3</v>
      </c>
      <c r="H46410" s="1">
        <f t="shared" si="3628"/>
        <v>3</v>
      </c>
      <c r="I46410" s="1">
        <f t="shared" si="3629"/>
        <v>2.5</v>
      </c>
    </row>
    <row r="46411" spans="1:9" x14ac:dyDescent="0.3">
      <c r="A46411">
        <v>524</v>
      </c>
      <c r="B46411">
        <v>523</v>
      </c>
      <c r="C46411">
        <f>ANALOG05[[#This Row],[Column1]]-ANALOG05[[#This Row],[Column2]]</f>
        <v>1</v>
      </c>
      <c r="D46411">
        <f t="shared" si="3625"/>
        <v>3</v>
      </c>
      <c r="E46411">
        <f t="shared" si="3626"/>
        <v>1.44</v>
      </c>
      <c r="F46411" s="1">
        <f t="shared" si="3627"/>
        <v>0</v>
      </c>
      <c r="G46411" s="1">
        <f>ANALOG05[[#This Row],[Max25]]-ANALOG05[[#This Row],[Min25]]</f>
        <v>3</v>
      </c>
      <c r="H46411" s="1">
        <f t="shared" si="3628"/>
        <v>3</v>
      </c>
      <c r="I46411" s="1">
        <f t="shared" si="3629"/>
        <v>2.4615384615384617</v>
      </c>
    </row>
    <row r="46412" spans="1:9" x14ac:dyDescent="0.3">
      <c r="A46412">
        <v>525</v>
      </c>
      <c r="B46412">
        <v>523</v>
      </c>
      <c r="C46412">
        <f>ANALOG05[[#This Row],[Column1]]-ANALOG05[[#This Row],[Column2]]</f>
        <v>2</v>
      </c>
      <c r="D46412">
        <f t="shared" si="3625"/>
        <v>3</v>
      </c>
      <c r="E46412">
        <f t="shared" si="3626"/>
        <v>1.44</v>
      </c>
      <c r="F46412" s="1">
        <f t="shared" si="3627"/>
        <v>0</v>
      </c>
      <c r="G46412" s="1">
        <f>ANALOG05[[#This Row],[Max25]]-ANALOG05[[#This Row],[Min25]]</f>
        <v>3</v>
      </c>
      <c r="H46412" s="1">
        <f t="shared" si="3628"/>
        <v>3</v>
      </c>
      <c r="I46412" s="1">
        <f t="shared" si="3629"/>
        <v>2.4230769230769229</v>
      </c>
    </row>
    <row r="46413" spans="1:9" x14ac:dyDescent="0.3">
      <c r="A46413">
        <v>525</v>
      </c>
      <c r="B46413">
        <v>523</v>
      </c>
      <c r="C46413">
        <f>ANALOG05[[#This Row],[Column1]]-ANALOG05[[#This Row],[Column2]]</f>
        <v>2</v>
      </c>
      <c r="D46413">
        <f t="shared" si="3625"/>
        <v>3</v>
      </c>
      <c r="E46413">
        <f t="shared" si="3626"/>
        <v>1.44</v>
      </c>
      <c r="F46413" s="1">
        <f t="shared" si="3627"/>
        <v>0</v>
      </c>
      <c r="G46413" s="1">
        <f>ANALOG05[[#This Row],[Max25]]-ANALOG05[[#This Row],[Min25]]</f>
        <v>3</v>
      </c>
      <c r="H46413" s="1">
        <f t="shared" si="3628"/>
        <v>3</v>
      </c>
      <c r="I46413" s="1">
        <f t="shared" si="3629"/>
        <v>2.3846153846153846</v>
      </c>
    </row>
    <row r="46414" spans="1:9" x14ac:dyDescent="0.3">
      <c r="A46414">
        <v>524</v>
      </c>
      <c r="B46414">
        <v>522</v>
      </c>
      <c r="C46414">
        <f>ANALOG05[[#This Row],[Column1]]-ANALOG05[[#This Row],[Column2]]</f>
        <v>2</v>
      </c>
      <c r="D46414">
        <f t="shared" si="3625"/>
        <v>3</v>
      </c>
      <c r="E46414">
        <f t="shared" si="3626"/>
        <v>1.48</v>
      </c>
      <c r="F46414" s="1">
        <f t="shared" si="3627"/>
        <v>0</v>
      </c>
      <c r="G46414" s="1">
        <f>ANALOG05[[#This Row],[Max25]]-ANALOG05[[#This Row],[Min25]]</f>
        <v>3</v>
      </c>
      <c r="H46414" s="1">
        <f t="shared" si="3628"/>
        <v>3</v>
      </c>
      <c r="I46414" s="1">
        <f t="shared" si="3629"/>
        <v>2.3461538461538463</v>
      </c>
    </row>
    <row r="46415" spans="1:9" x14ac:dyDescent="0.3">
      <c r="A46415">
        <v>524</v>
      </c>
      <c r="B46415">
        <v>522</v>
      </c>
      <c r="C46415">
        <f>ANALOG05[[#This Row],[Column1]]-ANALOG05[[#This Row],[Column2]]</f>
        <v>2</v>
      </c>
      <c r="D46415">
        <f t="shared" si="3625"/>
        <v>3</v>
      </c>
      <c r="E46415">
        <f t="shared" si="3626"/>
        <v>1.48</v>
      </c>
      <c r="F46415" s="1">
        <f t="shared" si="3627"/>
        <v>0</v>
      </c>
      <c r="G46415" s="1">
        <f>ANALOG05[[#This Row],[Max25]]-ANALOG05[[#This Row],[Min25]]</f>
        <v>3</v>
      </c>
      <c r="H46415" s="1">
        <f t="shared" si="3628"/>
        <v>3</v>
      </c>
      <c r="I46415" s="1">
        <f t="shared" si="3629"/>
        <v>2.3076923076923075</v>
      </c>
    </row>
    <row r="46416" spans="1:9" x14ac:dyDescent="0.3">
      <c r="A46416">
        <v>525</v>
      </c>
      <c r="B46416">
        <v>523</v>
      </c>
      <c r="C46416">
        <f>ANALOG05[[#This Row],[Column1]]-ANALOG05[[#This Row],[Column2]]</f>
        <v>2</v>
      </c>
      <c r="D46416">
        <f t="shared" si="3625"/>
        <v>3</v>
      </c>
      <c r="E46416">
        <f t="shared" si="3626"/>
        <v>1.44</v>
      </c>
      <c r="F46416" s="1">
        <f t="shared" si="3627"/>
        <v>0</v>
      </c>
      <c r="G46416" s="1">
        <f>ANALOG05[[#This Row],[Max25]]-ANALOG05[[#This Row],[Min25]]</f>
        <v>3</v>
      </c>
      <c r="H46416" s="1">
        <f t="shared" si="3628"/>
        <v>3</v>
      </c>
      <c r="I46416" s="1">
        <f t="shared" si="3629"/>
        <v>2.2692307692307692</v>
      </c>
    </row>
    <row r="46417" spans="1:9" x14ac:dyDescent="0.3">
      <c r="A46417">
        <v>524</v>
      </c>
      <c r="B46417">
        <v>523</v>
      </c>
      <c r="C46417">
        <f>ANALOG05[[#This Row],[Column1]]-ANALOG05[[#This Row],[Column2]]</f>
        <v>1</v>
      </c>
      <c r="D46417">
        <f t="shared" si="3625"/>
        <v>3</v>
      </c>
      <c r="E46417">
        <f t="shared" si="3626"/>
        <v>1.4</v>
      </c>
      <c r="F46417" s="1">
        <f t="shared" si="3627"/>
        <v>0</v>
      </c>
      <c r="G46417" s="1">
        <f>ANALOG05[[#This Row],[Max25]]-ANALOG05[[#This Row],[Min25]]</f>
        <v>3</v>
      </c>
      <c r="H46417" s="1">
        <f t="shared" si="3628"/>
        <v>3</v>
      </c>
      <c r="I46417" s="1">
        <f t="shared" si="3629"/>
        <v>2.2307692307692308</v>
      </c>
    </row>
    <row r="46418" spans="1:9" x14ac:dyDescent="0.3">
      <c r="A46418">
        <v>525</v>
      </c>
      <c r="B46418">
        <v>523</v>
      </c>
      <c r="C46418">
        <f>ANALOG05[[#This Row],[Column1]]-ANALOG05[[#This Row],[Column2]]</f>
        <v>2</v>
      </c>
      <c r="D46418">
        <f t="shared" si="3625"/>
        <v>3</v>
      </c>
      <c r="E46418">
        <f t="shared" si="3626"/>
        <v>1.44</v>
      </c>
      <c r="F46418" s="1">
        <f t="shared" si="3627"/>
        <v>0</v>
      </c>
      <c r="G46418" s="1">
        <f>ANALOG05[[#This Row],[Max25]]-ANALOG05[[#This Row],[Min25]]</f>
        <v>3</v>
      </c>
      <c r="H46418" s="1">
        <f t="shared" si="3628"/>
        <v>3</v>
      </c>
      <c r="I46418" s="1">
        <f t="shared" si="3629"/>
        <v>2.1923076923076925</v>
      </c>
    </row>
    <row r="46419" spans="1:9" x14ac:dyDescent="0.3">
      <c r="A46419">
        <v>524</v>
      </c>
      <c r="B46419">
        <v>524</v>
      </c>
      <c r="C46419">
        <f>ANALOG05[[#This Row],[Column1]]-ANALOG05[[#This Row],[Column2]]</f>
        <v>0</v>
      </c>
      <c r="D46419">
        <f t="shared" si="3625"/>
        <v>3</v>
      </c>
      <c r="E46419">
        <f t="shared" si="3626"/>
        <v>1.4</v>
      </c>
      <c r="F46419" s="1">
        <f t="shared" si="3627"/>
        <v>0</v>
      </c>
      <c r="G46419" s="1">
        <f>ANALOG05[[#This Row],[Max25]]-ANALOG05[[#This Row],[Min25]]</f>
        <v>3</v>
      </c>
      <c r="H46419" s="1">
        <f t="shared" si="3628"/>
        <v>3</v>
      </c>
      <c r="I46419" s="1">
        <f t="shared" si="3629"/>
        <v>2.1538461538461537</v>
      </c>
    </row>
    <row r="46420" spans="1:9" x14ac:dyDescent="0.3">
      <c r="A46420">
        <v>524</v>
      </c>
      <c r="B46420">
        <v>523</v>
      </c>
      <c r="C46420">
        <f>ANALOG05[[#This Row],[Column1]]-ANALOG05[[#This Row],[Column2]]</f>
        <v>1</v>
      </c>
      <c r="D46420">
        <f t="shared" si="3625"/>
        <v>3</v>
      </c>
      <c r="E46420">
        <f t="shared" si="3626"/>
        <v>1.48</v>
      </c>
      <c r="F46420" s="1">
        <f t="shared" si="3627"/>
        <v>0</v>
      </c>
      <c r="G46420" s="1">
        <f>ANALOG05[[#This Row],[Max25]]-ANALOG05[[#This Row],[Min25]]</f>
        <v>3</v>
      </c>
      <c r="H46420" s="1">
        <f t="shared" si="3628"/>
        <v>3</v>
      </c>
      <c r="I46420" s="1">
        <f t="shared" si="3629"/>
        <v>2.1153846153846154</v>
      </c>
    </row>
    <row r="46421" spans="1:9" x14ac:dyDescent="0.3">
      <c r="A46421">
        <v>524</v>
      </c>
      <c r="B46421">
        <v>523</v>
      </c>
      <c r="C46421">
        <f>ANALOG05[[#This Row],[Column1]]-ANALOG05[[#This Row],[Column2]]</f>
        <v>1</v>
      </c>
      <c r="D46421">
        <f t="shared" si="3625"/>
        <v>3</v>
      </c>
      <c r="E46421">
        <f t="shared" si="3626"/>
        <v>1.48</v>
      </c>
      <c r="F46421" s="1">
        <f t="shared" si="3627"/>
        <v>0</v>
      </c>
      <c r="G46421" s="1">
        <f>ANALOG05[[#This Row],[Max25]]-ANALOG05[[#This Row],[Min25]]</f>
        <v>3</v>
      </c>
      <c r="H46421" s="1">
        <f t="shared" si="3628"/>
        <v>3</v>
      </c>
      <c r="I46421" s="1">
        <f t="shared" si="3629"/>
        <v>2.0769230769230771</v>
      </c>
    </row>
    <row r="46422" spans="1:9" x14ac:dyDescent="0.3">
      <c r="A46422">
        <v>524</v>
      </c>
      <c r="B46422">
        <v>524</v>
      </c>
      <c r="C46422">
        <f>ANALOG05[[#This Row],[Column1]]-ANALOG05[[#This Row],[Column2]]</f>
        <v>0</v>
      </c>
      <c r="D46422">
        <f t="shared" si="3625"/>
        <v>3</v>
      </c>
      <c r="E46422">
        <f t="shared" si="3626"/>
        <v>1.52</v>
      </c>
      <c r="F46422" s="1">
        <f t="shared" si="3627"/>
        <v>0</v>
      </c>
      <c r="G46422" s="1">
        <f>ANALOG05[[#This Row],[Max25]]-ANALOG05[[#This Row],[Min25]]</f>
        <v>3</v>
      </c>
      <c r="H46422" s="1">
        <f t="shared" si="3628"/>
        <v>3</v>
      </c>
      <c r="I46422" s="1">
        <f t="shared" si="3629"/>
        <v>2.0384615384615383</v>
      </c>
    </row>
    <row r="46423" spans="1:9" x14ac:dyDescent="0.3">
      <c r="A46423">
        <v>525</v>
      </c>
      <c r="B46423">
        <v>524</v>
      </c>
      <c r="C46423">
        <f>ANALOG05[[#This Row],[Column1]]-ANALOG05[[#This Row],[Column2]]</f>
        <v>1</v>
      </c>
      <c r="D46423">
        <f t="shared" si="3625"/>
        <v>3</v>
      </c>
      <c r="E46423">
        <f t="shared" si="3626"/>
        <v>1.64</v>
      </c>
      <c r="F46423" s="1">
        <f t="shared" si="3627"/>
        <v>1</v>
      </c>
      <c r="G46423" s="1">
        <f>ANALOG05[[#This Row],[Max25]]-ANALOG05[[#This Row],[Min25]]</f>
        <v>2</v>
      </c>
      <c r="H46423" s="1">
        <f t="shared" si="3628"/>
        <v>3</v>
      </c>
      <c r="I46423" s="1">
        <f t="shared" si="3629"/>
        <v>2</v>
      </c>
    </row>
    <row r="46424" spans="1:9" x14ac:dyDescent="0.3">
      <c r="A46424">
        <v>524</v>
      </c>
      <c r="B46424">
        <v>523</v>
      </c>
      <c r="C46424">
        <f>ANALOG05[[#This Row],[Column1]]-ANALOG05[[#This Row],[Column2]]</f>
        <v>1</v>
      </c>
      <c r="D46424">
        <f t="shared" si="3625"/>
        <v>3</v>
      </c>
      <c r="E46424">
        <f t="shared" si="3626"/>
        <v>1.68</v>
      </c>
      <c r="F46424" s="1">
        <f t="shared" si="3627"/>
        <v>1</v>
      </c>
      <c r="G46424" s="1">
        <f>ANALOG05[[#This Row],[Max25]]-ANALOG05[[#This Row],[Min25]]</f>
        <v>2</v>
      </c>
      <c r="H46424" s="1">
        <f t="shared" si="3628"/>
        <v>3</v>
      </c>
      <c r="I46424" s="1">
        <f t="shared" si="3629"/>
        <v>2</v>
      </c>
    </row>
    <row r="46425" spans="1:9" x14ac:dyDescent="0.3">
      <c r="A46425">
        <v>525</v>
      </c>
      <c r="B46425">
        <v>523</v>
      </c>
      <c r="C46425">
        <f>ANALOG05[[#This Row],[Column1]]-ANALOG05[[#This Row],[Column2]]</f>
        <v>2</v>
      </c>
      <c r="D46425">
        <f t="shared" si="3625"/>
        <v>3</v>
      </c>
      <c r="E46425">
        <f t="shared" si="3626"/>
        <v>1.72</v>
      </c>
      <c r="F46425" s="1">
        <f t="shared" si="3627"/>
        <v>1</v>
      </c>
      <c r="G46425" s="1">
        <f>ANALOG05[[#This Row],[Max25]]-ANALOG05[[#This Row],[Min25]]</f>
        <v>2</v>
      </c>
      <c r="H46425" s="1">
        <f t="shared" si="3628"/>
        <v>3</v>
      </c>
      <c r="I46425" s="1">
        <f t="shared" si="3629"/>
        <v>2</v>
      </c>
    </row>
    <row r="46426" spans="1:9" x14ac:dyDescent="0.3">
      <c r="A46426">
        <v>525</v>
      </c>
      <c r="B46426">
        <v>524</v>
      </c>
      <c r="C46426">
        <f>ANALOG05[[#This Row],[Column1]]-ANALOG05[[#This Row],[Column2]]</f>
        <v>1</v>
      </c>
      <c r="D46426">
        <f t="shared" si="3625"/>
        <v>3</v>
      </c>
      <c r="E46426">
        <f t="shared" si="3626"/>
        <v>1.68</v>
      </c>
      <c r="F46426" s="1">
        <f t="shared" si="3627"/>
        <v>1</v>
      </c>
      <c r="G46426" s="1">
        <f>ANALOG05[[#This Row],[Max25]]-ANALOG05[[#This Row],[Min25]]</f>
        <v>2</v>
      </c>
      <c r="H46426" s="1">
        <f t="shared" si="3628"/>
        <v>3</v>
      </c>
      <c r="I46426" s="1">
        <f t="shared" si="3629"/>
        <v>2.0384615384615383</v>
      </c>
    </row>
    <row r="46427" spans="1:9" x14ac:dyDescent="0.3">
      <c r="A46427">
        <v>525</v>
      </c>
      <c r="B46427">
        <v>523</v>
      </c>
      <c r="C46427">
        <f>ANALOG05[[#This Row],[Column1]]-ANALOG05[[#This Row],[Column2]]</f>
        <v>2</v>
      </c>
      <c r="D46427">
        <f t="shared" si="3625"/>
        <v>3</v>
      </c>
      <c r="E46427">
        <f t="shared" si="3626"/>
        <v>1.76</v>
      </c>
      <c r="F46427" s="1">
        <f t="shared" si="3627"/>
        <v>1</v>
      </c>
      <c r="G46427" s="1">
        <f>ANALOG05[[#This Row],[Max25]]-ANALOG05[[#This Row],[Min25]]</f>
        <v>2</v>
      </c>
      <c r="H46427" s="1">
        <f t="shared" si="3628"/>
        <v>3</v>
      </c>
      <c r="I46427" s="1">
        <f t="shared" si="3629"/>
        <v>2.0769230769230771</v>
      </c>
    </row>
    <row r="46428" spans="1:9" x14ac:dyDescent="0.3">
      <c r="A46428">
        <v>525</v>
      </c>
      <c r="B46428">
        <v>522</v>
      </c>
      <c r="C46428">
        <f>ANALOG05[[#This Row],[Column1]]-ANALOG05[[#This Row],[Column2]]</f>
        <v>3</v>
      </c>
      <c r="D46428">
        <f t="shared" si="3625"/>
        <v>3</v>
      </c>
      <c r="E46428">
        <f t="shared" si="3626"/>
        <v>1.76</v>
      </c>
      <c r="F46428" s="1">
        <f t="shared" si="3627"/>
        <v>1</v>
      </c>
      <c r="G46428" s="1">
        <f>ANALOG05[[#This Row],[Max25]]-ANALOG05[[#This Row],[Min25]]</f>
        <v>2</v>
      </c>
      <c r="H46428" s="1">
        <f t="shared" si="3628"/>
        <v>3</v>
      </c>
      <c r="I46428" s="1">
        <f t="shared" si="3629"/>
        <v>2.1153846153846154</v>
      </c>
    </row>
    <row r="46429" spans="1:9" x14ac:dyDescent="0.3">
      <c r="A46429">
        <v>525</v>
      </c>
      <c r="B46429">
        <v>523</v>
      </c>
      <c r="C46429">
        <f>ANALOG05[[#This Row],[Column1]]-ANALOG05[[#This Row],[Column2]]</f>
        <v>2</v>
      </c>
      <c r="D46429">
        <f t="shared" si="3625"/>
        <v>3</v>
      </c>
      <c r="E46429">
        <f t="shared" si="3626"/>
        <v>1.68</v>
      </c>
      <c r="F46429" s="1">
        <f t="shared" si="3627"/>
        <v>1</v>
      </c>
      <c r="G46429" s="1">
        <f>ANALOG05[[#This Row],[Max25]]-ANALOG05[[#This Row],[Min25]]</f>
        <v>2</v>
      </c>
      <c r="H46429" s="1">
        <f t="shared" si="3628"/>
        <v>3</v>
      </c>
      <c r="I46429" s="1">
        <f t="shared" si="3629"/>
        <v>2.1538461538461537</v>
      </c>
    </row>
    <row r="46430" spans="1:9" x14ac:dyDescent="0.3">
      <c r="A46430">
        <v>524</v>
      </c>
      <c r="B46430">
        <v>523</v>
      </c>
      <c r="C46430">
        <f>ANALOG05[[#This Row],[Column1]]-ANALOG05[[#This Row],[Column2]]</f>
        <v>1</v>
      </c>
      <c r="D46430">
        <f t="shared" si="3625"/>
        <v>3</v>
      </c>
      <c r="E46430">
        <f t="shared" si="3626"/>
        <v>1.68</v>
      </c>
      <c r="F46430" s="1">
        <f t="shared" si="3627"/>
        <v>1</v>
      </c>
      <c r="G46430" s="1">
        <f>ANALOG05[[#This Row],[Max25]]-ANALOG05[[#This Row],[Min25]]</f>
        <v>2</v>
      </c>
      <c r="H46430" s="1">
        <f t="shared" si="3628"/>
        <v>3</v>
      </c>
      <c r="I46430" s="1">
        <f t="shared" si="3629"/>
        <v>2.1923076923076925</v>
      </c>
    </row>
    <row r="46431" spans="1:9" x14ac:dyDescent="0.3">
      <c r="A46431">
        <v>524</v>
      </c>
      <c r="B46431">
        <v>523</v>
      </c>
      <c r="C46431">
        <f>ANALOG05[[#This Row],[Column1]]-ANALOG05[[#This Row],[Column2]]</f>
        <v>1</v>
      </c>
      <c r="D46431">
        <f t="shared" si="3625"/>
        <v>3</v>
      </c>
      <c r="E46431">
        <f t="shared" si="3626"/>
        <v>1.72</v>
      </c>
      <c r="F46431" s="1">
        <f t="shared" si="3627"/>
        <v>1</v>
      </c>
      <c r="G46431" s="1">
        <f>ANALOG05[[#This Row],[Max25]]-ANALOG05[[#This Row],[Min25]]</f>
        <v>2</v>
      </c>
      <c r="H46431" s="1">
        <f t="shared" si="3628"/>
        <v>3</v>
      </c>
      <c r="I46431" s="1">
        <f t="shared" si="3629"/>
        <v>2.2307692307692308</v>
      </c>
    </row>
    <row r="46432" spans="1:9" x14ac:dyDescent="0.3">
      <c r="A46432">
        <v>525</v>
      </c>
      <c r="B46432">
        <v>523</v>
      </c>
      <c r="C46432">
        <f>ANALOG05[[#This Row],[Column1]]-ANALOG05[[#This Row],[Column2]]</f>
        <v>2</v>
      </c>
      <c r="D46432">
        <f t="shared" si="3625"/>
        <v>3</v>
      </c>
      <c r="E46432">
        <f t="shared" si="3626"/>
        <v>1.76</v>
      </c>
      <c r="F46432" s="1">
        <f t="shared" si="3627"/>
        <v>1</v>
      </c>
      <c r="G46432" s="1">
        <f>ANALOG05[[#This Row],[Max25]]-ANALOG05[[#This Row],[Min25]]</f>
        <v>2</v>
      </c>
      <c r="H46432" s="1">
        <f t="shared" si="3628"/>
        <v>3</v>
      </c>
      <c r="I46432" s="1">
        <f t="shared" si="3629"/>
        <v>2.2692307692307692</v>
      </c>
    </row>
    <row r="46433" spans="1:9" x14ac:dyDescent="0.3">
      <c r="A46433">
        <v>525</v>
      </c>
      <c r="B46433">
        <v>523</v>
      </c>
      <c r="C46433">
        <f>ANALOG05[[#This Row],[Column1]]-ANALOG05[[#This Row],[Column2]]</f>
        <v>2</v>
      </c>
      <c r="D46433">
        <f t="shared" si="3625"/>
        <v>3</v>
      </c>
      <c r="E46433">
        <f t="shared" si="3626"/>
        <v>1.76</v>
      </c>
      <c r="F46433" s="1">
        <f t="shared" si="3627"/>
        <v>1</v>
      </c>
      <c r="G46433" s="1">
        <f>ANALOG05[[#This Row],[Max25]]-ANALOG05[[#This Row],[Min25]]</f>
        <v>2</v>
      </c>
      <c r="H46433" s="1">
        <f t="shared" si="3628"/>
        <v>3</v>
      </c>
      <c r="I46433" s="1">
        <f t="shared" si="3629"/>
        <v>2.3076923076923075</v>
      </c>
    </row>
    <row r="46434" spans="1:9" x14ac:dyDescent="0.3">
      <c r="A46434">
        <v>524</v>
      </c>
      <c r="B46434">
        <v>523</v>
      </c>
      <c r="C46434">
        <f>ANALOG05[[#This Row],[Column1]]-ANALOG05[[#This Row],[Column2]]</f>
        <v>1</v>
      </c>
      <c r="D46434">
        <f t="shared" si="3625"/>
        <v>3</v>
      </c>
      <c r="E46434">
        <f t="shared" si="3626"/>
        <v>1.76</v>
      </c>
      <c r="F46434" s="1">
        <f t="shared" si="3627"/>
        <v>1</v>
      </c>
      <c r="G46434" s="1">
        <f>ANALOG05[[#This Row],[Max25]]-ANALOG05[[#This Row],[Min25]]</f>
        <v>2</v>
      </c>
      <c r="H46434" s="1">
        <f t="shared" si="3628"/>
        <v>3</v>
      </c>
      <c r="I46434" s="1">
        <f t="shared" si="3629"/>
        <v>2.3461538461538463</v>
      </c>
    </row>
    <row r="46435" spans="1:9" x14ac:dyDescent="0.3">
      <c r="A46435">
        <v>524</v>
      </c>
      <c r="B46435">
        <v>523</v>
      </c>
      <c r="C46435">
        <f>ANALOG05[[#This Row],[Column1]]-ANALOG05[[#This Row],[Column2]]</f>
        <v>1</v>
      </c>
      <c r="D46435">
        <f t="shared" si="3625"/>
        <v>3</v>
      </c>
      <c r="E46435">
        <f t="shared" si="3626"/>
        <v>1.8</v>
      </c>
      <c r="F46435" s="1">
        <f t="shared" si="3627"/>
        <v>1</v>
      </c>
      <c r="G46435" s="1">
        <f>ANALOG05[[#This Row],[Max25]]-ANALOG05[[#This Row],[Min25]]</f>
        <v>2</v>
      </c>
      <c r="H46435" s="1">
        <f t="shared" si="3628"/>
        <v>3</v>
      </c>
      <c r="I46435" s="1">
        <f t="shared" si="3629"/>
        <v>2.3846153846153846</v>
      </c>
    </row>
    <row r="46436" spans="1:9" x14ac:dyDescent="0.3">
      <c r="A46436">
        <v>524</v>
      </c>
      <c r="B46436">
        <v>523</v>
      </c>
      <c r="C46436">
        <f>ANALOG05[[#This Row],[Column1]]-ANALOG05[[#This Row],[Column2]]</f>
        <v>1</v>
      </c>
      <c r="D46436">
        <f t="shared" si="3625"/>
        <v>3</v>
      </c>
      <c r="E46436">
        <f t="shared" si="3626"/>
        <v>1.8</v>
      </c>
      <c r="F46436" s="1">
        <f t="shared" si="3627"/>
        <v>1</v>
      </c>
      <c r="G46436" s="1">
        <f>ANALOG05[[#This Row],[Max25]]-ANALOG05[[#This Row],[Min25]]</f>
        <v>2</v>
      </c>
      <c r="H46436" s="1">
        <f t="shared" si="3628"/>
        <v>3</v>
      </c>
      <c r="I46436" s="1">
        <f t="shared" si="3629"/>
        <v>2.4230769230769229</v>
      </c>
    </row>
    <row r="46437" spans="1:9" x14ac:dyDescent="0.3">
      <c r="A46437">
        <v>524</v>
      </c>
      <c r="B46437">
        <v>522</v>
      </c>
      <c r="C46437">
        <f>ANALOG05[[#This Row],[Column1]]-ANALOG05[[#This Row],[Column2]]</f>
        <v>2</v>
      </c>
      <c r="D46437">
        <f t="shared" si="3625"/>
        <v>3</v>
      </c>
      <c r="E46437">
        <f t="shared" si="3626"/>
        <v>1.88</v>
      </c>
      <c r="F46437" s="1">
        <f t="shared" si="3627"/>
        <v>1</v>
      </c>
      <c r="G46437" s="1">
        <f>ANALOG05[[#This Row],[Max25]]-ANALOG05[[#This Row],[Min25]]</f>
        <v>2</v>
      </c>
      <c r="H46437" s="1">
        <f t="shared" si="3628"/>
        <v>3</v>
      </c>
      <c r="I46437" s="1">
        <f t="shared" si="3629"/>
        <v>2.4615384615384617</v>
      </c>
    </row>
    <row r="46438" spans="1:9" x14ac:dyDescent="0.3">
      <c r="A46438">
        <v>525</v>
      </c>
      <c r="B46438">
        <v>522</v>
      </c>
      <c r="C46438">
        <f>ANALOG05[[#This Row],[Column1]]-ANALOG05[[#This Row],[Column2]]</f>
        <v>3</v>
      </c>
      <c r="D46438">
        <f t="shared" si="3625"/>
        <v>3</v>
      </c>
      <c r="E46438">
        <f t="shared" si="3626"/>
        <v>1.84</v>
      </c>
      <c r="F46438" s="1">
        <f t="shared" si="3627"/>
        <v>1</v>
      </c>
      <c r="G46438" s="1">
        <f>ANALOG05[[#This Row],[Max25]]-ANALOG05[[#This Row],[Min25]]</f>
        <v>2</v>
      </c>
      <c r="H46438" s="1">
        <f t="shared" si="3628"/>
        <v>3</v>
      </c>
      <c r="I46438" s="1">
        <f t="shared" si="3629"/>
        <v>2.5</v>
      </c>
    </row>
    <row r="46439" spans="1:9" x14ac:dyDescent="0.3">
      <c r="A46439">
        <v>525</v>
      </c>
      <c r="B46439">
        <v>523</v>
      </c>
      <c r="C46439">
        <f>ANALOG05[[#This Row],[Column1]]-ANALOG05[[#This Row],[Column2]]</f>
        <v>2</v>
      </c>
      <c r="D46439">
        <f t="shared" si="3625"/>
        <v>3</v>
      </c>
      <c r="E46439">
        <f t="shared" si="3626"/>
        <v>1.76</v>
      </c>
      <c r="F46439" s="1">
        <f t="shared" si="3627"/>
        <v>1</v>
      </c>
      <c r="G46439" s="1">
        <f>ANALOG05[[#This Row],[Max25]]-ANALOG05[[#This Row],[Min25]]</f>
        <v>2</v>
      </c>
      <c r="H46439" s="1">
        <f t="shared" si="3628"/>
        <v>3</v>
      </c>
      <c r="I46439" s="1">
        <f t="shared" si="3629"/>
        <v>2.5384615384615383</v>
      </c>
    </row>
    <row r="46440" spans="1:9" x14ac:dyDescent="0.3">
      <c r="A46440">
        <v>524</v>
      </c>
      <c r="B46440">
        <v>523</v>
      </c>
      <c r="C46440">
        <f>ANALOG05[[#This Row],[Column1]]-ANALOG05[[#This Row],[Column2]]</f>
        <v>1</v>
      </c>
      <c r="D46440">
        <f t="shared" si="3625"/>
        <v>3</v>
      </c>
      <c r="E46440">
        <f t="shared" si="3626"/>
        <v>1.76</v>
      </c>
      <c r="F46440" s="1">
        <f t="shared" si="3627"/>
        <v>1</v>
      </c>
      <c r="G46440" s="1">
        <f>ANALOG05[[#This Row],[Max25]]-ANALOG05[[#This Row],[Min25]]</f>
        <v>2</v>
      </c>
      <c r="H46440" s="1">
        <f t="shared" si="3628"/>
        <v>3</v>
      </c>
      <c r="I46440" s="1">
        <f t="shared" si="3629"/>
        <v>2.5769230769230771</v>
      </c>
    </row>
    <row r="46441" spans="1:9" x14ac:dyDescent="0.3">
      <c r="A46441">
        <v>525</v>
      </c>
      <c r="B46441">
        <v>524</v>
      </c>
      <c r="C46441">
        <f>ANALOG05[[#This Row],[Column1]]-ANALOG05[[#This Row],[Column2]]</f>
        <v>1</v>
      </c>
      <c r="D46441">
        <f t="shared" si="3625"/>
        <v>3</v>
      </c>
      <c r="E46441">
        <f t="shared" si="3626"/>
        <v>1.76</v>
      </c>
      <c r="F46441" s="1">
        <f t="shared" si="3627"/>
        <v>1</v>
      </c>
      <c r="G46441" s="1">
        <f>ANALOG05[[#This Row],[Max25]]-ANALOG05[[#This Row],[Min25]]</f>
        <v>2</v>
      </c>
      <c r="H46441" s="1">
        <f t="shared" si="3628"/>
        <v>3</v>
      </c>
      <c r="I46441" s="1">
        <f t="shared" si="3629"/>
        <v>2.6153846153846154</v>
      </c>
    </row>
    <row r="46442" spans="1:9" x14ac:dyDescent="0.3">
      <c r="A46442">
        <v>525</v>
      </c>
      <c r="B46442">
        <v>523</v>
      </c>
      <c r="C46442">
        <f>ANALOG05[[#This Row],[Column1]]-ANALOG05[[#This Row],[Column2]]</f>
        <v>2</v>
      </c>
      <c r="D46442">
        <f t="shared" si="3625"/>
        <v>3</v>
      </c>
      <c r="E46442">
        <f t="shared" si="3626"/>
        <v>1.76</v>
      </c>
      <c r="F46442" s="1">
        <f t="shared" si="3627"/>
        <v>1</v>
      </c>
      <c r="G46442" s="1">
        <f>ANALOG05[[#This Row],[Max25]]-ANALOG05[[#This Row],[Min25]]</f>
        <v>2</v>
      </c>
      <c r="H46442" s="1">
        <f t="shared" si="3628"/>
        <v>3</v>
      </c>
      <c r="I46442" s="1">
        <f t="shared" si="3629"/>
        <v>2.6538461538461537</v>
      </c>
    </row>
    <row r="46443" spans="1:9" x14ac:dyDescent="0.3">
      <c r="A46443">
        <v>524</v>
      </c>
      <c r="B46443">
        <v>523</v>
      </c>
      <c r="C46443">
        <f>ANALOG05[[#This Row],[Column1]]-ANALOG05[[#This Row],[Column2]]</f>
        <v>1</v>
      </c>
      <c r="D46443">
        <f t="shared" si="3625"/>
        <v>3</v>
      </c>
      <c r="E46443">
        <f t="shared" si="3626"/>
        <v>1.72</v>
      </c>
      <c r="F46443" s="1">
        <f t="shared" si="3627"/>
        <v>1</v>
      </c>
      <c r="G46443" s="1">
        <f>ANALOG05[[#This Row],[Max25]]-ANALOG05[[#This Row],[Min25]]</f>
        <v>2</v>
      </c>
      <c r="H46443" s="1">
        <f t="shared" si="3628"/>
        <v>3</v>
      </c>
      <c r="I46443" s="1">
        <f t="shared" si="3629"/>
        <v>2.6923076923076925</v>
      </c>
    </row>
    <row r="46444" spans="1:9" x14ac:dyDescent="0.3">
      <c r="A46444">
        <v>524</v>
      </c>
      <c r="B46444">
        <v>522</v>
      </c>
      <c r="C46444">
        <f>ANALOG05[[#This Row],[Column1]]-ANALOG05[[#This Row],[Column2]]</f>
        <v>2</v>
      </c>
      <c r="D46444">
        <f t="shared" si="3625"/>
        <v>3</v>
      </c>
      <c r="E46444">
        <f t="shared" si="3626"/>
        <v>1.76</v>
      </c>
      <c r="F46444" s="1">
        <f t="shared" si="3627"/>
        <v>1</v>
      </c>
      <c r="G46444" s="1">
        <f>ANALOG05[[#This Row],[Max25]]-ANALOG05[[#This Row],[Min25]]</f>
        <v>2</v>
      </c>
      <c r="H46444" s="1">
        <f t="shared" si="3628"/>
        <v>3</v>
      </c>
      <c r="I46444" s="1">
        <f t="shared" si="3629"/>
        <v>2.7307692307692308</v>
      </c>
    </row>
    <row r="46445" spans="1:9" x14ac:dyDescent="0.3">
      <c r="A46445">
        <v>524</v>
      </c>
      <c r="B46445">
        <v>523</v>
      </c>
      <c r="C46445">
        <f>ANALOG05[[#This Row],[Column1]]-ANALOG05[[#This Row],[Column2]]</f>
        <v>1</v>
      </c>
      <c r="D46445">
        <f t="shared" si="3625"/>
        <v>3</v>
      </c>
      <c r="E46445">
        <f t="shared" si="3626"/>
        <v>1.72</v>
      </c>
      <c r="F46445" s="1">
        <f t="shared" si="3627"/>
        <v>1</v>
      </c>
      <c r="G46445" s="1">
        <f>ANALOG05[[#This Row],[Max25]]-ANALOG05[[#This Row],[Min25]]</f>
        <v>2</v>
      </c>
      <c r="H46445" s="1">
        <f t="shared" si="3628"/>
        <v>3</v>
      </c>
      <c r="I46445" s="1">
        <f t="shared" si="3629"/>
        <v>2.7692307692307692</v>
      </c>
    </row>
    <row r="46446" spans="1:9" x14ac:dyDescent="0.3">
      <c r="A46446">
        <v>525</v>
      </c>
      <c r="B46446">
        <v>523</v>
      </c>
      <c r="C46446">
        <f>ANALOG05[[#This Row],[Column1]]-ANALOG05[[#This Row],[Column2]]</f>
        <v>2</v>
      </c>
      <c r="D46446">
        <f t="shared" si="3625"/>
        <v>3</v>
      </c>
      <c r="E46446">
        <f t="shared" si="3626"/>
        <v>1.72</v>
      </c>
      <c r="F46446" s="1">
        <f t="shared" si="3627"/>
        <v>1</v>
      </c>
      <c r="G46446" s="1">
        <f>ANALOG05[[#This Row],[Max25]]-ANALOG05[[#This Row],[Min25]]</f>
        <v>2</v>
      </c>
      <c r="H46446" s="1">
        <f t="shared" si="3628"/>
        <v>3</v>
      </c>
      <c r="I46446" s="1">
        <f t="shared" si="3629"/>
        <v>2.8076923076923075</v>
      </c>
    </row>
    <row r="46447" spans="1:9" x14ac:dyDescent="0.3">
      <c r="A46447">
        <v>525</v>
      </c>
      <c r="B46447">
        <v>522</v>
      </c>
      <c r="C46447">
        <f>ANALOG05[[#This Row],[Column1]]-ANALOG05[[#This Row],[Column2]]</f>
        <v>3</v>
      </c>
      <c r="D46447">
        <f t="shared" si="3625"/>
        <v>3</v>
      </c>
      <c r="E46447">
        <f t="shared" si="3626"/>
        <v>1.72</v>
      </c>
      <c r="F46447" s="1">
        <f t="shared" si="3627"/>
        <v>1</v>
      </c>
      <c r="G46447" s="1">
        <f>ANALOG05[[#This Row],[Max25]]-ANALOG05[[#This Row],[Min25]]</f>
        <v>2</v>
      </c>
      <c r="H46447" s="1">
        <f t="shared" si="3628"/>
        <v>3</v>
      </c>
      <c r="I46447" s="1">
        <f t="shared" si="3629"/>
        <v>2.8461538461538463</v>
      </c>
    </row>
    <row r="46448" spans="1:9" x14ac:dyDescent="0.3">
      <c r="A46448">
        <v>524</v>
      </c>
      <c r="B46448">
        <v>522</v>
      </c>
      <c r="C46448">
        <f>ANALOG05[[#This Row],[Column1]]-ANALOG05[[#This Row],[Column2]]</f>
        <v>2</v>
      </c>
      <c r="D46448">
        <f t="shared" si="3625"/>
        <v>3</v>
      </c>
      <c r="E46448">
        <f t="shared" si="3626"/>
        <v>1.64</v>
      </c>
      <c r="F46448" s="1">
        <f t="shared" si="3627"/>
        <v>1</v>
      </c>
      <c r="G46448" s="1">
        <f>ANALOG05[[#This Row],[Max25]]-ANALOG05[[#This Row],[Min25]]</f>
        <v>2</v>
      </c>
      <c r="H46448" s="1">
        <f t="shared" si="3628"/>
        <v>3</v>
      </c>
      <c r="I46448" s="1">
        <f t="shared" si="3629"/>
        <v>2.8846153846153846</v>
      </c>
    </row>
    <row r="46449" spans="1:9" x14ac:dyDescent="0.3">
      <c r="A46449">
        <v>525</v>
      </c>
      <c r="B46449">
        <v>523</v>
      </c>
      <c r="C46449">
        <f>ANALOG05[[#This Row],[Column1]]-ANALOG05[[#This Row],[Column2]]</f>
        <v>2</v>
      </c>
      <c r="D46449">
        <f t="shared" si="3625"/>
        <v>3</v>
      </c>
      <c r="E46449">
        <f t="shared" si="3626"/>
        <v>1.6</v>
      </c>
      <c r="F46449" s="1">
        <f t="shared" si="3627"/>
        <v>1</v>
      </c>
      <c r="G46449" s="1">
        <f>ANALOG05[[#This Row],[Max25]]-ANALOG05[[#This Row],[Min25]]</f>
        <v>2</v>
      </c>
      <c r="H46449" s="1">
        <f t="shared" si="3628"/>
        <v>3</v>
      </c>
      <c r="I46449" s="1">
        <f t="shared" si="3629"/>
        <v>2.9230769230769229</v>
      </c>
    </row>
    <row r="46450" spans="1:9" x14ac:dyDescent="0.3">
      <c r="A46450">
        <v>524</v>
      </c>
      <c r="B46450">
        <v>523</v>
      </c>
      <c r="C46450">
        <f>ANALOG05[[#This Row],[Column1]]-ANALOG05[[#This Row],[Column2]]</f>
        <v>1</v>
      </c>
      <c r="D46450">
        <f t="shared" si="3625"/>
        <v>3</v>
      </c>
      <c r="E46450">
        <f t="shared" si="3626"/>
        <v>1.6</v>
      </c>
      <c r="F46450" s="1">
        <f t="shared" si="3627"/>
        <v>1</v>
      </c>
      <c r="G46450" s="1">
        <f>ANALOG05[[#This Row],[Max25]]-ANALOG05[[#This Row],[Min25]]</f>
        <v>2</v>
      </c>
      <c r="H46450" s="1">
        <f t="shared" si="3628"/>
        <v>3</v>
      </c>
      <c r="I46450" s="1">
        <f t="shared" si="3629"/>
        <v>2.9615384615384617</v>
      </c>
    </row>
    <row r="46451" spans="1:9" x14ac:dyDescent="0.3">
      <c r="A46451">
        <v>525</v>
      </c>
      <c r="B46451">
        <v>522</v>
      </c>
      <c r="C46451">
        <f>ANALOG05[[#This Row],[Column1]]-ANALOG05[[#This Row],[Column2]]</f>
        <v>3</v>
      </c>
      <c r="D46451">
        <f t="shared" si="3625"/>
        <v>3</v>
      </c>
      <c r="E46451">
        <f t="shared" si="3626"/>
        <v>1.56</v>
      </c>
      <c r="F46451" s="1">
        <f t="shared" si="3627"/>
        <v>0</v>
      </c>
      <c r="G46451" s="1">
        <f>ANALOG05[[#This Row],[Max25]]-ANALOG05[[#This Row],[Min25]]</f>
        <v>3</v>
      </c>
      <c r="H46451" s="1">
        <f t="shared" si="3628"/>
        <v>3</v>
      </c>
      <c r="I46451" s="1">
        <f t="shared" si="3629"/>
        <v>3</v>
      </c>
    </row>
    <row r="46452" spans="1:9" x14ac:dyDescent="0.3">
      <c r="A46452">
        <v>525</v>
      </c>
      <c r="B46452">
        <v>523</v>
      </c>
      <c r="C46452">
        <f>ANALOG05[[#This Row],[Column1]]-ANALOG05[[#This Row],[Column2]]</f>
        <v>2</v>
      </c>
      <c r="D46452">
        <f t="shared" si="3625"/>
        <v>3</v>
      </c>
      <c r="E46452">
        <f t="shared" si="3626"/>
        <v>1.52</v>
      </c>
      <c r="F46452" s="1">
        <f t="shared" si="3627"/>
        <v>0</v>
      </c>
      <c r="G46452" s="1">
        <f>ANALOG05[[#This Row],[Max25]]-ANALOG05[[#This Row],[Min25]]</f>
        <v>3</v>
      </c>
      <c r="H46452" s="1">
        <f t="shared" si="3628"/>
        <v>3</v>
      </c>
      <c r="I46452" s="1">
        <f t="shared" si="3629"/>
        <v>3</v>
      </c>
    </row>
    <row r="46453" spans="1:9" x14ac:dyDescent="0.3">
      <c r="A46453">
        <v>524</v>
      </c>
      <c r="B46453">
        <v>523</v>
      </c>
      <c r="C46453">
        <f>ANALOG05[[#This Row],[Column1]]-ANALOG05[[#This Row],[Column2]]</f>
        <v>1</v>
      </c>
      <c r="D46453">
        <f t="shared" si="3625"/>
        <v>3</v>
      </c>
      <c r="E46453">
        <f t="shared" si="3626"/>
        <v>1.56</v>
      </c>
      <c r="F46453" s="1">
        <f t="shared" si="3627"/>
        <v>0</v>
      </c>
      <c r="G46453" s="1">
        <f>ANALOG05[[#This Row],[Max25]]-ANALOG05[[#This Row],[Min25]]</f>
        <v>3</v>
      </c>
      <c r="H46453" s="1">
        <f t="shared" si="3628"/>
        <v>3</v>
      </c>
      <c r="I46453" s="1">
        <f t="shared" si="3629"/>
        <v>3</v>
      </c>
    </row>
    <row r="46454" spans="1:9" x14ac:dyDescent="0.3">
      <c r="A46454">
        <v>525</v>
      </c>
      <c r="B46454">
        <v>523</v>
      </c>
      <c r="C46454">
        <f>ANALOG05[[#This Row],[Column1]]-ANALOG05[[#This Row],[Column2]]</f>
        <v>2</v>
      </c>
      <c r="D46454">
        <f t="shared" si="3625"/>
        <v>3</v>
      </c>
      <c r="E46454">
        <f t="shared" si="3626"/>
        <v>1.6</v>
      </c>
      <c r="F46454" s="1">
        <f t="shared" si="3627"/>
        <v>0</v>
      </c>
      <c r="G46454" s="1">
        <f>ANALOG05[[#This Row],[Max25]]-ANALOG05[[#This Row],[Min25]]</f>
        <v>3</v>
      </c>
      <c r="H46454" s="1">
        <f t="shared" si="3628"/>
        <v>3</v>
      </c>
      <c r="I46454" s="1">
        <f t="shared" si="3629"/>
        <v>3</v>
      </c>
    </row>
    <row r="46455" spans="1:9" x14ac:dyDescent="0.3">
      <c r="A46455">
        <v>525</v>
      </c>
      <c r="B46455">
        <v>523</v>
      </c>
      <c r="C46455">
        <f>ANALOG05[[#This Row],[Column1]]-ANALOG05[[#This Row],[Column2]]</f>
        <v>2</v>
      </c>
      <c r="D46455">
        <f t="shared" si="3625"/>
        <v>3</v>
      </c>
      <c r="E46455">
        <f t="shared" si="3626"/>
        <v>1.64</v>
      </c>
      <c r="F46455" s="1">
        <f t="shared" si="3627"/>
        <v>0</v>
      </c>
      <c r="G46455" s="1">
        <f>ANALOG05[[#This Row],[Max25]]-ANALOG05[[#This Row],[Min25]]</f>
        <v>3</v>
      </c>
      <c r="H46455" s="1">
        <f t="shared" si="3628"/>
        <v>3</v>
      </c>
      <c r="I46455" s="1">
        <f t="shared" si="3629"/>
        <v>3</v>
      </c>
    </row>
    <row r="46456" spans="1:9" x14ac:dyDescent="0.3">
      <c r="A46456">
        <v>525</v>
      </c>
      <c r="B46456">
        <v>523</v>
      </c>
      <c r="C46456">
        <f>ANALOG05[[#This Row],[Column1]]-ANALOG05[[#This Row],[Column2]]</f>
        <v>2</v>
      </c>
      <c r="D46456">
        <f t="shared" si="3625"/>
        <v>3</v>
      </c>
      <c r="E46456">
        <f t="shared" si="3626"/>
        <v>1.56</v>
      </c>
      <c r="F46456" s="1">
        <f t="shared" si="3627"/>
        <v>0</v>
      </c>
      <c r="G46456" s="1">
        <f>ANALOG05[[#This Row],[Max25]]-ANALOG05[[#This Row],[Min25]]</f>
        <v>3</v>
      </c>
      <c r="H46456" s="1">
        <f t="shared" si="3628"/>
        <v>3</v>
      </c>
      <c r="I46456" s="1">
        <f t="shared" si="3629"/>
        <v>3</v>
      </c>
    </row>
    <row r="46457" spans="1:9" x14ac:dyDescent="0.3">
      <c r="A46457">
        <v>524</v>
      </c>
      <c r="B46457">
        <v>522</v>
      </c>
      <c r="C46457">
        <f>ANALOG05[[#This Row],[Column1]]-ANALOG05[[#This Row],[Column2]]</f>
        <v>2</v>
      </c>
      <c r="D46457">
        <f t="shared" si="3625"/>
        <v>3</v>
      </c>
      <c r="E46457">
        <f t="shared" si="3626"/>
        <v>1.52</v>
      </c>
      <c r="F46457" s="1">
        <f t="shared" si="3627"/>
        <v>0</v>
      </c>
      <c r="G46457" s="1">
        <f>ANALOG05[[#This Row],[Max25]]-ANALOG05[[#This Row],[Min25]]</f>
        <v>3</v>
      </c>
      <c r="H46457" s="1">
        <f t="shared" si="3628"/>
        <v>3</v>
      </c>
      <c r="I46457" s="1">
        <f t="shared" si="3629"/>
        <v>3</v>
      </c>
    </row>
    <row r="46458" spans="1:9" x14ac:dyDescent="0.3">
      <c r="A46458">
        <v>525</v>
      </c>
      <c r="B46458">
        <v>523</v>
      </c>
      <c r="C46458">
        <f>ANALOG05[[#This Row],[Column1]]-ANALOG05[[#This Row],[Column2]]</f>
        <v>2</v>
      </c>
      <c r="D46458">
        <f t="shared" si="3625"/>
        <v>3</v>
      </c>
      <c r="E46458">
        <f t="shared" si="3626"/>
        <v>1.52</v>
      </c>
      <c r="F46458" s="1">
        <f t="shared" si="3627"/>
        <v>0</v>
      </c>
      <c r="G46458" s="1">
        <f>ANALOG05[[#This Row],[Max25]]-ANALOG05[[#This Row],[Min25]]</f>
        <v>3</v>
      </c>
      <c r="H46458" s="1">
        <f t="shared" si="3628"/>
        <v>3</v>
      </c>
      <c r="I46458" s="1">
        <f t="shared" si="3629"/>
        <v>3</v>
      </c>
    </row>
    <row r="46459" spans="1:9" x14ac:dyDescent="0.3">
      <c r="A46459">
        <v>524</v>
      </c>
      <c r="B46459">
        <v>522</v>
      </c>
      <c r="C46459">
        <f>ANALOG05[[#This Row],[Column1]]-ANALOG05[[#This Row],[Column2]]</f>
        <v>2</v>
      </c>
      <c r="D46459">
        <f t="shared" si="3625"/>
        <v>3</v>
      </c>
      <c r="E46459">
        <f t="shared" si="3626"/>
        <v>1.52</v>
      </c>
      <c r="F46459" s="1">
        <f t="shared" si="3627"/>
        <v>0</v>
      </c>
      <c r="G46459" s="1">
        <f>ANALOG05[[#This Row],[Max25]]-ANALOG05[[#This Row],[Min25]]</f>
        <v>3</v>
      </c>
      <c r="H46459" s="1">
        <f t="shared" si="3628"/>
        <v>3</v>
      </c>
      <c r="I46459" s="1">
        <f t="shared" si="3629"/>
        <v>3</v>
      </c>
    </row>
    <row r="46460" spans="1:9" x14ac:dyDescent="0.3">
      <c r="A46460">
        <v>524</v>
      </c>
      <c r="B46460">
        <v>523</v>
      </c>
      <c r="C46460">
        <f>ANALOG05[[#This Row],[Column1]]-ANALOG05[[#This Row],[Column2]]</f>
        <v>1</v>
      </c>
      <c r="D46460">
        <f t="shared" si="3625"/>
        <v>3</v>
      </c>
      <c r="E46460">
        <f t="shared" si="3626"/>
        <v>1.52</v>
      </c>
      <c r="F46460" s="1">
        <f t="shared" si="3627"/>
        <v>0</v>
      </c>
      <c r="G46460" s="1">
        <f>ANALOG05[[#This Row],[Max25]]-ANALOG05[[#This Row],[Min25]]</f>
        <v>3</v>
      </c>
      <c r="H46460" s="1">
        <f t="shared" si="3628"/>
        <v>3</v>
      </c>
      <c r="I46460" s="1">
        <f t="shared" si="3629"/>
        <v>3</v>
      </c>
    </row>
    <row r="46461" spans="1:9" x14ac:dyDescent="0.3">
      <c r="A46461">
        <v>525</v>
      </c>
      <c r="B46461">
        <v>522</v>
      </c>
      <c r="C46461">
        <f>ANALOG05[[#This Row],[Column1]]-ANALOG05[[#This Row],[Column2]]</f>
        <v>3</v>
      </c>
      <c r="D46461">
        <f t="shared" si="3625"/>
        <v>3</v>
      </c>
      <c r="E46461">
        <f t="shared" si="3626"/>
        <v>1.48</v>
      </c>
      <c r="F46461" s="1">
        <f t="shared" si="3627"/>
        <v>0</v>
      </c>
      <c r="G46461" s="1">
        <f>ANALOG05[[#This Row],[Max25]]-ANALOG05[[#This Row],[Min25]]</f>
        <v>3</v>
      </c>
      <c r="H46461" s="1">
        <f t="shared" si="3628"/>
        <v>3</v>
      </c>
      <c r="I46461" s="1">
        <f t="shared" si="3629"/>
        <v>2.9615384615384617</v>
      </c>
    </row>
    <row r="46462" spans="1:9" x14ac:dyDescent="0.3">
      <c r="A46462">
        <v>524</v>
      </c>
      <c r="B46462">
        <v>523</v>
      </c>
      <c r="C46462">
        <f>ANALOG05[[#This Row],[Column1]]-ANALOG05[[#This Row],[Column2]]</f>
        <v>1</v>
      </c>
      <c r="D46462">
        <f t="shared" si="3625"/>
        <v>3</v>
      </c>
      <c r="E46462">
        <f t="shared" si="3626"/>
        <v>1.44</v>
      </c>
      <c r="F46462" s="1">
        <f t="shared" si="3627"/>
        <v>0</v>
      </c>
      <c r="G46462" s="1">
        <f>ANALOG05[[#This Row],[Max25]]-ANALOG05[[#This Row],[Min25]]</f>
        <v>3</v>
      </c>
      <c r="H46462" s="1">
        <f t="shared" si="3628"/>
        <v>3</v>
      </c>
      <c r="I46462" s="1">
        <f t="shared" si="3629"/>
        <v>2.9230769230769229</v>
      </c>
    </row>
    <row r="46463" spans="1:9" x14ac:dyDescent="0.3">
      <c r="A46463">
        <v>524</v>
      </c>
      <c r="B46463">
        <v>523</v>
      </c>
      <c r="C46463">
        <f>ANALOG05[[#This Row],[Column1]]-ANALOG05[[#This Row],[Column2]]</f>
        <v>1</v>
      </c>
      <c r="D46463">
        <f t="shared" si="3625"/>
        <v>3</v>
      </c>
      <c r="E46463">
        <f t="shared" si="3626"/>
        <v>1.44</v>
      </c>
      <c r="F46463" s="1">
        <f t="shared" si="3627"/>
        <v>0</v>
      </c>
      <c r="G46463" s="1">
        <f>ANALOG05[[#This Row],[Max25]]-ANALOG05[[#This Row],[Min25]]</f>
        <v>3</v>
      </c>
      <c r="H46463" s="1">
        <f t="shared" si="3628"/>
        <v>3</v>
      </c>
      <c r="I46463" s="1">
        <f t="shared" si="3629"/>
        <v>2.8846153846153846</v>
      </c>
    </row>
    <row r="46464" spans="1:9" x14ac:dyDescent="0.3">
      <c r="A46464">
        <v>525</v>
      </c>
      <c r="B46464">
        <v>523</v>
      </c>
      <c r="C46464">
        <f>ANALOG05[[#This Row],[Column1]]-ANALOG05[[#This Row],[Column2]]</f>
        <v>2</v>
      </c>
      <c r="D46464">
        <f t="shared" si="3625"/>
        <v>3</v>
      </c>
      <c r="E46464">
        <f t="shared" si="3626"/>
        <v>1.44</v>
      </c>
      <c r="F46464" s="1">
        <f t="shared" si="3627"/>
        <v>0</v>
      </c>
      <c r="G46464" s="1">
        <f>ANALOG05[[#This Row],[Max25]]-ANALOG05[[#This Row],[Min25]]</f>
        <v>3</v>
      </c>
      <c r="H46464" s="1">
        <f t="shared" si="3628"/>
        <v>3</v>
      </c>
      <c r="I46464" s="1">
        <f t="shared" si="3629"/>
        <v>2.8461538461538463</v>
      </c>
    </row>
    <row r="46465" spans="1:9" x14ac:dyDescent="0.3">
      <c r="A46465">
        <v>524</v>
      </c>
      <c r="B46465">
        <v>523</v>
      </c>
      <c r="C46465">
        <f>ANALOG05[[#This Row],[Column1]]-ANALOG05[[#This Row],[Column2]]</f>
        <v>1</v>
      </c>
      <c r="D46465">
        <f t="shared" si="3625"/>
        <v>3</v>
      </c>
      <c r="E46465">
        <f t="shared" si="3626"/>
        <v>1.4</v>
      </c>
      <c r="F46465" s="1">
        <f t="shared" si="3627"/>
        <v>0</v>
      </c>
      <c r="G46465" s="1">
        <f>ANALOG05[[#This Row],[Max25]]-ANALOG05[[#This Row],[Min25]]</f>
        <v>3</v>
      </c>
      <c r="H46465" s="1">
        <f t="shared" si="3628"/>
        <v>3</v>
      </c>
      <c r="I46465" s="1">
        <f t="shared" si="3629"/>
        <v>2.8076923076923075</v>
      </c>
    </row>
    <row r="46466" spans="1:9" x14ac:dyDescent="0.3">
      <c r="A46466">
        <v>524</v>
      </c>
      <c r="B46466">
        <v>523</v>
      </c>
      <c r="C46466">
        <f>ANALOG05[[#This Row],[Column1]]-ANALOG05[[#This Row],[Column2]]</f>
        <v>1</v>
      </c>
      <c r="D46466">
        <f t="shared" ref="D46466:D46529" si="3630">MAX(C46466:C46489)</f>
        <v>3</v>
      </c>
      <c r="E46466">
        <f t="shared" ref="E46466:E46529" si="3631">AVERAGE(C46466:C46490)</f>
        <v>1.44</v>
      </c>
      <c r="F46466" s="1">
        <f t="shared" ref="F46466:F46529" si="3632">MIN(C46466:C46490)</f>
        <v>0</v>
      </c>
      <c r="G46466" s="1">
        <f>ANALOG05[[#This Row],[Max25]]-ANALOG05[[#This Row],[Min25]]</f>
        <v>3</v>
      </c>
      <c r="H46466" s="1">
        <f t="shared" ref="H46466:H46529" si="3633">AVERAGE(D46466:D46491)</f>
        <v>3</v>
      </c>
      <c r="I46466" s="1">
        <f t="shared" ref="I46466:I46529" si="3634">AVERAGE(G46466:G46491)</f>
        <v>2.7692307692307692</v>
      </c>
    </row>
    <row r="46467" spans="1:9" x14ac:dyDescent="0.3">
      <c r="A46467">
        <v>525</v>
      </c>
      <c r="B46467">
        <v>524</v>
      </c>
      <c r="C46467">
        <f>ANALOG05[[#This Row],[Column1]]-ANALOG05[[#This Row],[Column2]]</f>
        <v>1</v>
      </c>
      <c r="D46467">
        <f t="shared" si="3630"/>
        <v>3</v>
      </c>
      <c r="E46467">
        <f t="shared" si="3631"/>
        <v>1.52</v>
      </c>
      <c r="F46467" s="1">
        <f t="shared" si="3632"/>
        <v>0</v>
      </c>
      <c r="G46467" s="1">
        <f>ANALOG05[[#This Row],[Max25]]-ANALOG05[[#This Row],[Min25]]</f>
        <v>3</v>
      </c>
      <c r="H46467" s="1">
        <f t="shared" si="3633"/>
        <v>3</v>
      </c>
      <c r="I46467" s="1">
        <f t="shared" si="3634"/>
        <v>2.7307692307692308</v>
      </c>
    </row>
    <row r="46468" spans="1:9" x14ac:dyDescent="0.3">
      <c r="A46468">
        <v>525</v>
      </c>
      <c r="B46468">
        <v>523</v>
      </c>
      <c r="C46468">
        <f>ANALOG05[[#This Row],[Column1]]-ANALOG05[[#This Row],[Column2]]</f>
        <v>2</v>
      </c>
      <c r="D46468">
        <f t="shared" si="3630"/>
        <v>3</v>
      </c>
      <c r="E46468">
        <f t="shared" si="3631"/>
        <v>1.52</v>
      </c>
      <c r="F46468" s="1">
        <f t="shared" si="3632"/>
        <v>0</v>
      </c>
      <c r="G46468" s="1">
        <f>ANALOG05[[#This Row],[Max25]]-ANALOG05[[#This Row],[Min25]]</f>
        <v>3</v>
      </c>
      <c r="H46468" s="1">
        <f t="shared" si="3633"/>
        <v>3</v>
      </c>
      <c r="I46468" s="1">
        <f t="shared" si="3634"/>
        <v>2.6923076923076925</v>
      </c>
    </row>
    <row r="46469" spans="1:9" x14ac:dyDescent="0.3">
      <c r="A46469">
        <v>524</v>
      </c>
      <c r="B46469">
        <v>523</v>
      </c>
      <c r="C46469">
        <f>ANALOG05[[#This Row],[Column1]]-ANALOG05[[#This Row],[Column2]]</f>
        <v>1</v>
      </c>
      <c r="D46469">
        <f t="shared" si="3630"/>
        <v>3</v>
      </c>
      <c r="E46469">
        <f t="shared" si="3631"/>
        <v>1.48</v>
      </c>
      <c r="F46469" s="1">
        <f t="shared" si="3632"/>
        <v>0</v>
      </c>
      <c r="G46469" s="1">
        <f>ANALOG05[[#This Row],[Max25]]-ANALOG05[[#This Row],[Min25]]</f>
        <v>3</v>
      </c>
      <c r="H46469" s="1">
        <f t="shared" si="3633"/>
        <v>3</v>
      </c>
      <c r="I46469" s="1">
        <f t="shared" si="3634"/>
        <v>2.6538461538461537</v>
      </c>
    </row>
    <row r="46470" spans="1:9" x14ac:dyDescent="0.3">
      <c r="A46470">
        <v>524</v>
      </c>
      <c r="B46470">
        <v>523</v>
      </c>
      <c r="C46470">
        <f>ANALOG05[[#This Row],[Column1]]-ANALOG05[[#This Row],[Column2]]</f>
        <v>1</v>
      </c>
      <c r="D46470">
        <f t="shared" si="3630"/>
        <v>3</v>
      </c>
      <c r="E46470">
        <f t="shared" si="3631"/>
        <v>1.56</v>
      </c>
      <c r="F46470" s="1">
        <f t="shared" si="3632"/>
        <v>0</v>
      </c>
      <c r="G46470" s="1">
        <f>ANALOG05[[#This Row],[Max25]]-ANALOG05[[#This Row],[Min25]]</f>
        <v>3</v>
      </c>
      <c r="H46470" s="1">
        <f t="shared" si="3633"/>
        <v>3</v>
      </c>
      <c r="I46470" s="1">
        <f t="shared" si="3634"/>
        <v>2.6153846153846154</v>
      </c>
    </row>
    <row r="46471" spans="1:9" x14ac:dyDescent="0.3">
      <c r="A46471">
        <v>525</v>
      </c>
      <c r="B46471">
        <v>523</v>
      </c>
      <c r="C46471">
        <f>ANALOG05[[#This Row],[Column1]]-ANALOG05[[#This Row],[Column2]]</f>
        <v>2</v>
      </c>
      <c r="D46471">
        <f t="shared" si="3630"/>
        <v>3</v>
      </c>
      <c r="E46471">
        <f t="shared" si="3631"/>
        <v>1.64</v>
      </c>
      <c r="F46471" s="1">
        <f t="shared" si="3632"/>
        <v>0</v>
      </c>
      <c r="G46471" s="1">
        <f>ANALOG05[[#This Row],[Max25]]-ANALOG05[[#This Row],[Min25]]</f>
        <v>3</v>
      </c>
      <c r="H46471" s="1">
        <f t="shared" si="3633"/>
        <v>3</v>
      </c>
      <c r="I46471" s="1">
        <f t="shared" si="3634"/>
        <v>2.5769230769230771</v>
      </c>
    </row>
    <row r="46472" spans="1:9" x14ac:dyDescent="0.3">
      <c r="A46472">
        <v>524</v>
      </c>
      <c r="B46472">
        <v>523</v>
      </c>
      <c r="C46472">
        <f>ANALOG05[[#This Row],[Column1]]-ANALOG05[[#This Row],[Column2]]</f>
        <v>1</v>
      </c>
      <c r="D46472">
        <f t="shared" si="3630"/>
        <v>3</v>
      </c>
      <c r="E46472">
        <f t="shared" si="3631"/>
        <v>1.6</v>
      </c>
      <c r="F46472" s="1">
        <f t="shared" si="3632"/>
        <v>0</v>
      </c>
      <c r="G46472" s="1">
        <f>ANALOG05[[#This Row],[Max25]]-ANALOG05[[#This Row],[Min25]]</f>
        <v>3</v>
      </c>
      <c r="H46472" s="1">
        <f t="shared" si="3633"/>
        <v>3</v>
      </c>
      <c r="I46472" s="1">
        <f t="shared" si="3634"/>
        <v>2.5384615384615383</v>
      </c>
    </row>
    <row r="46473" spans="1:9" x14ac:dyDescent="0.3">
      <c r="A46473">
        <v>524</v>
      </c>
      <c r="B46473">
        <v>523</v>
      </c>
      <c r="C46473">
        <f>ANALOG05[[#This Row],[Column1]]-ANALOG05[[#This Row],[Column2]]</f>
        <v>1</v>
      </c>
      <c r="D46473">
        <f t="shared" si="3630"/>
        <v>3</v>
      </c>
      <c r="E46473">
        <f t="shared" si="3631"/>
        <v>1.6</v>
      </c>
      <c r="F46473" s="1">
        <f t="shared" si="3632"/>
        <v>0</v>
      </c>
      <c r="G46473" s="1">
        <f>ANALOG05[[#This Row],[Max25]]-ANALOG05[[#This Row],[Min25]]</f>
        <v>3</v>
      </c>
      <c r="H46473" s="1">
        <f t="shared" si="3633"/>
        <v>3</v>
      </c>
      <c r="I46473" s="1">
        <f t="shared" si="3634"/>
        <v>2.5</v>
      </c>
    </row>
    <row r="46474" spans="1:9" x14ac:dyDescent="0.3">
      <c r="A46474">
        <v>525</v>
      </c>
      <c r="B46474">
        <v>523</v>
      </c>
      <c r="C46474">
        <f>ANALOG05[[#This Row],[Column1]]-ANALOG05[[#This Row],[Column2]]</f>
        <v>2</v>
      </c>
      <c r="D46474">
        <f t="shared" si="3630"/>
        <v>3</v>
      </c>
      <c r="E46474">
        <f t="shared" si="3631"/>
        <v>1.68</v>
      </c>
      <c r="F46474" s="1">
        <f t="shared" si="3632"/>
        <v>0</v>
      </c>
      <c r="G46474" s="1">
        <f>ANALOG05[[#This Row],[Max25]]-ANALOG05[[#This Row],[Min25]]</f>
        <v>3</v>
      </c>
      <c r="H46474" s="1">
        <f t="shared" si="3633"/>
        <v>3</v>
      </c>
      <c r="I46474" s="1">
        <f t="shared" si="3634"/>
        <v>2.4615384615384617</v>
      </c>
    </row>
    <row r="46475" spans="1:9" x14ac:dyDescent="0.3">
      <c r="A46475">
        <v>524</v>
      </c>
      <c r="B46475">
        <v>524</v>
      </c>
      <c r="C46475">
        <f>ANALOG05[[#This Row],[Column1]]-ANALOG05[[#This Row],[Column2]]</f>
        <v>0</v>
      </c>
      <c r="D46475">
        <f t="shared" si="3630"/>
        <v>3</v>
      </c>
      <c r="E46475">
        <f t="shared" si="3631"/>
        <v>1.72</v>
      </c>
      <c r="F46475" s="1">
        <f t="shared" si="3632"/>
        <v>0</v>
      </c>
      <c r="G46475" s="1">
        <f>ANALOG05[[#This Row],[Max25]]-ANALOG05[[#This Row],[Min25]]</f>
        <v>3</v>
      </c>
      <c r="H46475" s="1">
        <f t="shared" si="3633"/>
        <v>3</v>
      </c>
      <c r="I46475" s="1">
        <f t="shared" si="3634"/>
        <v>2.4230769230769229</v>
      </c>
    </row>
    <row r="46476" spans="1:9" x14ac:dyDescent="0.3">
      <c r="A46476">
        <v>524</v>
      </c>
      <c r="B46476">
        <v>522</v>
      </c>
      <c r="C46476">
        <f>ANALOG05[[#This Row],[Column1]]-ANALOG05[[#This Row],[Column2]]</f>
        <v>2</v>
      </c>
      <c r="D46476">
        <f t="shared" si="3630"/>
        <v>3</v>
      </c>
      <c r="E46476">
        <f t="shared" si="3631"/>
        <v>1.76</v>
      </c>
      <c r="F46476" s="1">
        <f t="shared" si="3632"/>
        <v>0</v>
      </c>
      <c r="G46476" s="1">
        <f>ANALOG05[[#This Row],[Max25]]-ANALOG05[[#This Row],[Min25]]</f>
        <v>3</v>
      </c>
      <c r="H46476" s="1">
        <f t="shared" si="3633"/>
        <v>3</v>
      </c>
      <c r="I46476" s="1">
        <f t="shared" si="3634"/>
        <v>2.3846153846153846</v>
      </c>
    </row>
    <row r="46477" spans="1:9" x14ac:dyDescent="0.3">
      <c r="A46477">
        <v>525</v>
      </c>
      <c r="B46477">
        <v>522</v>
      </c>
      <c r="C46477">
        <f>ANALOG05[[#This Row],[Column1]]-ANALOG05[[#This Row],[Column2]]</f>
        <v>3</v>
      </c>
      <c r="D46477">
        <f t="shared" si="3630"/>
        <v>3</v>
      </c>
      <c r="E46477">
        <f t="shared" si="3631"/>
        <v>1.76</v>
      </c>
      <c r="F46477" s="1">
        <f t="shared" si="3632"/>
        <v>0</v>
      </c>
      <c r="G46477" s="1">
        <f>ANALOG05[[#This Row],[Max25]]-ANALOG05[[#This Row],[Min25]]</f>
        <v>3</v>
      </c>
      <c r="H46477" s="1">
        <f t="shared" si="3633"/>
        <v>3</v>
      </c>
      <c r="I46477" s="1">
        <f t="shared" si="3634"/>
        <v>2.3461538461538463</v>
      </c>
    </row>
    <row r="46478" spans="1:9" x14ac:dyDescent="0.3">
      <c r="A46478">
        <v>525</v>
      </c>
      <c r="B46478">
        <v>523</v>
      </c>
      <c r="C46478">
        <f>ANALOG05[[#This Row],[Column1]]-ANALOG05[[#This Row],[Column2]]</f>
        <v>2</v>
      </c>
      <c r="D46478">
        <f t="shared" si="3630"/>
        <v>3</v>
      </c>
      <c r="E46478">
        <f t="shared" si="3631"/>
        <v>1.76</v>
      </c>
      <c r="F46478" s="1">
        <f t="shared" si="3632"/>
        <v>0</v>
      </c>
      <c r="G46478" s="1">
        <f>ANALOG05[[#This Row],[Max25]]-ANALOG05[[#This Row],[Min25]]</f>
        <v>3</v>
      </c>
      <c r="H46478" s="1">
        <f t="shared" si="3633"/>
        <v>3</v>
      </c>
      <c r="I46478" s="1">
        <f t="shared" si="3634"/>
        <v>2.3076923076923075</v>
      </c>
    </row>
    <row r="46479" spans="1:9" x14ac:dyDescent="0.3">
      <c r="A46479">
        <v>525</v>
      </c>
      <c r="B46479">
        <v>522</v>
      </c>
      <c r="C46479">
        <f>ANALOG05[[#This Row],[Column1]]-ANALOG05[[#This Row],[Column2]]</f>
        <v>3</v>
      </c>
      <c r="D46479">
        <f t="shared" si="3630"/>
        <v>3</v>
      </c>
      <c r="E46479">
        <f t="shared" si="3631"/>
        <v>1.72</v>
      </c>
      <c r="F46479" s="1">
        <f t="shared" si="3632"/>
        <v>0</v>
      </c>
      <c r="G46479" s="1">
        <f>ANALOG05[[#This Row],[Max25]]-ANALOG05[[#This Row],[Min25]]</f>
        <v>3</v>
      </c>
      <c r="H46479" s="1">
        <f t="shared" si="3633"/>
        <v>3</v>
      </c>
      <c r="I46479" s="1">
        <f t="shared" si="3634"/>
        <v>2.2692307692307692</v>
      </c>
    </row>
    <row r="46480" spans="1:9" x14ac:dyDescent="0.3">
      <c r="A46480">
        <v>524</v>
      </c>
      <c r="B46480">
        <v>524</v>
      </c>
      <c r="C46480">
        <f>ANALOG05[[#This Row],[Column1]]-ANALOG05[[#This Row],[Column2]]</f>
        <v>0</v>
      </c>
      <c r="D46480">
        <f t="shared" si="3630"/>
        <v>3</v>
      </c>
      <c r="E46480">
        <f t="shared" si="3631"/>
        <v>1.64</v>
      </c>
      <c r="F46480" s="1">
        <f t="shared" si="3632"/>
        <v>0</v>
      </c>
      <c r="G46480" s="1">
        <f>ANALOG05[[#This Row],[Max25]]-ANALOG05[[#This Row],[Min25]]</f>
        <v>3</v>
      </c>
      <c r="H46480" s="1">
        <f t="shared" si="3633"/>
        <v>3</v>
      </c>
      <c r="I46480" s="1">
        <f t="shared" si="3634"/>
        <v>2.2307692307692308</v>
      </c>
    </row>
    <row r="46481" spans="1:9" x14ac:dyDescent="0.3">
      <c r="A46481">
        <v>524</v>
      </c>
      <c r="B46481">
        <v>523</v>
      </c>
      <c r="C46481">
        <f>ANALOG05[[#This Row],[Column1]]-ANALOG05[[#This Row],[Column2]]</f>
        <v>1</v>
      </c>
      <c r="D46481">
        <f t="shared" si="3630"/>
        <v>3</v>
      </c>
      <c r="E46481">
        <f t="shared" si="3631"/>
        <v>1.68</v>
      </c>
      <c r="F46481" s="1">
        <f t="shared" si="3632"/>
        <v>0</v>
      </c>
      <c r="G46481" s="1">
        <f>ANALOG05[[#This Row],[Max25]]-ANALOG05[[#This Row],[Min25]]</f>
        <v>3</v>
      </c>
      <c r="H46481" s="1">
        <f t="shared" si="3633"/>
        <v>3</v>
      </c>
      <c r="I46481" s="1">
        <f t="shared" si="3634"/>
        <v>2.1923076923076925</v>
      </c>
    </row>
    <row r="46482" spans="1:9" x14ac:dyDescent="0.3">
      <c r="A46482">
        <v>525</v>
      </c>
      <c r="B46482">
        <v>523</v>
      </c>
      <c r="C46482">
        <f>ANALOG05[[#This Row],[Column1]]-ANALOG05[[#This Row],[Column2]]</f>
        <v>2</v>
      </c>
      <c r="D46482">
        <f t="shared" si="3630"/>
        <v>3</v>
      </c>
      <c r="E46482">
        <f t="shared" si="3631"/>
        <v>1.68</v>
      </c>
      <c r="F46482" s="1">
        <f t="shared" si="3632"/>
        <v>0</v>
      </c>
      <c r="G46482" s="1">
        <f>ANALOG05[[#This Row],[Max25]]-ANALOG05[[#This Row],[Min25]]</f>
        <v>3</v>
      </c>
      <c r="H46482" s="1">
        <f t="shared" si="3633"/>
        <v>3</v>
      </c>
      <c r="I46482" s="1">
        <f t="shared" si="3634"/>
        <v>2.1538461538461537</v>
      </c>
    </row>
    <row r="46483" spans="1:9" x14ac:dyDescent="0.3">
      <c r="A46483">
        <v>525</v>
      </c>
      <c r="B46483">
        <v>523</v>
      </c>
      <c r="C46483">
        <f>ANALOG05[[#This Row],[Column1]]-ANALOG05[[#This Row],[Column2]]</f>
        <v>2</v>
      </c>
      <c r="D46483">
        <f t="shared" si="3630"/>
        <v>3</v>
      </c>
      <c r="E46483">
        <f t="shared" si="3631"/>
        <v>1.72</v>
      </c>
      <c r="F46483" s="1">
        <f t="shared" si="3632"/>
        <v>0</v>
      </c>
      <c r="G46483" s="1">
        <f>ANALOG05[[#This Row],[Max25]]-ANALOG05[[#This Row],[Min25]]</f>
        <v>3</v>
      </c>
      <c r="H46483" s="1">
        <f t="shared" si="3633"/>
        <v>3</v>
      </c>
      <c r="I46483" s="1">
        <f t="shared" si="3634"/>
        <v>2.1153846153846154</v>
      </c>
    </row>
    <row r="46484" spans="1:9" x14ac:dyDescent="0.3">
      <c r="A46484">
        <v>525</v>
      </c>
      <c r="B46484">
        <v>523</v>
      </c>
      <c r="C46484">
        <f>ANALOG05[[#This Row],[Column1]]-ANALOG05[[#This Row],[Column2]]</f>
        <v>2</v>
      </c>
      <c r="D46484">
        <f t="shared" si="3630"/>
        <v>3</v>
      </c>
      <c r="E46484">
        <f t="shared" si="3631"/>
        <v>1.72</v>
      </c>
      <c r="F46484" s="1">
        <f t="shared" si="3632"/>
        <v>0</v>
      </c>
      <c r="G46484" s="1">
        <f>ANALOG05[[#This Row],[Max25]]-ANALOG05[[#This Row],[Min25]]</f>
        <v>3</v>
      </c>
      <c r="H46484" s="1">
        <f t="shared" si="3633"/>
        <v>3</v>
      </c>
      <c r="I46484" s="1">
        <f t="shared" si="3634"/>
        <v>2.0769230769230771</v>
      </c>
    </row>
    <row r="46485" spans="1:9" x14ac:dyDescent="0.3">
      <c r="A46485">
        <v>523</v>
      </c>
      <c r="B46485">
        <v>523</v>
      </c>
      <c r="C46485">
        <f>ANALOG05[[#This Row],[Column1]]-ANALOG05[[#This Row],[Column2]]</f>
        <v>0</v>
      </c>
      <c r="D46485">
        <f t="shared" si="3630"/>
        <v>3</v>
      </c>
      <c r="E46485">
        <f t="shared" si="3631"/>
        <v>1.72</v>
      </c>
      <c r="F46485" s="1">
        <f t="shared" si="3632"/>
        <v>0</v>
      </c>
      <c r="G46485" s="1">
        <f>ANALOG05[[#This Row],[Max25]]-ANALOG05[[#This Row],[Min25]]</f>
        <v>3</v>
      </c>
      <c r="H46485" s="1">
        <f t="shared" si="3633"/>
        <v>3</v>
      </c>
      <c r="I46485" s="1">
        <f t="shared" si="3634"/>
        <v>2.0384615384615383</v>
      </c>
    </row>
    <row r="46486" spans="1:9" x14ac:dyDescent="0.3">
      <c r="A46486">
        <v>525</v>
      </c>
      <c r="B46486">
        <v>523</v>
      </c>
      <c r="C46486">
        <f>ANALOG05[[#This Row],[Column1]]-ANALOG05[[#This Row],[Column2]]</f>
        <v>2</v>
      </c>
      <c r="D46486">
        <f t="shared" si="3630"/>
        <v>3</v>
      </c>
      <c r="E46486">
        <f t="shared" si="3631"/>
        <v>1.76</v>
      </c>
      <c r="F46486" s="1">
        <f t="shared" si="3632"/>
        <v>1</v>
      </c>
      <c r="G46486" s="1">
        <f>ANALOG05[[#This Row],[Max25]]-ANALOG05[[#This Row],[Min25]]</f>
        <v>2</v>
      </c>
      <c r="H46486" s="1">
        <f t="shared" si="3633"/>
        <v>3</v>
      </c>
      <c r="I46486" s="1">
        <f t="shared" si="3634"/>
        <v>2.0384615384615383</v>
      </c>
    </row>
    <row r="46487" spans="1:9" x14ac:dyDescent="0.3">
      <c r="A46487">
        <v>524</v>
      </c>
      <c r="B46487">
        <v>523</v>
      </c>
      <c r="C46487">
        <f>ANALOG05[[#This Row],[Column1]]-ANALOG05[[#This Row],[Column2]]</f>
        <v>1</v>
      </c>
      <c r="D46487">
        <f t="shared" si="3630"/>
        <v>3</v>
      </c>
      <c r="E46487">
        <f t="shared" si="3631"/>
        <v>1.76</v>
      </c>
      <c r="F46487" s="1">
        <f t="shared" si="3632"/>
        <v>1</v>
      </c>
      <c r="G46487" s="1">
        <f>ANALOG05[[#This Row],[Max25]]-ANALOG05[[#This Row],[Min25]]</f>
        <v>2</v>
      </c>
      <c r="H46487" s="1">
        <f t="shared" si="3633"/>
        <v>3</v>
      </c>
      <c r="I46487" s="1">
        <f t="shared" si="3634"/>
        <v>2.0769230769230771</v>
      </c>
    </row>
    <row r="46488" spans="1:9" x14ac:dyDescent="0.3">
      <c r="A46488">
        <v>524</v>
      </c>
      <c r="B46488">
        <v>523</v>
      </c>
      <c r="C46488">
        <f>ANALOG05[[#This Row],[Column1]]-ANALOG05[[#This Row],[Column2]]</f>
        <v>1</v>
      </c>
      <c r="D46488">
        <f t="shared" si="3630"/>
        <v>3</v>
      </c>
      <c r="E46488">
        <f t="shared" si="3631"/>
        <v>1.8</v>
      </c>
      <c r="F46488" s="1">
        <f t="shared" si="3632"/>
        <v>1</v>
      </c>
      <c r="G46488" s="1">
        <f>ANALOG05[[#This Row],[Max25]]-ANALOG05[[#This Row],[Min25]]</f>
        <v>2</v>
      </c>
      <c r="H46488" s="1">
        <f t="shared" si="3633"/>
        <v>3</v>
      </c>
      <c r="I46488" s="1">
        <f t="shared" si="3634"/>
        <v>2.1153846153846154</v>
      </c>
    </row>
    <row r="46489" spans="1:9" x14ac:dyDescent="0.3">
      <c r="A46489">
        <v>524</v>
      </c>
      <c r="B46489">
        <v>523</v>
      </c>
      <c r="C46489">
        <f>ANALOG05[[#This Row],[Column1]]-ANALOG05[[#This Row],[Column2]]</f>
        <v>1</v>
      </c>
      <c r="D46489">
        <f t="shared" si="3630"/>
        <v>3</v>
      </c>
      <c r="E46489">
        <f t="shared" si="3631"/>
        <v>1.8</v>
      </c>
      <c r="F46489" s="1">
        <f t="shared" si="3632"/>
        <v>1</v>
      </c>
      <c r="G46489" s="1">
        <f>ANALOG05[[#This Row],[Max25]]-ANALOG05[[#This Row],[Min25]]</f>
        <v>2</v>
      </c>
      <c r="H46489" s="1">
        <f t="shared" si="3633"/>
        <v>3</v>
      </c>
      <c r="I46489" s="1">
        <f t="shared" si="3634"/>
        <v>2.1538461538461537</v>
      </c>
    </row>
    <row r="46490" spans="1:9" x14ac:dyDescent="0.3">
      <c r="A46490">
        <v>525</v>
      </c>
      <c r="B46490">
        <v>523</v>
      </c>
      <c r="C46490">
        <f>ANALOG05[[#This Row],[Column1]]-ANALOG05[[#This Row],[Column2]]</f>
        <v>2</v>
      </c>
      <c r="D46490">
        <f t="shared" si="3630"/>
        <v>3</v>
      </c>
      <c r="E46490">
        <f t="shared" si="3631"/>
        <v>1.8</v>
      </c>
      <c r="F46490" s="1">
        <f t="shared" si="3632"/>
        <v>1</v>
      </c>
      <c r="G46490" s="1">
        <f>ANALOG05[[#This Row],[Max25]]-ANALOG05[[#This Row],[Min25]]</f>
        <v>2</v>
      </c>
      <c r="H46490" s="1">
        <f t="shared" si="3633"/>
        <v>3</v>
      </c>
      <c r="I46490" s="1">
        <f t="shared" si="3634"/>
        <v>2.1923076923076925</v>
      </c>
    </row>
    <row r="46491" spans="1:9" x14ac:dyDescent="0.3">
      <c r="A46491">
        <v>525</v>
      </c>
      <c r="B46491">
        <v>522</v>
      </c>
      <c r="C46491">
        <f>ANALOG05[[#This Row],[Column1]]-ANALOG05[[#This Row],[Column2]]</f>
        <v>3</v>
      </c>
      <c r="D46491">
        <f t="shared" si="3630"/>
        <v>3</v>
      </c>
      <c r="E46491">
        <f t="shared" si="3631"/>
        <v>1.76</v>
      </c>
      <c r="F46491" s="1">
        <f t="shared" si="3632"/>
        <v>1</v>
      </c>
      <c r="G46491" s="1">
        <f>ANALOG05[[#This Row],[Max25]]-ANALOG05[[#This Row],[Min25]]</f>
        <v>2</v>
      </c>
      <c r="H46491" s="1">
        <f t="shared" si="3633"/>
        <v>3</v>
      </c>
      <c r="I46491" s="1">
        <f t="shared" si="3634"/>
        <v>2.2307692307692308</v>
      </c>
    </row>
    <row r="46492" spans="1:9" x14ac:dyDescent="0.3">
      <c r="A46492">
        <v>524</v>
      </c>
      <c r="B46492">
        <v>523</v>
      </c>
      <c r="C46492">
        <f>ANALOG05[[#This Row],[Column1]]-ANALOG05[[#This Row],[Column2]]</f>
        <v>1</v>
      </c>
      <c r="D46492">
        <f t="shared" si="3630"/>
        <v>3</v>
      </c>
      <c r="E46492">
        <f t="shared" si="3631"/>
        <v>1.68</v>
      </c>
      <c r="F46492" s="1">
        <f t="shared" si="3632"/>
        <v>1</v>
      </c>
      <c r="G46492" s="1">
        <f>ANALOG05[[#This Row],[Max25]]-ANALOG05[[#This Row],[Min25]]</f>
        <v>2</v>
      </c>
      <c r="H46492" s="1">
        <f t="shared" si="3633"/>
        <v>3</v>
      </c>
      <c r="I46492" s="1">
        <f t="shared" si="3634"/>
        <v>2.2692307692307692</v>
      </c>
    </row>
    <row r="46493" spans="1:9" x14ac:dyDescent="0.3">
      <c r="A46493">
        <v>524</v>
      </c>
      <c r="B46493">
        <v>523</v>
      </c>
      <c r="C46493">
        <f>ANALOG05[[#This Row],[Column1]]-ANALOG05[[#This Row],[Column2]]</f>
        <v>1</v>
      </c>
      <c r="D46493">
        <f t="shared" si="3630"/>
        <v>3</v>
      </c>
      <c r="E46493">
        <f t="shared" si="3631"/>
        <v>1.72</v>
      </c>
      <c r="F46493" s="1">
        <f t="shared" si="3632"/>
        <v>1</v>
      </c>
      <c r="G46493" s="1">
        <f>ANALOG05[[#This Row],[Max25]]-ANALOG05[[#This Row],[Min25]]</f>
        <v>2</v>
      </c>
      <c r="H46493" s="1">
        <f t="shared" si="3633"/>
        <v>3</v>
      </c>
      <c r="I46493" s="1">
        <f t="shared" si="3634"/>
        <v>2.3076923076923075</v>
      </c>
    </row>
    <row r="46494" spans="1:9" x14ac:dyDescent="0.3">
      <c r="A46494">
        <v>525</v>
      </c>
      <c r="B46494">
        <v>522</v>
      </c>
      <c r="C46494">
        <f>ANALOG05[[#This Row],[Column1]]-ANALOG05[[#This Row],[Column2]]</f>
        <v>3</v>
      </c>
      <c r="D46494">
        <f t="shared" si="3630"/>
        <v>3</v>
      </c>
      <c r="E46494">
        <f t="shared" si="3631"/>
        <v>1.8</v>
      </c>
      <c r="F46494" s="1">
        <f t="shared" si="3632"/>
        <v>1</v>
      </c>
      <c r="G46494" s="1">
        <f>ANALOG05[[#This Row],[Max25]]-ANALOG05[[#This Row],[Min25]]</f>
        <v>2</v>
      </c>
      <c r="H46494" s="1">
        <f t="shared" si="3633"/>
        <v>3</v>
      </c>
      <c r="I46494" s="1">
        <f t="shared" si="3634"/>
        <v>2.3461538461538463</v>
      </c>
    </row>
    <row r="46495" spans="1:9" x14ac:dyDescent="0.3">
      <c r="A46495">
        <v>525</v>
      </c>
      <c r="B46495">
        <v>522</v>
      </c>
      <c r="C46495">
        <f>ANALOG05[[#This Row],[Column1]]-ANALOG05[[#This Row],[Column2]]</f>
        <v>3</v>
      </c>
      <c r="D46495">
        <f t="shared" si="3630"/>
        <v>3</v>
      </c>
      <c r="E46495">
        <f t="shared" si="3631"/>
        <v>1.76</v>
      </c>
      <c r="F46495" s="1">
        <f t="shared" si="3632"/>
        <v>1</v>
      </c>
      <c r="G46495" s="1">
        <f>ANALOG05[[#This Row],[Max25]]-ANALOG05[[#This Row],[Min25]]</f>
        <v>2</v>
      </c>
      <c r="H46495" s="1">
        <f t="shared" si="3633"/>
        <v>3</v>
      </c>
      <c r="I46495" s="1">
        <f t="shared" si="3634"/>
        <v>2.3846153846153846</v>
      </c>
    </row>
    <row r="46496" spans="1:9" x14ac:dyDescent="0.3">
      <c r="A46496">
        <v>524</v>
      </c>
      <c r="B46496">
        <v>523</v>
      </c>
      <c r="C46496">
        <f>ANALOG05[[#This Row],[Column1]]-ANALOG05[[#This Row],[Column2]]</f>
        <v>1</v>
      </c>
      <c r="D46496">
        <f t="shared" si="3630"/>
        <v>3</v>
      </c>
      <c r="E46496">
        <f t="shared" si="3631"/>
        <v>1.76</v>
      </c>
      <c r="F46496" s="1">
        <f t="shared" si="3632"/>
        <v>1</v>
      </c>
      <c r="G46496" s="1">
        <f>ANALOG05[[#This Row],[Max25]]-ANALOG05[[#This Row],[Min25]]</f>
        <v>2</v>
      </c>
      <c r="H46496" s="1">
        <f t="shared" si="3633"/>
        <v>3</v>
      </c>
      <c r="I46496" s="1">
        <f t="shared" si="3634"/>
        <v>2.4230769230769229</v>
      </c>
    </row>
    <row r="46497" spans="1:9" x14ac:dyDescent="0.3">
      <c r="A46497">
        <v>524</v>
      </c>
      <c r="B46497">
        <v>523</v>
      </c>
      <c r="C46497">
        <f>ANALOG05[[#This Row],[Column1]]-ANALOG05[[#This Row],[Column2]]</f>
        <v>1</v>
      </c>
      <c r="D46497">
        <f t="shared" si="3630"/>
        <v>3</v>
      </c>
      <c r="E46497">
        <f t="shared" si="3631"/>
        <v>1.8</v>
      </c>
      <c r="F46497" s="1">
        <f t="shared" si="3632"/>
        <v>1</v>
      </c>
      <c r="G46497" s="1">
        <f>ANALOG05[[#This Row],[Max25]]-ANALOG05[[#This Row],[Min25]]</f>
        <v>2</v>
      </c>
      <c r="H46497" s="1">
        <f t="shared" si="3633"/>
        <v>3</v>
      </c>
      <c r="I46497" s="1">
        <f t="shared" si="3634"/>
        <v>2.4615384615384617</v>
      </c>
    </row>
    <row r="46498" spans="1:9" x14ac:dyDescent="0.3">
      <c r="A46498">
        <v>525</v>
      </c>
      <c r="B46498">
        <v>522</v>
      </c>
      <c r="C46498">
        <f>ANALOG05[[#This Row],[Column1]]-ANALOG05[[#This Row],[Column2]]</f>
        <v>3</v>
      </c>
      <c r="D46498">
        <f t="shared" si="3630"/>
        <v>3</v>
      </c>
      <c r="E46498">
        <f t="shared" si="3631"/>
        <v>1.84</v>
      </c>
      <c r="F46498" s="1">
        <f t="shared" si="3632"/>
        <v>1</v>
      </c>
      <c r="G46498" s="1">
        <f>ANALOG05[[#This Row],[Max25]]-ANALOG05[[#This Row],[Min25]]</f>
        <v>2</v>
      </c>
      <c r="H46498" s="1">
        <f t="shared" si="3633"/>
        <v>3</v>
      </c>
      <c r="I46498" s="1">
        <f t="shared" si="3634"/>
        <v>2.5</v>
      </c>
    </row>
    <row r="46499" spans="1:9" x14ac:dyDescent="0.3">
      <c r="A46499">
        <v>525</v>
      </c>
      <c r="B46499">
        <v>522</v>
      </c>
      <c r="C46499">
        <f>ANALOG05[[#This Row],[Column1]]-ANALOG05[[#This Row],[Column2]]</f>
        <v>3</v>
      </c>
      <c r="D46499">
        <f t="shared" si="3630"/>
        <v>3</v>
      </c>
      <c r="E46499">
        <f t="shared" si="3631"/>
        <v>1.76</v>
      </c>
      <c r="F46499" s="1">
        <f t="shared" si="3632"/>
        <v>1</v>
      </c>
      <c r="G46499" s="1">
        <f>ANALOG05[[#This Row],[Max25]]-ANALOG05[[#This Row],[Min25]]</f>
        <v>2</v>
      </c>
      <c r="H46499" s="1">
        <f t="shared" si="3633"/>
        <v>3</v>
      </c>
      <c r="I46499" s="1">
        <f t="shared" si="3634"/>
        <v>2.5384615384615383</v>
      </c>
    </row>
    <row r="46500" spans="1:9" x14ac:dyDescent="0.3">
      <c r="A46500">
        <v>524</v>
      </c>
      <c r="B46500">
        <v>523</v>
      </c>
      <c r="C46500">
        <f>ANALOG05[[#This Row],[Column1]]-ANALOG05[[#This Row],[Column2]]</f>
        <v>1</v>
      </c>
      <c r="D46500">
        <f t="shared" si="3630"/>
        <v>3</v>
      </c>
      <c r="E46500">
        <f t="shared" si="3631"/>
        <v>1.68</v>
      </c>
      <c r="F46500" s="1">
        <f t="shared" si="3632"/>
        <v>1</v>
      </c>
      <c r="G46500" s="1">
        <f>ANALOG05[[#This Row],[Max25]]-ANALOG05[[#This Row],[Min25]]</f>
        <v>2</v>
      </c>
      <c r="H46500" s="1">
        <f t="shared" si="3633"/>
        <v>3</v>
      </c>
      <c r="I46500" s="1">
        <f t="shared" si="3634"/>
        <v>2.5769230769230771</v>
      </c>
    </row>
    <row r="46501" spans="1:9" x14ac:dyDescent="0.3">
      <c r="A46501">
        <v>525</v>
      </c>
      <c r="B46501">
        <v>523</v>
      </c>
      <c r="C46501">
        <f>ANALOG05[[#This Row],[Column1]]-ANALOG05[[#This Row],[Column2]]</f>
        <v>2</v>
      </c>
      <c r="D46501">
        <f t="shared" si="3630"/>
        <v>3</v>
      </c>
      <c r="E46501">
        <f t="shared" si="3631"/>
        <v>1.72</v>
      </c>
      <c r="F46501" s="1">
        <f t="shared" si="3632"/>
        <v>1</v>
      </c>
      <c r="G46501" s="1">
        <f>ANALOG05[[#This Row],[Max25]]-ANALOG05[[#This Row],[Min25]]</f>
        <v>2</v>
      </c>
      <c r="H46501" s="1">
        <f t="shared" si="3633"/>
        <v>3</v>
      </c>
      <c r="I46501" s="1">
        <f t="shared" si="3634"/>
        <v>2.6153846153846154</v>
      </c>
    </row>
    <row r="46502" spans="1:9" x14ac:dyDescent="0.3">
      <c r="A46502">
        <v>525</v>
      </c>
      <c r="B46502">
        <v>522</v>
      </c>
      <c r="C46502">
        <f>ANALOG05[[#This Row],[Column1]]-ANALOG05[[#This Row],[Column2]]</f>
        <v>3</v>
      </c>
      <c r="D46502">
        <f t="shared" si="3630"/>
        <v>3</v>
      </c>
      <c r="E46502">
        <f t="shared" si="3631"/>
        <v>1.68</v>
      </c>
      <c r="F46502" s="1">
        <f t="shared" si="3632"/>
        <v>1</v>
      </c>
      <c r="G46502" s="1">
        <f>ANALOG05[[#This Row],[Max25]]-ANALOG05[[#This Row],[Min25]]</f>
        <v>2</v>
      </c>
      <c r="H46502" s="1">
        <f t="shared" si="3633"/>
        <v>3</v>
      </c>
      <c r="I46502" s="1">
        <f t="shared" si="3634"/>
        <v>2.6538461538461537</v>
      </c>
    </row>
    <row r="46503" spans="1:9" x14ac:dyDescent="0.3">
      <c r="A46503">
        <v>524</v>
      </c>
      <c r="B46503">
        <v>523</v>
      </c>
      <c r="C46503">
        <f>ANALOG05[[#This Row],[Column1]]-ANALOG05[[#This Row],[Column2]]</f>
        <v>1</v>
      </c>
      <c r="D46503">
        <f t="shared" si="3630"/>
        <v>3</v>
      </c>
      <c r="E46503">
        <f t="shared" si="3631"/>
        <v>1.64</v>
      </c>
      <c r="F46503" s="1">
        <f t="shared" si="3632"/>
        <v>1</v>
      </c>
      <c r="G46503" s="1">
        <f>ANALOG05[[#This Row],[Max25]]-ANALOG05[[#This Row],[Min25]]</f>
        <v>2</v>
      </c>
      <c r="H46503" s="1">
        <f t="shared" si="3633"/>
        <v>3</v>
      </c>
      <c r="I46503" s="1">
        <f t="shared" si="3634"/>
        <v>2.6923076923076925</v>
      </c>
    </row>
    <row r="46504" spans="1:9" x14ac:dyDescent="0.3">
      <c r="A46504">
        <v>524</v>
      </c>
      <c r="B46504">
        <v>523</v>
      </c>
      <c r="C46504">
        <f>ANALOG05[[#This Row],[Column1]]-ANALOG05[[#This Row],[Column2]]</f>
        <v>1</v>
      </c>
      <c r="D46504">
        <f t="shared" si="3630"/>
        <v>3</v>
      </c>
      <c r="E46504">
        <f t="shared" si="3631"/>
        <v>1.68</v>
      </c>
      <c r="F46504" s="1">
        <f t="shared" si="3632"/>
        <v>1</v>
      </c>
      <c r="G46504" s="1">
        <f>ANALOG05[[#This Row],[Max25]]-ANALOG05[[#This Row],[Min25]]</f>
        <v>2</v>
      </c>
      <c r="H46504" s="1">
        <f t="shared" si="3633"/>
        <v>3</v>
      </c>
      <c r="I46504" s="1">
        <f t="shared" si="3634"/>
        <v>2.7307692307692308</v>
      </c>
    </row>
    <row r="46505" spans="1:9" x14ac:dyDescent="0.3">
      <c r="A46505">
        <v>524</v>
      </c>
      <c r="B46505">
        <v>523</v>
      </c>
      <c r="C46505">
        <f>ANALOG05[[#This Row],[Column1]]-ANALOG05[[#This Row],[Column2]]</f>
        <v>1</v>
      </c>
      <c r="D46505">
        <f t="shared" si="3630"/>
        <v>3</v>
      </c>
      <c r="E46505">
        <f t="shared" si="3631"/>
        <v>1.68</v>
      </c>
      <c r="F46505" s="1">
        <f t="shared" si="3632"/>
        <v>1</v>
      </c>
      <c r="G46505" s="1">
        <f>ANALOG05[[#This Row],[Max25]]-ANALOG05[[#This Row],[Min25]]</f>
        <v>2</v>
      </c>
      <c r="H46505" s="1">
        <f t="shared" si="3633"/>
        <v>3</v>
      </c>
      <c r="I46505" s="1">
        <f t="shared" si="3634"/>
        <v>2.7692307692307692</v>
      </c>
    </row>
    <row r="46506" spans="1:9" x14ac:dyDescent="0.3">
      <c r="A46506">
        <v>524</v>
      </c>
      <c r="B46506">
        <v>523</v>
      </c>
      <c r="C46506">
        <f>ANALOG05[[#This Row],[Column1]]-ANALOG05[[#This Row],[Column2]]</f>
        <v>1</v>
      </c>
      <c r="D46506">
        <f t="shared" si="3630"/>
        <v>3</v>
      </c>
      <c r="E46506">
        <f t="shared" si="3631"/>
        <v>1.72</v>
      </c>
      <c r="F46506" s="1">
        <f t="shared" si="3632"/>
        <v>1</v>
      </c>
      <c r="G46506" s="1">
        <f>ANALOG05[[#This Row],[Max25]]-ANALOG05[[#This Row],[Min25]]</f>
        <v>2</v>
      </c>
      <c r="H46506" s="1">
        <f t="shared" si="3633"/>
        <v>3</v>
      </c>
      <c r="I46506" s="1">
        <f t="shared" si="3634"/>
        <v>2.8076923076923075</v>
      </c>
    </row>
    <row r="46507" spans="1:9" x14ac:dyDescent="0.3">
      <c r="A46507">
        <v>525</v>
      </c>
      <c r="B46507">
        <v>522</v>
      </c>
      <c r="C46507">
        <f>ANALOG05[[#This Row],[Column1]]-ANALOG05[[#This Row],[Column2]]</f>
        <v>3</v>
      </c>
      <c r="D46507">
        <f t="shared" si="3630"/>
        <v>3</v>
      </c>
      <c r="E46507">
        <f t="shared" si="3631"/>
        <v>1.8</v>
      </c>
      <c r="F46507" s="1">
        <f t="shared" si="3632"/>
        <v>1</v>
      </c>
      <c r="G46507" s="1">
        <f>ANALOG05[[#This Row],[Max25]]-ANALOG05[[#This Row],[Min25]]</f>
        <v>2</v>
      </c>
      <c r="H46507" s="1">
        <f t="shared" si="3633"/>
        <v>3</v>
      </c>
      <c r="I46507" s="1">
        <f t="shared" si="3634"/>
        <v>2.8461538461538463</v>
      </c>
    </row>
    <row r="46508" spans="1:9" x14ac:dyDescent="0.3">
      <c r="A46508">
        <v>524</v>
      </c>
      <c r="B46508">
        <v>522</v>
      </c>
      <c r="C46508">
        <f>ANALOG05[[#This Row],[Column1]]-ANALOG05[[#This Row],[Column2]]</f>
        <v>2</v>
      </c>
      <c r="D46508">
        <f t="shared" si="3630"/>
        <v>3</v>
      </c>
      <c r="E46508">
        <f t="shared" si="3631"/>
        <v>1.72</v>
      </c>
      <c r="F46508" s="1">
        <f t="shared" si="3632"/>
        <v>1</v>
      </c>
      <c r="G46508" s="1">
        <f>ANALOG05[[#This Row],[Max25]]-ANALOG05[[#This Row],[Min25]]</f>
        <v>2</v>
      </c>
      <c r="H46508" s="1">
        <f t="shared" si="3633"/>
        <v>3</v>
      </c>
      <c r="I46508" s="1">
        <f t="shared" si="3634"/>
        <v>2.8846153846153846</v>
      </c>
    </row>
    <row r="46509" spans="1:9" x14ac:dyDescent="0.3">
      <c r="A46509">
        <v>525</v>
      </c>
      <c r="B46509">
        <v>523</v>
      </c>
      <c r="C46509">
        <f>ANALOG05[[#This Row],[Column1]]-ANALOG05[[#This Row],[Column2]]</f>
        <v>2</v>
      </c>
      <c r="D46509">
        <f t="shared" si="3630"/>
        <v>3</v>
      </c>
      <c r="E46509">
        <f t="shared" si="3631"/>
        <v>1.72</v>
      </c>
      <c r="F46509" s="1">
        <f t="shared" si="3632"/>
        <v>1</v>
      </c>
      <c r="G46509" s="1">
        <f>ANALOG05[[#This Row],[Max25]]-ANALOG05[[#This Row],[Min25]]</f>
        <v>2</v>
      </c>
      <c r="H46509" s="1">
        <f t="shared" si="3633"/>
        <v>3</v>
      </c>
      <c r="I46509" s="1">
        <f t="shared" si="3634"/>
        <v>2.9230769230769229</v>
      </c>
    </row>
    <row r="46510" spans="1:9" x14ac:dyDescent="0.3">
      <c r="A46510">
        <v>524</v>
      </c>
      <c r="B46510">
        <v>523</v>
      </c>
      <c r="C46510">
        <f>ANALOG05[[#This Row],[Column1]]-ANALOG05[[#This Row],[Column2]]</f>
        <v>1</v>
      </c>
      <c r="D46510">
        <f t="shared" si="3630"/>
        <v>3</v>
      </c>
      <c r="E46510">
        <f t="shared" si="3631"/>
        <v>1.68</v>
      </c>
      <c r="F46510" s="1">
        <f t="shared" si="3632"/>
        <v>1</v>
      </c>
      <c r="G46510" s="1">
        <f>ANALOG05[[#This Row],[Max25]]-ANALOG05[[#This Row],[Min25]]</f>
        <v>2</v>
      </c>
      <c r="H46510" s="1">
        <f t="shared" si="3633"/>
        <v>3</v>
      </c>
      <c r="I46510" s="1">
        <f t="shared" si="3634"/>
        <v>2.9615384615384617</v>
      </c>
    </row>
    <row r="46511" spans="1:9" x14ac:dyDescent="0.3">
      <c r="A46511">
        <v>524</v>
      </c>
      <c r="B46511">
        <v>522</v>
      </c>
      <c r="C46511">
        <f>ANALOG05[[#This Row],[Column1]]-ANALOG05[[#This Row],[Column2]]</f>
        <v>2</v>
      </c>
      <c r="D46511">
        <f t="shared" si="3630"/>
        <v>3</v>
      </c>
      <c r="E46511">
        <f t="shared" si="3631"/>
        <v>1.64</v>
      </c>
      <c r="F46511" s="1">
        <f t="shared" si="3632"/>
        <v>0</v>
      </c>
      <c r="G46511" s="1">
        <f>ANALOG05[[#This Row],[Max25]]-ANALOG05[[#This Row],[Min25]]</f>
        <v>3</v>
      </c>
      <c r="H46511" s="1">
        <f t="shared" si="3633"/>
        <v>3</v>
      </c>
      <c r="I46511" s="1">
        <f t="shared" si="3634"/>
        <v>2.9615384615384617</v>
      </c>
    </row>
    <row r="46512" spans="1:9" x14ac:dyDescent="0.3">
      <c r="A46512">
        <v>524</v>
      </c>
      <c r="B46512">
        <v>522</v>
      </c>
      <c r="C46512">
        <f>ANALOG05[[#This Row],[Column1]]-ANALOG05[[#This Row],[Column2]]</f>
        <v>2</v>
      </c>
      <c r="D46512">
        <f t="shared" si="3630"/>
        <v>3</v>
      </c>
      <c r="E46512">
        <f t="shared" si="3631"/>
        <v>1.6</v>
      </c>
      <c r="F46512" s="1">
        <f t="shared" si="3632"/>
        <v>0</v>
      </c>
      <c r="G46512" s="1">
        <f>ANALOG05[[#This Row],[Max25]]-ANALOG05[[#This Row],[Min25]]</f>
        <v>3</v>
      </c>
      <c r="H46512" s="1">
        <f t="shared" si="3633"/>
        <v>3</v>
      </c>
      <c r="I46512" s="1">
        <f t="shared" si="3634"/>
        <v>2.9230769230769229</v>
      </c>
    </row>
    <row r="46513" spans="1:9" x14ac:dyDescent="0.3">
      <c r="A46513">
        <v>524</v>
      </c>
      <c r="B46513">
        <v>523</v>
      </c>
      <c r="C46513">
        <f>ANALOG05[[#This Row],[Column1]]-ANALOG05[[#This Row],[Column2]]</f>
        <v>1</v>
      </c>
      <c r="D46513">
        <f t="shared" si="3630"/>
        <v>3</v>
      </c>
      <c r="E46513">
        <f t="shared" si="3631"/>
        <v>1.56</v>
      </c>
      <c r="F46513" s="1">
        <f t="shared" si="3632"/>
        <v>0</v>
      </c>
      <c r="G46513" s="1">
        <f>ANALOG05[[#This Row],[Max25]]-ANALOG05[[#This Row],[Min25]]</f>
        <v>3</v>
      </c>
      <c r="H46513" s="1">
        <f t="shared" si="3633"/>
        <v>3</v>
      </c>
      <c r="I46513" s="1">
        <f t="shared" si="3634"/>
        <v>2.8846153846153846</v>
      </c>
    </row>
    <row r="46514" spans="1:9" x14ac:dyDescent="0.3">
      <c r="A46514">
        <v>524</v>
      </c>
      <c r="B46514">
        <v>523</v>
      </c>
      <c r="C46514">
        <f>ANALOG05[[#This Row],[Column1]]-ANALOG05[[#This Row],[Column2]]</f>
        <v>1</v>
      </c>
      <c r="D46514">
        <f t="shared" si="3630"/>
        <v>3</v>
      </c>
      <c r="E46514">
        <f t="shared" si="3631"/>
        <v>1.6</v>
      </c>
      <c r="F46514" s="1">
        <f t="shared" si="3632"/>
        <v>0</v>
      </c>
      <c r="G46514" s="1">
        <f>ANALOG05[[#This Row],[Max25]]-ANALOG05[[#This Row],[Min25]]</f>
        <v>3</v>
      </c>
      <c r="H46514" s="1">
        <f t="shared" si="3633"/>
        <v>3</v>
      </c>
      <c r="I46514" s="1">
        <f t="shared" si="3634"/>
        <v>2.8461538461538463</v>
      </c>
    </row>
    <row r="46515" spans="1:9" x14ac:dyDescent="0.3">
      <c r="A46515">
        <v>525</v>
      </c>
      <c r="B46515">
        <v>524</v>
      </c>
      <c r="C46515">
        <f>ANALOG05[[#This Row],[Column1]]-ANALOG05[[#This Row],[Column2]]</f>
        <v>1</v>
      </c>
      <c r="D46515">
        <f t="shared" si="3630"/>
        <v>3</v>
      </c>
      <c r="E46515">
        <f t="shared" si="3631"/>
        <v>1.64</v>
      </c>
      <c r="F46515" s="1">
        <f t="shared" si="3632"/>
        <v>0</v>
      </c>
      <c r="G46515" s="1">
        <f>ANALOG05[[#This Row],[Max25]]-ANALOG05[[#This Row],[Min25]]</f>
        <v>3</v>
      </c>
      <c r="H46515" s="1">
        <f t="shared" si="3633"/>
        <v>3</v>
      </c>
      <c r="I46515" s="1">
        <f t="shared" si="3634"/>
        <v>2.8076923076923075</v>
      </c>
    </row>
    <row r="46516" spans="1:9" x14ac:dyDescent="0.3">
      <c r="A46516">
        <v>524</v>
      </c>
      <c r="B46516">
        <v>523</v>
      </c>
      <c r="C46516">
        <f>ANALOG05[[#This Row],[Column1]]-ANALOG05[[#This Row],[Column2]]</f>
        <v>1</v>
      </c>
      <c r="D46516">
        <f t="shared" si="3630"/>
        <v>3</v>
      </c>
      <c r="E46516">
        <f t="shared" si="3631"/>
        <v>1.68</v>
      </c>
      <c r="F46516" s="1">
        <f t="shared" si="3632"/>
        <v>0</v>
      </c>
      <c r="G46516" s="1">
        <f>ANALOG05[[#This Row],[Max25]]-ANALOG05[[#This Row],[Min25]]</f>
        <v>3</v>
      </c>
      <c r="H46516" s="1">
        <f t="shared" si="3633"/>
        <v>3</v>
      </c>
      <c r="I46516" s="1">
        <f t="shared" si="3634"/>
        <v>2.7692307692307692</v>
      </c>
    </row>
    <row r="46517" spans="1:9" x14ac:dyDescent="0.3">
      <c r="A46517">
        <v>525</v>
      </c>
      <c r="B46517">
        <v>523</v>
      </c>
      <c r="C46517">
        <f>ANALOG05[[#This Row],[Column1]]-ANALOG05[[#This Row],[Column2]]</f>
        <v>2</v>
      </c>
      <c r="D46517">
        <f t="shared" si="3630"/>
        <v>3</v>
      </c>
      <c r="E46517">
        <f t="shared" si="3631"/>
        <v>1.72</v>
      </c>
      <c r="F46517" s="1">
        <f t="shared" si="3632"/>
        <v>0</v>
      </c>
      <c r="G46517" s="1">
        <f>ANALOG05[[#This Row],[Max25]]-ANALOG05[[#This Row],[Min25]]</f>
        <v>3</v>
      </c>
      <c r="H46517" s="1">
        <f t="shared" si="3633"/>
        <v>3</v>
      </c>
      <c r="I46517" s="1">
        <f t="shared" si="3634"/>
        <v>2.7307692307692308</v>
      </c>
    </row>
    <row r="46518" spans="1:9" x14ac:dyDescent="0.3">
      <c r="A46518">
        <v>526</v>
      </c>
      <c r="B46518">
        <v>523</v>
      </c>
      <c r="C46518">
        <f>ANALOG05[[#This Row],[Column1]]-ANALOG05[[#This Row],[Column2]]</f>
        <v>3</v>
      </c>
      <c r="D46518">
        <f t="shared" si="3630"/>
        <v>3</v>
      </c>
      <c r="E46518">
        <f t="shared" si="3631"/>
        <v>1.72</v>
      </c>
      <c r="F46518" s="1">
        <f t="shared" si="3632"/>
        <v>0</v>
      </c>
      <c r="G46518" s="1">
        <f>ANALOG05[[#This Row],[Max25]]-ANALOG05[[#This Row],[Min25]]</f>
        <v>3</v>
      </c>
      <c r="H46518" s="1">
        <f t="shared" si="3633"/>
        <v>3</v>
      </c>
      <c r="I46518" s="1">
        <f t="shared" si="3634"/>
        <v>2.6923076923076925</v>
      </c>
    </row>
    <row r="46519" spans="1:9" x14ac:dyDescent="0.3">
      <c r="A46519">
        <v>525</v>
      </c>
      <c r="B46519">
        <v>523</v>
      </c>
      <c r="C46519">
        <f>ANALOG05[[#This Row],[Column1]]-ANALOG05[[#This Row],[Column2]]</f>
        <v>2</v>
      </c>
      <c r="D46519">
        <f t="shared" si="3630"/>
        <v>3</v>
      </c>
      <c r="E46519">
        <f t="shared" si="3631"/>
        <v>1.72</v>
      </c>
      <c r="F46519" s="1">
        <f t="shared" si="3632"/>
        <v>0</v>
      </c>
      <c r="G46519" s="1">
        <f>ANALOG05[[#This Row],[Max25]]-ANALOG05[[#This Row],[Min25]]</f>
        <v>3</v>
      </c>
      <c r="H46519" s="1">
        <f t="shared" si="3633"/>
        <v>3</v>
      </c>
      <c r="I46519" s="1">
        <f t="shared" si="3634"/>
        <v>2.6538461538461537</v>
      </c>
    </row>
    <row r="46520" spans="1:9" x14ac:dyDescent="0.3">
      <c r="A46520">
        <v>525</v>
      </c>
      <c r="B46520">
        <v>522</v>
      </c>
      <c r="C46520">
        <f>ANALOG05[[#This Row],[Column1]]-ANALOG05[[#This Row],[Column2]]</f>
        <v>3</v>
      </c>
      <c r="D46520">
        <f t="shared" si="3630"/>
        <v>3</v>
      </c>
      <c r="E46520">
        <f t="shared" si="3631"/>
        <v>1.72</v>
      </c>
      <c r="F46520" s="1">
        <f t="shared" si="3632"/>
        <v>0</v>
      </c>
      <c r="G46520" s="1">
        <f>ANALOG05[[#This Row],[Max25]]-ANALOG05[[#This Row],[Min25]]</f>
        <v>3</v>
      </c>
      <c r="H46520" s="1">
        <f t="shared" si="3633"/>
        <v>3</v>
      </c>
      <c r="I46520" s="1">
        <f t="shared" si="3634"/>
        <v>2.6153846153846154</v>
      </c>
    </row>
    <row r="46521" spans="1:9" x14ac:dyDescent="0.3">
      <c r="A46521">
        <v>524</v>
      </c>
      <c r="B46521">
        <v>522</v>
      </c>
      <c r="C46521">
        <f>ANALOG05[[#This Row],[Column1]]-ANALOG05[[#This Row],[Column2]]</f>
        <v>2</v>
      </c>
      <c r="D46521">
        <f t="shared" si="3630"/>
        <v>3</v>
      </c>
      <c r="E46521">
        <f t="shared" si="3631"/>
        <v>1.68</v>
      </c>
      <c r="F46521" s="1">
        <f t="shared" si="3632"/>
        <v>0</v>
      </c>
      <c r="G46521" s="1">
        <f>ANALOG05[[#This Row],[Max25]]-ANALOG05[[#This Row],[Min25]]</f>
        <v>3</v>
      </c>
      <c r="H46521" s="1">
        <f t="shared" si="3633"/>
        <v>3</v>
      </c>
      <c r="I46521" s="1">
        <f t="shared" si="3634"/>
        <v>2.5769230769230771</v>
      </c>
    </row>
    <row r="46522" spans="1:9" x14ac:dyDescent="0.3">
      <c r="A46522">
        <v>525</v>
      </c>
      <c r="B46522">
        <v>523</v>
      </c>
      <c r="C46522">
        <f>ANALOG05[[#This Row],[Column1]]-ANALOG05[[#This Row],[Column2]]</f>
        <v>2</v>
      </c>
      <c r="D46522">
        <f t="shared" si="3630"/>
        <v>3</v>
      </c>
      <c r="E46522">
        <f t="shared" si="3631"/>
        <v>1.72</v>
      </c>
      <c r="F46522" s="1">
        <f t="shared" si="3632"/>
        <v>0</v>
      </c>
      <c r="G46522" s="1">
        <f>ANALOG05[[#This Row],[Max25]]-ANALOG05[[#This Row],[Min25]]</f>
        <v>3</v>
      </c>
      <c r="H46522" s="1">
        <f t="shared" si="3633"/>
        <v>3</v>
      </c>
      <c r="I46522" s="1">
        <f t="shared" si="3634"/>
        <v>2.5384615384615383</v>
      </c>
    </row>
    <row r="46523" spans="1:9" x14ac:dyDescent="0.3">
      <c r="A46523">
        <v>524</v>
      </c>
      <c r="B46523">
        <v>523</v>
      </c>
      <c r="C46523">
        <f>ANALOG05[[#This Row],[Column1]]-ANALOG05[[#This Row],[Column2]]</f>
        <v>1</v>
      </c>
      <c r="D46523">
        <f t="shared" si="3630"/>
        <v>3</v>
      </c>
      <c r="E46523">
        <f t="shared" si="3631"/>
        <v>1.68</v>
      </c>
      <c r="F46523" s="1">
        <f t="shared" si="3632"/>
        <v>0</v>
      </c>
      <c r="G46523" s="1">
        <f>ANALOG05[[#This Row],[Max25]]-ANALOG05[[#This Row],[Min25]]</f>
        <v>3</v>
      </c>
      <c r="H46523" s="1">
        <f t="shared" si="3633"/>
        <v>3</v>
      </c>
      <c r="I46523" s="1">
        <f t="shared" si="3634"/>
        <v>2.5</v>
      </c>
    </row>
    <row r="46524" spans="1:9" x14ac:dyDescent="0.3">
      <c r="A46524">
        <v>524</v>
      </c>
      <c r="B46524">
        <v>523</v>
      </c>
      <c r="C46524">
        <f>ANALOG05[[#This Row],[Column1]]-ANALOG05[[#This Row],[Column2]]</f>
        <v>1</v>
      </c>
      <c r="D46524">
        <f t="shared" si="3630"/>
        <v>3</v>
      </c>
      <c r="E46524">
        <f t="shared" si="3631"/>
        <v>1.68</v>
      </c>
      <c r="F46524" s="1">
        <f t="shared" si="3632"/>
        <v>0</v>
      </c>
      <c r="G46524" s="1">
        <f>ANALOG05[[#This Row],[Max25]]-ANALOG05[[#This Row],[Min25]]</f>
        <v>3</v>
      </c>
      <c r="H46524" s="1">
        <f t="shared" si="3633"/>
        <v>3</v>
      </c>
      <c r="I46524" s="1">
        <f t="shared" si="3634"/>
        <v>2.4615384615384617</v>
      </c>
    </row>
    <row r="46525" spans="1:9" x14ac:dyDescent="0.3">
      <c r="A46525">
        <v>524</v>
      </c>
      <c r="B46525">
        <v>522</v>
      </c>
      <c r="C46525">
        <f>ANALOG05[[#This Row],[Column1]]-ANALOG05[[#This Row],[Column2]]</f>
        <v>2</v>
      </c>
      <c r="D46525">
        <f t="shared" si="3630"/>
        <v>3</v>
      </c>
      <c r="E46525">
        <f t="shared" si="3631"/>
        <v>1.68</v>
      </c>
      <c r="F46525" s="1">
        <f t="shared" si="3632"/>
        <v>0</v>
      </c>
      <c r="G46525" s="1">
        <f>ANALOG05[[#This Row],[Max25]]-ANALOG05[[#This Row],[Min25]]</f>
        <v>3</v>
      </c>
      <c r="H46525" s="1">
        <f t="shared" si="3633"/>
        <v>3</v>
      </c>
      <c r="I46525" s="1">
        <f t="shared" si="3634"/>
        <v>2.4230769230769229</v>
      </c>
    </row>
    <row r="46526" spans="1:9" x14ac:dyDescent="0.3">
      <c r="A46526">
        <v>524</v>
      </c>
      <c r="B46526">
        <v>523</v>
      </c>
      <c r="C46526">
        <f>ANALOG05[[#This Row],[Column1]]-ANALOG05[[#This Row],[Column2]]</f>
        <v>1</v>
      </c>
      <c r="D46526">
        <f t="shared" si="3630"/>
        <v>3</v>
      </c>
      <c r="E46526">
        <f t="shared" si="3631"/>
        <v>1.64</v>
      </c>
      <c r="F46526" s="1">
        <f t="shared" si="3632"/>
        <v>0</v>
      </c>
      <c r="G46526" s="1">
        <f>ANALOG05[[#This Row],[Max25]]-ANALOG05[[#This Row],[Min25]]</f>
        <v>3</v>
      </c>
      <c r="H46526" s="1">
        <f t="shared" si="3633"/>
        <v>3</v>
      </c>
      <c r="I46526" s="1">
        <f t="shared" si="3634"/>
        <v>2.3846153846153846</v>
      </c>
    </row>
    <row r="46527" spans="1:9" x14ac:dyDescent="0.3">
      <c r="A46527">
        <v>525</v>
      </c>
      <c r="B46527">
        <v>523</v>
      </c>
      <c r="C46527">
        <f>ANALOG05[[#This Row],[Column1]]-ANALOG05[[#This Row],[Column2]]</f>
        <v>2</v>
      </c>
      <c r="D46527">
        <f t="shared" si="3630"/>
        <v>3</v>
      </c>
      <c r="E46527">
        <f t="shared" si="3631"/>
        <v>1.64</v>
      </c>
      <c r="F46527" s="1">
        <f t="shared" si="3632"/>
        <v>0</v>
      </c>
      <c r="G46527" s="1">
        <f>ANALOG05[[#This Row],[Max25]]-ANALOG05[[#This Row],[Min25]]</f>
        <v>3</v>
      </c>
      <c r="H46527" s="1">
        <f t="shared" si="3633"/>
        <v>3</v>
      </c>
      <c r="I46527" s="1">
        <f t="shared" si="3634"/>
        <v>2.3461538461538463</v>
      </c>
    </row>
    <row r="46528" spans="1:9" x14ac:dyDescent="0.3">
      <c r="A46528">
        <v>524</v>
      </c>
      <c r="B46528">
        <v>522</v>
      </c>
      <c r="C46528">
        <f>ANALOG05[[#This Row],[Column1]]-ANALOG05[[#This Row],[Column2]]</f>
        <v>2</v>
      </c>
      <c r="D46528">
        <f t="shared" si="3630"/>
        <v>3</v>
      </c>
      <c r="E46528">
        <f t="shared" si="3631"/>
        <v>1.6</v>
      </c>
      <c r="F46528" s="1">
        <f t="shared" si="3632"/>
        <v>0</v>
      </c>
      <c r="G46528" s="1">
        <f>ANALOG05[[#This Row],[Max25]]-ANALOG05[[#This Row],[Min25]]</f>
        <v>3</v>
      </c>
      <c r="H46528" s="1">
        <f t="shared" si="3633"/>
        <v>3</v>
      </c>
      <c r="I46528" s="1">
        <f t="shared" si="3634"/>
        <v>2.3076923076923075</v>
      </c>
    </row>
    <row r="46529" spans="1:9" x14ac:dyDescent="0.3">
      <c r="A46529">
        <v>524</v>
      </c>
      <c r="B46529">
        <v>523</v>
      </c>
      <c r="C46529">
        <f>ANALOG05[[#This Row],[Column1]]-ANALOG05[[#This Row],[Column2]]</f>
        <v>1</v>
      </c>
      <c r="D46529">
        <f t="shared" si="3630"/>
        <v>3</v>
      </c>
      <c r="E46529">
        <f t="shared" si="3631"/>
        <v>1.6</v>
      </c>
      <c r="F46529" s="1">
        <f t="shared" si="3632"/>
        <v>0</v>
      </c>
      <c r="G46529" s="1">
        <f>ANALOG05[[#This Row],[Max25]]-ANALOG05[[#This Row],[Min25]]</f>
        <v>3</v>
      </c>
      <c r="H46529" s="1">
        <f t="shared" si="3633"/>
        <v>3</v>
      </c>
      <c r="I46529" s="1">
        <f t="shared" si="3634"/>
        <v>2.2692307692307692</v>
      </c>
    </row>
    <row r="46530" spans="1:9" x14ac:dyDescent="0.3">
      <c r="A46530">
        <v>525</v>
      </c>
      <c r="B46530">
        <v>523</v>
      </c>
      <c r="C46530">
        <f>ANALOG05[[#This Row],[Column1]]-ANALOG05[[#This Row],[Column2]]</f>
        <v>2</v>
      </c>
      <c r="D46530">
        <f t="shared" ref="D46530:D46593" si="3635">MAX(C46530:C46553)</f>
        <v>3</v>
      </c>
      <c r="E46530">
        <f t="shared" ref="E46530:E46593" si="3636">AVERAGE(C46530:C46554)</f>
        <v>1.64</v>
      </c>
      <c r="F46530" s="1">
        <f t="shared" ref="F46530:F46593" si="3637">MIN(C46530:C46554)</f>
        <v>0</v>
      </c>
      <c r="G46530" s="1">
        <f>ANALOG05[[#This Row],[Max25]]-ANALOG05[[#This Row],[Min25]]</f>
        <v>3</v>
      </c>
      <c r="H46530" s="1">
        <f t="shared" ref="H46530:H46593" si="3638">AVERAGE(D46530:D46555)</f>
        <v>3</v>
      </c>
      <c r="I46530" s="1">
        <f t="shared" ref="I46530:I46593" si="3639">AVERAGE(G46530:G46555)</f>
        <v>2.2307692307692308</v>
      </c>
    </row>
    <row r="46531" spans="1:9" x14ac:dyDescent="0.3">
      <c r="A46531">
        <v>525</v>
      </c>
      <c r="B46531">
        <v>522</v>
      </c>
      <c r="C46531">
        <f>ANALOG05[[#This Row],[Column1]]-ANALOG05[[#This Row],[Column2]]</f>
        <v>3</v>
      </c>
      <c r="D46531">
        <f t="shared" si="3635"/>
        <v>3</v>
      </c>
      <c r="E46531">
        <f t="shared" si="3636"/>
        <v>1.6</v>
      </c>
      <c r="F46531" s="1">
        <f t="shared" si="3637"/>
        <v>0</v>
      </c>
      <c r="G46531" s="1">
        <f>ANALOG05[[#This Row],[Max25]]-ANALOG05[[#This Row],[Min25]]</f>
        <v>3</v>
      </c>
      <c r="H46531" s="1">
        <f t="shared" si="3638"/>
        <v>3</v>
      </c>
      <c r="I46531" s="1">
        <f t="shared" si="3639"/>
        <v>2.1923076923076925</v>
      </c>
    </row>
    <row r="46532" spans="1:9" x14ac:dyDescent="0.3">
      <c r="A46532">
        <v>524</v>
      </c>
      <c r="B46532">
        <v>523</v>
      </c>
      <c r="C46532">
        <f>ANALOG05[[#This Row],[Column1]]-ANALOG05[[#This Row],[Column2]]</f>
        <v>1</v>
      </c>
      <c r="D46532">
        <f t="shared" si="3635"/>
        <v>3</v>
      </c>
      <c r="E46532">
        <f t="shared" si="3636"/>
        <v>1.6</v>
      </c>
      <c r="F46532" s="1">
        <f t="shared" si="3637"/>
        <v>0</v>
      </c>
      <c r="G46532" s="1">
        <f>ANALOG05[[#This Row],[Max25]]-ANALOG05[[#This Row],[Min25]]</f>
        <v>3</v>
      </c>
      <c r="H46532" s="1">
        <f t="shared" si="3638"/>
        <v>3</v>
      </c>
      <c r="I46532" s="1">
        <f t="shared" si="3639"/>
        <v>2.1538461538461537</v>
      </c>
    </row>
    <row r="46533" spans="1:9" x14ac:dyDescent="0.3">
      <c r="A46533">
        <v>525</v>
      </c>
      <c r="B46533">
        <v>523</v>
      </c>
      <c r="C46533">
        <f>ANALOG05[[#This Row],[Column1]]-ANALOG05[[#This Row],[Column2]]</f>
        <v>2</v>
      </c>
      <c r="D46533">
        <f t="shared" si="3635"/>
        <v>3</v>
      </c>
      <c r="E46533">
        <f t="shared" si="3636"/>
        <v>1.6</v>
      </c>
      <c r="F46533" s="1">
        <f t="shared" si="3637"/>
        <v>0</v>
      </c>
      <c r="G46533" s="1">
        <f>ANALOG05[[#This Row],[Max25]]-ANALOG05[[#This Row],[Min25]]</f>
        <v>3</v>
      </c>
      <c r="H46533" s="1">
        <f t="shared" si="3638"/>
        <v>3</v>
      </c>
      <c r="I46533" s="1">
        <f t="shared" si="3639"/>
        <v>2.1153846153846154</v>
      </c>
    </row>
    <row r="46534" spans="1:9" x14ac:dyDescent="0.3">
      <c r="A46534">
        <v>524</v>
      </c>
      <c r="B46534">
        <v>523</v>
      </c>
      <c r="C46534">
        <f>ANALOG05[[#This Row],[Column1]]-ANALOG05[[#This Row],[Column2]]</f>
        <v>1</v>
      </c>
      <c r="D46534">
        <f t="shared" si="3635"/>
        <v>3</v>
      </c>
      <c r="E46534">
        <f t="shared" si="3636"/>
        <v>1.6</v>
      </c>
      <c r="F46534" s="1">
        <f t="shared" si="3637"/>
        <v>0</v>
      </c>
      <c r="G46534" s="1">
        <f>ANALOG05[[#This Row],[Max25]]-ANALOG05[[#This Row],[Min25]]</f>
        <v>3</v>
      </c>
      <c r="H46534" s="1">
        <f t="shared" si="3638"/>
        <v>3</v>
      </c>
      <c r="I46534" s="1">
        <f t="shared" si="3639"/>
        <v>2.0769230769230771</v>
      </c>
    </row>
    <row r="46535" spans="1:9" x14ac:dyDescent="0.3">
      <c r="A46535">
        <v>523</v>
      </c>
      <c r="B46535">
        <v>523</v>
      </c>
      <c r="C46535">
        <f>ANALOG05[[#This Row],[Column1]]-ANALOG05[[#This Row],[Column2]]</f>
        <v>0</v>
      </c>
      <c r="D46535">
        <f t="shared" si="3635"/>
        <v>3</v>
      </c>
      <c r="E46535">
        <f t="shared" si="3636"/>
        <v>1.6</v>
      </c>
      <c r="F46535" s="1">
        <f t="shared" si="3637"/>
        <v>0</v>
      </c>
      <c r="G46535" s="1">
        <f>ANALOG05[[#This Row],[Max25]]-ANALOG05[[#This Row],[Min25]]</f>
        <v>3</v>
      </c>
      <c r="H46535" s="1">
        <f t="shared" si="3638"/>
        <v>3</v>
      </c>
      <c r="I46535" s="1">
        <f t="shared" si="3639"/>
        <v>2.0384615384615383</v>
      </c>
    </row>
    <row r="46536" spans="1:9" x14ac:dyDescent="0.3">
      <c r="A46536">
        <v>524</v>
      </c>
      <c r="B46536">
        <v>523</v>
      </c>
      <c r="C46536">
        <f>ANALOG05[[#This Row],[Column1]]-ANALOG05[[#This Row],[Column2]]</f>
        <v>1</v>
      </c>
      <c r="D46536">
        <f t="shared" si="3635"/>
        <v>3</v>
      </c>
      <c r="E46536">
        <f t="shared" si="3636"/>
        <v>1.68</v>
      </c>
      <c r="F46536" s="1">
        <f t="shared" si="3637"/>
        <v>1</v>
      </c>
      <c r="G46536" s="1">
        <f>ANALOG05[[#This Row],[Max25]]-ANALOG05[[#This Row],[Min25]]</f>
        <v>2</v>
      </c>
      <c r="H46536" s="1">
        <f t="shared" si="3638"/>
        <v>3</v>
      </c>
      <c r="I46536" s="1">
        <f t="shared" si="3639"/>
        <v>2</v>
      </c>
    </row>
    <row r="46537" spans="1:9" x14ac:dyDescent="0.3">
      <c r="A46537">
        <v>524</v>
      </c>
      <c r="B46537">
        <v>523</v>
      </c>
      <c r="C46537">
        <f>ANALOG05[[#This Row],[Column1]]-ANALOG05[[#This Row],[Column2]]</f>
        <v>1</v>
      </c>
      <c r="D46537">
        <f t="shared" si="3635"/>
        <v>3</v>
      </c>
      <c r="E46537">
        <f t="shared" si="3636"/>
        <v>1.68</v>
      </c>
      <c r="F46537" s="1">
        <f t="shared" si="3637"/>
        <v>1</v>
      </c>
      <c r="G46537" s="1">
        <f>ANALOG05[[#This Row],[Max25]]-ANALOG05[[#This Row],[Min25]]</f>
        <v>2</v>
      </c>
      <c r="H46537" s="1">
        <f t="shared" si="3638"/>
        <v>3</v>
      </c>
      <c r="I46537" s="1">
        <f t="shared" si="3639"/>
        <v>2</v>
      </c>
    </row>
    <row r="46538" spans="1:9" x14ac:dyDescent="0.3">
      <c r="A46538">
        <v>525</v>
      </c>
      <c r="B46538">
        <v>523</v>
      </c>
      <c r="C46538">
        <f>ANALOG05[[#This Row],[Column1]]-ANALOG05[[#This Row],[Column2]]</f>
        <v>2</v>
      </c>
      <c r="D46538">
        <f t="shared" si="3635"/>
        <v>3</v>
      </c>
      <c r="E46538">
        <f t="shared" si="3636"/>
        <v>1.68</v>
      </c>
      <c r="F46538" s="1">
        <f t="shared" si="3637"/>
        <v>1</v>
      </c>
      <c r="G46538" s="1">
        <f>ANALOG05[[#This Row],[Max25]]-ANALOG05[[#This Row],[Min25]]</f>
        <v>2</v>
      </c>
      <c r="H46538" s="1">
        <f t="shared" si="3638"/>
        <v>3</v>
      </c>
      <c r="I46538" s="1">
        <f t="shared" si="3639"/>
        <v>2</v>
      </c>
    </row>
    <row r="46539" spans="1:9" x14ac:dyDescent="0.3">
      <c r="A46539">
        <v>524</v>
      </c>
      <c r="B46539">
        <v>522</v>
      </c>
      <c r="C46539">
        <f>ANALOG05[[#This Row],[Column1]]-ANALOG05[[#This Row],[Column2]]</f>
        <v>2</v>
      </c>
      <c r="D46539">
        <f t="shared" si="3635"/>
        <v>3</v>
      </c>
      <c r="E46539">
        <f t="shared" si="3636"/>
        <v>1.68</v>
      </c>
      <c r="F46539" s="1">
        <f t="shared" si="3637"/>
        <v>1</v>
      </c>
      <c r="G46539" s="1">
        <f>ANALOG05[[#This Row],[Max25]]-ANALOG05[[#This Row],[Min25]]</f>
        <v>2</v>
      </c>
      <c r="H46539" s="1">
        <f t="shared" si="3638"/>
        <v>3</v>
      </c>
      <c r="I46539" s="1">
        <f t="shared" si="3639"/>
        <v>2</v>
      </c>
    </row>
    <row r="46540" spans="1:9" x14ac:dyDescent="0.3">
      <c r="A46540">
        <v>524</v>
      </c>
      <c r="B46540">
        <v>522</v>
      </c>
      <c r="C46540">
        <f>ANALOG05[[#This Row],[Column1]]-ANALOG05[[#This Row],[Column2]]</f>
        <v>2</v>
      </c>
      <c r="D46540">
        <f t="shared" si="3635"/>
        <v>3</v>
      </c>
      <c r="E46540">
        <f t="shared" si="3636"/>
        <v>1.68</v>
      </c>
      <c r="F46540" s="1">
        <f t="shared" si="3637"/>
        <v>1</v>
      </c>
      <c r="G46540" s="1">
        <f>ANALOG05[[#This Row],[Max25]]-ANALOG05[[#This Row],[Min25]]</f>
        <v>2</v>
      </c>
      <c r="H46540" s="1">
        <f t="shared" si="3638"/>
        <v>3</v>
      </c>
      <c r="I46540" s="1">
        <f t="shared" si="3639"/>
        <v>2</v>
      </c>
    </row>
    <row r="46541" spans="1:9" x14ac:dyDescent="0.3">
      <c r="A46541">
        <v>525</v>
      </c>
      <c r="B46541">
        <v>523</v>
      </c>
      <c r="C46541">
        <f>ANALOG05[[#This Row],[Column1]]-ANALOG05[[#This Row],[Column2]]</f>
        <v>2</v>
      </c>
      <c r="D46541">
        <f t="shared" si="3635"/>
        <v>3</v>
      </c>
      <c r="E46541">
        <f t="shared" si="3636"/>
        <v>1.64</v>
      </c>
      <c r="F46541" s="1">
        <f t="shared" si="3637"/>
        <v>1</v>
      </c>
      <c r="G46541" s="1">
        <f>ANALOG05[[#This Row],[Max25]]-ANALOG05[[#This Row],[Min25]]</f>
        <v>2</v>
      </c>
      <c r="H46541" s="1">
        <f t="shared" si="3638"/>
        <v>3</v>
      </c>
      <c r="I46541" s="1">
        <f t="shared" si="3639"/>
        <v>2</v>
      </c>
    </row>
    <row r="46542" spans="1:9" x14ac:dyDescent="0.3">
      <c r="A46542">
        <v>524</v>
      </c>
      <c r="B46542">
        <v>522</v>
      </c>
      <c r="C46542">
        <f>ANALOG05[[#This Row],[Column1]]-ANALOG05[[#This Row],[Column2]]</f>
        <v>2</v>
      </c>
      <c r="D46542">
        <f t="shared" si="3635"/>
        <v>3</v>
      </c>
      <c r="E46542">
        <f t="shared" si="3636"/>
        <v>1.6</v>
      </c>
      <c r="F46542" s="1">
        <f t="shared" si="3637"/>
        <v>1</v>
      </c>
      <c r="G46542" s="1">
        <f>ANALOG05[[#This Row],[Max25]]-ANALOG05[[#This Row],[Min25]]</f>
        <v>2</v>
      </c>
      <c r="H46542" s="1">
        <f t="shared" si="3638"/>
        <v>3</v>
      </c>
      <c r="I46542" s="1">
        <f t="shared" si="3639"/>
        <v>2</v>
      </c>
    </row>
    <row r="46543" spans="1:9" x14ac:dyDescent="0.3">
      <c r="A46543">
        <v>525</v>
      </c>
      <c r="B46543">
        <v>522</v>
      </c>
      <c r="C46543">
        <f>ANALOG05[[#This Row],[Column1]]-ANALOG05[[#This Row],[Column2]]</f>
        <v>3</v>
      </c>
      <c r="D46543">
        <f t="shared" si="3635"/>
        <v>3</v>
      </c>
      <c r="E46543">
        <f t="shared" si="3636"/>
        <v>1.6</v>
      </c>
      <c r="F46543" s="1">
        <f t="shared" si="3637"/>
        <v>1</v>
      </c>
      <c r="G46543" s="1">
        <f>ANALOG05[[#This Row],[Max25]]-ANALOG05[[#This Row],[Min25]]</f>
        <v>2</v>
      </c>
      <c r="H46543" s="1">
        <f t="shared" si="3638"/>
        <v>3</v>
      </c>
      <c r="I46543" s="1">
        <f t="shared" si="3639"/>
        <v>2</v>
      </c>
    </row>
    <row r="46544" spans="1:9" x14ac:dyDescent="0.3">
      <c r="A46544">
        <v>525</v>
      </c>
      <c r="B46544">
        <v>523</v>
      </c>
      <c r="C46544">
        <f>ANALOG05[[#This Row],[Column1]]-ANALOG05[[#This Row],[Column2]]</f>
        <v>2</v>
      </c>
      <c r="D46544">
        <f t="shared" si="3635"/>
        <v>3</v>
      </c>
      <c r="E46544">
        <f t="shared" si="3636"/>
        <v>1.56</v>
      </c>
      <c r="F46544" s="1">
        <f t="shared" si="3637"/>
        <v>1</v>
      </c>
      <c r="G46544" s="1">
        <f>ANALOG05[[#This Row],[Max25]]-ANALOG05[[#This Row],[Min25]]</f>
        <v>2</v>
      </c>
      <c r="H46544" s="1">
        <f t="shared" si="3638"/>
        <v>3</v>
      </c>
      <c r="I46544" s="1">
        <f t="shared" si="3639"/>
        <v>2</v>
      </c>
    </row>
    <row r="46545" spans="1:9" x14ac:dyDescent="0.3">
      <c r="A46545">
        <v>524</v>
      </c>
      <c r="B46545">
        <v>522</v>
      </c>
      <c r="C46545">
        <f>ANALOG05[[#This Row],[Column1]]-ANALOG05[[#This Row],[Column2]]</f>
        <v>2</v>
      </c>
      <c r="D46545">
        <f t="shared" si="3635"/>
        <v>3</v>
      </c>
      <c r="E46545">
        <f t="shared" si="3636"/>
        <v>1.52</v>
      </c>
      <c r="F46545" s="1">
        <f t="shared" si="3637"/>
        <v>1</v>
      </c>
      <c r="G46545" s="1">
        <f>ANALOG05[[#This Row],[Max25]]-ANALOG05[[#This Row],[Min25]]</f>
        <v>2</v>
      </c>
      <c r="H46545" s="1">
        <f t="shared" si="3638"/>
        <v>3</v>
      </c>
      <c r="I46545" s="1">
        <f t="shared" si="3639"/>
        <v>2</v>
      </c>
    </row>
    <row r="46546" spans="1:9" x14ac:dyDescent="0.3">
      <c r="A46546">
        <v>525</v>
      </c>
      <c r="B46546">
        <v>522</v>
      </c>
      <c r="C46546">
        <f>ANALOG05[[#This Row],[Column1]]-ANALOG05[[#This Row],[Column2]]</f>
        <v>3</v>
      </c>
      <c r="D46546">
        <f t="shared" si="3635"/>
        <v>3</v>
      </c>
      <c r="E46546">
        <f t="shared" si="3636"/>
        <v>1.52</v>
      </c>
      <c r="F46546" s="1">
        <f t="shared" si="3637"/>
        <v>1</v>
      </c>
      <c r="G46546" s="1">
        <f>ANALOG05[[#This Row],[Max25]]-ANALOG05[[#This Row],[Min25]]</f>
        <v>2</v>
      </c>
      <c r="H46546" s="1">
        <f t="shared" si="3638"/>
        <v>3.0769230769230771</v>
      </c>
      <c r="I46546" s="1">
        <f t="shared" si="3639"/>
        <v>2.0769230769230771</v>
      </c>
    </row>
    <row r="46547" spans="1:9" x14ac:dyDescent="0.3">
      <c r="A46547">
        <v>524</v>
      </c>
      <c r="B46547">
        <v>523</v>
      </c>
      <c r="C46547">
        <f>ANALOG05[[#This Row],[Column1]]-ANALOG05[[#This Row],[Column2]]</f>
        <v>1</v>
      </c>
      <c r="D46547">
        <f t="shared" si="3635"/>
        <v>3</v>
      </c>
      <c r="E46547">
        <f t="shared" si="3636"/>
        <v>1.48</v>
      </c>
      <c r="F46547" s="1">
        <f t="shared" si="3637"/>
        <v>1</v>
      </c>
      <c r="G46547" s="1">
        <f>ANALOG05[[#This Row],[Max25]]-ANALOG05[[#This Row],[Min25]]</f>
        <v>2</v>
      </c>
      <c r="H46547" s="1">
        <f t="shared" si="3638"/>
        <v>3.1538461538461537</v>
      </c>
      <c r="I46547" s="1">
        <f t="shared" si="3639"/>
        <v>2.1538461538461537</v>
      </c>
    </row>
    <row r="46548" spans="1:9" x14ac:dyDescent="0.3">
      <c r="A46548">
        <v>524</v>
      </c>
      <c r="B46548">
        <v>523</v>
      </c>
      <c r="C46548">
        <f>ANALOG05[[#This Row],[Column1]]-ANALOG05[[#This Row],[Column2]]</f>
        <v>1</v>
      </c>
      <c r="D46548">
        <f t="shared" si="3635"/>
        <v>3</v>
      </c>
      <c r="E46548">
        <f t="shared" si="3636"/>
        <v>1.52</v>
      </c>
      <c r="F46548" s="1">
        <f t="shared" si="3637"/>
        <v>1</v>
      </c>
      <c r="G46548" s="1">
        <f>ANALOG05[[#This Row],[Max25]]-ANALOG05[[#This Row],[Min25]]</f>
        <v>2</v>
      </c>
      <c r="H46548" s="1">
        <f t="shared" si="3638"/>
        <v>3.2307692307692308</v>
      </c>
      <c r="I46548" s="1">
        <f t="shared" si="3639"/>
        <v>2.2307692307692308</v>
      </c>
    </row>
    <row r="46549" spans="1:9" x14ac:dyDescent="0.3">
      <c r="A46549">
        <v>524</v>
      </c>
      <c r="B46549">
        <v>523</v>
      </c>
      <c r="C46549">
        <f>ANALOG05[[#This Row],[Column1]]-ANALOG05[[#This Row],[Column2]]</f>
        <v>1</v>
      </c>
      <c r="D46549">
        <f t="shared" si="3635"/>
        <v>3</v>
      </c>
      <c r="E46549">
        <f t="shared" si="3636"/>
        <v>1.52</v>
      </c>
      <c r="F46549" s="1">
        <f t="shared" si="3637"/>
        <v>1</v>
      </c>
      <c r="G46549" s="1">
        <f>ANALOG05[[#This Row],[Max25]]-ANALOG05[[#This Row],[Min25]]</f>
        <v>2</v>
      </c>
      <c r="H46549" s="1">
        <f t="shared" si="3638"/>
        <v>3.3076923076923075</v>
      </c>
      <c r="I46549" s="1">
        <f t="shared" si="3639"/>
        <v>2.3076923076923075</v>
      </c>
    </row>
    <row r="46550" spans="1:9" x14ac:dyDescent="0.3">
      <c r="A46550">
        <v>525</v>
      </c>
      <c r="B46550">
        <v>524</v>
      </c>
      <c r="C46550">
        <f>ANALOG05[[#This Row],[Column1]]-ANALOG05[[#This Row],[Column2]]</f>
        <v>1</v>
      </c>
      <c r="D46550">
        <f t="shared" si="3635"/>
        <v>3</v>
      </c>
      <c r="E46550">
        <f t="shared" si="3636"/>
        <v>1.6</v>
      </c>
      <c r="F46550" s="1">
        <f t="shared" si="3637"/>
        <v>1</v>
      </c>
      <c r="G46550" s="1">
        <f>ANALOG05[[#This Row],[Max25]]-ANALOG05[[#This Row],[Min25]]</f>
        <v>2</v>
      </c>
      <c r="H46550" s="1">
        <f t="shared" si="3638"/>
        <v>3.3846153846153846</v>
      </c>
      <c r="I46550" s="1">
        <f t="shared" si="3639"/>
        <v>2.3846153846153846</v>
      </c>
    </row>
    <row r="46551" spans="1:9" x14ac:dyDescent="0.3">
      <c r="A46551">
        <v>524</v>
      </c>
      <c r="B46551">
        <v>523</v>
      </c>
      <c r="C46551">
        <f>ANALOG05[[#This Row],[Column1]]-ANALOG05[[#This Row],[Column2]]</f>
        <v>1</v>
      </c>
      <c r="D46551">
        <f t="shared" si="3635"/>
        <v>3</v>
      </c>
      <c r="E46551">
        <f t="shared" si="3636"/>
        <v>1.64</v>
      </c>
      <c r="F46551" s="1">
        <f t="shared" si="3637"/>
        <v>1</v>
      </c>
      <c r="G46551" s="1">
        <f>ANALOG05[[#This Row],[Max25]]-ANALOG05[[#This Row],[Min25]]</f>
        <v>2</v>
      </c>
      <c r="H46551" s="1">
        <f t="shared" si="3638"/>
        <v>3.4615384615384617</v>
      </c>
      <c r="I46551" s="1">
        <f t="shared" si="3639"/>
        <v>2.4615384615384617</v>
      </c>
    </row>
    <row r="46552" spans="1:9" x14ac:dyDescent="0.3">
      <c r="A46552">
        <v>524</v>
      </c>
      <c r="B46552">
        <v>523</v>
      </c>
      <c r="C46552">
        <f>ANALOG05[[#This Row],[Column1]]-ANALOG05[[#This Row],[Column2]]</f>
        <v>1</v>
      </c>
      <c r="D46552">
        <f t="shared" si="3635"/>
        <v>3</v>
      </c>
      <c r="E46552">
        <f t="shared" si="3636"/>
        <v>1.68</v>
      </c>
      <c r="F46552" s="1">
        <f t="shared" si="3637"/>
        <v>1</v>
      </c>
      <c r="G46552" s="1">
        <f>ANALOG05[[#This Row],[Max25]]-ANALOG05[[#This Row],[Min25]]</f>
        <v>2</v>
      </c>
      <c r="H46552" s="1">
        <f t="shared" si="3638"/>
        <v>3.5384615384615383</v>
      </c>
      <c r="I46552" s="1">
        <f t="shared" si="3639"/>
        <v>2.5384615384615383</v>
      </c>
    </row>
    <row r="46553" spans="1:9" x14ac:dyDescent="0.3">
      <c r="A46553">
        <v>525</v>
      </c>
      <c r="B46553">
        <v>523</v>
      </c>
      <c r="C46553">
        <f>ANALOG05[[#This Row],[Column1]]-ANALOG05[[#This Row],[Column2]]</f>
        <v>2</v>
      </c>
      <c r="D46553">
        <f t="shared" si="3635"/>
        <v>3</v>
      </c>
      <c r="E46553">
        <f t="shared" si="3636"/>
        <v>1.68</v>
      </c>
      <c r="F46553" s="1">
        <f t="shared" si="3637"/>
        <v>1</v>
      </c>
      <c r="G46553" s="1">
        <f>ANALOG05[[#This Row],[Max25]]-ANALOG05[[#This Row],[Min25]]</f>
        <v>2</v>
      </c>
      <c r="H46553" s="1">
        <f t="shared" si="3638"/>
        <v>3.6153846153846154</v>
      </c>
      <c r="I46553" s="1">
        <f t="shared" si="3639"/>
        <v>2.6153846153846154</v>
      </c>
    </row>
    <row r="46554" spans="1:9" x14ac:dyDescent="0.3">
      <c r="A46554">
        <v>525</v>
      </c>
      <c r="B46554">
        <v>523</v>
      </c>
      <c r="C46554">
        <f>ANALOG05[[#This Row],[Column1]]-ANALOG05[[#This Row],[Column2]]</f>
        <v>2</v>
      </c>
      <c r="D46554">
        <f t="shared" si="3635"/>
        <v>3</v>
      </c>
      <c r="E46554">
        <f t="shared" si="3636"/>
        <v>1.64</v>
      </c>
      <c r="F46554" s="1">
        <f t="shared" si="3637"/>
        <v>1</v>
      </c>
      <c r="G46554" s="1">
        <f>ANALOG05[[#This Row],[Max25]]-ANALOG05[[#This Row],[Min25]]</f>
        <v>2</v>
      </c>
      <c r="H46554" s="1">
        <f t="shared" si="3638"/>
        <v>3.6923076923076925</v>
      </c>
      <c r="I46554" s="1">
        <f t="shared" si="3639"/>
        <v>2.6923076923076925</v>
      </c>
    </row>
    <row r="46555" spans="1:9" x14ac:dyDescent="0.3">
      <c r="A46555">
        <v>524</v>
      </c>
      <c r="B46555">
        <v>523</v>
      </c>
      <c r="C46555">
        <f>ANALOG05[[#This Row],[Column1]]-ANALOG05[[#This Row],[Column2]]</f>
        <v>1</v>
      </c>
      <c r="D46555">
        <f t="shared" si="3635"/>
        <v>3</v>
      </c>
      <c r="E46555">
        <f t="shared" si="3636"/>
        <v>1.6</v>
      </c>
      <c r="F46555" s="1">
        <f t="shared" si="3637"/>
        <v>1</v>
      </c>
      <c r="G46555" s="1">
        <f>ANALOG05[[#This Row],[Max25]]-ANALOG05[[#This Row],[Min25]]</f>
        <v>2</v>
      </c>
      <c r="H46555" s="1">
        <f t="shared" si="3638"/>
        <v>3.7692307692307692</v>
      </c>
      <c r="I46555" s="1">
        <f t="shared" si="3639"/>
        <v>2.7692307692307692</v>
      </c>
    </row>
    <row r="46556" spans="1:9" x14ac:dyDescent="0.3">
      <c r="A46556">
        <v>526</v>
      </c>
      <c r="B46556">
        <v>523</v>
      </c>
      <c r="C46556">
        <f>ANALOG05[[#This Row],[Column1]]-ANALOG05[[#This Row],[Column2]]</f>
        <v>3</v>
      </c>
      <c r="D46556">
        <f t="shared" si="3635"/>
        <v>3</v>
      </c>
      <c r="E46556">
        <f t="shared" si="3636"/>
        <v>1.64</v>
      </c>
      <c r="F46556" s="1">
        <f t="shared" si="3637"/>
        <v>1</v>
      </c>
      <c r="G46556" s="1">
        <f>ANALOG05[[#This Row],[Max25]]-ANALOG05[[#This Row],[Min25]]</f>
        <v>2</v>
      </c>
      <c r="H46556" s="1">
        <f t="shared" si="3638"/>
        <v>3.8461538461538463</v>
      </c>
      <c r="I46556" s="1">
        <f t="shared" si="3639"/>
        <v>2.8461538461538463</v>
      </c>
    </row>
    <row r="46557" spans="1:9" x14ac:dyDescent="0.3">
      <c r="A46557">
        <v>524</v>
      </c>
      <c r="B46557">
        <v>523</v>
      </c>
      <c r="C46557">
        <f>ANALOG05[[#This Row],[Column1]]-ANALOG05[[#This Row],[Column2]]</f>
        <v>1</v>
      </c>
      <c r="D46557">
        <f t="shared" si="3635"/>
        <v>3</v>
      </c>
      <c r="E46557">
        <f t="shared" si="3636"/>
        <v>1.56</v>
      </c>
      <c r="F46557" s="1">
        <f t="shared" si="3637"/>
        <v>1</v>
      </c>
      <c r="G46557" s="1">
        <f>ANALOG05[[#This Row],[Max25]]-ANALOG05[[#This Row],[Min25]]</f>
        <v>2</v>
      </c>
      <c r="H46557" s="1">
        <f t="shared" si="3638"/>
        <v>3.9230769230769229</v>
      </c>
      <c r="I46557" s="1">
        <f t="shared" si="3639"/>
        <v>2.9230769230769229</v>
      </c>
    </row>
    <row r="46558" spans="1:9" x14ac:dyDescent="0.3">
      <c r="A46558">
        <v>525</v>
      </c>
      <c r="B46558">
        <v>523</v>
      </c>
      <c r="C46558">
        <f>ANALOG05[[#This Row],[Column1]]-ANALOG05[[#This Row],[Column2]]</f>
        <v>2</v>
      </c>
      <c r="D46558">
        <f t="shared" si="3635"/>
        <v>3</v>
      </c>
      <c r="E46558">
        <f t="shared" si="3636"/>
        <v>1.64</v>
      </c>
      <c r="F46558" s="1">
        <f t="shared" si="3637"/>
        <v>1</v>
      </c>
      <c r="G46558" s="1">
        <f>ANALOG05[[#This Row],[Max25]]-ANALOG05[[#This Row],[Min25]]</f>
        <v>2</v>
      </c>
      <c r="H46558" s="1">
        <f t="shared" si="3638"/>
        <v>4</v>
      </c>
      <c r="I46558" s="1">
        <f t="shared" si="3639"/>
        <v>3</v>
      </c>
    </row>
    <row r="46559" spans="1:9" x14ac:dyDescent="0.3">
      <c r="A46559">
        <v>524</v>
      </c>
      <c r="B46559">
        <v>523</v>
      </c>
      <c r="C46559">
        <f>ANALOG05[[#This Row],[Column1]]-ANALOG05[[#This Row],[Column2]]</f>
        <v>1</v>
      </c>
      <c r="D46559">
        <f t="shared" si="3635"/>
        <v>3</v>
      </c>
      <c r="E46559">
        <f t="shared" si="3636"/>
        <v>1.64</v>
      </c>
      <c r="F46559" s="1">
        <f t="shared" si="3637"/>
        <v>1</v>
      </c>
      <c r="G46559" s="1">
        <f>ANALOG05[[#This Row],[Max25]]-ANALOG05[[#This Row],[Min25]]</f>
        <v>2</v>
      </c>
      <c r="H46559" s="1">
        <f t="shared" si="3638"/>
        <v>4.0769230769230766</v>
      </c>
      <c r="I46559" s="1">
        <f t="shared" si="3639"/>
        <v>3.0769230769230771</v>
      </c>
    </row>
    <row r="46560" spans="1:9" x14ac:dyDescent="0.3">
      <c r="A46560">
        <v>525</v>
      </c>
      <c r="B46560">
        <v>523</v>
      </c>
      <c r="C46560">
        <f>ANALOG05[[#This Row],[Column1]]-ANALOG05[[#This Row],[Column2]]</f>
        <v>2</v>
      </c>
      <c r="D46560">
        <f t="shared" si="3635"/>
        <v>3</v>
      </c>
      <c r="E46560">
        <f t="shared" si="3636"/>
        <v>1.68</v>
      </c>
      <c r="F46560" s="1">
        <f t="shared" si="3637"/>
        <v>1</v>
      </c>
      <c r="G46560" s="1">
        <f>ANALOG05[[#This Row],[Max25]]-ANALOG05[[#This Row],[Min25]]</f>
        <v>2</v>
      </c>
      <c r="H46560" s="1">
        <f t="shared" si="3638"/>
        <v>4.1538461538461542</v>
      </c>
      <c r="I46560" s="1">
        <f t="shared" si="3639"/>
        <v>3.1538461538461537</v>
      </c>
    </row>
    <row r="46561" spans="1:9" x14ac:dyDescent="0.3">
      <c r="A46561">
        <v>524</v>
      </c>
      <c r="B46561">
        <v>523</v>
      </c>
      <c r="C46561">
        <f>ANALOG05[[#This Row],[Column1]]-ANALOG05[[#This Row],[Column2]]</f>
        <v>1</v>
      </c>
      <c r="D46561">
        <f t="shared" si="3635"/>
        <v>3</v>
      </c>
      <c r="E46561">
        <f t="shared" si="3636"/>
        <v>1.64</v>
      </c>
      <c r="F46561" s="1">
        <f t="shared" si="3637"/>
        <v>1</v>
      </c>
      <c r="G46561" s="1">
        <f>ANALOG05[[#This Row],[Max25]]-ANALOG05[[#This Row],[Min25]]</f>
        <v>2</v>
      </c>
      <c r="H46561" s="1">
        <f t="shared" si="3638"/>
        <v>4.2307692307692308</v>
      </c>
      <c r="I46561" s="1">
        <f t="shared" si="3639"/>
        <v>3.2307692307692308</v>
      </c>
    </row>
    <row r="46562" spans="1:9" x14ac:dyDescent="0.3">
      <c r="A46562">
        <v>524</v>
      </c>
      <c r="B46562">
        <v>523</v>
      </c>
      <c r="C46562">
        <f>ANALOG05[[#This Row],[Column1]]-ANALOG05[[#This Row],[Column2]]</f>
        <v>1</v>
      </c>
      <c r="D46562">
        <f t="shared" si="3635"/>
        <v>3</v>
      </c>
      <c r="E46562">
        <f t="shared" si="3636"/>
        <v>1.64</v>
      </c>
      <c r="F46562" s="1">
        <f t="shared" si="3637"/>
        <v>1</v>
      </c>
      <c r="G46562" s="1">
        <f>ANALOG05[[#This Row],[Max25]]-ANALOG05[[#This Row],[Min25]]</f>
        <v>2</v>
      </c>
      <c r="H46562" s="1">
        <f t="shared" si="3638"/>
        <v>4.3076923076923075</v>
      </c>
      <c r="I46562" s="1">
        <f t="shared" si="3639"/>
        <v>3.3076923076923075</v>
      </c>
    </row>
    <row r="46563" spans="1:9" x14ac:dyDescent="0.3">
      <c r="A46563">
        <v>525</v>
      </c>
      <c r="B46563">
        <v>523</v>
      </c>
      <c r="C46563">
        <f>ANALOG05[[#This Row],[Column1]]-ANALOG05[[#This Row],[Column2]]</f>
        <v>2</v>
      </c>
      <c r="D46563">
        <f t="shared" si="3635"/>
        <v>3</v>
      </c>
      <c r="E46563">
        <f t="shared" si="3636"/>
        <v>1.68</v>
      </c>
      <c r="F46563" s="1">
        <f t="shared" si="3637"/>
        <v>1</v>
      </c>
      <c r="G46563" s="1">
        <f>ANALOG05[[#This Row],[Max25]]-ANALOG05[[#This Row],[Min25]]</f>
        <v>2</v>
      </c>
      <c r="H46563" s="1">
        <f t="shared" si="3638"/>
        <v>4.384615384615385</v>
      </c>
      <c r="I46563" s="1">
        <f t="shared" si="3639"/>
        <v>3.3846153846153846</v>
      </c>
    </row>
    <row r="46564" spans="1:9" x14ac:dyDescent="0.3">
      <c r="A46564">
        <v>525</v>
      </c>
      <c r="B46564">
        <v>523</v>
      </c>
      <c r="C46564">
        <f>ANALOG05[[#This Row],[Column1]]-ANALOG05[[#This Row],[Column2]]</f>
        <v>2</v>
      </c>
      <c r="D46564">
        <f t="shared" si="3635"/>
        <v>3</v>
      </c>
      <c r="E46564">
        <f t="shared" si="3636"/>
        <v>1.68</v>
      </c>
      <c r="F46564" s="1">
        <f t="shared" si="3637"/>
        <v>1</v>
      </c>
      <c r="G46564" s="1">
        <f>ANALOG05[[#This Row],[Max25]]-ANALOG05[[#This Row],[Min25]]</f>
        <v>2</v>
      </c>
      <c r="H46564" s="1">
        <f t="shared" si="3638"/>
        <v>4.4615384615384617</v>
      </c>
      <c r="I46564" s="1">
        <f t="shared" si="3639"/>
        <v>3.4615384615384617</v>
      </c>
    </row>
    <row r="46565" spans="1:9" x14ac:dyDescent="0.3">
      <c r="A46565">
        <v>524</v>
      </c>
      <c r="B46565">
        <v>523</v>
      </c>
      <c r="C46565">
        <f>ANALOG05[[#This Row],[Column1]]-ANALOG05[[#This Row],[Column2]]</f>
        <v>1</v>
      </c>
      <c r="D46565">
        <f t="shared" si="3635"/>
        <v>3</v>
      </c>
      <c r="E46565">
        <f t="shared" si="3636"/>
        <v>1.68</v>
      </c>
      <c r="F46565" s="1">
        <f t="shared" si="3637"/>
        <v>1</v>
      </c>
      <c r="G46565" s="1">
        <f>ANALOG05[[#This Row],[Max25]]-ANALOG05[[#This Row],[Min25]]</f>
        <v>2</v>
      </c>
      <c r="H46565" s="1">
        <f t="shared" si="3638"/>
        <v>4.5384615384615383</v>
      </c>
      <c r="I46565" s="1">
        <f t="shared" si="3639"/>
        <v>3.5384615384615383</v>
      </c>
    </row>
    <row r="46566" spans="1:9" x14ac:dyDescent="0.3">
      <c r="A46566">
        <v>524</v>
      </c>
      <c r="B46566">
        <v>523</v>
      </c>
      <c r="C46566">
        <f>ANALOG05[[#This Row],[Column1]]-ANALOG05[[#This Row],[Column2]]</f>
        <v>1</v>
      </c>
      <c r="D46566">
        <f t="shared" si="3635"/>
        <v>3</v>
      </c>
      <c r="E46566">
        <f t="shared" si="3636"/>
        <v>1.68</v>
      </c>
      <c r="F46566" s="1">
        <f t="shared" si="3637"/>
        <v>1</v>
      </c>
      <c r="G46566" s="1">
        <f>ANALOG05[[#This Row],[Max25]]-ANALOG05[[#This Row],[Min25]]</f>
        <v>2</v>
      </c>
      <c r="H46566" s="1">
        <f t="shared" si="3638"/>
        <v>4.615384615384615</v>
      </c>
      <c r="I46566" s="1">
        <f t="shared" si="3639"/>
        <v>3.6153846153846154</v>
      </c>
    </row>
    <row r="46567" spans="1:9" x14ac:dyDescent="0.3">
      <c r="A46567">
        <v>524</v>
      </c>
      <c r="B46567">
        <v>522</v>
      </c>
      <c r="C46567">
        <f>ANALOG05[[#This Row],[Column1]]-ANALOG05[[#This Row],[Column2]]</f>
        <v>2</v>
      </c>
      <c r="D46567">
        <f t="shared" si="3635"/>
        <v>3</v>
      </c>
      <c r="E46567">
        <f t="shared" si="3636"/>
        <v>1.72</v>
      </c>
      <c r="F46567" s="1">
        <f t="shared" si="3637"/>
        <v>1</v>
      </c>
      <c r="G46567" s="1">
        <f>ANALOG05[[#This Row],[Max25]]-ANALOG05[[#This Row],[Min25]]</f>
        <v>2</v>
      </c>
      <c r="H46567" s="1">
        <f t="shared" si="3638"/>
        <v>4.6923076923076925</v>
      </c>
      <c r="I46567" s="1">
        <f t="shared" si="3639"/>
        <v>3.6923076923076925</v>
      </c>
    </row>
    <row r="46568" spans="1:9" x14ac:dyDescent="0.3">
      <c r="A46568">
        <v>524</v>
      </c>
      <c r="B46568">
        <v>522</v>
      </c>
      <c r="C46568">
        <f>ANALOG05[[#This Row],[Column1]]-ANALOG05[[#This Row],[Column2]]</f>
        <v>2</v>
      </c>
      <c r="D46568">
        <f t="shared" si="3635"/>
        <v>3</v>
      </c>
      <c r="E46568">
        <f t="shared" si="3636"/>
        <v>1.76</v>
      </c>
      <c r="F46568" s="1">
        <f t="shared" si="3637"/>
        <v>1</v>
      </c>
      <c r="G46568" s="1">
        <f>ANALOG05[[#This Row],[Max25]]-ANALOG05[[#This Row],[Min25]]</f>
        <v>2</v>
      </c>
      <c r="H46568" s="1">
        <f t="shared" si="3638"/>
        <v>4.7692307692307692</v>
      </c>
      <c r="I46568" s="1">
        <f t="shared" si="3639"/>
        <v>3.7692307692307692</v>
      </c>
    </row>
    <row r="46569" spans="1:9" x14ac:dyDescent="0.3">
      <c r="A46569">
        <v>524</v>
      </c>
      <c r="B46569">
        <v>523</v>
      </c>
      <c r="C46569">
        <f>ANALOG05[[#This Row],[Column1]]-ANALOG05[[#This Row],[Column2]]</f>
        <v>1</v>
      </c>
      <c r="D46569">
        <f t="shared" si="3635"/>
        <v>3</v>
      </c>
      <c r="E46569">
        <f t="shared" si="3636"/>
        <v>1.72</v>
      </c>
      <c r="F46569" s="1">
        <f t="shared" si="3637"/>
        <v>1</v>
      </c>
      <c r="G46569" s="1">
        <f>ANALOG05[[#This Row],[Max25]]-ANALOG05[[#This Row],[Min25]]</f>
        <v>2</v>
      </c>
      <c r="H46569" s="1">
        <f t="shared" si="3638"/>
        <v>4.8461538461538458</v>
      </c>
      <c r="I46569" s="1">
        <f t="shared" si="3639"/>
        <v>3.8461538461538463</v>
      </c>
    </row>
    <row r="46570" spans="1:9" x14ac:dyDescent="0.3">
      <c r="A46570">
        <v>524</v>
      </c>
      <c r="B46570">
        <v>522</v>
      </c>
      <c r="C46570">
        <f>ANALOG05[[#This Row],[Column1]]-ANALOG05[[#This Row],[Column2]]</f>
        <v>2</v>
      </c>
      <c r="D46570">
        <f t="shared" si="3635"/>
        <v>3</v>
      </c>
      <c r="E46570">
        <f t="shared" si="3636"/>
        <v>1.88</v>
      </c>
      <c r="F46570" s="1">
        <f t="shared" si="3637"/>
        <v>1</v>
      </c>
      <c r="G46570" s="1">
        <f>ANALOG05[[#This Row],[Max25]]-ANALOG05[[#This Row],[Min25]]</f>
        <v>2</v>
      </c>
      <c r="H46570" s="1">
        <f t="shared" si="3638"/>
        <v>4.8461538461538458</v>
      </c>
      <c r="I46570" s="1">
        <f t="shared" si="3639"/>
        <v>3.8461538461538463</v>
      </c>
    </row>
    <row r="46571" spans="1:9" x14ac:dyDescent="0.3">
      <c r="A46571">
        <v>525</v>
      </c>
      <c r="B46571">
        <v>523</v>
      </c>
      <c r="C46571">
        <f>ANALOG05[[#This Row],[Column1]]-ANALOG05[[#This Row],[Column2]]</f>
        <v>2</v>
      </c>
      <c r="D46571">
        <f t="shared" si="3635"/>
        <v>5</v>
      </c>
      <c r="E46571">
        <f t="shared" si="3636"/>
        <v>1.88</v>
      </c>
      <c r="F46571" s="1">
        <f t="shared" si="3637"/>
        <v>1</v>
      </c>
      <c r="G46571" s="1">
        <f>ANALOG05[[#This Row],[Max25]]-ANALOG05[[#This Row],[Min25]]</f>
        <v>4</v>
      </c>
      <c r="H46571" s="1">
        <f t="shared" si="3638"/>
        <v>4.8461538461538458</v>
      </c>
      <c r="I46571" s="1">
        <f t="shared" si="3639"/>
        <v>3.8461538461538463</v>
      </c>
    </row>
    <row r="46572" spans="1:9" x14ac:dyDescent="0.3">
      <c r="A46572">
        <v>525</v>
      </c>
      <c r="B46572">
        <v>523</v>
      </c>
      <c r="C46572">
        <f>ANALOG05[[#This Row],[Column1]]-ANALOG05[[#This Row],[Column2]]</f>
        <v>2</v>
      </c>
      <c r="D46572">
        <f t="shared" si="3635"/>
        <v>5</v>
      </c>
      <c r="E46572">
        <f t="shared" si="3636"/>
        <v>1.88</v>
      </c>
      <c r="F46572" s="1">
        <f t="shared" si="3637"/>
        <v>1</v>
      </c>
      <c r="G46572" s="1">
        <f>ANALOG05[[#This Row],[Max25]]-ANALOG05[[#This Row],[Min25]]</f>
        <v>4</v>
      </c>
      <c r="H46572" s="1">
        <f t="shared" si="3638"/>
        <v>4.7692307692307692</v>
      </c>
      <c r="I46572" s="1">
        <f t="shared" si="3639"/>
        <v>3.7692307692307692</v>
      </c>
    </row>
    <row r="46573" spans="1:9" x14ac:dyDescent="0.3">
      <c r="A46573">
        <v>525</v>
      </c>
      <c r="B46573">
        <v>524</v>
      </c>
      <c r="C46573">
        <f>ANALOG05[[#This Row],[Column1]]-ANALOG05[[#This Row],[Column2]]</f>
        <v>1</v>
      </c>
      <c r="D46573">
        <f t="shared" si="3635"/>
        <v>5</v>
      </c>
      <c r="E46573">
        <f t="shared" si="3636"/>
        <v>1.84</v>
      </c>
      <c r="F46573" s="1">
        <f t="shared" si="3637"/>
        <v>1</v>
      </c>
      <c r="G46573" s="1">
        <f>ANALOG05[[#This Row],[Max25]]-ANALOG05[[#This Row],[Min25]]</f>
        <v>4</v>
      </c>
      <c r="H46573" s="1">
        <f t="shared" si="3638"/>
        <v>4.6923076923076925</v>
      </c>
      <c r="I46573" s="1">
        <f t="shared" si="3639"/>
        <v>3.6923076923076925</v>
      </c>
    </row>
    <row r="46574" spans="1:9" x14ac:dyDescent="0.3">
      <c r="A46574">
        <v>525</v>
      </c>
      <c r="B46574">
        <v>522</v>
      </c>
      <c r="C46574">
        <f>ANALOG05[[#This Row],[Column1]]-ANALOG05[[#This Row],[Column2]]</f>
        <v>3</v>
      </c>
      <c r="D46574">
        <f t="shared" si="3635"/>
        <v>5</v>
      </c>
      <c r="E46574">
        <f t="shared" si="3636"/>
        <v>1.84</v>
      </c>
      <c r="F46574" s="1">
        <f t="shared" si="3637"/>
        <v>1</v>
      </c>
      <c r="G46574" s="1">
        <f>ANALOG05[[#This Row],[Max25]]-ANALOG05[[#This Row],[Min25]]</f>
        <v>4</v>
      </c>
      <c r="H46574" s="1">
        <f t="shared" si="3638"/>
        <v>4.615384615384615</v>
      </c>
      <c r="I46574" s="1">
        <f t="shared" si="3639"/>
        <v>3.6153846153846154</v>
      </c>
    </row>
    <row r="46575" spans="1:9" x14ac:dyDescent="0.3">
      <c r="A46575">
        <v>524</v>
      </c>
      <c r="B46575">
        <v>522</v>
      </c>
      <c r="C46575">
        <f>ANALOG05[[#This Row],[Column1]]-ANALOG05[[#This Row],[Column2]]</f>
        <v>2</v>
      </c>
      <c r="D46575">
        <f t="shared" si="3635"/>
        <v>5</v>
      </c>
      <c r="E46575">
        <f t="shared" si="3636"/>
        <v>1.84</v>
      </c>
      <c r="F46575" s="1">
        <f t="shared" si="3637"/>
        <v>1</v>
      </c>
      <c r="G46575" s="1">
        <f>ANALOG05[[#This Row],[Max25]]-ANALOG05[[#This Row],[Min25]]</f>
        <v>4</v>
      </c>
      <c r="H46575" s="1">
        <f t="shared" si="3638"/>
        <v>4.5384615384615383</v>
      </c>
      <c r="I46575" s="1">
        <f t="shared" si="3639"/>
        <v>3.5769230769230771</v>
      </c>
    </row>
    <row r="46576" spans="1:9" x14ac:dyDescent="0.3">
      <c r="A46576">
        <v>525</v>
      </c>
      <c r="B46576">
        <v>523</v>
      </c>
      <c r="C46576">
        <f>ANALOG05[[#This Row],[Column1]]-ANALOG05[[#This Row],[Column2]]</f>
        <v>2</v>
      </c>
      <c r="D46576">
        <f t="shared" si="3635"/>
        <v>5</v>
      </c>
      <c r="E46576">
        <f t="shared" si="3636"/>
        <v>1.8</v>
      </c>
      <c r="F46576" s="1">
        <f t="shared" si="3637"/>
        <v>1</v>
      </c>
      <c r="G46576" s="1">
        <f>ANALOG05[[#This Row],[Max25]]-ANALOG05[[#This Row],[Min25]]</f>
        <v>4</v>
      </c>
      <c r="H46576" s="1">
        <f t="shared" si="3638"/>
        <v>4.4615384615384617</v>
      </c>
      <c r="I46576" s="1">
        <f t="shared" si="3639"/>
        <v>3.5384615384615383</v>
      </c>
    </row>
    <row r="46577" spans="1:9" x14ac:dyDescent="0.3">
      <c r="A46577">
        <v>524</v>
      </c>
      <c r="B46577">
        <v>523</v>
      </c>
      <c r="C46577">
        <f>ANALOG05[[#This Row],[Column1]]-ANALOG05[[#This Row],[Column2]]</f>
        <v>1</v>
      </c>
      <c r="D46577">
        <f t="shared" si="3635"/>
        <v>5</v>
      </c>
      <c r="E46577">
        <f t="shared" si="3636"/>
        <v>1.76</v>
      </c>
      <c r="F46577" s="1">
        <f t="shared" si="3637"/>
        <v>1</v>
      </c>
      <c r="G46577" s="1">
        <f>ANALOG05[[#This Row],[Max25]]-ANALOG05[[#This Row],[Min25]]</f>
        <v>4</v>
      </c>
      <c r="H46577" s="1">
        <f t="shared" si="3638"/>
        <v>4.384615384615385</v>
      </c>
      <c r="I46577" s="1">
        <f t="shared" si="3639"/>
        <v>3.5</v>
      </c>
    </row>
    <row r="46578" spans="1:9" x14ac:dyDescent="0.3">
      <c r="A46578">
        <v>524</v>
      </c>
      <c r="B46578">
        <v>523</v>
      </c>
      <c r="C46578">
        <f>ANALOG05[[#This Row],[Column1]]-ANALOG05[[#This Row],[Column2]]</f>
        <v>1</v>
      </c>
      <c r="D46578">
        <f t="shared" si="3635"/>
        <v>5</v>
      </c>
      <c r="E46578">
        <f t="shared" si="3636"/>
        <v>1.8</v>
      </c>
      <c r="F46578" s="1">
        <f t="shared" si="3637"/>
        <v>1</v>
      </c>
      <c r="G46578" s="1">
        <f>ANALOG05[[#This Row],[Max25]]-ANALOG05[[#This Row],[Min25]]</f>
        <v>4</v>
      </c>
      <c r="H46578" s="1">
        <f t="shared" si="3638"/>
        <v>4.3076923076923075</v>
      </c>
      <c r="I46578" s="1">
        <f t="shared" si="3639"/>
        <v>3.4615384615384617</v>
      </c>
    </row>
    <row r="46579" spans="1:9" x14ac:dyDescent="0.3">
      <c r="A46579">
        <v>524</v>
      </c>
      <c r="B46579">
        <v>523</v>
      </c>
      <c r="C46579">
        <f>ANALOG05[[#This Row],[Column1]]-ANALOG05[[#This Row],[Column2]]</f>
        <v>1</v>
      </c>
      <c r="D46579">
        <f t="shared" si="3635"/>
        <v>5</v>
      </c>
      <c r="E46579">
        <f t="shared" si="3636"/>
        <v>1.88</v>
      </c>
      <c r="F46579" s="1">
        <f t="shared" si="3637"/>
        <v>1</v>
      </c>
      <c r="G46579" s="1">
        <f>ANALOG05[[#This Row],[Max25]]-ANALOG05[[#This Row],[Min25]]</f>
        <v>4</v>
      </c>
      <c r="H46579" s="1">
        <f t="shared" si="3638"/>
        <v>4.1923076923076925</v>
      </c>
      <c r="I46579" s="1">
        <f t="shared" si="3639"/>
        <v>3.3846153846153846</v>
      </c>
    </row>
    <row r="46580" spans="1:9" x14ac:dyDescent="0.3">
      <c r="A46580">
        <v>524</v>
      </c>
      <c r="B46580">
        <v>522</v>
      </c>
      <c r="C46580">
        <f>ANALOG05[[#This Row],[Column1]]-ANALOG05[[#This Row],[Column2]]</f>
        <v>2</v>
      </c>
      <c r="D46580">
        <f t="shared" si="3635"/>
        <v>5</v>
      </c>
      <c r="E46580">
        <f t="shared" si="3636"/>
        <v>1.92</v>
      </c>
      <c r="F46580" s="1">
        <f t="shared" si="3637"/>
        <v>1</v>
      </c>
      <c r="G46580" s="1">
        <f>ANALOG05[[#This Row],[Max25]]-ANALOG05[[#This Row],[Min25]]</f>
        <v>4</v>
      </c>
      <c r="H46580" s="1">
        <f t="shared" si="3638"/>
        <v>4.0769230769230766</v>
      </c>
      <c r="I46580" s="1">
        <f t="shared" si="3639"/>
        <v>3.3076923076923075</v>
      </c>
    </row>
    <row r="46581" spans="1:9" x14ac:dyDescent="0.3">
      <c r="A46581">
        <v>524</v>
      </c>
      <c r="B46581">
        <v>523</v>
      </c>
      <c r="C46581">
        <f>ANALOG05[[#This Row],[Column1]]-ANALOG05[[#This Row],[Column2]]</f>
        <v>1</v>
      </c>
      <c r="D46581">
        <f t="shared" si="3635"/>
        <v>5</v>
      </c>
      <c r="E46581">
        <f t="shared" si="3636"/>
        <v>1.92</v>
      </c>
      <c r="F46581" s="1">
        <f t="shared" si="3637"/>
        <v>1</v>
      </c>
      <c r="G46581" s="1">
        <f>ANALOG05[[#This Row],[Max25]]-ANALOG05[[#This Row],[Min25]]</f>
        <v>4</v>
      </c>
      <c r="H46581" s="1">
        <f t="shared" si="3638"/>
        <v>3.9615384615384617</v>
      </c>
      <c r="I46581" s="1">
        <f t="shared" si="3639"/>
        <v>3.2307692307692308</v>
      </c>
    </row>
    <row r="46582" spans="1:9" x14ac:dyDescent="0.3">
      <c r="A46582">
        <v>525</v>
      </c>
      <c r="B46582">
        <v>522</v>
      </c>
      <c r="C46582">
        <f>ANALOG05[[#This Row],[Column1]]-ANALOG05[[#This Row],[Column2]]</f>
        <v>3</v>
      </c>
      <c r="D46582">
        <f t="shared" si="3635"/>
        <v>5</v>
      </c>
      <c r="E46582">
        <f t="shared" si="3636"/>
        <v>1.96</v>
      </c>
      <c r="F46582" s="1">
        <f t="shared" si="3637"/>
        <v>1</v>
      </c>
      <c r="G46582" s="1">
        <f>ANALOG05[[#This Row],[Max25]]-ANALOG05[[#This Row],[Min25]]</f>
        <v>4</v>
      </c>
      <c r="H46582" s="1">
        <f t="shared" si="3638"/>
        <v>3.8846153846153846</v>
      </c>
      <c r="I46582" s="1">
        <f t="shared" si="3639"/>
        <v>3.1923076923076925</v>
      </c>
    </row>
    <row r="46583" spans="1:9" x14ac:dyDescent="0.3">
      <c r="A46583">
        <v>525</v>
      </c>
      <c r="B46583">
        <v>523</v>
      </c>
      <c r="C46583">
        <f>ANALOG05[[#This Row],[Column1]]-ANALOG05[[#This Row],[Column2]]</f>
        <v>2</v>
      </c>
      <c r="D46583">
        <f t="shared" si="3635"/>
        <v>5</v>
      </c>
      <c r="E46583">
        <f t="shared" si="3636"/>
        <v>1.92</v>
      </c>
      <c r="F46583" s="1">
        <f t="shared" si="3637"/>
        <v>1</v>
      </c>
      <c r="G46583" s="1">
        <f>ANALOG05[[#This Row],[Max25]]-ANALOG05[[#This Row],[Min25]]</f>
        <v>4</v>
      </c>
      <c r="H46583" s="1">
        <f t="shared" si="3638"/>
        <v>3.8076923076923075</v>
      </c>
      <c r="I46583" s="1">
        <f t="shared" si="3639"/>
        <v>3.1538461538461537</v>
      </c>
    </row>
    <row r="46584" spans="1:9" x14ac:dyDescent="0.3">
      <c r="A46584">
        <v>525</v>
      </c>
      <c r="B46584">
        <v>523</v>
      </c>
      <c r="C46584">
        <f>ANALOG05[[#This Row],[Column1]]-ANALOG05[[#This Row],[Column2]]</f>
        <v>2</v>
      </c>
      <c r="D46584">
        <f t="shared" si="3635"/>
        <v>5</v>
      </c>
      <c r="E46584">
        <f t="shared" si="3636"/>
        <v>1.92</v>
      </c>
      <c r="F46584" s="1">
        <f t="shared" si="3637"/>
        <v>1</v>
      </c>
      <c r="G46584" s="1">
        <f>ANALOG05[[#This Row],[Max25]]-ANALOG05[[#This Row],[Min25]]</f>
        <v>4</v>
      </c>
      <c r="H46584" s="1">
        <f t="shared" si="3638"/>
        <v>3.7307692307692308</v>
      </c>
      <c r="I46584" s="1">
        <f t="shared" si="3639"/>
        <v>3.1153846153846154</v>
      </c>
    </row>
    <row r="46585" spans="1:9" x14ac:dyDescent="0.3">
      <c r="A46585">
        <v>524</v>
      </c>
      <c r="B46585">
        <v>523</v>
      </c>
      <c r="C46585">
        <f>ANALOG05[[#This Row],[Column1]]-ANALOG05[[#This Row],[Column2]]</f>
        <v>1</v>
      </c>
      <c r="D46585">
        <f t="shared" si="3635"/>
        <v>5</v>
      </c>
      <c r="E46585">
        <f t="shared" si="3636"/>
        <v>1.88</v>
      </c>
      <c r="F46585" s="1">
        <f t="shared" si="3637"/>
        <v>1</v>
      </c>
      <c r="G46585" s="1">
        <f>ANALOG05[[#This Row],[Max25]]-ANALOG05[[#This Row],[Min25]]</f>
        <v>4</v>
      </c>
      <c r="H46585" s="1">
        <f t="shared" si="3638"/>
        <v>3.6538461538461537</v>
      </c>
      <c r="I46585" s="1">
        <f t="shared" si="3639"/>
        <v>3.0769230769230771</v>
      </c>
    </row>
    <row r="46586" spans="1:9" x14ac:dyDescent="0.3">
      <c r="A46586">
        <v>524</v>
      </c>
      <c r="B46586">
        <v>523</v>
      </c>
      <c r="C46586">
        <f>ANALOG05[[#This Row],[Column1]]-ANALOG05[[#This Row],[Column2]]</f>
        <v>1</v>
      </c>
      <c r="D46586">
        <f t="shared" si="3635"/>
        <v>5</v>
      </c>
      <c r="E46586">
        <f t="shared" si="3636"/>
        <v>1.88</v>
      </c>
      <c r="F46586" s="1">
        <f t="shared" si="3637"/>
        <v>1</v>
      </c>
      <c r="G46586" s="1">
        <f>ANALOG05[[#This Row],[Max25]]-ANALOG05[[#This Row],[Min25]]</f>
        <v>4</v>
      </c>
      <c r="H46586" s="1">
        <f t="shared" si="3638"/>
        <v>3.5769230769230771</v>
      </c>
      <c r="I46586" s="1">
        <f t="shared" si="3639"/>
        <v>3.0384615384615383</v>
      </c>
    </row>
    <row r="46587" spans="1:9" x14ac:dyDescent="0.3">
      <c r="A46587">
        <v>524</v>
      </c>
      <c r="B46587">
        <v>522</v>
      </c>
      <c r="C46587">
        <f>ANALOG05[[#This Row],[Column1]]-ANALOG05[[#This Row],[Column2]]</f>
        <v>2</v>
      </c>
      <c r="D46587">
        <f t="shared" si="3635"/>
        <v>5</v>
      </c>
      <c r="E46587">
        <f t="shared" si="3636"/>
        <v>1.88</v>
      </c>
      <c r="F46587" s="1">
        <f t="shared" si="3637"/>
        <v>1</v>
      </c>
      <c r="G46587" s="1">
        <f>ANALOG05[[#This Row],[Max25]]-ANALOG05[[#This Row],[Min25]]</f>
        <v>4</v>
      </c>
      <c r="H46587" s="1">
        <f t="shared" si="3638"/>
        <v>3.5</v>
      </c>
      <c r="I46587" s="1">
        <f t="shared" si="3639"/>
        <v>3</v>
      </c>
    </row>
    <row r="46588" spans="1:9" x14ac:dyDescent="0.3">
      <c r="A46588">
        <v>525</v>
      </c>
      <c r="B46588">
        <v>523</v>
      </c>
      <c r="C46588">
        <f>ANALOG05[[#This Row],[Column1]]-ANALOG05[[#This Row],[Column2]]</f>
        <v>2</v>
      </c>
      <c r="D46588">
        <f t="shared" si="3635"/>
        <v>5</v>
      </c>
      <c r="E46588">
        <f t="shared" si="3636"/>
        <v>1.84</v>
      </c>
      <c r="F46588" s="1">
        <f t="shared" si="3637"/>
        <v>1</v>
      </c>
      <c r="G46588" s="1">
        <f>ANALOG05[[#This Row],[Max25]]-ANALOG05[[#This Row],[Min25]]</f>
        <v>4</v>
      </c>
      <c r="H46588" s="1">
        <f t="shared" si="3638"/>
        <v>3.4230769230769229</v>
      </c>
      <c r="I46588" s="1">
        <f t="shared" si="3639"/>
        <v>2.9615384615384617</v>
      </c>
    </row>
    <row r="46589" spans="1:9" x14ac:dyDescent="0.3">
      <c r="A46589">
        <v>524</v>
      </c>
      <c r="B46589">
        <v>522</v>
      </c>
      <c r="C46589">
        <f>ANALOG05[[#This Row],[Column1]]-ANALOG05[[#This Row],[Column2]]</f>
        <v>2</v>
      </c>
      <c r="D46589">
        <f t="shared" si="3635"/>
        <v>5</v>
      </c>
      <c r="E46589">
        <f t="shared" si="3636"/>
        <v>1.84</v>
      </c>
      <c r="F46589" s="1">
        <f t="shared" si="3637"/>
        <v>1</v>
      </c>
      <c r="G46589" s="1">
        <f>ANALOG05[[#This Row],[Max25]]-ANALOG05[[#This Row],[Min25]]</f>
        <v>4</v>
      </c>
      <c r="H46589" s="1">
        <f t="shared" si="3638"/>
        <v>3.3461538461538463</v>
      </c>
      <c r="I46589" s="1">
        <f t="shared" si="3639"/>
        <v>2.9230769230769229</v>
      </c>
    </row>
    <row r="46590" spans="1:9" x14ac:dyDescent="0.3">
      <c r="A46590">
        <v>524</v>
      </c>
      <c r="B46590">
        <v>523</v>
      </c>
      <c r="C46590">
        <f>ANALOG05[[#This Row],[Column1]]-ANALOG05[[#This Row],[Column2]]</f>
        <v>1</v>
      </c>
      <c r="D46590">
        <f t="shared" si="3635"/>
        <v>5</v>
      </c>
      <c r="E46590">
        <f t="shared" si="3636"/>
        <v>1.8</v>
      </c>
      <c r="F46590" s="1">
        <f t="shared" si="3637"/>
        <v>1</v>
      </c>
      <c r="G46590" s="1">
        <f>ANALOG05[[#This Row],[Max25]]-ANALOG05[[#This Row],[Min25]]</f>
        <v>4</v>
      </c>
      <c r="H46590" s="1">
        <f t="shared" si="3638"/>
        <v>3.2692307692307692</v>
      </c>
      <c r="I46590" s="1">
        <f t="shared" si="3639"/>
        <v>2.8846153846153846</v>
      </c>
    </row>
    <row r="46591" spans="1:9" x14ac:dyDescent="0.3">
      <c r="A46591">
        <v>525</v>
      </c>
      <c r="B46591">
        <v>523</v>
      </c>
      <c r="C46591">
        <f>ANALOG05[[#This Row],[Column1]]-ANALOG05[[#This Row],[Column2]]</f>
        <v>2</v>
      </c>
      <c r="D46591">
        <f t="shared" si="3635"/>
        <v>5</v>
      </c>
      <c r="E46591">
        <f t="shared" si="3636"/>
        <v>1.8</v>
      </c>
      <c r="F46591" s="1">
        <f t="shared" si="3637"/>
        <v>1</v>
      </c>
      <c r="G46591" s="1">
        <f>ANALOG05[[#This Row],[Max25]]-ANALOG05[[#This Row],[Min25]]</f>
        <v>4</v>
      </c>
      <c r="H46591" s="1">
        <f t="shared" si="3638"/>
        <v>3.1923076923076925</v>
      </c>
      <c r="I46591" s="1">
        <f t="shared" si="3639"/>
        <v>2.8461538461538463</v>
      </c>
    </row>
    <row r="46592" spans="1:9" x14ac:dyDescent="0.3">
      <c r="A46592">
        <v>525</v>
      </c>
      <c r="B46592">
        <v>522</v>
      </c>
      <c r="C46592">
        <f>ANALOG05[[#This Row],[Column1]]-ANALOG05[[#This Row],[Column2]]</f>
        <v>3</v>
      </c>
      <c r="D46592">
        <f t="shared" si="3635"/>
        <v>5</v>
      </c>
      <c r="E46592">
        <f t="shared" si="3636"/>
        <v>1.76</v>
      </c>
      <c r="F46592" s="1">
        <f t="shared" si="3637"/>
        <v>1</v>
      </c>
      <c r="G46592" s="1">
        <f>ANALOG05[[#This Row],[Max25]]-ANALOG05[[#This Row],[Min25]]</f>
        <v>4</v>
      </c>
      <c r="H46592" s="1">
        <f t="shared" si="3638"/>
        <v>3.1153846153846154</v>
      </c>
      <c r="I46592" s="1">
        <f t="shared" si="3639"/>
        <v>2.8076923076923075</v>
      </c>
    </row>
    <row r="46593" spans="1:9" x14ac:dyDescent="0.3">
      <c r="A46593">
        <v>524</v>
      </c>
      <c r="B46593">
        <v>523</v>
      </c>
      <c r="C46593">
        <f>ANALOG05[[#This Row],[Column1]]-ANALOG05[[#This Row],[Column2]]</f>
        <v>1</v>
      </c>
      <c r="D46593">
        <f t="shared" si="3635"/>
        <v>5</v>
      </c>
      <c r="E46593">
        <f t="shared" si="3636"/>
        <v>1.68</v>
      </c>
      <c r="F46593" s="1">
        <f t="shared" si="3637"/>
        <v>1</v>
      </c>
      <c r="G46593" s="1">
        <f>ANALOG05[[#This Row],[Max25]]-ANALOG05[[#This Row],[Min25]]</f>
        <v>4</v>
      </c>
      <c r="H46593" s="1">
        <f t="shared" si="3638"/>
        <v>3.0384615384615383</v>
      </c>
      <c r="I46593" s="1">
        <f t="shared" si="3639"/>
        <v>2.7692307692307692</v>
      </c>
    </row>
    <row r="46594" spans="1:9" x14ac:dyDescent="0.3">
      <c r="A46594">
        <v>524</v>
      </c>
      <c r="B46594">
        <v>519</v>
      </c>
      <c r="C46594">
        <f>ANALOG05[[#This Row],[Column1]]-ANALOG05[[#This Row],[Column2]]</f>
        <v>5</v>
      </c>
      <c r="D46594">
        <f t="shared" ref="D46594:D46657" si="3640">MAX(C46594:C46617)</f>
        <v>5</v>
      </c>
      <c r="E46594">
        <f t="shared" ref="E46594:E46657" si="3641">AVERAGE(C46594:C46618)</f>
        <v>1.68</v>
      </c>
      <c r="F46594" s="1">
        <f t="shared" ref="F46594:F46657" si="3642">MIN(C46594:C46618)</f>
        <v>1</v>
      </c>
      <c r="G46594" s="1">
        <f>ANALOG05[[#This Row],[Max25]]-ANALOG05[[#This Row],[Min25]]</f>
        <v>4</v>
      </c>
      <c r="H46594" s="1">
        <f t="shared" ref="H46594:H46657" si="3643">AVERAGE(D46594:D46619)</f>
        <v>2.9615384615384617</v>
      </c>
      <c r="I46594" s="1">
        <f t="shared" ref="I46594:I46657" si="3644">AVERAGE(G46594:G46619)</f>
        <v>2.7307692307692308</v>
      </c>
    </row>
    <row r="46595" spans="1:9" x14ac:dyDescent="0.3">
      <c r="A46595">
        <v>525</v>
      </c>
      <c r="B46595">
        <v>523</v>
      </c>
      <c r="C46595">
        <f>ANALOG05[[#This Row],[Column1]]-ANALOG05[[#This Row],[Column2]]</f>
        <v>2</v>
      </c>
      <c r="D46595">
        <f t="shared" si="3640"/>
        <v>3</v>
      </c>
      <c r="E46595">
        <f t="shared" si="3641"/>
        <v>1.56</v>
      </c>
      <c r="F46595" s="1">
        <f t="shared" si="3642"/>
        <v>1</v>
      </c>
      <c r="G46595" s="1">
        <f>ANALOG05[[#This Row],[Max25]]-ANALOG05[[#This Row],[Min25]]</f>
        <v>2</v>
      </c>
      <c r="H46595" s="1">
        <f t="shared" si="3643"/>
        <v>2.8846153846153846</v>
      </c>
      <c r="I46595" s="1">
        <f t="shared" si="3644"/>
        <v>2.6923076923076925</v>
      </c>
    </row>
    <row r="46596" spans="1:9" x14ac:dyDescent="0.3">
      <c r="A46596">
        <v>524</v>
      </c>
      <c r="B46596">
        <v>522</v>
      </c>
      <c r="C46596">
        <f>ANALOG05[[#This Row],[Column1]]-ANALOG05[[#This Row],[Column2]]</f>
        <v>2</v>
      </c>
      <c r="D46596">
        <f t="shared" si="3640"/>
        <v>3</v>
      </c>
      <c r="E46596">
        <f t="shared" si="3641"/>
        <v>1.52</v>
      </c>
      <c r="F46596" s="1">
        <f t="shared" si="3642"/>
        <v>1</v>
      </c>
      <c r="G46596" s="1">
        <f>ANALOG05[[#This Row],[Max25]]-ANALOG05[[#This Row],[Min25]]</f>
        <v>2</v>
      </c>
      <c r="H46596" s="1">
        <f t="shared" si="3643"/>
        <v>2.8846153846153846</v>
      </c>
      <c r="I46596" s="1">
        <f t="shared" si="3644"/>
        <v>2.7307692307692308</v>
      </c>
    </row>
    <row r="46597" spans="1:9" x14ac:dyDescent="0.3">
      <c r="A46597">
        <v>523</v>
      </c>
      <c r="B46597">
        <v>522</v>
      </c>
      <c r="C46597">
        <f>ANALOG05[[#This Row],[Column1]]-ANALOG05[[#This Row],[Column2]]</f>
        <v>1</v>
      </c>
      <c r="D46597">
        <f t="shared" si="3640"/>
        <v>3</v>
      </c>
      <c r="E46597">
        <f t="shared" si="3641"/>
        <v>1.48</v>
      </c>
      <c r="F46597" s="1">
        <f t="shared" si="3642"/>
        <v>1</v>
      </c>
      <c r="G46597" s="1">
        <f>ANALOG05[[#This Row],[Max25]]-ANALOG05[[#This Row],[Min25]]</f>
        <v>2</v>
      </c>
      <c r="H46597" s="1">
        <f t="shared" si="3643"/>
        <v>2.8846153846153846</v>
      </c>
      <c r="I46597" s="1">
        <f t="shared" si="3644"/>
        <v>2.7692307692307692</v>
      </c>
    </row>
    <row r="46598" spans="1:9" x14ac:dyDescent="0.3">
      <c r="A46598">
        <v>524</v>
      </c>
      <c r="B46598">
        <v>523</v>
      </c>
      <c r="C46598">
        <f>ANALOG05[[#This Row],[Column1]]-ANALOG05[[#This Row],[Column2]]</f>
        <v>1</v>
      </c>
      <c r="D46598">
        <f t="shared" si="3640"/>
        <v>3</v>
      </c>
      <c r="E46598">
        <f t="shared" si="3641"/>
        <v>1.48</v>
      </c>
      <c r="F46598" s="1">
        <f t="shared" si="3642"/>
        <v>1</v>
      </c>
      <c r="G46598" s="1">
        <f>ANALOG05[[#This Row],[Max25]]-ANALOG05[[#This Row],[Min25]]</f>
        <v>2</v>
      </c>
      <c r="H46598" s="1">
        <f t="shared" si="3643"/>
        <v>2.8846153846153846</v>
      </c>
      <c r="I46598" s="1">
        <f t="shared" si="3644"/>
        <v>2.8076923076923075</v>
      </c>
    </row>
    <row r="46599" spans="1:9" x14ac:dyDescent="0.3">
      <c r="A46599">
        <v>525</v>
      </c>
      <c r="B46599">
        <v>522</v>
      </c>
      <c r="C46599">
        <f>ANALOG05[[#This Row],[Column1]]-ANALOG05[[#This Row],[Column2]]</f>
        <v>3</v>
      </c>
      <c r="D46599">
        <f t="shared" si="3640"/>
        <v>3</v>
      </c>
      <c r="E46599">
        <f t="shared" si="3641"/>
        <v>1.52</v>
      </c>
      <c r="F46599" s="1">
        <f t="shared" si="3642"/>
        <v>1</v>
      </c>
      <c r="G46599" s="1">
        <f>ANALOG05[[#This Row],[Max25]]-ANALOG05[[#This Row],[Min25]]</f>
        <v>2</v>
      </c>
      <c r="H46599" s="1">
        <f t="shared" si="3643"/>
        <v>2.8846153846153846</v>
      </c>
      <c r="I46599" s="1">
        <f t="shared" si="3644"/>
        <v>2.8461538461538463</v>
      </c>
    </row>
    <row r="46600" spans="1:9" x14ac:dyDescent="0.3">
      <c r="A46600">
        <v>524</v>
      </c>
      <c r="B46600">
        <v>523</v>
      </c>
      <c r="C46600">
        <f>ANALOG05[[#This Row],[Column1]]-ANALOG05[[#This Row],[Column2]]</f>
        <v>1</v>
      </c>
      <c r="D46600">
        <f t="shared" si="3640"/>
        <v>3</v>
      </c>
      <c r="E46600">
        <f t="shared" si="3641"/>
        <v>1.4</v>
      </c>
      <c r="F46600" s="1">
        <f t="shared" si="3642"/>
        <v>0</v>
      </c>
      <c r="G46600" s="1">
        <f>ANALOG05[[#This Row],[Max25]]-ANALOG05[[#This Row],[Min25]]</f>
        <v>3</v>
      </c>
      <c r="H46600" s="1">
        <f t="shared" si="3643"/>
        <v>2.8846153846153846</v>
      </c>
      <c r="I46600" s="1">
        <f t="shared" si="3644"/>
        <v>2.8461538461538463</v>
      </c>
    </row>
    <row r="46601" spans="1:9" x14ac:dyDescent="0.3">
      <c r="A46601">
        <v>524</v>
      </c>
      <c r="B46601">
        <v>523</v>
      </c>
      <c r="C46601">
        <f>ANALOG05[[#This Row],[Column1]]-ANALOG05[[#This Row],[Column2]]</f>
        <v>1</v>
      </c>
      <c r="D46601">
        <f t="shared" si="3640"/>
        <v>3</v>
      </c>
      <c r="E46601">
        <f t="shared" si="3641"/>
        <v>1.44</v>
      </c>
      <c r="F46601" s="1">
        <f t="shared" si="3642"/>
        <v>0</v>
      </c>
      <c r="G46601" s="1">
        <f>ANALOG05[[#This Row],[Max25]]-ANALOG05[[#This Row],[Min25]]</f>
        <v>3</v>
      </c>
      <c r="H46601" s="1">
        <f t="shared" si="3643"/>
        <v>2.8846153846153846</v>
      </c>
      <c r="I46601" s="1">
        <f t="shared" si="3644"/>
        <v>2.8076923076923075</v>
      </c>
    </row>
    <row r="46602" spans="1:9" x14ac:dyDescent="0.3">
      <c r="A46602">
        <v>525</v>
      </c>
      <c r="B46602">
        <v>523</v>
      </c>
      <c r="C46602">
        <f>ANALOG05[[#This Row],[Column1]]-ANALOG05[[#This Row],[Column2]]</f>
        <v>2</v>
      </c>
      <c r="D46602">
        <f t="shared" si="3640"/>
        <v>3</v>
      </c>
      <c r="E46602">
        <f t="shared" si="3641"/>
        <v>1.44</v>
      </c>
      <c r="F46602" s="1">
        <f t="shared" si="3642"/>
        <v>0</v>
      </c>
      <c r="G46602" s="1">
        <f>ANALOG05[[#This Row],[Max25]]-ANALOG05[[#This Row],[Min25]]</f>
        <v>3</v>
      </c>
      <c r="H46602" s="1">
        <f t="shared" si="3643"/>
        <v>2.8846153846153846</v>
      </c>
      <c r="I46602" s="1">
        <f t="shared" si="3644"/>
        <v>2.7692307692307692</v>
      </c>
    </row>
    <row r="46603" spans="1:9" x14ac:dyDescent="0.3">
      <c r="A46603">
        <v>525</v>
      </c>
      <c r="B46603">
        <v>522</v>
      </c>
      <c r="C46603">
        <f>ANALOG05[[#This Row],[Column1]]-ANALOG05[[#This Row],[Column2]]</f>
        <v>3</v>
      </c>
      <c r="D46603">
        <f t="shared" si="3640"/>
        <v>3</v>
      </c>
      <c r="E46603">
        <f t="shared" si="3641"/>
        <v>1.4</v>
      </c>
      <c r="F46603" s="1">
        <f t="shared" si="3642"/>
        <v>0</v>
      </c>
      <c r="G46603" s="1">
        <f>ANALOG05[[#This Row],[Max25]]-ANALOG05[[#This Row],[Min25]]</f>
        <v>3</v>
      </c>
      <c r="H46603" s="1">
        <f t="shared" si="3643"/>
        <v>2.8846153846153846</v>
      </c>
      <c r="I46603" s="1">
        <f t="shared" si="3644"/>
        <v>2.7307692307692308</v>
      </c>
    </row>
    <row r="46604" spans="1:9" x14ac:dyDescent="0.3">
      <c r="A46604">
        <v>525</v>
      </c>
      <c r="B46604">
        <v>523</v>
      </c>
      <c r="C46604">
        <f>ANALOG05[[#This Row],[Column1]]-ANALOG05[[#This Row],[Column2]]</f>
        <v>2</v>
      </c>
      <c r="D46604">
        <f t="shared" si="3640"/>
        <v>2</v>
      </c>
      <c r="E46604">
        <f t="shared" si="3641"/>
        <v>1.32</v>
      </c>
      <c r="F46604" s="1">
        <f t="shared" si="3642"/>
        <v>0</v>
      </c>
      <c r="G46604" s="1">
        <f>ANALOG05[[#This Row],[Max25]]-ANALOG05[[#This Row],[Min25]]</f>
        <v>2</v>
      </c>
      <c r="H46604" s="1">
        <f t="shared" si="3643"/>
        <v>2.8846153846153846</v>
      </c>
      <c r="I46604" s="1">
        <f t="shared" si="3644"/>
        <v>2.6923076923076925</v>
      </c>
    </row>
    <row r="46605" spans="1:9" x14ac:dyDescent="0.3">
      <c r="A46605">
        <v>525</v>
      </c>
      <c r="B46605">
        <v>523</v>
      </c>
      <c r="C46605">
        <f>ANALOG05[[#This Row],[Column1]]-ANALOG05[[#This Row],[Column2]]</f>
        <v>2</v>
      </c>
      <c r="D46605">
        <f t="shared" si="3640"/>
        <v>2</v>
      </c>
      <c r="E46605">
        <f t="shared" si="3641"/>
        <v>1.32</v>
      </c>
      <c r="F46605" s="1">
        <f t="shared" si="3642"/>
        <v>0</v>
      </c>
      <c r="G46605" s="1">
        <f>ANALOG05[[#This Row],[Max25]]-ANALOG05[[#This Row],[Min25]]</f>
        <v>2</v>
      </c>
      <c r="H46605" s="1">
        <f t="shared" si="3643"/>
        <v>2.9230769230769229</v>
      </c>
      <c r="I46605" s="1">
        <f t="shared" si="3644"/>
        <v>2.6923076923076925</v>
      </c>
    </row>
    <row r="46606" spans="1:9" x14ac:dyDescent="0.3">
      <c r="A46606">
        <v>525</v>
      </c>
      <c r="B46606">
        <v>523</v>
      </c>
      <c r="C46606">
        <f>ANALOG05[[#This Row],[Column1]]-ANALOG05[[#This Row],[Column2]]</f>
        <v>2</v>
      </c>
      <c r="D46606">
        <f t="shared" si="3640"/>
        <v>2</v>
      </c>
      <c r="E46606">
        <f t="shared" si="3641"/>
        <v>1.36</v>
      </c>
      <c r="F46606" s="1">
        <f t="shared" si="3642"/>
        <v>0</v>
      </c>
      <c r="G46606" s="1">
        <f>ANALOG05[[#This Row],[Max25]]-ANALOG05[[#This Row],[Min25]]</f>
        <v>2</v>
      </c>
      <c r="H46606" s="1">
        <f t="shared" si="3643"/>
        <v>2.9615384615384617</v>
      </c>
      <c r="I46606" s="1">
        <f t="shared" si="3644"/>
        <v>2.6923076923076925</v>
      </c>
    </row>
    <row r="46607" spans="1:9" x14ac:dyDescent="0.3">
      <c r="A46607">
        <v>525</v>
      </c>
      <c r="B46607">
        <v>523</v>
      </c>
      <c r="C46607">
        <f>ANALOG05[[#This Row],[Column1]]-ANALOG05[[#This Row],[Column2]]</f>
        <v>2</v>
      </c>
      <c r="D46607">
        <f t="shared" si="3640"/>
        <v>3</v>
      </c>
      <c r="E46607">
        <f t="shared" si="3641"/>
        <v>1.36</v>
      </c>
      <c r="F46607" s="1">
        <f t="shared" si="3642"/>
        <v>0</v>
      </c>
      <c r="G46607" s="1">
        <f>ANALOG05[[#This Row],[Max25]]-ANALOG05[[#This Row],[Min25]]</f>
        <v>3</v>
      </c>
      <c r="H46607" s="1">
        <f t="shared" si="3643"/>
        <v>3</v>
      </c>
      <c r="I46607" s="1">
        <f t="shared" si="3644"/>
        <v>2.6923076923076925</v>
      </c>
    </row>
    <row r="46608" spans="1:9" x14ac:dyDescent="0.3">
      <c r="A46608">
        <v>524</v>
      </c>
      <c r="B46608">
        <v>522</v>
      </c>
      <c r="C46608">
        <f>ANALOG05[[#This Row],[Column1]]-ANALOG05[[#This Row],[Column2]]</f>
        <v>2</v>
      </c>
      <c r="D46608">
        <f t="shared" si="3640"/>
        <v>3</v>
      </c>
      <c r="E46608">
        <f t="shared" si="3641"/>
        <v>1.32</v>
      </c>
      <c r="F46608" s="1">
        <f t="shared" si="3642"/>
        <v>0</v>
      </c>
      <c r="G46608" s="1">
        <f>ANALOG05[[#This Row],[Max25]]-ANALOG05[[#This Row],[Min25]]</f>
        <v>3</v>
      </c>
      <c r="H46608" s="1">
        <f t="shared" si="3643"/>
        <v>3</v>
      </c>
      <c r="I46608" s="1">
        <f t="shared" si="3644"/>
        <v>2.6538461538461537</v>
      </c>
    </row>
    <row r="46609" spans="1:9" x14ac:dyDescent="0.3">
      <c r="A46609">
        <v>524</v>
      </c>
      <c r="B46609">
        <v>523</v>
      </c>
      <c r="C46609">
        <f>ANALOG05[[#This Row],[Column1]]-ANALOG05[[#This Row],[Column2]]</f>
        <v>1</v>
      </c>
      <c r="D46609">
        <f t="shared" si="3640"/>
        <v>3</v>
      </c>
      <c r="E46609">
        <f t="shared" si="3641"/>
        <v>1.32</v>
      </c>
      <c r="F46609" s="1">
        <f t="shared" si="3642"/>
        <v>0</v>
      </c>
      <c r="G46609" s="1">
        <f>ANALOG05[[#This Row],[Max25]]-ANALOG05[[#This Row],[Min25]]</f>
        <v>3</v>
      </c>
      <c r="H46609" s="1">
        <f t="shared" si="3643"/>
        <v>3</v>
      </c>
      <c r="I46609" s="1">
        <f t="shared" si="3644"/>
        <v>2.6153846153846154</v>
      </c>
    </row>
    <row r="46610" spans="1:9" x14ac:dyDescent="0.3">
      <c r="A46610">
        <v>524</v>
      </c>
      <c r="B46610">
        <v>523</v>
      </c>
      <c r="C46610">
        <f>ANALOG05[[#This Row],[Column1]]-ANALOG05[[#This Row],[Column2]]</f>
        <v>1</v>
      </c>
      <c r="D46610">
        <f t="shared" si="3640"/>
        <v>3</v>
      </c>
      <c r="E46610">
        <f t="shared" si="3641"/>
        <v>1.36</v>
      </c>
      <c r="F46610" s="1">
        <f t="shared" si="3642"/>
        <v>0</v>
      </c>
      <c r="G46610" s="1">
        <f>ANALOG05[[#This Row],[Max25]]-ANALOG05[[#This Row],[Min25]]</f>
        <v>3</v>
      </c>
      <c r="H46610" s="1">
        <f t="shared" si="3643"/>
        <v>3</v>
      </c>
      <c r="I46610" s="1">
        <f t="shared" si="3644"/>
        <v>2.5769230769230771</v>
      </c>
    </row>
    <row r="46611" spans="1:9" x14ac:dyDescent="0.3">
      <c r="A46611">
        <v>524</v>
      </c>
      <c r="B46611">
        <v>523</v>
      </c>
      <c r="C46611">
        <f>ANALOG05[[#This Row],[Column1]]-ANALOG05[[#This Row],[Column2]]</f>
        <v>1</v>
      </c>
      <c r="D46611">
        <f t="shared" si="3640"/>
        <v>3</v>
      </c>
      <c r="E46611">
        <f t="shared" si="3641"/>
        <v>1.4</v>
      </c>
      <c r="F46611" s="1">
        <f t="shared" si="3642"/>
        <v>0</v>
      </c>
      <c r="G46611" s="1">
        <f>ANALOG05[[#This Row],[Max25]]-ANALOG05[[#This Row],[Min25]]</f>
        <v>3</v>
      </c>
      <c r="H46611" s="1">
        <f t="shared" si="3643"/>
        <v>3</v>
      </c>
      <c r="I46611" s="1">
        <f t="shared" si="3644"/>
        <v>2.5384615384615383</v>
      </c>
    </row>
    <row r="46612" spans="1:9" x14ac:dyDescent="0.3">
      <c r="A46612">
        <v>524</v>
      </c>
      <c r="B46612">
        <v>523</v>
      </c>
      <c r="C46612">
        <f>ANALOG05[[#This Row],[Column1]]-ANALOG05[[#This Row],[Column2]]</f>
        <v>1</v>
      </c>
      <c r="D46612">
        <f t="shared" si="3640"/>
        <v>3</v>
      </c>
      <c r="E46612">
        <f t="shared" si="3641"/>
        <v>1.48</v>
      </c>
      <c r="F46612" s="1">
        <f t="shared" si="3642"/>
        <v>0</v>
      </c>
      <c r="G46612" s="1">
        <f>ANALOG05[[#This Row],[Max25]]-ANALOG05[[#This Row],[Min25]]</f>
        <v>3</v>
      </c>
      <c r="H46612" s="1">
        <f t="shared" si="3643"/>
        <v>3</v>
      </c>
      <c r="I46612" s="1">
        <f t="shared" si="3644"/>
        <v>2.5</v>
      </c>
    </row>
    <row r="46613" spans="1:9" x14ac:dyDescent="0.3">
      <c r="A46613">
        <v>525</v>
      </c>
      <c r="B46613">
        <v>523</v>
      </c>
      <c r="C46613">
        <f>ANALOG05[[#This Row],[Column1]]-ANALOG05[[#This Row],[Column2]]</f>
        <v>2</v>
      </c>
      <c r="D46613">
        <f t="shared" si="3640"/>
        <v>3</v>
      </c>
      <c r="E46613">
        <f t="shared" si="3641"/>
        <v>1.48</v>
      </c>
      <c r="F46613" s="1">
        <f t="shared" si="3642"/>
        <v>0</v>
      </c>
      <c r="G46613" s="1">
        <f>ANALOG05[[#This Row],[Max25]]-ANALOG05[[#This Row],[Min25]]</f>
        <v>3</v>
      </c>
      <c r="H46613" s="1">
        <f t="shared" si="3643"/>
        <v>3</v>
      </c>
      <c r="I46613" s="1">
        <f t="shared" si="3644"/>
        <v>2.4615384615384617</v>
      </c>
    </row>
    <row r="46614" spans="1:9" x14ac:dyDescent="0.3">
      <c r="A46614">
        <v>524</v>
      </c>
      <c r="B46614">
        <v>523</v>
      </c>
      <c r="C46614">
        <f>ANALOG05[[#This Row],[Column1]]-ANALOG05[[#This Row],[Column2]]</f>
        <v>1</v>
      </c>
      <c r="D46614">
        <f t="shared" si="3640"/>
        <v>3</v>
      </c>
      <c r="E46614">
        <f t="shared" si="3641"/>
        <v>1.44</v>
      </c>
      <c r="F46614" s="1">
        <f t="shared" si="3642"/>
        <v>0</v>
      </c>
      <c r="G46614" s="1">
        <f>ANALOG05[[#This Row],[Max25]]-ANALOG05[[#This Row],[Min25]]</f>
        <v>3</v>
      </c>
      <c r="H46614" s="1">
        <f t="shared" si="3643"/>
        <v>3</v>
      </c>
      <c r="I46614" s="1">
        <f t="shared" si="3644"/>
        <v>2.4230769230769229</v>
      </c>
    </row>
    <row r="46615" spans="1:9" x14ac:dyDescent="0.3">
      <c r="A46615">
        <v>524</v>
      </c>
      <c r="B46615">
        <v>523</v>
      </c>
      <c r="C46615">
        <f>ANALOG05[[#This Row],[Column1]]-ANALOG05[[#This Row],[Column2]]</f>
        <v>1</v>
      </c>
      <c r="D46615">
        <f t="shared" si="3640"/>
        <v>3</v>
      </c>
      <c r="E46615">
        <f t="shared" si="3641"/>
        <v>1.44</v>
      </c>
      <c r="F46615" s="1">
        <f t="shared" si="3642"/>
        <v>0</v>
      </c>
      <c r="G46615" s="1">
        <f>ANALOG05[[#This Row],[Max25]]-ANALOG05[[#This Row],[Min25]]</f>
        <v>3</v>
      </c>
      <c r="H46615" s="1">
        <f t="shared" si="3643"/>
        <v>3</v>
      </c>
      <c r="I46615" s="1">
        <f t="shared" si="3644"/>
        <v>2.3846153846153846</v>
      </c>
    </row>
    <row r="46616" spans="1:9" x14ac:dyDescent="0.3">
      <c r="A46616">
        <v>524</v>
      </c>
      <c r="B46616">
        <v>523</v>
      </c>
      <c r="C46616">
        <f>ANALOG05[[#This Row],[Column1]]-ANALOG05[[#This Row],[Column2]]</f>
        <v>1</v>
      </c>
      <c r="D46616">
        <f t="shared" si="3640"/>
        <v>3</v>
      </c>
      <c r="E46616">
        <f t="shared" si="3641"/>
        <v>1.44</v>
      </c>
      <c r="F46616" s="1">
        <f t="shared" si="3642"/>
        <v>0</v>
      </c>
      <c r="G46616" s="1">
        <f>ANALOG05[[#This Row],[Max25]]-ANALOG05[[#This Row],[Min25]]</f>
        <v>3</v>
      </c>
      <c r="H46616" s="1">
        <f t="shared" si="3643"/>
        <v>3</v>
      </c>
      <c r="I46616" s="1">
        <f t="shared" si="3644"/>
        <v>2.3461538461538463</v>
      </c>
    </row>
    <row r="46617" spans="1:9" x14ac:dyDescent="0.3">
      <c r="A46617">
        <v>524</v>
      </c>
      <c r="B46617">
        <v>523</v>
      </c>
      <c r="C46617">
        <f>ANALOG05[[#This Row],[Column1]]-ANALOG05[[#This Row],[Column2]]</f>
        <v>1</v>
      </c>
      <c r="D46617">
        <f t="shared" si="3640"/>
        <v>3</v>
      </c>
      <c r="E46617">
        <f t="shared" si="3641"/>
        <v>1.44</v>
      </c>
      <c r="F46617" s="1">
        <f t="shared" si="3642"/>
        <v>0</v>
      </c>
      <c r="G46617" s="1">
        <f>ANALOG05[[#This Row],[Max25]]-ANALOG05[[#This Row],[Min25]]</f>
        <v>3</v>
      </c>
      <c r="H46617" s="1">
        <f t="shared" si="3643"/>
        <v>3</v>
      </c>
      <c r="I46617" s="1">
        <f t="shared" si="3644"/>
        <v>2.3076923076923075</v>
      </c>
    </row>
    <row r="46618" spans="1:9" x14ac:dyDescent="0.3">
      <c r="A46618">
        <v>524</v>
      </c>
      <c r="B46618">
        <v>523</v>
      </c>
      <c r="C46618">
        <f>ANALOG05[[#This Row],[Column1]]-ANALOG05[[#This Row],[Column2]]</f>
        <v>1</v>
      </c>
      <c r="D46618">
        <f t="shared" si="3640"/>
        <v>3</v>
      </c>
      <c r="E46618">
        <f t="shared" si="3641"/>
        <v>1.48</v>
      </c>
      <c r="F46618" s="1">
        <f t="shared" si="3642"/>
        <v>0</v>
      </c>
      <c r="G46618" s="1">
        <f>ANALOG05[[#This Row],[Max25]]-ANALOG05[[#This Row],[Min25]]</f>
        <v>3</v>
      </c>
      <c r="H46618" s="1">
        <f t="shared" si="3643"/>
        <v>3</v>
      </c>
      <c r="I46618" s="1">
        <f t="shared" si="3644"/>
        <v>2.2692307692307692</v>
      </c>
    </row>
    <row r="46619" spans="1:9" x14ac:dyDescent="0.3">
      <c r="A46619">
        <v>525</v>
      </c>
      <c r="B46619">
        <v>523</v>
      </c>
      <c r="C46619">
        <f>ANALOG05[[#This Row],[Column1]]-ANALOG05[[#This Row],[Column2]]</f>
        <v>2</v>
      </c>
      <c r="D46619">
        <f t="shared" si="3640"/>
        <v>3</v>
      </c>
      <c r="E46619">
        <f t="shared" si="3641"/>
        <v>1.52</v>
      </c>
      <c r="F46619" s="1">
        <f t="shared" si="3642"/>
        <v>0</v>
      </c>
      <c r="G46619" s="1">
        <f>ANALOG05[[#This Row],[Max25]]-ANALOG05[[#This Row],[Min25]]</f>
        <v>3</v>
      </c>
      <c r="H46619" s="1">
        <f t="shared" si="3643"/>
        <v>3</v>
      </c>
      <c r="I46619" s="1">
        <f t="shared" si="3644"/>
        <v>2.2307692307692308</v>
      </c>
    </row>
    <row r="46620" spans="1:9" x14ac:dyDescent="0.3">
      <c r="A46620">
        <v>524</v>
      </c>
      <c r="B46620">
        <v>523</v>
      </c>
      <c r="C46620">
        <f>ANALOG05[[#This Row],[Column1]]-ANALOG05[[#This Row],[Column2]]</f>
        <v>1</v>
      </c>
      <c r="D46620">
        <f t="shared" si="3640"/>
        <v>3</v>
      </c>
      <c r="E46620">
        <f t="shared" si="3641"/>
        <v>1.48</v>
      </c>
      <c r="F46620" s="1">
        <f t="shared" si="3642"/>
        <v>0</v>
      </c>
      <c r="G46620" s="1">
        <f>ANALOG05[[#This Row],[Max25]]-ANALOG05[[#This Row],[Min25]]</f>
        <v>3</v>
      </c>
      <c r="H46620" s="1">
        <f t="shared" si="3643"/>
        <v>3</v>
      </c>
      <c r="I46620" s="1">
        <f t="shared" si="3644"/>
        <v>2.1923076923076925</v>
      </c>
    </row>
    <row r="46621" spans="1:9" x14ac:dyDescent="0.3">
      <c r="A46621">
        <v>524</v>
      </c>
      <c r="B46621">
        <v>523</v>
      </c>
      <c r="C46621">
        <f>ANALOG05[[#This Row],[Column1]]-ANALOG05[[#This Row],[Column2]]</f>
        <v>1</v>
      </c>
      <c r="D46621">
        <f t="shared" si="3640"/>
        <v>3</v>
      </c>
      <c r="E46621">
        <f t="shared" si="3641"/>
        <v>1.48</v>
      </c>
      <c r="F46621" s="1">
        <f t="shared" si="3642"/>
        <v>0</v>
      </c>
      <c r="G46621" s="1">
        <f>ANALOG05[[#This Row],[Max25]]-ANALOG05[[#This Row],[Min25]]</f>
        <v>3</v>
      </c>
      <c r="H46621" s="1">
        <f t="shared" si="3643"/>
        <v>3</v>
      </c>
      <c r="I46621" s="1">
        <f t="shared" si="3644"/>
        <v>2.1538461538461537</v>
      </c>
    </row>
    <row r="46622" spans="1:9" x14ac:dyDescent="0.3">
      <c r="A46622">
        <v>524</v>
      </c>
      <c r="B46622">
        <v>523</v>
      </c>
      <c r="C46622">
        <f>ANALOG05[[#This Row],[Column1]]-ANALOG05[[#This Row],[Column2]]</f>
        <v>1</v>
      </c>
      <c r="D46622">
        <f t="shared" si="3640"/>
        <v>3</v>
      </c>
      <c r="E46622">
        <f t="shared" si="3641"/>
        <v>1.52</v>
      </c>
      <c r="F46622" s="1">
        <f t="shared" si="3642"/>
        <v>0</v>
      </c>
      <c r="G46622" s="1">
        <f>ANALOG05[[#This Row],[Max25]]-ANALOG05[[#This Row],[Min25]]</f>
        <v>3</v>
      </c>
      <c r="H46622" s="1">
        <f t="shared" si="3643"/>
        <v>3</v>
      </c>
      <c r="I46622" s="1">
        <f t="shared" si="3644"/>
        <v>2.1153846153846154</v>
      </c>
    </row>
    <row r="46623" spans="1:9" x14ac:dyDescent="0.3">
      <c r="A46623">
        <v>524</v>
      </c>
      <c r="B46623">
        <v>522</v>
      </c>
      <c r="C46623">
        <f>ANALOG05[[#This Row],[Column1]]-ANALOG05[[#This Row],[Column2]]</f>
        <v>2</v>
      </c>
      <c r="D46623">
        <f t="shared" si="3640"/>
        <v>3</v>
      </c>
      <c r="E46623">
        <f t="shared" si="3641"/>
        <v>1.52</v>
      </c>
      <c r="F46623" s="1">
        <f t="shared" si="3642"/>
        <v>0</v>
      </c>
      <c r="G46623" s="1">
        <f>ANALOG05[[#This Row],[Max25]]-ANALOG05[[#This Row],[Min25]]</f>
        <v>3</v>
      </c>
      <c r="H46623" s="1">
        <f t="shared" si="3643"/>
        <v>3</v>
      </c>
      <c r="I46623" s="1">
        <f t="shared" si="3644"/>
        <v>2.0769230769230771</v>
      </c>
    </row>
    <row r="46624" spans="1:9" x14ac:dyDescent="0.3">
      <c r="A46624">
        <v>524</v>
      </c>
      <c r="B46624">
        <v>524</v>
      </c>
      <c r="C46624">
        <f>ANALOG05[[#This Row],[Column1]]-ANALOG05[[#This Row],[Column2]]</f>
        <v>0</v>
      </c>
      <c r="D46624">
        <f t="shared" si="3640"/>
        <v>3</v>
      </c>
      <c r="E46624">
        <f t="shared" si="3641"/>
        <v>1.52</v>
      </c>
      <c r="F46624" s="1">
        <f t="shared" si="3642"/>
        <v>0</v>
      </c>
      <c r="G46624" s="1">
        <f>ANALOG05[[#This Row],[Max25]]-ANALOG05[[#This Row],[Min25]]</f>
        <v>3</v>
      </c>
      <c r="H46624" s="1">
        <f t="shared" si="3643"/>
        <v>3</v>
      </c>
      <c r="I46624" s="1">
        <f t="shared" si="3644"/>
        <v>2.0384615384615383</v>
      </c>
    </row>
    <row r="46625" spans="1:9" x14ac:dyDescent="0.3">
      <c r="A46625">
        <v>525</v>
      </c>
      <c r="B46625">
        <v>523</v>
      </c>
      <c r="C46625">
        <f>ANALOG05[[#This Row],[Column1]]-ANALOG05[[#This Row],[Column2]]</f>
        <v>2</v>
      </c>
      <c r="D46625">
        <f t="shared" si="3640"/>
        <v>3</v>
      </c>
      <c r="E46625">
        <f t="shared" si="3641"/>
        <v>1.56</v>
      </c>
      <c r="F46625" s="1">
        <f t="shared" si="3642"/>
        <v>1</v>
      </c>
      <c r="G46625" s="1">
        <f>ANALOG05[[#This Row],[Max25]]-ANALOG05[[#This Row],[Min25]]</f>
        <v>2</v>
      </c>
      <c r="H46625" s="1">
        <f t="shared" si="3643"/>
        <v>3</v>
      </c>
      <c r="I46625" s="1">
        <f t="shared" si="3644"/>
        <v>2</v>
      </c>
    </row>
    <row r="46626" spans="1:9" x14ac:dyDescent="0.3">
      <c r="A46626">
        <v>524</v>
      </c>
      <c r="B46626">
        <v>523</v>
      </c>
      <c r="C46626">
        <f>ANALOG05[[#This Row],[Column1]]-ANALOG05[[#This Row],[Column2]]</f>
        <v>1</v>
      </c>
      <c r="D46626">
        <f t="shared" si="3640"/>
        <v>3</v>
      </c>
      <c r="E46626">
        <f t="shared" si="3641"/>
        <v>1.52</v>
      </c>
      <c r="F46626" s="1">
        <f t="shared" si="3642"/>
        <v>1</v>
      </c>
      <c r="G46626" s="1">
        <f>ANALOG05[[#This Row],[Max25]]-ANALOG05[[#This Row],[Min25]]</f>
        <v>2</v>
      </c>
      <c r="H46626" s="1">
        <f t="shared" si="3643"/>
        <v>3</v>
      </c>
      <c r="I46626" s="1">
        <f t="shared" si="3644"/>
        <v>2</v>
      </c>
    </row>
    <row r="46627" spans="1:9" x14ac:dyDescent="0.3">
      <c r="A46627">
        <v>524</v>
      </c>
      <c r="B46627">
        <v>523</v>
      </c>
      <c r="C46627">
        <f>ANALOG05[[#This Row],[Column1]]-ANALOG05[[#This Row],[Column2]]</f>
        <v>1</v>
      </c>
      <c r="D46627">
        <f t="shared" si="3640"/>
        <v>3</v>
      </c>
      <c r="E46627">
        <f t="shared" si="3641"/>
        <v>1.56</v>
      </c>
      <c r="F46627" s="1">
        <f t="shared" si="3642"/>
        <v>1</v>
      </c>
      <c r="G46627" s="1">
        <f>ANALOG05[[#This Row],[Max25]]-ANALOG05[[#This Row],[Min25]]</f>
        <v>2</v>
      </c>
      <c r="H46627" s="1">
        <f t="shared" si="3643"/>
        <v>3</v>
      </c>
      <c r="I46627" s="1">
        <f t="shared" si="3644"/>
        <v>2</v>
      </c>
    </row>
    <row r="46628" spans="1:9" x14ac:dyDescent="0.3">
      <c r="A46628">
        <v>524</v>
      </c>
      <c r="B46628">
        <v>523</v>
      </c>
      <c r="C46628">
        <f>ANALOG05[[#This Row],[Column1]]-ANALOG05[[#This Row],[Column2]]</f>
        <v>1</v>
      </c>
      <c r="D46628">
        <f t="shared" si="3640"/>
        <v>3</v>
      </c>
      <c r="E46628">
        <f t="shared" si="3641"/>
        <v>1.56</v>
      </c>
      <c r="F46628" s="1">
        <f t="shared" si="3642"/>
        <v>1</v>
      </c>
      <c r="G46628" s="1">
        <f>ANALOG05[[#This Row],[Max25]]-ANALOG05[[#This Row],[Min25]]</f>
        <v>2</v>
      </c>
      <c r="H46628" s="1">
        <f t="shared" si="3643"/>
        <v>3</v>
      </c>
      <c r="I46628" s="1">
        <f t="shared" si="3644"/>
        <v>2</v>
      </c>
    </row>
    <row r="46629" spans="1:9" x14ac:dyDescent="0.3">
      <c r="A46629">
        <v>524</v>
      </c>
      <c r="B46629">
        <v>522</v>
      </c>
      <c r="C46629">
        <f>ANALOG05[[#This Row],[Column1]]-ANALOG05[[#This Row],[Column2]]</f>
        <v>2</v>
      </c>
      <c r="D46629">
        <f t="shared" si="3640"/>
        <v>3</v>
      </c>
      <c r="E46629">
        <f t="shared" si="3641"/>
        <v>1.56</v>
      </c>
      <c r="F46629" s="1">
        <f t="shared" si="3642"/>
        <v>1</v>
      </c>
      <c r="G46629" s="1">
        <f>ANALOG05[[#This Row],[Max25]]-ANALOG05[[#This Row],[Min25]]</f>
        <v>2</v>
      </c>
      <c r="H46629" s="1">
        <f t="shared" si="3643"/>
        <v>3</v>
      </c>
      <c r="I46629" s="1">
        <f t="shared" si="3644"/>
        <v>2</v>
      </c>
    </row>
    <row r="46630" spans="1:9" x14ac:dyDescent="0.3">
      <c r="A46630">
        <v>525</v>
      </c>
      <c r="B46630">
        <v>522</v>
      </c>
      <c r="C46630">
        <f>ANALOG05[[#This Row],[Column1]]-ANALOG05[[#This Row],[Column2]]</f>
        <v>3</v>
      </c>
      <c r="D46630">
        <f t="shared" si="3640"/>
        <v>3</v>
      </c>
      <c r="E46630">
        <f t="shared" si="3641"/>
        <v>1.52</v>
      </c>
      <c r="F46630" s="1">
        <f t="shared" si="3642"/>
        <v>1</v>
      </c>
      <c r="G46630" s="1">
        <f>ANALOG05[[#This Row],[Max25]]-ANALOG05[[#This Row],[Min25]]</f>
        <v>2</v>
      </c>
      <c r="H46630" s="1">
        <f t="shared" si="3643"/>
        <v>3</v>
      </c>
      <c r="I46630" s="1">
        <f t="shared" si="3644"/>
        <v>2</v>
      </c>
    </row>
    <row r="46631" spans="1:9" x14ac:dyDescent="0.3">
      <c r="A46631">
        <v>524</v>
      </c>
      <c r="B46631">
        <v>522</v>
      </c>
      <c r="C46631">
        <f>ANALOG05[[#This Row],[Column1]]-ANALOG05[[#This Row],[Column2]]</f>
        <v>2</v>
      </c>
      <c r="D46631">
        <f t="shared" si="3640"/>
        <v>3</v>
      </c>
      <c r="E46631">
        <f t="shared" si="3641"/>
        <v>1.48</v>
      </c>
      <c r="F46631" s="1">
        <f t="shared" si="3642"/>
        <v>1</v>
      </c>
      <c r="G46631" s="1">
        <f>ANALOG05[[#This Row],[Max25]]-ANALOG05[[#This Row],[Min25]]</f>
        <v>2</v>
      </c>
      <c r="H46631" s="1">
        <f t="shared" si="3643"/>
        <v>3</v>
      </c>
      <c r="I46631" s="1">
        <f t="shared" si="3644"/>
        <v>2</v>
      </c>
    </row>
    <row r="46632" spans="1:9" x14ac:dyDescent="0.3">
      <c r="A46632">
        <v>524</v>
      </c>
      <c r="B46632">
        <v>523</v>
      </c>
      <c r="C46632">
        <f>ANALOG05[[#This Row],[Column1]]-ANALOG05[[#This Row],[Column2]]</f>
        <v>1</v>
      </c>
      <c r="D46632">
        <f t="shared" si="3640"/>
        <v>3</v>
      </c>
      <c r="E46632">
        <f t="shared" si="3641"/>
        <v>1.48</v>
      </c>
      <c r="F46632" s="1">
        <f t="shared" si="3642"/>
        <v>1</v>
      </c>
      <c r="G46632" s="1">
        <f>ANALOG05[[#This Row],[Max25]]-ANALOG05[[#This Row],[Min25]]</f>
        <v>2</v>
      </c>
      <c r="H46632" s="1">
        <f t="shared" si="3643"/>
        <v>3</v>
      </c>
      <c r="I46632" s="1">
        <f t="shared" si="3644"/>
        <v>2.0384615384615383</v>
      </c>
    </row>
    <row r="46633" spans="1:9" x14ac:dyDescent="0.3">
      <c r="A46633">
        <v>525</v>
      </c>
      <c r="B46633">
        <v>523</v>
      </c>
      <c r="C46633">
        <f>ANALOG05[[#This Row],[Column1]]-ANALOG05[[#This Row],[Column2]]</f>
        <v>2</v>
      </c>
      <c r="D46633">
        <f t="shared" si="3640"/>
        <v>3</v>
      </c>
      <c r="E46633">
        <f t="shared" si="3641"/>
        <v>1.48</v>
      </c>
      <c r="F46633" s="1">
        <f t="shared" si="3642"/>
        <v>1</v>
      </c>
      <c r="G46633" s="1">
        <f>ANALOG05[[#This Row],[Max25]]-ANALOG05[[#This Row],[Min25]]</f>
        <v>2</v>
      </c>
      <c r="H46633" s="1">
        <f t="shared" si="3643"/>
        <v>3</v>
      </c>
      <c r="I46633" s="1">
        <f t="shared" si="3644"/>
        <v>2.0769230769230771</v>
      </c>
    </row>
    <row r="46634" spans="1:9" x14ac:dyDescent="0.3">
      <c r="A46634">
        <v>525</v>
      </c>
      <c r="B46634">
        <v>523</v>
      </c>
      <c r="C46634">
        <f>ANALOG05[[#This Row],[Column1]]-ANALOG05[[#This Row],[Column2]]</f>
        <v>2</v>
      </c>
      <c r="D46634">
        <f t="shared" si="3640"/>
        <v>3</v>
      </c>
      <c r="E46634">
        <f t="shared" si="3641"/>
        <v>1.44</v>
      </c>
      <c r="F46634" s="1">
        <f t="shared" si="3642"/>
        <v>1</v>
      </c>
      <c r="G46634" s="1">
        <f>ANALOG05[[#This Row],[Max25]]-ANALOG05[[#This Row],[Min25]]</f>
        <v>2</v>
      </c>
      <c r="H46634" s="1">
        <f t="shared" si="3643"/>
        <v>3</v>
      </c>
      <c r="I46634" s="1">
        <f t="shared" si="3644"/>
        <v>2.1153846153846154</v>
      </c>
    </row>
    <row r="46635" spans="1:9" x14ac:dyDescent="0.3">
      <c r="A46635">
        <v>524</v>
      </c>
      <c r="B46635">
        <v>522</v>
      </c>
      <c r="C46635">
        <f>ANALOG05[[#This Row],[Column1]]-ANALOG05[[#This Row],[Column2]]</f>
        <v>2</v>
      </c>
      <c r="D46635">
        <f t="shared" si="3640"/>
        <v>3</v>
      </c>
      <c r="E46635">
        <f t="shared" si="3641"/>
        <v>1.48</v>
      </c>
      <c r="F46635" s="1">
        <f t="shared" si="3642"/>
        <v>1</v>
      </c>
      <c r="G46635" s="1">
        <f>ANALOG05[[#This Row],[Max25]]-ANALOG05[[#This Row],[Min25]]</f>
        <v>2</v>
      </c>
      <c r="H46635" s="1">
        <f t="shared" si="3643"/>
        <v>3</v>
      </c>
      <c r="I46635" s="1">
        <f t="shared" si="3644"/>
        <v>2.1538461538461537</v>
      </c>
    </row>
    <row r="46636" spans="1:9" x14ac:dyDescent="0.3">
      <c r="A46636">
        <v>525</v>
      </c>
      <c r="B46636">
        <v>522</v>
      </c>
      <c r="C46636">
        <f>ANALOG05[[#This Row],[Column1]]-ANALOG05[[#This Row],[Column2]]</f>
        <v>3</v>
      </c>
      <c r="D46636">
        <f t="shared" si="3640"/>
        <v>3</v>
      </c>
      <c r="E46636">
        <f t="shared" si="3641"/>
        <v>1.44</v>
      </c>
      <c r="F46636" s="1">
        <f t="shared" si="3642"/>
        <v>1</v>
      </c>
      <c r="G46636" s="1">
        <f>ANALOG05[[#This Row],[Max25]]-ANALOG05[[#This Row],[Min25]]</f>
        <v>2</v>
      </c>
      <c r="H46636" s="1">
        <f t="shared" si="3643"/>
        <v>3</v>
      </c>
      <c r="I46636" s="1">
        <f t="shared" si="3644"/>
        <v>2.1923076923076925</v>
      </c>
    </row>
    <row r="46637" spans="1:9" x14ac:dyDescent="0.3">
      <c r="A46637">
        <v>524</v>
      </c>
      <c r="B46637">
        <v>523</v>
      </c>
      <c r="C46637">
        <f>ANALOG05[[#This Row],[Column1]]-ANALOG05[[#This Row],[Column2]]</f>
        <v>1</v>
      </c>
      <c r="D46637">
        <f t="shared" si="3640"/>
        <v>3</v>
      </c>
      <c r="E46637">
        <f t="shared" si="3641"/>
        <v>1.44</v>
      </c>
      <c r="F46637" s="1">
        <f t="shared" si="3642"/>
        <v>1</v>
      </c>
      <c r="G46637" s="1">
        <f>ANALOG05[[#This Row],[Max25]]-ANALOG05[[#This Row],[Min25]]</f>
        <v>2</v>
      </c>
      <c r="H46637" s="1">
        <f t="shared" si="3643"/>
        <v>3</v>
      </c>
      <c r="I46637" s="1">
        <f t="shared" si="3644"/>
        <v>2.2307692307692308</v>
      </c>
    </row>
    <row r="46638" spans="1:9" x14ac:dyDescent="0.3">
      <c r="A46638">
        <v>524</v>
      </c>
      <c r="B46638">
        <v>523</v>
      </c>
      <c r="C46638">
        <f>ANALOG05[[#This Row],[Column1]]-ANALOG05[[#This Row],[Column2]]</f>
        <v>1</v>
      </c>
      <c r="D46638">
        <f t="shared" si="3640"/>
        <v>3</v>
      </c>
      <c r="E46638">
        <f t="shared" si="3641"/>
        <v>1.48</v>
      </c>
      <c r="F46638" s="1">
        <f t="shared" si="3642"/>
        <v>1</v>
      </c>
      <c r="G46638" s="1">
        <f>ANALOG05[[#This Row],[Max25]]-ANALOG05[[#This Row],[Min25]]</f>
        <v>2</v>
      </c>
      <c r="H46638" s="1">
        <f t="shared" si="3643"/>
        <v>3</v>
      </c>
      <c r="I46638" s="1">
        <f t="shared" si="3644"/>
        <v>2.2692307692307692</v>
      </c>
    </row>
    <row r="46639" spans="1:9" x14ac:dyDescent="0.3">
      <c r="A46639">
        <v>524</v>
      </c>
      <c r="B46639">
        <v>523</v>
      </c>
      <c r="C46639">
        <f>ANALOG05[[#This Row],[Column1]]-ANALOG05[[#This Row],[Column2]]</f>
        <v>1</v>
      </c>
      <c r="D46639">
        <f t="shared" si="3640"/>
        <v>3</v>
      </c>
      <c r="E46639">
        <f t="shared" si="3641"/>
        <v>1.48</v>
      </c>
      <c r="F46639" s="1">
        <f t="shared" si="3642"/>
        <v>1</v>
      </c>
      <c r="G46639" s="1">
        <f>ANALOG05[[#This Row],[Max25]]-ANALOG05[[#This Row],[Min25]]</f>
        <v>2</v>
      </c>
      <c r="H46639" s="1">
        <f t="shared" si="3643"/>
        <v>3</v>
      </c>
      <c r="I46639" s="1">
        <f t="shared" si="3644"/>
        <v>2.3076923076923075</v>
      </c>
    </row>
    <row r="46640" spans="1:9" x14ac:dyDescent="0.3">
      <c r="A46640">
        <v>524</v>
      </c>
      <c r="B46640">
        <v>523</v>
      </c>
      <c r="C46640">
        <f>ANALOG05[[#This Row],[Column1]]-ANALOG05[[#This Row],[Column2]]</f>
        <v>1</v>
      </c>
      <c r="D46640">
        <f t="shared" si="3640"/>
        <v>3</v>
      </c>
      <c r="E46640">
        <f t="shared" si="3641"/>
        <v>1.52</v>
      </c>
      <c r="F46640" s="1">
        <f t="shared" si="3642"/>
        <v>1</v>
      </c>
      <c r="G46640" s="1">
        <f>ANALOG05[[#This Row],[Max25]]-ANALOG05[[#This Row],[Min25]]</f>
        <v>2</v>
      </c>
      <c r="H46640" s="1">
        <f t="shared" si="3643"/>
        <v>3</v>
      </c>
      <c r="I46640" s="1">
        <f t="shared" si="3644"/>
        <v>2.3461538461538463</v>
      </c>
    </row>
    <row r="46641" spans="1:9" x14ac:dyDescent="0.3">
      <c r="A46641">
        <v>524</v>
      </c>
      <c r="B46641">
        <v>523</v>
      </c>
      <c r="C46641">
        <f>ANALOG05[[#This Row],[Column1]]-ANALOG05[[#This Row],[Column2]]</f>
        <v>1</v>
      </c>
      <c r="D46641">
        <f t="shared" si="3640"/>
        <v>3</v>
      </c>
      <c r="E46641">
        <f t="shared" si="3641"/>
        <v>1.56</v>
      </c>
      <c r="F46641" s="1">
        <f t="shared" si="3642"/>
        <v>1</v>
      </c>
      <c r="G46641" s="1">
        <f>ANALOG05[[#This Row],[Max25]]-ANALOG05[[#This Row],[Min25]]</f>
        <v>2</v>
      </c>
      <c r="H46641" s="1">
        <f t="shared" si="3643"/>
        <v>3</v>
      </c>
      <c r="I46641" s="1">
        <f t="shared" si="3644"/>
        <v>2.3846153846153846</v>
      </c>
    </row>
    <row r="46642" spans="1:9" x14ac:dyDescent="0.3">
      <c r="A46642">
        <v>525</v>
      </c>
      <c r="B46642">
        <v>523</v>
      </c>
      <c r="C46642">
        <f>ANALOG05[[#This Row],[Column1]]-ANALOG05[[#This Row],[Column2]]</f>
        <v>2</v>
      </c>
      <c r="D46642">
        <f t="shared" si="3640"/>
        <v>3</v>
      </c>
      <c r="E46642">
        <f t="shared" si="3641"/>
        <v>1.6</v>
      </c>
      <c r="F46642" s="1">
        <f t="shared" si="3642"/>
        <v>1</v>
      </c>
      <c r="G46642" s="1">
        <f>ANALOG05[[#This Row],[Max25]]-ANALOG05[[#This Row],[Min25]]</f>
        <v>2</v>
      </c>
      <c r="H46642" s="1">
        <f t="shared" si="3643"/>
        <v>3</v>
      </c>
      <c r="I46642" s="1">
        <f t="shared" si="3644"/>
        <v>2.4230769230769229</v>
      </c>
    </row>
    <row r="46643" spans="1:9" x14ac:dyDescent="0.3">
      <c r="A46643">
        <v>525</v>
      </c>
      <c r="B46643">
        <v>523</v>
      </c>
      <c r="C46643">
        <f>ANALOG05[[#This Row],[Column1]]-ANALOG05[[#This Row],[Column2]]</f>
        <v>2</v>
      </c>
      <c r="D46643">
        <f t="shared" si="3640"/>
        <v>3</v>
      </c>
      <c r="E46643">
        <f t="shared" si="3641"/>
        <v>1.6</v>
      </c>
      <c r="F46643" s="1">
        <f t="shared" si="3642"/>
        <v>1</v>
      </c>
      <c r="G46643" s="1">
        <f>ANALOG05[[#This Row],[Max25]]-ANALOG05[[#This Row],[Min25]]</f>
        <v>2</v>
      </c>
      <c r="H46643" s="1">
        <f t="shared" si="3643"/>
        <v>3</v>
      </c>
      <c r="I46643" s="1">
        <f t="shared" si="3644"/>
        <v>2.4615384615384617</v>
      </c>
    </row>
    <row r="46644" spans="1:9" x14ac:dyDescent="0.3">
      <c r="A46644">
        <v>524</v>
      </c>
      <c r="B46644">
        <v>523</v>
      </c>
      <c r="C46644">
        <f>ANALOG05[[#This Row],[Column1]]-ANALOG05[[#This Row],[Column2]]</f>
        <v>1</v>
      </c>
      <c r="D46644">
        <f t="shared" si="3640"/>
        <v>3</v>
      </c>
      <c r="E46644">
        <f t="shared" si="3641"/>
        <v>1.64</v>
      </c>
      <c r="F46644" s="1">
        <f t="shared" si="3642"/>
        <v>1</v>
      </c>
      <c r="G46644" s="1">
        <f>ANALOG05[[#This Row],[Max25]]-ANALOG05[[#This Row],[Min25]]</f>
        <v>2</v>
      </c>
      <c r="H46644" s="1">
        <f t="shared" si="3643"/>
        <v>2.9615384615384617</v>
      </c>
      <c r="I46644" s="1">
        <f t="shared" si="3644"/>
        <v>2.4615384615384617</v>
      </c>
    </row>
    <row r="46645" spans="1:9" x14ac:dyDescent="0.3">
      <c r="A46645">
        <v>524</v>
      </c>
      <c r="B46645">
        <v>523</v>
      </c>
      <c r="C46645">
        <f>ANALOG05[[#This Row],[Column1]]-ANALOG05[[#This Row],[Column2]]</f>
        <v>1</v>
      </c>
      <c r="D46645">
        <f t="shared" si="3640"/>
        <v>3</v>
      </c>
      <c r="E46645">
        <f t="shared" si="3641"/>
        <v>1.68</v>
      </c>
      <c r="F46645" s="1">
        <f t="shared" si="3642"/>
        <v>1</v>
      </c>
      <c r="G46645" s="1">
        <f>ANALOG05[[#This Row],[Max25]]-ANALOG05[[#This Row],[Min25]]</f>
        <v>2</v>
      </c>
      <c r="H46645" s="1">
        <f t="shared" si="3643"/>
        <v>2.9230769230769229</v>
      </c>
      <c r="I46645" s="1">
        <f t="shared" si="3644"/>
        <v>2.4615384615384617</v>
      </c>
    </row>
    <row r="46646" spans="1:9" x14ac:dyDescent="0.3">
      <c r="A46646">
        <v>525</v>
      </c>
      <c r="B46646">
        <v>523</v>
      </c>
      <c r="C46646">
        <f>ANALOG05[[#This Row],[Column1]]-ANALOG05[[#This Row],[Column2]]</f>
        <v>2</v>
      </c>
      <c r="D46646">
        <f t="shared" si="3640"/>
        <v>3</v>
      </c>
      <c r="E46646">
        <f t="shared" si="3641"/>
        <v>1.68</v>
      </c>
      <c r="F46646" s="1">
        <f t="shared" si="3642"/>
        <v>1</v>
      </c>
      <c r="G46646" s="1">
        <f>ANALOG05[[#This Row],[Max25]]-ANALOG05[[#This Row],[Min25]]</f>
        <v>2</v>
      </c>
      <c r="H46646" s="1">
        <f t="shared" si="3643"/>
        <v>2.8846153846153846</v>
      </c>
      <c r="I46646" s="1">
        <f t="shared" si="3644"/>
        <v>2.4615384615384617</v>
      </c>
    </row>
    <row r="46647" spans="1:9" x14ac:dyDescent="0.3">
      <c r="A46647">
        <v>524</v>
      </c>
      <c r="B46647">
        <v>523</v>
      </c>
      <c r="C46647">
        <f>ANALOG05[[#This Row],[Column1]]-ANALOG05[[#This Row],[Column2]]</f>
        <v>1</v>
      </c>
      <c r="D46647">
        <f t="shared" si="3640"/>
        <v>3</v>
      </c>
      <c r="E46647">
        <f t="shared" si="3641"/>
        <v>1.64</v>
      </c>
      <c r="F46647" s="1">
        <f t="shared" si="3642"/>
        <v>1</v>
      </c>
      <c r="G46647" s="1">
        <f>ANALOG05[[#This Row],[Max25]]-ANALOG05[[#This Row],[Min25]]</f>
        <v>2</v>
      </c>
      <c r="H46647" s="1">
        <f t="shared" si="3643"/>
        <v>2.8461538461538463</v>
      </c>
      <c r="I46647" s="1">
        <f t="shared" si="3644"/>
        <v>2.4615384615384617</v>
      </c>
    </row>
    <row r="46648" spans="1:9" x14ac:dyDescent="0.3">
      <c r="A46648">
        <v>525</v>
      </c>
      <c r="B46648">
        <v>523</v>
      </c>
      <c r="C46648">
        <f>ANALOG05[[#This Row],[Column1]]-ANALOG05[[#This Row],[Column2]]</f>
        <v>2</v>
      </c>
      <c r="D46648">
        <f t="shared" si="3640"/>
        <v>3</v>
      </c>
      <c r="E46648">
        <f t="shared" si="3641"/>
        <v>1.64</v>
      </c>
      <c r="F46648" s="1">
        <f t="shared" si="3642"/>
        <v>1</v>
      </c>
      <c r="G46648" s="1">
        <f>ANALOG05[[#This Row],[Max25]]-ANALOG05[[#This Row],[Min25]]</f>
        <v>2</v>
      </c>
      <c r="H46648" s="1">
        <f t="shared" si="3643"/>
        <v>2.8076923076923075</v>
      </c>
      <c r="I46648" s="1">
        <f t="shared" si="3644"/>
        <v>2.4615384615384617</v>
      </c>
    </row>
    <row r="46649" spans="1:9" x14ac:dyDescent="0.3">
      <c r="A46649">
        <v>524</v>
      </c>
      <c r="B46649">
        <v>523</v>
      </c>
      <c r="C46649">
        <f>ANALOG05[[#This Row],[Column1]]-ANALOG05[[#This Row],[Column2]]</f>
        <v>1</v>
      </c>
      <c r="D46649">
        <f t="shared" si="3640"/>
        <v>3</v>
      </c>
      <c r="E46649">
        <f t="shared" si="3641"/>
        <v>1.64</v>
      </c>
      <c r="F46649" s="1">
        <f t="shared" si="3642"/>
        <v>1</v>
      </c>
      <c r="G46649" s="1">
        <f>ANALOG05[[#This Row],[Max25]]-ANALOG05[[#This Row],[Min25]]</f>
        <v>2</v>
      </c>
      <c r="H46649" s="1">
        <f t="shared" si="3643"/>
        <v>2.7692307692307692</v>
      </c>
      <c r="I46649" s="1">
        <f t="shared" si="3644"/>
        <v>2.4615384615384617</v>
      </c>
    </row>
    <row r="46650" spans="1:9" x14ac:dyDescent="0.3">
      <c r="A46650">
        <v>524</v>
      </c>
      <c r="B46650">
        <v>523</v>
      </c>
      <c r="C46650">
        <f>ANALOG05[[#This Row],[Column1]]-ANALOG05[[#This Row],[Column2]]</f>
        <v>1</v>
      </c>
      <c r="D46650">
        <f t="shared" si="3640"/>
        <v>3</v>
      </c>
      <c r="E46650">
        <f t="shared" si="3641"/>
        <v>1.68</v>
      </c>
      <c r="F46650" s="1">
        <f t="shared" si="3642"/>
        <v>1</v>
      </c>
      <c r="G46650" s="1">
        <f>ANALOG05[[#This Row],[Max25]]-ANALOG05[[#This Row],[Min25]]</f>
        <v>2</v>
      </c>
      <c r="H46650" s="1">
        <f t="shared" si="3643"/>
        <v>2.7307692307692308</v>
      </c>
      <c r="I46650" s="1">
        <f t="shared" si="3644"/>
        <v>2.4615384615384617</v>
      </c>
    </row>
    <row r="46651" spans="1:9" x14ac:dyDescent="0.3">
      <c r="A46651">
        <v>525</v>
      </c>
      <c r="B46651">
        <v>523</v>
      </c>
      <c r="C46651">
        <f>ANALOG05[[#This Row],[Column1]]-ANALOG05[[#This Row],[Column2]]</f>
        <v>2</v>
      </c>
      <c r="D46651">
        <f t="shared" si="3640"/>
        <v>3</v>
      </c>
      <c r="E46651">
        <f t="shared" si="3641"/>
        <v>1.72</v>
      </c>
      <c r="F46651" s="1">
        <f t="shared" si="3642"/>
        <v>1</v>
      </c>
      <c r="G46651" s="1">
        <f>ANALOG05[[#This Row],[Max25]]-ANALOG05[[#This Row],[Min25]]</f>
        <v>2</v>
      </c>
      <c r="H46651" s="1">
        <f t="shared" si="3643"/>
        <v>2.6923076923076925</v>
      </c>
      <c r="I46651" s="1">
        <f t="shared" si="3644"/>
        <v>2.4615384615384617</v>
      </c>
    </row>
    <row r="46652" spans="1:9" x14ac:dyDescent="0.3">
      <c r="A46652">
        <v>524</v>
      </c>
      <c r="B46652">
        <v>523</v>
      </c>
      <c r="C46652">
        <f>ANALOG05[[#This Row],[Column1]]-ANALOG05[[#This Row],[Column2]]</f>
        <v>1</v>
      </c>
      <c r="D46652">
        <f t="shared" si="3640"/>
        <v>3</v>
      </c>
      <c r="E46652">
        <f t="shared" si="3641"/>
        <v>1.72</v>
      </c>
      <c r="F46652" s="1">
        <f t="shared" si="3642"/>
        <v>1</v>
      </c>
      <c r="G46652" s="1">
        <f>ANALOG05[[#This Row],[Max25]]-ANALOG05[[#This Row],[Min25]]</f>
        <v>2</v>
      </c>
      <c r="H46652" s="1">
        <f t="shared" si="3643"/>
        <v>2.6538461538461537</v>
      </c>
      <c r="I46652" s="1">
        <f t="shared" si="3644"/>
        <v>2.4615384615384617</v>
      </c>
    </row>
    <row r="46653" spans="1:9" x14ac:dyDescent="0.3">
      <c r="A46653">
        <v>524</v>
      </c>
      <c r="B46653">
        <v>523</v>
      </c>
      <c r="C46653">
        <f>ANALOG05[[#This Row],[Column1]]-ANALOG05[[#This Row],[Column2]]</f>
        <v>1</v>
      </c>
      <c r="D46653">
        <f t="shared" si="3640"/>
        <v>3</v>
      </c>
      <c r="E46653">
        <f t="shared" si="3641"/>
        <v>1.76</v>
      </c>
      <c r="F46653" s="1">
        <f t="shared" si="3642"/>
        <v>1</v>
      </c>
      <c r="G46653" s="1">
        <f>ANALOG05[[#This Row],[Max25]]-ANALOG05[[#This Row],[Min25]]</f>
        <v>2</v>
      </c>
      <c r="H46653" s="1">
        <f t="shared" si="3643"/>
        <v>2.6153846153846154</v>
      </c>
      <c r="I46653" s="1">
        <f t="shared" si="3644"/>
        <v>2.4615384615384617</v>
      </c>
    </row>
    <row r="46654" spans="1:9" x14ac:dyDescent="0.3">
      <c r="A46654">
        <v>524</v>
      </c>
      <c r="B46654">
        <v>523</v>
      </c>
      <c r="C46654">
        <f>ANALOG05[[#This Row],[Column1]]-ANALOG05[[#This Row],[Column2]]</f>
        <v>1</v>
      </c>
      <c r="D46654">
        <f t="shared" si="3640"/>
        <v>3</v>
      </c>
      <c r="E46654">
        <f t="shared" si="3641"/>
        <v>1.76</v>
      </c>
      <c r="F46654" s="1">
        <f t="shared" si="3642"/>
        <v>1</v>
      </c>
      <c r="G46654" s="1">
        <f>ANALOG05[[#This Row],[Max25]]-ANALOG05[[#This Row],[Min25]]</f>
        <v>2</v>
      </c>
      <c r="H46654" s="1">
        <f t="shared" si="3643"/>
        <v>2.5769230769230771</v>
      </c>
      <c r="I46654" s="1">
        <f t="shared" si="3644"/>
        <v>2.4615384615384617</v>
      </c>
    </row>
    <row r="46655" spans="1:9" x14ac:dyDescent="0.3">
      <c r="A46655">
        <v>524</v>
      </c>
      <c r="B46655">
        <v>522</v>
      </c>
      <c r="C46655">
        <f>ANALOG05[[#This Row],[Column1]]-ANALOG05[[#This Row],[Column2]]</f>
        <v>2</v>
      </c>
      <c r="D46655">
        <f t="shared" si="3640"/>
        <v>3</v>
      </c>
      <c r="E46655">
        <f t="shared" si="3641"/>
        <v>1.76</v>
      </c>
      <c r="F46655" s="1">
        <f t="shared" si="3642"/>
        <v>1</v>
      </c>
      <c r="G46655" s="1">
        <f>ANALOG05[[#This Row],[Max25]]-ANALOG05[[#This Row],[Min25]]</f>
        <v>2</v>
      </c>
      <c r="H46655" s="1">
        <f t="shared" si="3643"/>
        <v>2.5384615384615383</v>
      </c>
      <c r="I46655" s="1">
        <f t="shared" si="3644"/>
        <v>2.4615384615384617</v>
      </c>
    </row>
    <row r="46656" spans="1:9" x14ac:dyDescent="0.3">
      <c r="A46656">
        <v>524</v>
      </c>
      <c r="B46656">
        <v>522</v>
      </c>
      <c r="C46656">
        <f>ANALOG05[[#This Row],[Column1]]-ANALOG05[[#This Row],[Column2]]</f>
        <v>2</v>
      </c>
      <c r="D46656">
        <f t="shared" si="3640"/>
        <v>3</v>
      </c>
      <c r="E46656">
        <f t="shared" si="3641"/>
        <v>1.76</v>
      </c>
      <c r="F46656" s="1">
        <f t="shared" si="3642"/>
        <v>1</v>
      </c>
      <c r="G46656" s="1">
        <f>ANALOG05[[#This Row],[Max25]]-ANALOG05[[#This Row],[Min25]]</f>
        <v>2</v>
      </c>
      <c r="H46656" s="1">
        <f t="shared" si="3643"/>
        <v>2.5384615384615383</v>
      </c>
      <c r="I46656" s="1">
        <f t="shared" si="3644"/>
        <v>2.5</v>
      </c>
    </row>
    <row r="46657" spans="1:9" x14ac:dyDescent="0.3">
      <c r="A46657">
        <v>524</v>
      </c>
      <c r="B46657">
        <v>523</v>
      </c>
      <c r="C46657">
        <f>ANALOG05[[#This Row],[Column1]]-ANALOG05[[#This Row],[Column2]]</f>
        <v>1</v>
      </c>
      <c r="D46657">
        <f t="shared" si="3640"/>
        <v>3</v>
      </c>
      <c r="E46657">
        <f t="shared" si="3641"/>
        <v>1.68</v>
      </c>
      <c r="F46657" s="1">
        <f t="shared" si="3642"/>
        <v>0</v>
      </c>
      <c r="G46657" s="1">
        <f>ANALOG05[[#This Row],[Max25]]-ANALOG05[[#This Row],[Min25]]</f>
        <v>3</v>
      </c>
      <c r="H46657" s="1">
        <f t="shared" si="3643"/>
        <v>2.5384615384615383</v>
      </c>
      <c r="I46657" s="1">
        <f t="shared" si="3644"/>
        <v>2.5384615384615383</v>
      </c>
    </row>
    <row r="46658" spans="1:9" x14ac:dyDescent="0.3">
      <c r="A46658">
        <v>524</v>
      </c>
      <c r="B46658">
        <v>523</v>
      </c>
      <c r="C46658">
        <f>ANALOG05[[#This Row],[Column1]]-ANALOG05[[#This Row],[Column2]]</f>
        <v>1</v>
      </c>
      <c r="D46658">
        <f t="shared" ref="D46658:D46721" si="3645">MAX(C46658:C46681)</f>
        <v>3</v>
      </c>
      <c r="E46658">
        <f t="shared" ref="E46658:E46721" si="3646">AVERAGE(C46658:C46682)</f>
        <v>1.72</v>
      </c>
      <c r="F46658" s="1">
        <f t="shared" ref="F46658:F46721" si="3647">MIN(C46658:C46682)</f>
        <v>0</v>
      </c>
      <c r="G46658" s="1">
        <f>ANALOG05[[#This Row],[Max25]]-ANALOG05[[#This Row],[Min25]]</f>
        <v>3</v>
      </c>
      <c r="H46658" s="1">
        <f t="shared" ref="H46658:H46721" si="3648">AVERAGE(D46658:D46683)</f>
        <v>2.5384615384615383</v>
      </c>
      <c r="I46658" s="1">
        <f t="shared" ref="I46658:I46721" si="3649">AVERAGE(G46658:G46683)</f>
        <v>2.5384615384615383</v>
      </c>
    </row>
    <row r="46659" spans="1:9" x14ac:dyDescent="0.3">
      <c r="A46659">
        <v>525</v>
      </c>
      <c r="B46659">
        <v>522</v>
      </c>
      <c r="C46659">
        <f>ANALOG05[[#This Row],[Column1]]-ANALOG05[[#This Row],[Column2]]</f>
        <v>3</v>
      </c>
      <c r="D46659">
        <f t="shared" si="3645"/>
        <v>3</v>
      </c>
      <c r="E46659">
        <f t="shared" si="3646"/>
        <v>1.72</v>
      </c>
      <c r="F46659" s="1">
        <f t="shared" si="3647"/>
        <v>0</v>
      </c>
      <c r="G46659" s="1">
        <f>ANALOG05[[#This Row],[Max25]]-ANALOG05[[#This Row],[Min25]]</f>
        <v>3</v>
      </c>
      <c r="H46659" s="1">
        <f t="shared" si="3648"/>
        <v>2.5384615384615383</v>
      </c>
      <c r="I46659" s="1">
        <f t="shared" si="3649"/>
        <v>2.5384615384615383</v>
      </c>
    </row>
    <row r="46660" spans="1:9" x14ac:dyDescent="0.3">
      <c r="A46660">
        <v>524</v>
      </c>
      <c r="B46660">
        <v>523</v>
      </c>
      <c r="C46660">
        <f>ANALOG05[[#This Row],[Column1]]-ANALOG05[[#This Row],[Column2]]</f>
        <v>1</v>
      </c>
      <c r="D46660">
        <f t="shared" si="3645"/>
        <v>3</v>
      </c>
      <c r="E46660">
        <f t="shared" si="3646"/>
        <v>1.64</v>
      </c>
      <c r="F46660" s="1">
        <f t="shared" si="3647"/>
        <v>0</v>
      </c>
      <c r="G46660" s="1">
        <f>ANALOG05[[#This Row],[Max25]]-ANALOG05[[#This Row],[Min25]]</f>
        <v>3</v>
      </c>
      <c r="H46660" s="1">
        <f t="shared" si="3648"/>
        <v>2.5384615384615383</v>
      </c>
      <c r="I46660" s="1">
        <f t="shared" si="3649"/>
        <v>2.5384615384615383</v>
      </c>
    </row>
    <row r="46661" spans="1:9" x14ac:dyDescent="0.3">
      <c r="A46661">
        <v>525</v>
      </c>
      <c r="B46661">
        <v>522</v>
      </c>
      <c r="C46661">
        <f>ANALOG05[[#This Row],[Column1]]-ANALOG05[[#This Row],[Column2]]</f>
        <v>3</v>
      </c>
      <c r="D46661">
        <f t="shared" si="3645"/>
        <v>3</v>
      </c>
      <c r="E46661">
        <f t="shared" si="3646"/>
        <v>1.68</v>
      </c>
      <c r="F46661" s="1">
        <f t="shared" si="3647"/>
        <v>0</v>
      </c>
      <c r="G46661" s="1">
        <f>ANALOG05[[#This Row],[Max25]]-ANALOG05[[#This Row],[Min25]]</f>
        <v>3</v>
      </c>
      <c r="H46661" s="1">
        <f t="shared" si="3648"/>
        <v>2.5384615384615383</v>
      </c>
      <c r="I46661" s="1">
        <f t="shared" si="3649"/>
        <v>2.5384615384615383</v>
      </c>
    </row>
    <row r="46662" spans="1:9" x14ac:dyDescent="0.3">
      <c r="A46662">
        <v>525</v>
      </c>
      <c r="B46662">
        <v>523</v>
      </c>
      <c r="C46662">
        <f>ANALOG05[[#This Row],[Column1]]-ANALOG05[[#This Row],[Column2]]</f>
        <v>2</v>
      </c>
      <c r="D46662">
        <f t="shared" si="3645"/>
        <v>3</v>
      </c>
      <c r="E46662">
        <f t="shared" si="3646"/>
        <v>1.64</v>
      </c>
      <c r="F46662" s="1">
        <f t="shared" si="3647"/>
        <v>0</v>
      </c>
      <c r="G46662" s="1">
        <f>ANALOG05[[#This Row],[Max25]]-ANALOG05[[#This Row],[Min25]]</f>
        <v>3</v>
      </c>
      <c r="H46662" s="1">
        <f t="shared" si="3648"/>
        <v>2.5384615384615383</v>
      </c>
      <c r="I46662" s="1">
        <f t="shared" si="3649"/>
        <v>2.5384615384615383</v>
      </c>
    </row>
    <row r="46663" spans="1:9" x14ac:dyDescent="0.3">
      <c r="A46663">
        <v>524</v>
      </c>
      <c r="B46663">
        <v>523</v>
      </c>
      <c r="C46663">
        <f>ANALOG05[[#This Row],[Column1]]-ANALOG05[[#This Row],[Column2]]</f>
        <v>1</v>
      </c>
      <c r="D46663">
        <f t="shared" si="3645"/>
        <v>3</v>
      </c>
      <c r="E46663">
        <f t="shared" si="3646"/>
        <v>1.6</v>
      </c>
      <c r="F46663" s="1">
        <f t="shared" si="3647"/>
        <v>0</v>
      </c>
      <c r="G46663" s="1">
        <f>ANALOG05[[#This Row],[Max25]]-ANALOG05[[#This Row],[Min25]]</f>
        <v>3</v>
      </c>
      <c r="H46663" s="1">
        <f t="shared" si="3648"/>
        <v>2.5384615384615383</v>
      </c>
      <c r="I46663" s="1">
        <f t="shared" si="3649"/>
        <v>2.5384615384615383</v>
      </c>
    </row>
    <row r="46664" spans="1:9" x14ac:dyDescent="0.3">
      <c r="A46664">
        <v>524</v>
      </c>
      <c r="B46664">
        <v>522</v>
      </c>
      <c r="C46664">
        <f>ANALOG05[[#This Row],[Column1]]-ANALOG05[[#This Row],[Column2]]</f>
        <v>2</v>
      </c>
      <c r="D46664">
        <f t="shared" si="3645"/>
        <v>3</v>
      </c>
      <c r="E46664">
        <f t="shared" si="3646"/>
        <v>1.64</v>
      </c>
      <c r="F46664" s="1">
        <f t="shared" si="3647"/>
        <v>0</v>
      </c>
      <c r="G46664" s="1">
        <f>ANALOG05[[#This Row],[Max25]]-ANALOG05[[#This Row],[Min25]]</f>
        <v>3</v>
      </c>
      <c r="H46664" s="1">
        <f t="shared" si="3648"/>
        <v>2.5384615384615383</v>
      </c>
      <c r="I46664" s="1">
        <f t="shared" si="3649"/>
        <v>2.5384615384615383</v>
      </c>
    </row>
    <row r="46665" spans="1:9" x14ac:dyDescent="0.3">
      <c r="A46665">
        <v>525</v>
      </c>
      <c r="B46665">
        <v>523</v>
      </c>
      <c r="C46665">
        <f>ANALOG05[[#This Row],[Column1]]-ANALOG05[[#This Row],[Column2]]</f>
        <v>2</v>
      </c>
      <c r="D46665">
        <f t="shared" si="3645"/>
        <v>3</v>
      </c>
      <c r="E46665">
        <f t="shared" si="3646"/>
        <v>1.6</v>
      </c>
      <c r="F46665" s="1">
        <f t="shared" si="3647"/>
        <v>0</v>
      </c>
      <c r="G46665" s="1">
        <f>ANALOG05[[#This Row],[Max25]]-ANALOG05[[#This Row],[Min25]]</f>
        <v>3</v>
      </c>
      <c r="H46665" s="1">
        <f t="shared" si="3648"/>
        <v>2.5384615384615383</v>
      </c>
      <c r="I46665" s="1">
        <f t="shared" si="3649"/>
        <v>2.5384615384615383</v>
      </c>
    </row>
    <row r="46666" spans="1:9" x14ac:dyDescent="0.3">
      <c r="A46666">
        <v>524</v>
      </c>
      <c r="B46666">
        <v>522</v>
      </c>
      <c r="C46666">
        <f>ANALOG05[[#This Row],[Column1]]-ANALOG05[[#This Row],[Column2]]</f>
        <v>2</v>
      </c>
      <c r="D46666">
        <f t="shared" si="3645"/>
        <v>3</v>
      </c>
      <c r="E46666">
        <f t="shared" si="3646"/>
        <v>1.6</v>
      </c>
      <c r="F46666" s="1">
        <f t="shared" si="3647"/>
        <v>0</v>
      </c>
      <c r="G46666" s="1">
        <f>ANALOG05[[#This Row],[Max25]]-ANALOG05[[#This Row],[Min25]]</f>
        <v>3</v>
      </c>
      <c r="H46666" s="1">
        <f t="shared" si="3648"/>
        <v>2.5384615384615383</v>
      </c>
      <c r="I46666" s="1">
        <f t="shared" si="3649"/>
        <v>2.5384615384615383</v>
      </c>
    </row>
    <row r="46667" spans="1:9" x14ac:dyDescent="0.3">
      <c r="A46667">
        <v>524</v>
      </c>
      <c r="B46667">
        <v>522</v>
      </c>
      <c r="C46667">
        <f>ANALOG05[[#This Row],[Column1]]-ANALOG05[[#This Row],[Column2]]</f>
        <v>2</v>
      </c>
      <c r="D46667">
        <f t="shared" si="3645"/>
        <v>3</v>
      </c>
      <c r="E46667">
        <f t="shared" si="3646"/>
        <v>1.56</v>
      </c>
      <c r="F46667" s="1">
        <f t="shared" si="3647"/>
        <v>0</v>
      </c>
      <c r="G46667" s="1">
        <f>ANALOG05[[#This Row],[Max25]]-ANALOG05[[#This Row],[Min25]]</f>
        <v>3</v>
      </c>
      <c r="H46667" s="1">
        <f t="shared" si="3648"/>
        <v>2.5384615384615383</v>
      </c>
      <c r="I46667" s="1">
        <f t="shared" si="3649"/>
        <v>2.5384615384615383</v>
      </c>
    </row>
    <row r="46668" spans="1:9" x14ac:dyDescent="0.3">
      <c r="A46668">
        <v>526</v>
      </c>
      <c r="B46668">
        <v>523</v>
      </c>
      <c r="C46668">
        <f>ANALOG05[[#This Row],[Column1]]-ANALOG05[[#This Row],[Column2]]</f>
        <v>3</v>
      </c>
      <c r="D46668">
        <f t="shared" si="3645"/>
        <v>3</v>
      </c>
      <c r="E46668">
        <f t="shared" si="3646"/>
        <v>1.56</v>
      </c>
      <c r="F46668" s="1">
        <f t="shared" si="3647"/>
        <v>0</v>
      </c>
      <c r="G46668" s="1">
        <f>ANALOG05[[#This Row],[Max25]]-ANALOG05[[#This Row],[Min25]]</f>
        <v>3</v>
      </c>
      <c r="H46668" s="1">
        <f t="shared" si="3648"/>
        <v>2.5384615384615383</v>
      </c>
      <c r="I46668" s="1">
        <f t="shared" si="3649"/>
        <v>2.5384615384615383</v>
      </c>
    </row>
    <row r="46669" spans="1:9" x14ac:dyDescent="0.3">
      <c r="A46669">
        <v>525</v>
      </c>
      <c r="B46669">
        <v>523</v>
      </c>
      <c r="C46669">
        <f>ANALOG05[[#This Row],[Column1]]-ANALOG05[[#This Row],[Column2]]</f>
        <v>2</v>
      </c>
      <c r="D46669">
        <f t="shared" si="3645"/>
        <v>2</v>
      </c>
      <c r="E46669">
        <f t="shared" si="3646"/>
        <v>1.48</v>
      </c>
      <c r="F46669" s="1">
        <f t="shared" si="3647"/>
        <v>0</v>
      </c>
      <c r="G46669" s="1">
        <f>ANALOG05[[#This Row],[Max25]]-ANALOG05[[#This Row],[Min25]]</f>
        <v>2</v>
      </c>
      <c r="H46669" s="1">
        <f t="shared" si="3648"/>
        <v>2.5384615384615383</v>
      </c>
      <c r="I46669" s="1">
        <f t="shared" si="3649"/>
        <v>2.5384615384615383</v>
      </c>
    </row>
    <row r="46670" spans="1:9" x14ac:dyDescent="0.3">
      <c r="A46670">
        <v>524</v>
      </c>
      <c r="B46670">
        <v>523</v>
      </c>
      <c r="C46670">
        <f>ANALOG05[[#This Row],[Column1]]-ANALOG05[[#This Row],[Column2]]</f>
        <v>1</v>
      </c>
      <c r="D46670">
        <f t="shared" si="3645"/>
        <v>2</v>
      </c>
      <c r="E46670">
        <f t="shared" si="3646"/>
        <v>1.48</v>
      </c>
      <c r="F46670" s="1">
        <f t="shared" si="3647"/>
        <v>0</v>
      </c>
      <c r="G46670" s="1">
        <f>ANALOG05[[#This Row],[Max25]]-ANALOG05[[#This Row],[Min25]]</f>
        <v>2</v>
      </c>
      <c r="H46670" s="1">
        <f t="shared" si="3648"/>
        <v>2.5769230769230771</v>
      </c>
      <c r="I46670" s="1">
        <f t="shared" si="3649"/>
        <v>2.5769230769230771</v>
      </c>
    </row>
    <row r="46671" spans="1:9" x14ac:dyDescent="0.3">
      <c r="A46671">
        <v>524</v>
      </c>
      <c r="B46671">
        <v>523</v>
      </c>
      <c r="C46671">
        <f>ANALOG05[[#This Row],[Column1]]-ANALOG05[[#This Row],[Column2]]</f>
        <v>1</v>
      </c>
      <c r="D46671">
        <f t="shared" si="3645"/>
        <v>2</v>
      </c>
      <c r="E46671">
        <f t="shared" si="3646"/>
        <v>1.48</v>
      </c>
      <c r="F46671" s="1">
        <f t="shared" si="3647"/>
        <v>0</v>
      </c>
      <c r="G46671" s="1">
        <f>ANALOG05[[#This Row],[Max25]]-ANALOG05[[#This Row],[Min25]]</f>
        <v>2</v>
      </c>
      <c r="H46671" s="1">
        <f t="shared" si="3648"/>
        <v>2.6153846153846154</v>
      </c>
      <c r="I46671" s="1">
        <f t="shared" si="3649"/>
        <v>2.6153846153846154</v>
      </c>
    </row>
    <row r="46672" spans="1:9" x14ac:dyDescent="0.3">
      <c r="A46672">
        <v>524</v>
      </c>
      <c r="B46672">
        <v>523</v>
      </c>
      <c r="C46672">
        <f>ANALOG05[[#This Row],[Column1]]-ANALOG05[[#This Row],[Column2]]</f>
        <v>1</v>
      </c>
      <c r="D46672">
        <f t="shared" si="3645"/>
        <v>2</v>
      </c>
      <c r="E46672">
        <f t="shared" si="3646"/>
        <v>1.48</v>
      </c>
      <c r="F46672" s="1">
        <f t="shared" si="3647"/>
        <v>0</v>
      </c>
      <c r="G46672" s="1">
        <f>ANALOG05[[#This Row],[Max25]]-ANALOG05[[#This Row],[Min25]]</f>
        <v>2</v>
      </c>
      <c r="H46672" s="1">
        <f t="shared" si="3648"/>
        <v>2.6538461538461537</v>
      </c>
      <c r="I46672" s="1">
        <f t="shared" si="3649"/>
        <v>2.6538461538461537</v>
      </c>
    </row>
    <row r="46673" spans="1:9" x14ac:dyDescent="0.3">
      <c r="A46673">
        <v>525</v>
      </c>
      <c r="B46673">
        <v>523</v>
      </c>
      <c r="C46673">
        <f>ANALOG05[[#This Row],[Column1]]-ANALOG05[[#This Row],[Column2]]</f>
        <v>2</v>
      </c>
      <c r="D46673">
        <f t="shared" si="3645"/>
        <v>2</v>
      </c>
      <c r="E46673">
        <f t="shared" si="3646"/>
        <v>1.52</v>
      </c>
      <c r="F46673" s="1">
        <f t="shared" si="3647"/>
        <v>0</v>
      </c>
      <c r="G46673" s="1">
        <f>ANALOG05[[#This Row],[Max25]]-ANALOG05[[#This Row],[Min25]]</f>
        <v>2</v>
      </c>
      <c r="H46673" s="1">
        <f t="shared" si="3648"/>
        <v>2.6923076923076925</v>
      </c>
      <c r="I46673" s="1">
        <f t="shared" si="3649"/>
        <v>2.6923076923076925</v>
      </c>
    </row>
    <row r="46674" spans="1:9" x14ac:dyDescent="0.3">
      <c r="A46674">
        <v>524</v>
      </c>
      <c r="B46674">
        <v>522</v>
      </c>
      <c r="C46674">
        <f>ANALOG05[[#This Row],[Column1]]-ANALOG05[[#This Row],[Column2]]</f>
        <v>2</v>
      </c>
      <c r="D46674">
        <f t="shared" si="3645"/>
        <v>2</v>
      </c>
      <c r="E46674">
        <f t="shared" si="3646"/>
        <v>1.48</v>
      </c>
      <c r="F46674" s="1">
        <f t="shared" si="3647"/>
        <v>0</v>
      </c>
      <c r="G46674" s="1">
        <f>ANALOG05[[#This Row],[Max25]]-ANALOG05[[#This Row],[Min25]]</f>
        <v>2</v>
      </c>
      <c r="H46674" s="1">
        <f t="shared" si="3648"/>
        <v>2.7307692307692308</v>
      </c>
      <c r="I46674" s="1">
        <f t="shared" si="3649"/>
        <v>2.7307692307692308</v>
      </c>
    </row>
    <row r="46675" spans="1:9" x14ac:dyDescent="0.3">
      <c r="A46675">
        <v>525</v>
      </c>
      <c r="B46675">
        <v>523</v>
      </c>
      <c r="C46675">
        <f>ANALOG05[[#This Row],[Column1]]-ANALOG05[[#This Row],[Column2]]</f>
        <v>2</v>
      </c>
      <c r="D46675">
        <f t="shared" si="3645"/>
        <v>2</v>
      </c>
      <c r="E46675">
        <f t="shared" si="3646"/>
        <v>1.48</v>
      </c>
      <c r="F46675" s="1">
        <f t="shared" si="3647"/>
        <v>0</v>
      </c>
      <c r="G46675" s="1">
        <f>ANALOG05[[#This Row],[Max25]]-ANALOG05[[#This Row],[Min25]]</f>
        <v>2</v>
      </c>
      <c r="H46675" s="1">
        <f t="shared" si="3648"/>
        <v>2.7692307692307692</v>
      </c>
      <c r="I46675" s="1">
        <f t="shared" si="3649"/>
        <v>2.7692307692307692</v>
      </c>
    </row>
    <row r="46676" spans="1:9" x14ac:dyDescent="0.3">
      <c r="A46676">
        <v>524</v>
      </c>
      <c r="B46676">
        <v>522</v>
      </c>
      <c r="C46676">
        <f>ANALOG05[[#This Row],[Column1]]-ANALOG05[[#This Row],[Column2]]</f>
        <v>2</v>
      </c>
      <c r="D46676">
        <f t="shared" si="3645"/>
        <v>2</v>
      </c>
      <c r="E46676">
        <f t="shared" si="3646"/>
        <v>1.4</v>
      </c>
      <c r="F46676" s="1">
        <f t="shared" si="3647"/>
        <v>0</v>
      </c>
      <c r="G46676" s="1">
        <f>ANALOG05[[#This Row],[Max25]]-ANALOG05[[#This Row],[Min25]]</f>
        <v>2</v>
      </c>
      <c r="H46676" s="1">
        <f t="shared" si="3648"/>
        <v>2.8076923076923075</v>
      </c>
      <c r="I46676" s="1">
        <f t="shared" si="3649"/>
        <v>2.8076923076923075</v>
      </c>
    </row>
    <row r="46677" spans="1:9" x14ac:dyDescent="0.3">
      <c r="A46677">
        <v>524</v>
      </c>
      <c r="B46677">
        <v>522</v>
      </c>
      <c r="C46677">
        <f>ANALOG05[[#This Row],[Column1]]-ANALOG05[[#This Row],[Column2]]</f>
        <v>2</v>
      </c>
      <c r="D46677">
        <f t="shared" si="3645"/>
        <v>2</v>
      </c>
      <c r="E46677">
        <f t="shared" si="3646"/>
        <v>1.4</v>
      </c>
      <c r="F46677" s="1">
        <f t="shared" si="3647"/>
        <v>0</v>
      </c>
      <c r="G46677" s="1">
        <f>ANALOG05[[#This Row],[Max25]]-ANALOG05[[#This Row],[Min25]]</f>
        <v>2</v>
      </c>
      <c r="H46677" s="1">
        <f t="shared" si="3648"/>
        <v>2.8461538461538463</v>
      </c>
      <c r="I46677" s="1">
        <f t="shared" si="3649"/>
        <v>2.8461538461538463</v>
      </c>
    </row>
    <row r="46678" spans="1:9" x14ac:dyDescent="0.3">
      <c r="A46678">
        <v>524</v>
      </c>
      <c r="B46678">
        <v>523</v>
      </c>
      <c r="C46678">
        <f>ANALOG05[[#This Row],[Column1]]-ANALOG05[[#This Row],[Column2]]</f>
        <v>1</v>
      </c>
      <c r="D46678">
        <f t="shared" si="3645"/>
        <v>2</v>
      </c>
      <c r="E46678">
        <f t="shared" si="3646"/>
        <v>1.36</v>
      </c>
      <c r="F46678" s="1">
        <f t="shared" si="3647"/>
        <v>0</v>
      </c>
      <c r="G46678" s="1">
        <f>ANALOG05[[#This Row],[Max25]]-ANALOG05[[#This Row],[Min25]]</f>
        <v>2</v>
      </c>
      <c r="H46678" s="1">
        <f t="shared" si="3648"/>
        <v>2.8846153846153846</v>
      </c>
      <c r="I46678" s="1">
        <f t="shared" si="3649"/>
        <v>2.8846153846153846</v>
      </c>
    </row>
    <row r="46679" spans="1:9" x14ac:dyDescent="0.3">
      <c r="A46679">
        <v>524</v>
      </c>
      <c r="B46679">
        <v>523</v>
      </c>
      <c r="C46679">
        <f>ANALOG05[[#This Row],[Column1]]-ANALOG05[[#This Row],[Column2]]</f>
        <v>1</v>
      </c>
      <c r="D46679">
        <f t="shared" si="3645"/>
        <v>2</v>
      </c>
      <c r="E46679">
        <f t="shared" si="3646"/>
        <v>1.36</v>
      </c>
      <c r="F46679" s="1">
        <f t="shared" si="3647"/>
        <v>0</v>
      </c>
      <c r="G46679" s="1">
        <f>ANALOG05[[#This Row],[Max25]]-ANALOG05[[#This Row],[Min25]]</f>
        <v>2</v>
      </c>
      <c r="H46679" s="1">
        <f t="shared" si="3648"/>
        <v>2.9230769230769229</v>
      </c>
      <c r="I46679" s="1">
        <f t="shared" si="3649"/>
        <v>2.9230769230769229</v>
      </c>
    </row>
    <row r="46680" spans="1:9" x14ac:dyDescent="0.3">
      <c r="A46680">
        <v>524</v>
      </c>
      <c r="B46680">
        <v>522</v>
      </c>
      <c r="C46680">
        <f>ANALOG05[[#This Row],[Column1]]-ANALOG05[[#This Row],[Column2]]</f>
        <v>2</v>
      </c>
      <c r="D46680">
        <f t="shared" si="3645"/>
        <v>2</v>
      </c>
      <c r="E46680">
        <f t="shared" si="3646"/>
        <v>1.44</v>
      </c>
      <c r="F46680" s="1">
        <f t="shared" si="3647"/>
        <v>0</v>
      </c>
      <c r="G46680" s="1">
        <f>ANALOG05[[#This Row],[Max25]]-ANALOG05[[#This Row],[Min25]]</f>
        <v>2</v>
      </c>
      <c r="H46680" s="1">
        <f t="shared" si="3648"/>
        <v>2.9615384615384617</v>
      </c>
      <c r="I46680" s="1">
        <f t="shared" si="3649"/>
        <v>2.9615384615384617</v>
      </c>
    </row>
    <row r="46681" spans="1:9" x14ac:dyDescent="0.3">
      <c r="A46681">
        <v>524</v>
      </c>
      <c r="B46681">
        <v>524</v>
      </c>
      <c r="C46681">
        <f>ANALOG05[[#This Row],[Column1]]-ANALOG05[[#This Row],[Column2]]</f>
        <v>0</v>
      </c>
      <c r="D46681">
        <f t="shared" si="3645"/>
        <v>3</v>
      </c>
      <c r="E46681">
        <f t="shared" si="3646"/>
        <v>1.4</v>
      </c>
      <c r="F46681" s="1">
        <f t="shared" si="3647"/>
        <v>0</v>
      </c>
      <c r="G46681" s="1">
        <f>ANALOG05[[#This Row],[Max25]]-ANALOG05[[#This Row],[Min25]]</f>
        <v>3</v>
      </c>
      <c r="H46681" s="1">
        <f t="shared" si="3648"/>
        <v>3</v>
      </c>
      <c r="I46681" s="1">
        <f t="shared" si="3649"/>
        <v>3</v>
      </c>
    </row>
    <row r="46682" spans="1:9" x14ac:dyDescent="0.3">
      <c r="A46682">
        <v>525</v>
      </c>
      <c r="B46682">
        <v>523</v>
      </c>
      <c r="C46682">
        <f>ANALOG05[[#This Row],[Column1]]-ANALOG05[[#This Row],[Column2]]</f>
        <v>2</v>
      </c>
      <c r="D46682">
        <f t="shared" si="3645"/>
        <v>3</v>
      </c>
      <c r="E46682">
        <f t="shared" si="3646"/>
        <v>1.44</v>
      </c>
      <c r="F46682" s="1">
        <f t="shared" si="3647"/>
        <v>0</v>
      </c>
      <c r="G46682" s="1">
        <f>ANALOG05[[#This Row],[Max25]]-ANALOG05[[#This Row],[Min25]]</f>
        <v>3</v>
      </c>
      <c r="H46682" s="1">
        <f t="shared" si="3648"/>
        <v>3</v>
      </c>
      <c r="I46682" s="1">
        <f t="shared" si="3649"/>
        <v>3</v>
      </c>
    </row>
    <row r="46683" spans="1:9" x14ac:dyDescent="0.3">
      <c r="A46683">
        <v>524</v>
      </c>
      <c r="B46683">
        <v>523</v>
      </c>
      <c r="C46683">
        <f>ANALOG05[[#This Row],[Column1]]-ANALOG05[[#This Row],[Column2]]</f>
        <v>1</v>
      </c>
      <c r="D46683">
        <f t="shared" si="3645"/>
        <v>3</v>
      </c>
      <c r="E46683">
        <f t="shared" si="3646"/>
        <v>1.44</v>
      </c>
      <c r="F46683" s="1">
        <f t="shared" si="3647"/>
        <v>0</v>
      </c>
      <c r="G46683" s="1">
        <f>ANALOG05[[#This Row],[Max25]]-ANALOG05[[#This Row],[Min25]]</f>
        <v>3</v>
      </c>
      <c r="H46683" s="1">
        <f t="shared" si="3648"/>
        <v>3</v>
      </c>
      <c r="I46683" s="1">
        <f t="shared" si="3649"/>
        <v>3</v>
      </c>
    </row>
    <row r="46684" spans="1:9" x14ac:dyDescent="0.3">
      <c r="A46684">
        <v>524</v>
      </c>
      <c r="B46684">
        <v>523</v>
      </c>
      <c r="C46684">
        <f>ANALOG05[[#This Row],[Column1]]-ANALOG05[[#This Row],[Column2]]</f>
        <v>1</v>
      </c>
      <c r="D46684">
        <f t="shared" si="3645"/>
        <v>3</v>
      </c>
      <c r="E46684">
        <f t="shared" si="3646"/>
        <v>1.44</v>
      </c>
      <c r="F46684" s="1">
        <f t="shared" si="3647"/>
        <v>0</v>
      </c>
      <c r="G46684" s="1">
        <f>ANALOG05[[#This Row],[Max25]]-ANALOG05[[#This Row],[Min25]]</f>
        <v>3</v>
      </c>
      <c r="H46684" s="1">
        <f t="shared" si="3648"/>
        <v>3</v>
      </c>
      <c r="I46684" s="1">
        <f t="shared" si="3649"/>
        <v>3</v>
      </c>
    </row>
    <row r="46685" spans="1:9" x14ac:dyDescent="0.3">
      <c r="A46685">
        <v>525</v>
      </c>
      <c r="B46685">
        <v>523</v>
      </c>
      <c r="C46685">
        <f>ANALOG05[[#This Row],[Column1]]-ANALOG05[[#This Row],[Column2]]</f>
        <v>2</v>
      </c>
      <c r="D46685">
        <f t="shared" si="3645"/>
        <v>3</v>
      </c>
      <c r="E46685">
        <f t="shared" si="3646"/>
        <v>1.48</v>
      </c>
      <c r="F46685" s="1">
        <f t="shared" si="3647"/>
        <v>0</v>
      </c>
      <c r="G46685" s="1">
        <f>ANALOG05[[#This Row],[Max25]]-ANALOG05[[#This Row],[Min25]]</f>
        <v>3</v>
      </c>
      <c r="H46685" s="1">
        <f t="shared" si="3648"/>
        <v>3</v>
      </c>
      <c r="I46685" s="1">
        <f t="shared" si="3649"/>
        <v>3</v>
      </c>
    </row>
    <row r="46686" spans="1:9" x14ac:dyDescent="0.3">
      <c r="A46686">
        <v>524</v>
      </c>
      <c r="B46686">
        <v>522</v>
      </c>
      <c r="C46686">
        <f>ANALOG05[[#This Row],[Column1]]-ANALOG05[[#This Row],[Column2]]</f>
        <v>2</v>
      </c>
      <c r="D46686">
        <f t="shared" si="3645"/>
        <v>3</v>
      </c>
      <c r="E46686">
        <f t="shared" si="3646"/>
        <v>1.44</v>
      </c>
      <c r="F46686" s="1">
        <f t="shared" si="3647"/>
        <v>0</v>
      </c>
      <c r="G46686" s="1">
        <f>ANALOG05[[#This Row],[Max25]]-ANALOG05[[#This Row],[Min25]]</f>
        <v>3</v>
      </c>
      <c r="H46686" s="1">
        <f t="shared" si="3648"/>
        <v>3</v>
      </c>
      <c r="I46686" s="1">
        <f t="shared" si="3649"/>
        <v>3</v>
      </c>
    </row>
    <row r="46687" spans="1:9" x14ac:dyDescent="0.3">
      <c r="A46687">
        <v>524</v>
      </c>
      <c r="B46687">
        <v>523</v>
      </c>
      <c r="C46687">
        <f>ANALOG05[[#This Row],[Column1]]-ANALOG05[[#This Row],[Column2]]</f>
        <v>1</v>
      </c>
      <c r="D46687">
        <f t="shared" si="3645"/>
        <v>3</v>
      </c>
      <c r="E46687">
        <f t="shared" si="3646"/>
        <v>1.44</v>
      </c>
      <c r="F46687" s="1">
        <f t="shared" si="3647"/>
        <v>0</v>
      </c>
      <c r="G46687" s="1">
        <f>ANALOG05[[#This Row],[Max25]]-ANALOG05[[#This Row],[Min25]]</f>
        <v>3</v>
      </c>
      <c r="H46687" s="1">
        <f t="shared" si="3648"/>
        <v>3</v>
      </c>
      <c r="I46687" s="1">
        <f t="shared" si="3649"/>
        <v>3</v>
      </c>
    </row>
    <row r="46688" spans="1:9" x14ac:dyDescent="0.3">
      <c r="A46688">
        <v>525</v>
      </c>
      <c r="B46688">
        <v>523</v>
      </c>
      <c r="C46688">
        <f>ANALOG05[[#This Row],[Column1]]-ANALOG05[[#This Row],[Column2]]</f>
        <v>2</v>
      </c>
      <c r="D46688">
        <f t="shared" si="3645"/>
        <v>3</v>
      </c>
      <c r="E46688">
        <f t="shared" si="3646"/>
        <v>1.44</v>
      </c>
      <c r="F46688" s="1">
        <f t="shared" si="3647"/>
        <v>0</v>
      </c>
      <c r="G46688" s="1">
        <f>ANALOG05[[#This Row],[Max25]]-ANALOG05[[#This Row],[Min25]]</f>
        <v>3</v>
      </c>
      <c r="H46688" s="1">
        <f t="shared" si="3648"/>
        <v>3</v>
      </c>
      <c r="I46688" s="1">
        <f t="shared" si="3649"/>
        <v>3</v>
      </c>
    </row>
    <row r="46689" spans="1:9" x14ac:dyDescent="0.3">
      <c r="A46689">
        <v>524</v>
      </c>
      <c r="B46689">
        <v>523</v>
      </c>
      <c r="C46689">
        <f>ANALOG05[[#This Row],[Column1]]-ANALOG05[[#This Row],[Column2]]</f>
        <v>1</v>
      </c>
      <c r="D46689">
        <f t="shared" si="3645"/>
        <v>3</v>
      </c>
      <c r="E46689">
        <f t="shared" si="3646"/>
        <v>1.44</v>
      </c>
      <c r="F46689" s="1">
        <f t="shared" si="3647"/>
        <v>0</v>
      </c>
      <c r="G46689" s="1">
        <f>ANALOG05[[#This Row],[Max25]]-ANALOG05[[#This Row],[Min25]]</f>
        <v>3</v>
      </c>
      <c r="H46689" s="1">
        <f t="shared" si="3648"/>
        <v>3</v>
      </c>
      <c r="I46689" s="1">
        <f t="shared" si="3649"/>
        <v>3</v>
      </c>
    </row>
    <row r="46690" spans="1:9" x14ac:dyDescent="0.3">
      <c r="A46690">
        <v>524</v>
      </c>
      <c r="B46690">
        <v>522</v>
      </c>
      <c r="C46690">
        <f>ANALOG05[[#This Row],[Column1]]-ANALOG05[[#This Row],[Column2]]</f>
        <v>2</v>
      </c>
      <c r="D46690">
        <f t="shared" si="3645"/>
        <v>3</v>
      </c>
      <c r="E46690">
        <f t="shared" si="3646"/>
        <v>1.48</v>
      </c>
      <c r="F46690" s="1">
        <f t="shared" si="3647"/>
        <v>0</v>
      </c>
      <c r="G46690" s="1">
        <f>ANALOG05[[#This Row],[Max25]]-ANALOG05[[#This Row],[Min25]]</f>
        <v>3</v>
      </c>
      <c r="H46690" s="1">
        <f t="shared" si="3648"/>
        <v>3</v>
      </c>
      <c r="I46690" s="1">
        <f t="shared" si="3649"/>
        <v>3</v>
      </c>
    </row>
    <row r="46691" spans="1:9" x14ac:dyDescent="0.3">
      <c r="A46691">
        <v>524</v>
      </c>
      <c r="B46691">
        <v>523</v>
      </c>
      <c r="C46691">
        <f>ANALOG05[[#This Row],[Column1]]-ANALOG05[[#This Row],[Column2]]</f>
        <v>1</v>
      </c>
      <c r="D46691">
        <f t="shared" si="3645"/>
        <v>3</v>
      </c>
      <c r="E46691">
        <f t="shared" si="3646"/>
        <v>1.52</v>
      </c>
      <c r="F46691" s="1">
        <f t="shared" si="3647"/>
        <v>0</v>
      </c>
      <c r="G46691" s="1">
        <f>ANALOG05[[#This Row],[Max25]]-ANALOG05[[#This Row],[Min25]]</f>
        <v>3</v>
      </c>
      <c r="H46691" s="1">
        <f t="shared" si="3648"/>
        <v>3</v>
      </c>
      <c r="I46691" s="1">
        <f t="shared" si="3649"/>
        <v>3</v>
      </c>
    </row>
    <row r="46692" spans="1:9" x14ac:dyDescent="0.3">
      <c r="A46692">
        <v>525</v>
      </c>
      <c r="B46692">
        <v>523</v>
      </c>
      <c r="C46692">
        <f>ANALOG05[[#This Row],[Column1]]-ANALOG05[[#This Row],[Column2]]</f>
        <v>2</v>
      </c>
      <c r="D46692">
        <f t="shared" si="3645"/>
        <v>3</v>
      </c>
      <c r="E46692">
        <f t="shared" si="3646"/>
        <v>1.52</v>
      </c>
      <c r="F46692" s="1">
        <f t="shared" si="3647"/>
        <v>0</v>
      </c>
      <c r="G46692" s="1">
        <f>ANALOG05[[#This Row],[Max25]]-ANALOG05[[#This Row],[Min25]]</f>
        <v>3</v>
      </c>
      <c r="H46692" s="1">
        <f t="shared" si="3648"/>
        <v>3</v>
      </c>
      <c r="I46692" s="1">
        <f t="shared" si="3649"/>
        <v>3</v>
      </c>
    </row>
    <row r="46693" spans="1:9" x14ac:dyDescent="0.3">
      <c r="A46693">
        <v>524</v>
      </c>
      <c r="B46693">
        <v>523</v>
      </c>
      <c r="C46693">
        <f>ANALOG05[[#This Row],[Column1]]-ANALOG05[[#This Row],[Column2]]</f>
        <v>1</v>
      </c>
      <c r="D46693">
        <f t="shared" si="3645"/>
        <v>3</v>
      </c>
      <c r="E46693">
        <f t="shared" si="3646"/>
        <v>1.48</v>
      </c>
      <c r="F46693" s="1">
        <f t="shared" si="3647"/>
        <v>0</v>
      </c>
      <c r="G46693" s="1">
        <f>ANALOG05[[#This Row],[Max25]]-ANALOG05[[#This Row],[Min25]]</f>
        <v>3</v>
      </c>
      <c r="H46693" s="1">
        <f t="shared" si="3648"/>
        <v>3</v>
      </c>
      <c r="I46693" s="1">
        <f t="shared" si="3649"/>
        <v>3</v>
      </c>
    </row>
    <row r="46694" spans="1:9" x14ac:dyDescent="0.3">
      <c r="A46694">
        <v>525</v>
      </c>
      <c r="B46694">
        <v>523</v>
      </c>
      <c r="C46694">
        <f>ANALOG05[[#This Row],[Column1]]-ANALOG05[[#This Row],[Column2]]</f>
        <v>2</v>
      </c>
      <c r="D46694">
        <f t="shared" si="3645"/>
        <v>3</v>
      </c>
      <c r="E46694">
        <f t="shared" si="3646"/>
        <v>1.52</v>
      </c>
      <c r="F46694" s="1">
        <f t="shared" si="3647"/>
        <v>0</v>
      </c>
      <c r="G46694" s="1">
        <f>ANALOG05[[#This Row],[Max25]]-ANALOG05[[#This Row],[Min25]]</f>
        <v>3</v>
      </c>
      <c r="H46694" s="1">
        <f t="shared" si="3648"/>
        <v>3</v>
      </c>
      <c r="I46694" s="1">
        <f t="shared" si="3649"/>
        <v>3</v>
      </c>
    </row>
    <row r="46695" spans="1:9" x14ac:dyDescent="0.3">
      <c r="A46695">
        <v>524</v>
      </c>
      <c r="B46695">
        <v>523</v>
      </c>
      <c r="C46695">
        <f>ANALOG05[[#This Row],[Column1]]-ANALOG05[[#This Row],[Column2]]</f>
        <v>1</v>
      </c>
      <c r="D46695">
        <f t="shared" si="3645"/>
        <v>3</v>
      </c>
      <c r="E46695">
        <f t="shared" si="3646"/>
        <v>1.52</v>
      </c>
      <c r="F46695" s="1">
        <f t="shared" si="3647"/>
        <v>0</v>
      </c>
      <c r="G46695" s="1">
        <f>ANALOG05[[#This Row],[Max25]]-ANALOG05[[#This Row],[Min25]]</f>
        <v>3</v>
      </c>
      <c r="H46695" s="1">
        <f t="shared" si="3648"/>
        <v>3</v>
      </c>
      <c r="I46695" s="1">
        <f t="shared" si="3649"/>
        <v>3</v>
      </c>
    </row>
    <row r="46696" spans="1:9" x14ac:dyDescent="0.3">
      <c r="A46696">
        <v>524</v>
      </c>
      <c r="B46696">
        <v>523</v>
      </c>
      <c r="C46696">
        <f>ANALOG05[[#This Row],[Column1]]-ANALOG05[[#This Row],[Column2]]</f>
        <v>1</v>
      </c>
      <c r="D46696">
        <f t="shared" si="3645"/>
        <v>3</v>
      </c>
      <c r="E46696">
        <f t="shared" si="3646"/>
        <v>1.56</v>
      </c>
      <c r="F46696" s="1">
        <f t="shared" si="3647"/>
        <v>0</v>
      </c>
      <c r="G46696" s="1">
        <f>ANALOG05[[#This Row],[Max25]]-ANALOG05[[#This Row],[Min25]]</f>
        <v>3</v>
      </c>
      <c r="H46696" s="1">
        <f t="shared" si="3648"/>
        <v>3</v>
      </c>
      <c r="I46696" s="1">
        <f t="shared" si="3649"/>
        <v>3</v>
      </c>
    </row>
    <row r="46697" spans="1:9" x14ac:dyDescent="0.3">
      <c r="A46697">
        <v>525</v>
      </c>
      <c r="B46697">
        <v>523</v>
      </c>
      <c r="C46697">
        <f>ANALOG05[[#This Row],[Column1]]-ANALOG05[[#This Row],[Column2]]</f>
        <v>2</v>
      </c>
      <c r="D46697">
        <f t="shared" si="3645"/>
        <v>3</v>
      </c>
      <c r="E46697">
        <f t="shared" si="3646"/>
        <v>1.6</v>
      </c>
      <c r="F46697" s="1">
        <f t="shared" si="3647"/>
        <v>0</v>
      </c>
      <c r="G46697" s="1">
        <f>ANALOG05[[#This Row],[Max25]]-ANALOG05[[#This Row],[Min25]]</f>
        <v>3</v>
      </c>
      <c r="H46697" s="1">
        <f t="shared" si="3648"/>
        <v>3</v>
      </c>
      <c r="I46697" s="1">
        <f t="shared" si="3649"/>
        <v>3</v>
      </c>
    </row>
    <row r="46698" spans="1:9" x14ac:dyDescent="0.3">
      <c r="A46698">
        <v>524</v>
      </c>
      <c r="B46698">
        <v>523</v>
      </c>
      <c r="C46698">
        <f>ANALOG05[[#This Row],[Column1]]-ANALOG05[[#This Row],[Column2]]</f>
        <v>1</v>
      </c>
      <c r="D46698">
        <f t="shared" si="3645"/>
        <v>3</v>
      </c>
      <c r="E46698">
        <f t="shared" si="3646"/>
        <v>1.64</v>
      </c>
      <c r="F46698" s="1">
        <f t="shared" si="3647"/>
        <v>0</v>
      </c>
      <c r="G46698" s="1">
        <f>ANALOG05[[#This Row],[Max25]]-ANALOG05[[#This Row],[Min25]]</f>
        <v>3</v>
      </c>
      <c r="H46698" s="1">
        <f t="shared" si="3648"/>
        <v>3</v>
      </c>
      <c r="I46698" s="1">
        <f t="shared" si="3649"/>
        <v>3</v>
      </c>
    </row>
    <row r="46699" spans="1:9" x14ac:dyDescent="0.3">
      <c r="A46699">
        <v>525</v>
      </c>
      <c r="B46699">
        <v>523</v>
      </c>
      <c r="C46699">
        <f>ANALOG05[[#This Row],[Column1]]-ANALOG05[[#This Row],[Column2]]</f>
        <v>2</v>
      </c>
      <c r="D46699">
        <f t="shared" si="3645"/>
        <v>3</v>
      </c>
      <c r="E46699">
        <f t="shared" si="3646"/>
        <v>1.64</v>
      </c>
      <c r="F46699" s="1">
        <f t="shared" si="3647"/>
        <v>0</v>
      </c>
      <c r="G46699" s="1">
        <f>ANALOG05[[#This Row],[Max25]]-ANALOG05[[#This Row],[Min25]]</f>
        <v>3</v>
      </c>
      <c r="H46699" s="1">
        <f t="shared" si="3648"/>
        <v>3</v>
      </c>
      <c r="I46699" s="1">
        <f t="shared" si="3649"/>
        <v>3</v>
      </c>
    </row>
    <row r="46700" spans="1:9" x14ac:dyDescent="0.3">
      <c r="A46700">
        <v>524</v>
      </c>
      <c r="B46700">
        <v>524</v>
      </c>
      <c r="C46700">
        <f>ANALOG05[[#This Row],[Column1]]-ANALOG05[[#This Row],[Column2]]</f>
        <v>0</v>
      </c>
      <c r="D46700">
        <f t="shared" si="3645"/>
        <v>3</v>
      </c>
      <c r="E46700">
        <f t="shared" si="3646"/>
        <v>1.64</v>
      </c>
      <c r="F46700" s="1">
        <f t="shared" si="3647"/>
        <v>0</v>
      </c>
      <c r="G46700" s="1">
        <f>ANALOG05[[#This Row],[Max25]]-ANALOG05[[#This Row],[Min25]]</f>
        <v>3</v>
      </c>
      <c r="H46700" s="1">
        <f t="shared" si="3648"/>
        <v>3</v>
      </c>
      <c r="I46700" s="1">
        <f t="shared" si="3649"/>
        <v>3</v>
      </c>
    </row>
    <row r="46701" spans="1:9" x14ac:dyDescent="0.3">
      <c r="A46701">
        <v>524</v>
      </c>
      <c r="B46701">
        <v>522</v>
      </c>
      <c r="C46701">
        <f>ANALOG05[[#This Row],[Column1]]-ANALOG05[[#This Row],[Column2]]</f>
        <v>2</v>
      </c>
      <c r="D46701">
        <f t="shared" si="3645"/>
        <v>3</v>
      </c>
      <c r="E46701">
        <f t="shared" si="3646"/>
        <v>1.64</v>
      </c>
      <c r="F46701" s="1">
        <f t="shared" si="3647"/>
        <v>0</v>
      </c>
      <c r="G46701" s="1">
        <f>ANALOG05[[#This Row],[Max25]]-ANALOG05[[#This Row],[Min25]]</f>
        <v>3</v>
      </c>
      <c r="H46701" s="1">
        <f t="shared" si="3648"/>
        <v>3</v>
      </c>
      <c r="I46701" s="1">
        <f t="shared" si="3649"/>
        <v>2.9615384615384617</v>
      </c>
    </row>
    <row r="46702" spans="1:9" x14ac:dyDescent="0.3">
      <c r="A46702">
        <v>524</v>
      </c>
      <c r="B46702">
        <v>523</v>
      </c>
      <c r="C46702">
        <f>ANALOG05[[#This Row],[Column1]]-ANALOG05[[#This Row],[Column2]]</f>
        <v>1</v>
      </c>
      <c r="D46702">
        <f t="shared" si="3645"/>
        <v>3</v>
      </c>
      <c r="E46702">
        <f t="shared" si="3646"/>
        <v>1.64</v>
      </c>
      <c r="F46702" s="1">
        <f t="shared" si="3647"/>
        <v>0</v>
      </c>
      <c r="G46702" s="1">
        <f>ANALOG05[[#This Row],[Max25]]-ANALOG05[[#This Row],[Min25]]</f>
        <v>3</v>
      </c>
      <c r="H46702" s="1">
        <f t="shared" si="3648"/>
        <v>3</v>
      </c>
      <c r="I46702" s="1">
        <f t="shared" si="3649"/>
        <v>2.9230769230769229</v>
      </c>
    </row>
    <row r="46703" spans="1:9" x14ac:dyDescent="0.3">
      <c r="A46703">
        <v>524</v>
      </c>
      <c r="B46703">
        <v>523</v>
      </c>
      <c r="C46703">
        <f>ANALOG05[[#This Row],[Column1]]-ANALOG05[[#This Row],[Column2]]</f>
        <v>1</v>
      </c>
      <c r="D46703">
        <f t="shared" si="3645"/>
        <v>3</v>
      </c>
      <c r="E46703">
        <f t="shared" si="3646"/>
        <v>1.68</v>
      </c>
      <c r="F46703" s="1">
        <f t="shared" si="3647"/>
        <v>0</v>
      </c>
      <c r="G46703" s="1">
        <f>ANALOG05[[#This Row],[Max25]]-ANALOG05[[#This Row],[Min25]]</f>
        <v>3</v>
      </c>
      <c r="H46703" s="1">
        <f t="shared" si="3648"/>
        <v>3</v>
      </c>
      <c r="I46703" s="1">
        <f t="shared" si="3649"/>
        <v>2.8846153846153846</v>
      </c>
    </row>
    <row r="46704" spans="1:9" x14ac:dyDescent="0.3">
      <c r="A46704">
        <v>525</v>
      </c>
      <c r="B46704">
        <v>522</v>
      </c>
      <c r="C46704">
        <f>ANALOG05[[#This Row],[Column1]]-ANALOG05[[#This Row],[Column2]]</f>
        <v>3</v>
      </c>
      <c r="D46704">
        <f t="shared" si="3645"/>
        <v>3</v>
      </c>
      <c r="E46704">
        <f t="shared" si="3646"/>
        <v>1.68</v>
      </c>
      <c r="F46704" s="1">
        <f t="shared" si="3647"/>
        <v>0</v>
      </c>
      <c r="G46704" s="1">
        <f>ANALOG05[[#This Row],[Max25]]-ANALOG05[[#This Row],[Min25]]</f>
        <v>3</v>
      </c>
      <c r="H46704" s="1">
        <f t="shared" si="3648"/>
        <v>3</v>
      </c>
      <c r="I46704" s="1">
        <f t="shared" si="3649"/>
        <v>2.8461538461538463</v>
      </c>
    </row>
    <row r="46705" spans="1:9" x14ac:dyDescent="0.3">
      <c r="A46705">
        <v>524</v>
      </c>
      <c r="B46705">
        <v>523</v>
      </c>
      <c r="C46705">
        <f>ANALOG05[[#This Row],[Column1]]-ANALOG05[[#This Row],[Column2]]</f>
        <v>1</v>
      </c>
      <c r="D46705">
        <f t="shared" si="3645"/>
        <v>3</v>
      </c>
      <c r="E46705">
        <f t="shared" si="3646"/>
        <v>1.64</v>
      </c>
      <c r="F46705" s="1">
        <f t="shared" si="3647"/>
        <v>0</v>
      </c>
      <c r="G46705" s="1">
        <f>ANALOG05[[#This Row],[Max25]]-ANALOG05[[#This Row],[Min25]]</f>
        <v>3</v>
      </c>
      <c r="H46705" s="1">
        <f t="shared" si="3648"/>
        <v>3</v>
      </c>
      <c r="I46705" s="1">
        <f t="shared" si="3649"/>
        <v>2.8076923076923075</v>
      </c>
    </row>
    <row r="46706" spans="1:9" x14ac:dyDescent="0.3">
      <c r="A46706">
        <v>524</v>
      </c>
      <c r="B46706">
        <v>523</v>
      </c>
      <c r="C46706">
        <f>ANALOG05[[#This Row],[Column1]]-ANALOG05[[#This Row],[Column2]]</f>
        <v>1</v>
      </c>
      <c r="D46706">
        <f t="shared" si="3645"/>
        <v>3</v>
      </c>
      <c r="E46706">
        <f t="shared" si="3646"/>
        <v>1.68</v>
      </c>
      <c r="F46706" s="1">
        <f t="shared" si="3647"/>
        <v>0</v>
      </c>
      <c r="G46706" s="1">
        <f>ANALOG05[[#This Row],[Max25]]-ANALOG05[[#This Row],[Min25]]</f>
        <v>3</v>
      </c>
      <c r="H46706" s="1">
        <f t="shared" si="3648"/>
        <v>3</v>
      </c>
      <c r="I46706" s="1">
        <f t="shared" si="3649"/>
        <v>2.7692307692307692</v>
      </c>
    </row>
    <row r="46707" spans="1:9" x14ac:dyDescent="0.3">
      <c r="A46707">
        <v>524</v>
      </c>
      <c r="B46707">
        <v>522</v>
      </c>
      <c r="C46707">
        <f>ANALOG05[[#This Row],[Column1]]-ANALOG05[[#This Row],[Column2]]</f>
        <v>2</v>
      </c>
      <c r="D46707">
        <f t="shared" si="3645"/>
        <v>3</v>
      </c>
      <c r="E46707">
        <f t="shared" si="3646"/>
        <v>1.76</v>
      </c>
      <c r="F46707" s="1">
        <f t="shared" si="3647"/>
        <v>0</v>
      </c>
      <c r="G46707" s="1">
        <f>ANALOG05[[#This Row],[Max25]]-ANALOG05[[#This Row],[Min25]]</f>
        <v>3</v>
      </c>
      <c r="H46707" s="1">
        <f t="shared" si="3648"/>
        <v>3</v>
      </c>
      <c r="I46707" s="1">
        <f t="shared" si="3649"/>
        <v>2.7307692307692308</v>
      </c>
    </row>
    <row r="46708" spans="1:9" x14ac:dyDescent="0.3">
      <c r="A46708">
        <v>524</v>
      </c>
      <c r="B46708">
        <v>523</v>
      </c>
      <c r="C46708">
        <f>ANALOG05[[#This Row],[Column1]]-ANALOG05[[#This Row],[Column2]]</f>
        <v>1</v>
      </c>
      <c r="D46708">
        <f t="shared" si="3645"/>
        <v>3</v>
      </c>
      <c r="E46708">
        <f t="shared" si="3646"/>
        <v>1.76</v>
      </c>
      <c r="F46708" s="1">
        <f t="shared" si="3647"/>
        <v>0</v>
      </c>
      <c r="G46708" s="1">
        <f>ANALOG05[[#This Row],[Max25]]-ANALOG05[[#This Row],[Min25]]</f>
        <v>3</v>
      </c>
      <c r="H46708" s="1">
        <f t="shared" si="3648"/>
        <v>3</v>
      </c>
      <c r="I46708" s="1">
        <f t="shared" si="3649"/>
        <v>2.6923076923076925</v>
      </c>
    </row>
    <row r="46709" spans="1:9" x14ac:dyDescent="0.3">
      <c r="A46709">
        <v>524</v>
      </c>
      <c r="B46709">
        <v>522</v>
      </c>
      <c r="C46709">
        <f>ANALOG05[[#This Row],[Column1]]-ANALOG05[[#This Row],[Column2]]</f>
        <v>2</v>
      </c>
      <c r="D46709">
        <f t="shared" si="3645"/>
        <v>3</v>
      </c>
      <c r="E46709">
        <f t="shared" si="3646"/>
        <v>1.76</v>
      </c>
      <c r="F46709" s="1">
        <f t="shared" si="3647"/>
        <v>0</v>
      </c>
      <c r="G46709" s="1">
        <f>ANALOG05[[#This Row],[Max25]]-ANALOG05[[#This Row],[Min25]]</f>
        <v>3</v>
      </c>
      <c r="H46709" s="1">
        <f t="shared" si="3648"/>
        <v>3</v>
      </c>
      <c r="I46709" s="1">
        <f t="shared" si="3649"/>
        <v>2.6538461538461537</v>
      </c>
    </row>
    <row r="46710" spans="1:9" x14ac:dyDescent="0.3">
      <c r="A46710">
        <v>524</v>
      </c>
      <c r="B46710">
        <v>523</v>
      </c>
      <c r="C46710">
        <f>ANALOG05[[#This Row],[Column1]]-ANALOG05[[#This Row],[Column2]]</f>
        <v>1</v>
      </c>
      <c r="D46710">
        <f t="shared" si="3645"/>
        <v>3</v>
      </c>
      <c r="E46710">
        <f t="shared" si="3646"/>
        <v>1.72</v>
      </c>
      <c r="F46710" s="1">
        <f t="shared" si="3647"/>
        <v>0</v>
      </c>
      <c r="G46710" s="1">
        <f>ANALOG05[[#This Row],[Max25]]-ANALOG05[[#This Row],[Min25]]</f>
        <v>3</v>
      </c>
      <c r="H46710" s="1">
        <f t="shared" si="3648"/>
        <v>3</v>
      </c>
      <c r="I46710" s="1">
        <f t="shared" si="3649"/>
        <v>2.6153846153846154</v>
      </c>
    </row>
    <row r="46711" spans="1:9" x14ac:dyDescent="0.3">
      <c r="A46711">
        <v>525</v>
      </c>
      <c r="B46711">
        <v>523</v>
      </c>
      <c r="C46711">
        <f>ANALOG05[[#This Row],[Column1]]-ANALOG05[[#This Row],[Column2]]</f>
        <v>2</v>
      </c>
      <c r="D46711">
        <f t="shared" si="3645"/>
        <v>3</v>
      </c>
      <c r="E46711">
        <f t="shared" si="3646"/>
        <v>1.72</v>
      </c>
      <c r="F46711" s="1">
        <f t="shared" si="3647"/>
        <v>0</v>
      </c>
      <c r="G46711" s="1">
        <f>ANALOG05[[#This Row],[Max25]]-ANALOG05[[#This Row],[Min25]]</f>
        <v>3</v>
      </c>
      <c r="H46711" s="1">
        <f t="shared" si="3648"/>
        <v>3</v>
      </c>
      <c r="I46711" s="1">
        <f t="shared" si="3649"/>
        <v>2.5769230769230771</v>
      </c>
    </row>
    <row r="46712" spans="1:9" x14ac:dyDescent="0.3">
      <c r="A46712">
        <v>524</v>
      </c>
      <c r="B46712">
        <v>523</v>
      </c>
      <c r="C46712">
        <f>ANALOG05[[#This Row],[Column1]]-ANALOG05[[#This Row],[Column2]]</f>
        <v>1</v>
      </c>
      <c r="D46712">
        <f t="shared" si="3645"/>
        <v>3</v>
      </c>
      <c r="E46712">
        <f t="shared" si="3646"/>
        <v>1.68</v>
      </c>
      <c r="F46712" s="1">
        <f t="shared" si="3647"/>
        <v>0</v>
      </c>
      <c r="G46712" s="1">
        <f>ANALOG05[[#This Row],[Max25]]-ANALOG05[[#This Row],[Min25]]</f>
        <v>3</v>
      </c>
      <c r="H46712" s="1">
        <f t="shared" si="3648"/>
        <v>3</v>
      </c>
      <c r="I46712" s="1">
        <f t="shared" si="3649"/>
        <v>2.5384615384615383</v>
      </c>
    </row>
    <row r="46713" spans="1:9" x14ac:dyDescent="0.3">
      <c r="A46713">
        <v>525</v>
      </c>
      <c r="B46713">
        <v>523</v>
      </c>
      <c r="C46713">
        <f>ANALOG05[[#This Row],[Column1]]-ANALOG05[[#This Row],[Column2]]</f>
        <v>2</v>
      </c>
      <c r="D46713">
        <f t="shared" si="3645"/>
        <v>3</v>
      </c>
      <c r="E46713">
        <f t="shared" si="3646"/>
        <v>1.68</v>
      </c>
      <c r="F46713" s="1">
        <f t="shared" si="3647"/>
        <v>0</v>
      </c>
      <c r="G46713" s="1">
        <f>ANALOG05[[#This Row],[Max25]]-ANALOG05[[#This Row],[Min25]]</f>
        <v>3</v>
      </c>
      <c r="H46713" s="1">
        <f t="shared" si="3648"/>
        <v>3</v>
      </c>
      <c r="I46713" s="1">
        <f t="shared" si="3649"/>
        <v>2.5</v>
      </c>
    </row>
    <row r="46714" spans="1:9" x14ac:dyDescent="0.3">
      <c r="A46714">
        <v>525</v>
      </c>
      <c r="B46714">
        <v>523</v>
      </c>
      <c r="C46714">
        <f>ANALOG05[[#This Row],[Column1]]-ANALOG05[[#This Row],[Column2]]</f>
        <v>2</v>
      </c>
      <c r="D46714">
        <f t="shared" si="3645"/>
        <v>3</v>
      </c>
      <c r="E46714">
        <f t="shared" si="3646"/>
        <v>1.68</v>
      </c>
      <c r="F46714" s="1">
        <f t="shared" si="3647"/>
        <v>0</v>
      </c>
      <c r="G46714" s="1">
        <f>ANALOG05[[#This Row],[Max25]]-ANALOG05[[#This Row],[Min25]]</f>
        <v>3</v>
      </c>
      <c r="H46714" s="1">
        <f t="shared" si="3648"/>
        <v>3</v>
      </c>
      <c r="I46714" s="1">
        <f t="shared" si="3649"/>
        <v>2.4615384615384617</v>
      </c>
    </row>
    <row r="46715" spans="1:9" x14ac:dyDescent="0.3">
      <c r="A46715">
        <v>526</v>
      </c>
      <c r="B46715">
        <v>523</v>
      </c>
      <c r="C46715">
        <f>ANALOG05[[#This Row],[Column1]]-ANALOG05[[#This Row],[Column2]]</f>
        <v>3</v>
      </c>
      <c r="D46715">
        <f t="shared" si="3645"/>
        <v>3</v>
      </c>
      <c r="E46715">
        <f t="shared" si="3646"/>
        <v>1.68</v>
      </c>
      <c r="F46715" s="1">
        <f t="shared" si="3647"/>
        <v>0</v>
      </c>
      <c r="G46715" s="1">
        <f>ANALOG05[[#This Row],[Max25]]-ANALOG05[[#This Row],[Min25]]</f>
        <v>3</v>
      </c>
      <c r="H46715" s="1">
        <f t="shared" si="3648"/>
        <v>3</v>
      </c>
      <c r="I46715" s="1">
        <f t="shared" si="3649"/>
        <v>2.4230769230769229</v>
      </c>
    </row>
    <row r="46716" spans="1:9" x14ac:dyDescent="0.3">
      <c r="A46716">
        <v>524</v>
      </c>
      <c r="B46716">
        <v>523</v>
      </c>
      <c r="C46716">
        <f>ANALOG05[[#This Row],[Column1]]-ANALOG05[[#This Row],[Column2]]</f>
        <v>1</v>
      </c>
      <c r="D46716">
        <f t="shared" si="3645"/>
        <v>3</v>
      </c>
      <c r="E46716">
        <f t="shared" si="3646"/>
        <v>1.68</v>
      </c>
      <c r="F46716" s="1">
        <f t="shared" si="3647"/>
        <v>0</v>
      </c>
      <c r="G46716" s="1">
        <f>ANALOG05[[#This Row],[Max25]]-ANALOG05[[#This Row],[Min25]]</f>
        <v>3</v>
      </c>
      <c r="H46716" s="1">
        <f t="shared" si="3648"/>
        <v>3</v>
      </c>
      <c r="I46716" s="1">
        <f t="shared" si="3649"/>
        <v>2.3846153846153846</v>
      </c>
    </row>
    <row r="46717" spans="1:9" x14ac:dyDescent="0.3">
      <c r="A46717">
        <v>524</v>
      </c>
      <c r="B46717">
        <v>523</v>
      </c>
      <c r="C46717">
        <f>ANALOG05[[#This Row],[Column1]]-ANALOG05[[#This Row],[Column2]]</f>
        <v>1</v>
      </c>
      <c r="D46717">
        <f t="shared" si="3645"/>
        <v>3</v>
      </c>
      <c r="E46717">
        <f t="shared" si="3646"/>
        <v>1.72</v>
      </c>
      <c r="F46717" s="1">
        <f t="shared" si="3647"/>
        <v>0</v>
      </c>
      <c r="G46717" s="1">
        <f>ANALOG05[[#This Row],[Max25]]-ANALOG05[[#This Row],[Min25]]</f>
        <v>3</v>
      </c>
      <c r="H46717" s="1">
        <f t="shared" si="3648"/>
        <v>3</v>
      </c>
      <c r="I46717" s="1">
        <f t="shared" si="3649"/>
        <v>2.3461538461538463</v>
      </c>
    </row>
    <row r="46718" spans="1:9" x14ac:dyDescent="0.3">
      <c r="A46718">
        <v>524</v>
      </c>
      <c r="B46718">
        <v>522</v>
      </c>
      <c r="C46718">
        <f>ANALOG05[[#This Row],[Column1]]-ANALOG05[[#This Row],[Column2]]</f>
        <v>2</v>
      </c>
      <c r="D46718">
        <f t="shared" si="3645"/>
        <v>3</v>
      </c>
      <c r="E46718">
        <f t="shared" si="3646"/>
        <v>1.76</v>
      </c>
      <c r="F46718" s="1">
        <f t="shared" si="3647"/>
        <v>0</v>
      </c>
      <c r="G46718" s="1">
        <f>ANALOG05[[#This Row],[Max25]]-ANALOG05[[#This Row],[Min25]]</f>
        <v>3</v>
      </c>
      <c r="H46718" s="1">
        <f t="shared" si="3648"/>
        <v>3</v>
      </c>
      <c r="I46718" s="1">
        <f t="shared" si="3649"/>
        <v>2.3076923076923075</v>
      </c>
    </row>
    <row r="46719" spans="1:9" x14ac:dyDescent="0.3">
      <c r="A46719">
        <v>525</v>
      </c>
      <c r="B46719">
        <v>523</v>
      </c>
      <c r="C46719">
        <f>ANALOG05[[#This Row],[Column1]]-ANALOG05[[#This Row],[Column2]]</f>
        <v>2</v>
      </c>
      <c r="D46719">
        <f t="shared" si="3645"/>
        <v>3</v>
      </c>
      <c r="E46719">
        <f t="shared" si="3646"/>
        <v>1.76</v>
      </c>
      <c r="F46719" s="1">
        <f t="shared" si="3647"/>
        <v>0</v>
      </c>
      <c r="G46719" s="1">
        <f>ANALOG05[[#This Row],[Max25]]-ANALOG05[[#This Row],[Min25]]</f>
        <v>3</v>
      </c>
      <c r="H46719" s="1">
        <f t="shared" si="3648"/>
        <v>3</v>
      </c>
      <c r="I46719" s="1">
        <f t="shared" si="3649"/>
        <v>2.2692307692307692</v>
      </c>
    </row>
    <row r="46720" spans="1:9" x14ac:dyDescent="0.3">
      <c r="A46720">
        <v>524</v>
      </c>
      <c r="B46720">
        <v>522</v>
      </c>
      <c r="C46720">
        <f>ANALOG05[[#This Row],[Column1]]-ANALOG05[[#This Row],[Column2]]</f>
        <v>2</v>
      </c>
      <c r="D46720">
        <f t="shared" si="3645"/>
        <v>3</v>
      </c>
      <c r="E46720">
        <f t="shared" si="3646"/>
        <v>1.72</v>
      </c>
      <c r="F46720" s="1">
        <f t="shared" si="3647"/>
        <v>0</v>
      </c>
      <c r="G46720" s="1">
        <f>ANALOG05[[#This Row],[Max25]]-ANALOG05[[#This Row],[Min25]]</f>
        <v>3</v>
      </c>
      <c r="H46720" s="1">
        <f t="shared" si="3648"/>
        <v>3</v>
      </c>
      <c r="I46720" s="1">
        <f t="shared" si="3649"/>
        <v>2.2307692307692308</v>
      </c>
    </row>
    <row r="46721" spans="1:9" x14ac:dyDescent="0.3">
      <c r="A46721">
        <v>525</v>
      </c>
      <c r="B46721">
        <v>523</v>
      </c>
      <c r="C46721">
        <f>ANALOG05[[#This Row],[Column1]]-ANALOG05[[#This Row],[Column2]]</f>
        <v>2</v>
      </c>
      <c r="D46721">
        <f t="shared" si="3645"/>
        <v>3</v>
      </c>
      <c r="E46721">
        <f t="shared" si="3646"/>
        <v>1.72</v>
      </c>
      <c r="F46721" s="1">
        <f t="shared" si="3647"/>
        <v>0</v>
      </c>
      <c r="G46721" s="1">
        <f>ANALOG05[[#This Row],[Max25]]-ANALOG05[[#This Row],[Min25]]</f>
        <v>3</v>
      </c>
      <c r="H46721" s="1">
        <f t="shared" si="3648"/>
        <v>3</v>
      </c>
      <c r="I46721" s="1">
        <f t="shared" si="3649"/>
        <v>2.1923076923076925</v>
      </c>
    </row>
    <row r="46722" spans="1:9" x14ac:dyDescent="0.3">
      <c r="A46722">
        <v>525</v>
      </c>
      <c r="B46722">
        <v>522</v>
      </c>
      <c r="C46722">
        <f>ANALOG05[[#This Row],[Column1]]-ANALOG05[[#This Row],[Column2]]</f>
        <v>3</v>
      </c>
      <c r="D46722">
        <f t="shared" ref="D46722:D46785" si="3650">MAX(C46722:C46745)</f>
        <v>3</v>
      </c>
      <c r="E46722">
        <f t="shared" ref="E46722:E46785" si="3651">AVERAGE(C46722:C46746)</f>
        <v>1.72</v>
      </c>
      <c r="F46722" s="1">
        <f t="shared" ref="F46722:F46785" si="3652">MIN(C46722:C46746)</f>
        <v>0</v>
      </c>
      <c r="G46722" s="1">
        <f>ANALOG05[[#This Row],[Max25]]-ANALOG05[[#This Row],[Min25]]</f>
        <v>3</v>
      </c>
      <c r="H46722" s="1">
        <f t="shared" ref="H46722:H46785" si="3653">AVERAGE(D46722:D46747)</f>
        <v>3</v>
      </c>
      <c r="I46722" s="1">
        <f t="shared" ref="I46722:I46785" si="3654">AVERAGE(G46722:G46747)</f>
        <v>2.1538461538461537</v>
      </c>
    </row>
    <row r="46723" spans="1:9" x14ac:dyDescent="0.3">
      <c r="A46723">
        <v>524</v>
      </c>
      <c r="B46723">
        <v>523</v>
      </c>
      <c r="C46723">
        <f>ANALOG05[[#This Row],[Column1]]-ANALOG05[[#This Row],[Column2]]</f>
        <v>1</v>
      </c>
      <c r="D46723">
        <f t="shared" si="3650"/>
        <v>3</v>
      </c>
      <c r="E46723">
        <f t="shared" si="3651"/>
        <v>1.64</v>
      </c>
      <c r="F46723" s="1">
        <f t="shared" si="3652"/>
        <v>0</v>
      </c>
      <c r="G46723" s="1">
        <f>ANALOG05[[#This Row],[Max25]]-ANALOG05[[#This Row],[Min25]]</f>
        <v>3</v>
      </c>
      <c r="H46723" s="1">
        <f t="shared" si="3653"/>
        <v>3</v>
      </c>
      <c r="I46723" s="1">
        <f t="shared" si="3654"/>
        <v>2.1153846153846154</v>
      </c>
    </row>
    <row r="46724" spans="1:9" x14ac:dyDescent="0.3">
      <c r="A46724">
        <v>525</v>
      </c>
      <c r="B46724">
        <v>523</v>
      </c>
      <c r="C46724">
        <f>ANALOG05[[#This Row],[Column1]]-ANALOG05[[#This Row],[Column2]]</f>
        <v>2</v>
      </c>
      <c r="D46724">
        <f t="shared" si="3650"/>
        <v>3</v>
      </c>
      <c r="E46724">
        <f t="shared" si="3651"/>
        <v>1.64</v>
      </c>
      <c r="F46724" s="1">
        <f t="shared" si="3652"/>
        <v>0</v>
      </c>
      <c r="G46724" s="1">
        <f>ANALOG05[[#This Row],[Max25]]-ANALOG05[[#This Row],[Min25]]</f>
        <v>3</v>
      </c>
      <c r="H46724" s="1">
        <f t="shared" si="3653"/>
        <v>3</v>
      </c>
      <c r="I46724" s="1">
        <f t="shared" si="3654"/>
        <v>2.0769230769230771</v>
      </c>
    </row>
    <row r="46725" spans="1:9" x14ac:dyDescent="0.3">
      <c r="A46725">
        <v>523</v>
      </c>
      <c r="B46725">
        <v>523</v>
      </c>
      <c r="C46725">
        <f>ANALOG05[[#This Row],[Column1]]-ANALOG05[[#This Row],[Column2]]</f>
        <v>0</v>
      </c>
      <c r="D46725">
        <f t="shared" si="3650"/>
        <v>3</v>
      </c>
      <c r="E46725">
        <f t="shared" si="3651"/>
        <v>1.6</v>
      </c>
      <c r="F46725" s="1">
        <f t="shared" si="3652"/>
        <v>0</v>
      </c>
      <c r="G46725" s="1">
        <f>ANALOG05[[#This Row],[Max25]]-ANALOG05[[#This Row],[Min25]]</f>
        <v>3</v>
      </c>
      <c r="H46725" s="1">
        <f t="shared" si="3653"/>
        <v>3</v>
      </c>
      <c r="I46725" s="1">
        <f t="shared" si="3654"/>
        <v>2.0384615384615383</v>
      </c>
    </row>
    <row r="46726" spans="1:9" x14ac:dyDescent="0.3">
      <c r="A46726">
        <v>525</v>
      </c>
      <c r="B46726">
        <v>523</v>
      </c>
      <c r="C46726">
        <f>ANALOG05[[#This Row],[Column1]]-ANALOG05[[#This Row],[Column2]]</f>
        <v>2</v>
      </c>
      <c r="D46726">
        <f t="shared" si="3650"/>
        <v>3</v>
      </c>
      <c r="E46726">
        <f t="shared" si="3651"/>
        <v>1.68</v>
      </c>
      <c r="F46726" s="1">
        <f t="shared" si="3652"/>
        <v>1</v>
      </c>
      <c r="G46726" s="1">
        <f>ANALOG05[[#This Row],[Max25]]-ANALOG05[[#This Row],[Min25]]</f>
        <v>2</v>
      </c>
      <c r="H46726" s="1">
        <f t="shared" si="3653"/>
        <v>3</v>
      </c>
      <c r="I46726" s="1">
        <f t="shared" si="3654"/>
        <v>2</v>
      </c>
    </row>
    <row r="46727" spans="1:9" x14ac:dyDescent="0.3">
      <c r="A46727">
        <v>525</v>
      </c>
      <c r="B46727">
        <v>523</v>
      </c>
      <c r="C46727">
        <f>ANALOG05[[#This Row],[Column1]]-ANALOG05[[#This Row],[Column2]]</f>
        <v>2</v>
      </c>
      <c r="D46727">
        <f t="shared" si="3650"/>
        <v>3</v>
      </c>
      <c r="E46727">
        <f t="shared" si="3651"/>
        <v>1.64</v>
      </c>
      <c r="F46727" s="1">
        <f t="shared" si="3652"/>
        <v>1</v>
      </c>
      <c r="G46727" s="1">
        <f>ANALOG05[[#This Row],[Max25]]-ANALOG05[[#This Row],[Min25]]</f>
        <v>2</v>
      </c>
      <c r="H46727" s="1">
        <f t="shared" si="3653"/>
        <v>3</v>
      </c>
      <c r="I46727" s="1">
        <f t="shared" si="3654"/>
        <v>2</v>
      </c>
    </row>
    <row r="46728" spans="1:9" x14ac:dyDescent="0.3">
      <c r="A46728">
        <v>524</v>
      </c>
      <c r="B46728">
        <v>523</v>
      </c>
      <c r="C46728">
        <f>ANALOG05[[#This Row],[Column1]]-ANALOG05[[#This Row],[Column2]]</f>
        <v>1</v>
      </c>
      <c r="D46728">
        <f t="shared" si="3650"/>
        <v>3</v>
      </c>
      <c r="E46728">
        <f t="shared" si="3651"/>
        <v>1.64</v>
      </c>
      <c r="F46728" s="1">
        <f t="shared" si="3652"/>
        <v>1</v>
      </c>
      <c r="G46728" s="1">
        <f>ANALOG05[[#This Row],[Max25]]-ANALOG05[[#This Row],[Min25]]</f>
        <v>2</v>
      </c>
      <c r="H46728" s="1">
        <f t="shared" si="3653"/>
        <v>3</v>
      </c>
      <c r="I46728" s="1">
        <f t="shared" si="3654"/>
        <v>2</v>
      </c>
    </row>
    <row r="46729" spans="1:9" x14ac:dyDescent="0.3">
      <c r="A46729">
        <v>525</v>
      </c>
      <c r="B46729">
        <v>523</v>
      </c>
      <c r="C46729">
        <f>ANALOG05[[#This Row],[Column1]]-ANALOG05[[#This Row],[Column2]]</f>
        <v>2</v>
      </c>
      <c r="D46729">
        <f t="shared" si="3650"/>
        <v>3</v>
      </c>
      <c r="E46729">
        <f t="shared" si="3651"/>
        <v>1.68</v>
      </c>
      <c r="F46729" s="1">
        <f t="shared" si="3652"/>
        <v>1</v>
      </c>
      <c r="G46729" s="1">
        <f>ANALOG05[[#This Row],[Max25]]-ANALOG05[[#This Row],[Min25]]</f>
        <v>2</v>
      </c>
      <c r="H46729" s="1">
        <f t="shared" si="3653"/>
        <v>3</v>
      </c>
      <c r="I46729" s="1">
        <f t="shared" si="3654"/>
        <v>2</v>
      </c>
    </row>
    <row r="46730" spans="1:9" x14ac:dyDescent="0.3">
      <c r="A46730">
        <v>525</v>
      </c>
      <c r="B46730">
        <v>523</v>
      </c>
      <c r="C46730">
        <f>ANALOG05[[#This Row],[Column1]]-ANALOG05[[#This Row],[Column2]]</f>
        <v>2</v>
      </c>
      <c r="D46730">
        <f t="shared" si="3650"/>
        <v>3</v>
      </c>
      <c r="E46730">
        <f t="shared" si="3651"/>
        <v>1.64</v>
      </c>
      <c r="F46730" s="1">
        <f t="shared" si="3652"/>
        <v>1</v>
      </c>
      <c r="G46730" s="1">
        <f>ANALOG05[[#This Row],[Max25]]-ANALOG05[[#This Row],[Min25]]</f>
        <v>2</v>
      </c>
      <c r="H46730" s="1">
        <f t="shared" si="3653"/>
        <v>3</v>
      </c>
      <c r="I46730" s="1">
        <f t="shared" si="3654"/>
        <v>2</v>
      </c>
    </row>
    <row r="46731" spans="1:9" x14ac:dyDescent="0.3">
      <c r="A46731">
        <v>525</v>
      </c>
      <c r="B46731">
        <v>522</v>
      </c>
      <c r="C46731">
        <f>ANALOG05[[#This Row],[Column1]]-ANALOG05[[#This Row],[Column2]]</f>
        <v>3</v>
      </c>
      <c r="D46731">
        <f t="shared" si="3650"/>
        <v>3</v>
      </c>
      <c r="E46731">
        <f t="shared" si="3651"/>
        <v>1.68</v>
      </c>
      <c r="F46731" s="1">
        <f t="shared" si="3652"/>
        <v>1</v>
      </c>
      <c r="G46731" s="1">
        <f>ANALOG05[[#This Row],[Max25]]-ANALOG05[[#This Row],[Min25]]</f>
        <v>2</v>
      </c>
      <c r="H46731" s="1">
        <f t="shared" si="3653"/>
        <v>3</v>
      </c>
      <c r="I46731" s="1">
        <f t="shared" si="3654"/>
        <v>2</v>
      </c>
    </row>
    <row r="46732" spans="1:9" x14ac:dyDescent="0.3">
      <c r="A46732">
        <v>524</v>
      </c>
      <c r="B46732">
        <v>522</v>
      </c>
      <c r="C46732">
        <f>ANALOG05[[#This Row],[Column1]]-ANALOG05[[#This Row],[Column2]]</f>
        <v>2</v>
      </c>
      <c r="D46732">
        <f t="shared" si="3650"/>
        <v>3</v>
      </c>
      <c r="E46732">
        <f t="shared" si="3651"/>
        <v>1.6</v>
      </c>
      <c r="F46732" s="1">
        <f t="shared" si="3652"/>
        <v>1</v>
      </c>
      <c r="G46732" s="1">
        <f>ANALOG05[[#This Row],[Max25]]-ANALOG05[[#This Row],[Min25]]</f>
        <v>2</v>
      </c>
      <c r="H46732" s="1">
        <f t="shared" si="3653"/>
        <v>3</v>
      </c>
      <c r="I46732" s="1">
        <f t="shared" si="3654"/>
        <v>2</v>
      </c>
    </row>
    <row r="46733" spans="1:9" x14ac:dyDescent="0.3">
      <c r="A46733">
        <v>524</v>
      </c>
      <c r="B46733">
        <v>523</v>
      </c>
      <c r="C46733">
        <f>ANALOG05[[#This Row],[Column1]]-ANALOG05[[#This Row],[Column2]]</f>
        <v>1</v>
      </c>
      <c r="D46733">
        <f t="shared" si="3650"/>
        <v>3</v>
      </c>
      <c r="E46733">
        <f t="shared" si="3651"/>
        <v>1.56</v>
      </c>
      <c r="F46733" s="1">
        <f t="shared" si="3652"/>
        <v>1</v>
      </c>
      <c r="G46733" s="1">
        <f>ANALOG05[[#This Row],[Max25]]-ANALOG05[[#This Row],[Min25]]</f>
        <v>2</v>
      </c>
      <c r="H46733" s="1">
        <f t="shared" si="3653"/>
        <v>3</v>
      </c>
      <c r="I46733" s="1">
        <f t="shared" si="3654"/>
        <v>2</v>
      </c>
    </row>
    <row r="46734" spans="1:9" x14ac:dyDescent="0.3">
      <c r="A46734">
        <v>524</v>
      </c>
      <c r="B46734">
        <v>523</v>
      </c>
      <c r="C46734">
        <f>ANALOG05[[#This Row],[Column1]]-ANALOG05[[#This Row],[Column2]]</f>
        <v>1</v>
      </c>
      <c r="D46734">
        <f t="shared" si="3650"/>
        <v>3</v>
      </c>
      <c r="E46734">
        <f t="shared" si="3651"/>
        <v>1.6</v>
      </c>
      <c r="F46734" s="1">
        <f t="shared" si="3652"/>
        <v>1</v>
      </c>
      <c r="G46734" s="1">
        <f>ANALOG05[[#This Row],[Max25]]-ANALOG05[[#This Row],[Min25]]</f>
        <v>2</v>
      </c>
      <c r="H46734" s="1">
        <f t="shared" si="3653"/>
        <v>3</v>
      </c>
      <c r="I46734" s="1">
        <f t="shared" si="3654"/>
        <v>2</v>
      </c>
    </row>
    <row r="46735" spans="1:9" x14ac:dyDescent="0.3">
      <c r="A46735">
        <v>524</v>
      </c>
      <c r="B46735">
        <v>523</v>
      </c>
      <c r="C46735">
        <f>ANALOG05[[#This Row],[Column1]]-ANALOG05[[#This Row],[Column2]]</f>
        <v>1</v>
      </c>
      <c r="D46735">
        <f t="shared" si="3650"/>
        <v>3</v>
      </c>
      <c r="E46735">
        <f t="shared" si="3651"/>
        <v>1.6</v>
      </c>
      <c r="F46735" s="1">
        <f t="shared" si="3652"/>
        <v>1</v>
      </c>
      <c r="G46735" s="1">
        <f>ANALOG05[[#This Row],[Max25]]-ANALOG05[[#This Row],[Min25]]</f>
        <v>2</v>
      </c>
      <c r="H46735" s="1">
        <f t="shared" si="3653"/>
        <v>3</v>
      </c>
      <c r="I46735" s="1">
        <f t="shared" si="3654"/>
        <v>2</v>
      </c>
    </row>
    <row r="46736" spans="1:9" x14ac:dyDescent="0.3">
      <c r="A46736">
        <v>524</v>
      </c>
      <c r="B46736">
        <v>523</v>
      </c>
      <c r="C46736">
        <f>ANALOG05[[#This Row],[Column1]]-ANALOG05[[#This Row],[Column2]]</f>
        <v>1</v>
      </c>
      <c r="D46736">
        <f t="shared" si="3650"/>
        <v>3</v>
      </c>
      <c r="E46736">
        <f t="shared" si="3651"/>
        <v>1.6</v>
      </c>
      <c r="F46736" s="1">
        <f t="shared" si="3652"/>
        <v>1</v>
      </c>
      <c r="G46736" s="1">
        <f>ANALOG05[[#This Row],[Max25]]-ANALOG05[[#This Row],[Min25]]</f>
        <v>2</v>
      </c>
      <c r="H46736" s="1">
        <f t="shared" si="3653"/>
        <v>3</v>
      </c>
      <c r="I46736" s="1">
        <f t="shared" si="3654"/>
        <v>2</v>
      </c>
    </row>
    <row r="46737" spans="1:9" x14ac:dyDescent="0.3">
      <c r="A46737">
        <v>524</v>
      </c>
      <c r="B46737">
        <v>523</v>
      </c>
      <c r="C46737">
        <f>ANALOG05[[#This Row],[Column1]]-ANALOG05[[#This Row],[Column2]]</f>
        <v>1</v>
      </c>
      <c r="D46737">
        <f t="shared" si="3650"/>
        <v>3</v>
      </c>
      <c r="E46737">
        <f t="shared" si="3651"/>
        <v>1.64</v>
      </c>
      <c r="F46737" s="1">
        <f t="shared" si="3652"/>
        <v>1</v>
      </c>
      <c r="G46737" s="1">
        <f>ANALOG05[[#This Row],[Max25]]-ANALOG05[[#This Row],[Min25]]</f>
        <v>2</v>
      </c>
      <c r="H46737" s="1">
        <f t="shared" si="3653"/>
        <v>3</v>
      </c>
      <c r="I46737" s="1">
        <f t="shared" si="3654"/>
        <v>2</v>
      </c>
    </row>
    <row r="46738" spans="1:9" x14ac:dyDescent="0.3">
      <c r="A46738">
        <v>525</v>
      </c>
      <c r="B46738">
        <v>523</v>
      </c>
      <c r="C46738">
        <f>ANALOG05[[#This Row],[Column1]]-ANALOG05[[#This Row],[Column2]]</f>
        <v>2</v>
      </c>
      <c r="D46738">
        <f t="shared" si="3650"/>
        <v>3</v>
      </c>
      <c r="E46738">
        <f t="shared" si="3651"/>
        <v>1.68</v>
      </c>
      <c r="F46738" s="1">
        <f t="shared" si="3652"/>
        <v>1</v>
      </c>
      <c r="G46738" s="1">
        <f>ANALOG05[[#This Row],[Max25]]-ANALOG05[[#This Row],[Min25]]</f>
        <v>2</v>
      </c>
      <c r="H46738" s="1">
        <f t="shared" si="3653"/>
        <v>3</v>
      </c>
      <c r="I46738" s="1">
        <f t="shared" si="3654"/>
        <v>2</v>
      </c>
    </row>
    <row r="46739" spans="1:9" x14ac:dyDescent="0.3">
      <c r="A46739">
        <v>525</v>
      </c>
      <c r="B46739">
        <v>523</v>
      </c>
      <c r="C46739">
        <f>ANALOG05[[#This Row],[Column1]]-ANALOG05[[#This Row],[Column2]]</f>
        <v>2</v>
      </c>
      <c r="D46739">
        <f t="shared" si="3650"/>
        <v>3</v>
      </c>
      <c r="E46739">
        <f t="shared" si="3651"/>
        <v>1.72</v>
      </c>
      <c r="F46739" s="1">
        <f t="shared" si="3652"/>
        <v>1</v>
      </c>
      <c r="G46739" s="1">
        <f>ANALOG05[[#This Row],[Max25]]-ANALOG05[[#This Row],[Min25]]</f>
        <v>2</v>
      </c>
      <c r="H46739" s="1">
        <f t="shared" si="3653"/>
        <v>3</v>
      </c>
      <c r="I46739" s="1">
        <f t="shared" si="3654"/>
        <v>2</v>
      </c>
    </row>
    <row r="46740" spans="1:9" x14ac:dyDescent="0.3">
      <c r="A46740">
        <v>525</v>
      </c>
      <c r="B46740">
        <v>522</v>
      </c>
      <c r="C46740">
        <f>ANALOG05[[#This Row],[Column1]]-ANALOG05[[#This Row],[Column2]]</f>
        <v>3</v>
      </c>
      <c r="D46740">
        <f t="shared" si="3650"/>
        <v>3</v>
      </c>
      <c r="E46740">
        <f t="shared" si="3651"/>
        <v>1.68</v>
      </c>
      <c r="F46740" s="1">
        <f t="shared" si="3652"/>
        <v>1</v>
      </c>
      <c r="G46740" s="1">
        <f>ANALOG05[[#This Row],[Max25]]-ANALOG05[[#This Row],[Min25]]</f>
        <v>2</v>
      </c>
      <c r="H46740" s="1">
        <f t="shared" si="3653"/>
        <v>3</v>
      </c>
      <c r="I46740" s="1">
        <f t="shared" si="3654"/>
        <v>2</v>
      </c>
    </row>
    <row r="46741" spans="1:9" x14ac:dyDescent="0.3">
      <c r="A46741">
        <v>524</v>
      </c>
      <c r="B46741">
        <v>522</v>
      </c>
      <c r="C46741">
        <f>ANALOG05[[#This Row],[Column1]]-ANALOG05[[#This Row],[Column2]]</f>
        <v>2</v>
      </c>
      <c r="D46741">
        <f t="shared" si="3650"/>
        <v>3</v>
      </c>
      <c r="E46741">
        <f t="shared" si="3651"/>
        <v>1.68</v>
      </c>
      <c r="F46741" s="1">
        <f t="shared" si="3652"/>
        <v>1</v>
      </c>
      <c r="G46741" s="1">
        <f>ANALOG05[[#This Row],[Max25]]-ANALOG05[[#This Row],[Min25]]</f>
        <v>2</v>
      </c>
      <c r="H46741" s="1">
        <f t="shared" si="3653"/>
        <v>3</v>
      </c>
      <c r="I46741" s="1">
        <f t="shared" si="3654"/>
        <v>2.0384615384615383</v>
      </c>
    </row>
    <row r="46742" spans="1:9" x14ac:dyDescent="0.3">
      <c r="A46742">
        <v>524</v>
      </c>
      <c r="B46742">
        <v>522</v>
      </c>
      <c r="C46742">
        <f>ANALOG05[[#This Row],[Column1]]-ANALOG05[[#This Row],[Column2]]</f>
        <v>2</v>
      </c>
      <c r="D46742">
        <f t="shared" si="3650"/>
        <v>3</v>
      </c>
      <c r="E46742">
        <f t="shared" si="3651"/>
        <v>1.68</v>
      </c>
      <c r="F46742" s="1">
        <f t="shared" si="3652"/>
        <v>1</v>
      </c>
      <c r="G46742" s="1">
        <f>ANALOG05[[#This Row],[Max25]]-ANALOG05[[#This Row],[Min25]]</f>
        <v>2</v>
      </c>
      <c r="H46742" s="1">
        <f t="shared" si="3653"/>
        <v>3</v>
      </c>
      <c r="I46742" s="1">
        <f t="shared" si="3654"/>
        <v>2.0769230769230771</v>
      </c>
    </row>
    <row r="46743" spans="1:9" x14ac:dyDescent="0.3">
      <c r="A46743">
        <v>525</v>
      </c>
      <c r="B46743">
        <v>523</v>
      </c>
      <c r="C46743">
        <f>ANALOG05[[#This Row],[Column1]]-ANALOG05[[#This Row],[Column2]]</f>
        <v>2</v>
      </c>
      <c r="D46743">
        <f t="shared" si="3650"/>
        <v>3</v>
      </c>
      <c r="E46743">
        <f t="shared" si="3651"/>
        <v>1.64</v>
      </c>
      <c r="F46743" s="1">
        <f t="shared" si="3652"/>
        <v>1</v>
      </c>
      <c r="G46743" s="1">
        <f>ANALOG05[[#This Row],[Max25]]-ANALOG05[[#This Row],[Min25]]</f>
        <v>2</v>
      </c>
      <c r="H46743" s="1">
        <f t="shared" si="3653"/>
        <v>3</v>
      </c>
      <c r="I46743" s="1">
        <f t="shared" si="3654"/>
        <v>2.1153846153846154</v>
      </c>
    </row>
    <row r="46744" spans="1:9" x14ac:dyDescent="0.3">
      <c r="A46744">
        <v>524</v>
      </c>
      <c r="B46744">
        <v>523</v>
      </c>
      <c r="C46744">
        <f>ANALOG05[[#This Row],[Column1]]-ANALOG05[[#This Row],[Column2]]</f>
        <v>1</v>
      </c>
      <c r="D46744">
        <f t="shared" si="3650"/>
        <v>3</v>
      </c>
      <c r="E46744">
        <f t="shared" si="3651"/>
        <v>1.64</v>
      </c>
      <c r="F46744" s="1">
        <f t="shared" si="3652"/>
        <v>1</v>
      </c>
      <c r="G46744" s="1">
        <f>ANALOG05[[#This Row],[Max25]]-ANALOG05[[#This Row],[Min25]]</f>
        <v>2</v>
      </c>
      <c r="H46744" s="1">
        <f t="shared" si="3653"/>
        <v>3</v>
      </c>
      <c r="I46744" s="1">
        <f t="shared" si="3654"/>
        <v>2.1538461538461537</v>
      </c>
    </row>
    <row r="46745" spans="1:9" x14ac:dyDescent="0.3">
      <c r="A46745">
        <v>525</v>
      </c>
      <c r="B46745">
        <v>523</v>
      </c>
      <c r="C46745">
        <f>ANALOG05[[#This Row],[Column1]]-ANALOG05[[#This Row],[Column2]]</f>
        <v>2</v>
      </c>
      <c r="D46745">
        <f t="shared" si="3650"/>
        <v>3</v>
      </c>
      <c r="E46745">
        <f t="shared" si="3651"/>
        <v>1.64</v>
      </c>
      <c r="F46745" s="1">
        <f t="shared" si="3652"/>
        <v>1</v>
      </c>
      <c r="G46745" s="1">
        <f>ANALOG05[[#This Row],[Max25]]-ANALOG05[[#This Row],[Min25]]</f>
        <v>2</v>
      </c>
      <c r="H46745" s="1">
        <f t="shared" si="3653"/>
        <v>3</v>
      </c>
      <c r="I46745" s="1">
        <f t="shared" si="3654"/>
        <v>2.1923076923076925</v>
      </c>
    </row>
    <row r="46746" spans="1:9" x14ac:dyDescent="0.3">
      <c r="A46746">
        <v>525</v>
      </c>
      <c r="B46746">
        <v>523</v>
      </c>
      <c r="C46746">
        <f>ANALOG05[[#This Row],[Column1]]-ANALOG05[[#This Row],[Column2]]</f>
        <v>2</v>
      </c>
      <c r="D46746">
        <f t="shared" si="3650"/>
        <v>3</v>
      </c>
      <c r="E46746">
        <f t="shared" si="3651"/>
        <v>1.6</v>
      </c>
      <c r="F46746" s="1">
        <f t="shared" si="3652"/>
        <v>1</v>
      </c>
      <c r="G46746" s="1">
        <f>ANALOG05[[#This Row],[Max25]]-ANALOG05[[#This Row],[Min25]]</f>
        <v>2</v>
      </c>
      <c r="H46746" s="1">
        <f t="shared" si="3653"/>
        <v>3</v>
      </c>
      <c r="I46746" s="1">
        <f t="shared" si="3654"/>
        <v>2.2307692307692308</v>
      </c>
    </row>
    <row r="46747" spans="1:9" x14ac:dyDescent="0.3">
      <c r="A46747">
        <v>524</v>
      </c>
      <c r="B46747">
        <v>523</v>
      </c>
      <c r="C46747">
        <f>ANALOG05[[#This Row],[Column1]]-ANALOG05[[#This Row],[Column2]]</f>
        <v>1</v>
      </c>
      <c r="D46747">
        <f t="shared" si="3650"/>
        <v>3</v>
      </c>
      <c r="E46747">
        <f t="shared" si="3651"/>
        <v>1.6</v>
      </c>
      <c r="F46747" s="1">
        <f t="shared" si="3652"/>
        <v>1</v>
      </c>
      <c r="G46747" s="1">
        <f>ANALOG05[[#This Row],[Max25]]-ANALOG05[[#This Row],[Min25]]</f>
        <v>2</v>
      </c>
      <c r="H46747" s="1">
        <f t="shared" si="3653"/>
        <v>3</v>
      </c>
      <c r="I46747" s="1">
        <f t="shared" si="3654"/>
        <v>2.2692307692307692</v>
      </c>
    </row>
    <row r="46748" spans="1:9" x14ac:dyDescent="0.3">
      <c r="A46748">
        <v>524</v>
      </c>
      <c r="B46748">
        <v>523</v>
      </c>
      <c r="C46748">
        <f>ANALOG05[[#This Row],[Column1]]-ANALOG05[[#This Row],[Column2]]</f>
        <v>1</v>
      </c>
      <c r="D46748">
        <f t="shared" si="3650"/>
        <v>3</v>
      </c>
      <c r="E46748">
        <f t="shared" si="3651"/>
        <v>1.64</v>
      </c>
      <c r="F46748" s="1">
        <f t="shared" si="3652"/>
        <v>1</v>
      </c>
      <c r="G46748" s="1">
        <f>ANALOG05[[#This Row],[Max25]]-ANALOG05[[#This Row],[Min25]]</f>
        <v>2</v>
      </c>
      <c r="H46748" s="1">
        <f t="shared" si="3653"/>
        <v>3</v>
      </c>
      <c r="I46748" s="1">
        <f t="shared" si="3654"/>
        <v>2.3076923076923075</v>
      </c>
    </row>
    <row r="46749" spans="1:9" x14ac:dyDescent="0.3">
      <c r="A46749">
        <v>524</v>
      </c>
      <c r="B46749">
        <v>523</v>
      </c>
      <c r="C46749">
        <f>ANALOG05[[#This Row],[Column1]]-ANALOG05[[#This Row],[Column2]]</f>
        <v>1</v>
      </c>
      <c r="D46749">
        <f t="shared" si="3650"/>
        <v>3</v>
      </c>
      <c r="E46749">
        <f t="shared" si="3651"/>
        <v>1.64</v>
      </c>
      <c r="F46749" s="1">
        <f t="shared" si="3652"/>
        <v>1</v>
      </c>
      <c r="G46749" s="1">
        <f>ANALOG05[[#This Row],[Max25]]-ANALOG05[[#This Row],[Min25]]</f>
        <v>2</v>
      </c>
      <c r="H46749" s="1">
        <f t="shared" si="3653"/>
        <v>3</v>
      </c>
      <c r="I46749" s="1">
        <f t="shared" si="3654"/>
        <v>2.3461538461538463</v>
      </c>
    </row>
    <row r="46750" spans="1:9" x14ac:dyDescent="0.3">
      <c r="A46750">
        <v>525</v>
      </c>
      <c r="B46750">
        <v>523</v>
      </c>
      <c r="C46750">
        <f>ANALOG05[[#This Row],[Column1]]-ANALOG05[[#This Row],[Column2]]</f>
        <v>2</v>
      </c>
      <c r="D46750">
        <f t="shared" si="3650"/>
        <v>3</v>
      </c>
      <c r="E46750">
        <f t="shared" si="3651"/>
        <v>1.72</v>
      </c>
      <c r="F46750" s="1">
        <f t="shared" si="3652"/>
        <v>1</v>
      </c>
      <c r="G46750" s="1">
        <f>ANALOG05[[#This Row],[Max25]]-ANALOG05[[#This Row],[Min25]]</f>
        <v>2</v>
      </c>
      <c r="H46750" s="1">
        <f t="shared" si="3653"/>
        <v>2.9615384615384617</v>
      </c>
      <c r="I46750" s="1">
        <f t="shared" si="3654"/>
        <v>2.3461538461538463</v>
      </c>
    </row>
    <row r="46751" spans="1:9" x14ac:dyDescent="0.3">
      <c r="A46751">
        <v>524</v>
      </c>
      <c r="B46751">
        <v>523</v>
      </c>
      <c r="C46751">
        <f>ANALOG05[[#This Row],[Column1]]-ANALOG05[[#This Row],[Column2]]</f>
        <v>1</v>
      </c>
      <c r="D46751">
        <f t="shared" si="3650"/>
        <v>3</v>
      </c>
      <c r="E46751">
        <f t="shared" si="3651"/>
        <v>1.68</v>
      </c>
      <c r="F46751" s="1">
        <f t="shared" si="3652"/>
        <v>1</v>
      </c>
      <c r="G46751" s="1">
        <f>ANALOG05[[#This Row],[Max25]]-ANALOG05[[#This Row],[Min25]]</f>
        <v>2</v>
      </c>
      <c r="H46751" s="1">
        <f t="shared" si="3653"/>
        <v>2.9615384615384617</v>
      </c>
      <c r="I46751" s="1">
        <f t="shared" si="3654"/>
        <v>2.3846153846153846</v>
      </c>
    </row>
    <row r="46752" spans="1:9" x14ac:dyDescent="0.3">
      <c r="A46752">
        <v>525</v>
      </c>
      <c r="B46752">
        <v>523</v>
      </c>
      <c r="C46752">
        <f>ANALOG05[[#This Row],[Column1]]-ANALOG05[[#This Row],[Column2]]</f>
        <v>2</v>
      </c>
      <c r="D46752">
        <f t="shared" si="3650"/>
        <v>3</v>
      </c>
      <c r="E46752">
        <f t="shared" si="3651"/>
        <v>1.72</v>
      </c>
      <c r="F46752" s="1">
        <f t="shared" si="3652"/>
        <v>1</v>
      </c>
      <c r="G46752" s="1">
        <f>ANALOG05[[#This Row],[Max25]]-ANALOG05[[#This Row],[Min25]]</f>
        <v>2</v>
      </c>
      <c r="H46752" s="1">
        <f t="shared" si="3653"/>
        <v>2.9615384615384617</v>
      </c>
      <c r="I46752" s="1">
        <f t="shared" si="3654"/>
        <v>2.4230769230769229</v>
      </c>
    </row>
    <row r="46753" spans="1:9" x14ac:dyDescent="0.3">
      <c r="A46753">
        <v>525</v>
      </c>
      <c r="B46753">
        <v>523</v>
      </c>
      <c r="C46753">
        <f>ANALOG05[[#This Row],[Column1]]-ANALOG05[[#This Row],[Column2]]</f>
        <v>2</v>
      </c>
      <c r="D46753">
        <f t="shared" si="3650"/>
        <v>3</v>
      </c>
      <c r="E46753">
        <f t="shared" si="3651"/>
        <v>1.68</v>
      </c>
      <c r="F46753" s="1">
        <f t="shared" si="3652"/>
        <v>1</v>
      </c>
      <c r="G46753" s="1">
        <f>ANALOG05[[#This Row],[Max25]]-ANALOG05[[#This Row],[Min25]]</f>
        <v>2</v>
      </c>
      <c r="H46753" s="1">
        <f t="shared" si="3653"/>
        <v>2.9615384615384617</v>
      </c>
      <c r="I46753" s="1">
        <f t="shared" si="3654"/>
        <v>2.4615384615384617</v>
      </c>
    </row>
    <row r="46754" spans="1:9" x14ac:dyDescent="0.3">
      <c r="A46754">
        <v>524</v>
      </c>
      <c r="B46754">
        <v>523</v>
      </c>
      <c r="C46754">
        <f>ANALOG05[[#This Row],[Column1]]-ANALOG05[[#This Row],[Column2]]</f>
        <v>1</v>
      </c>
      <c r="D46754">
        <f t="shared" si="3650"/>
        <v>3</v>
      </c>
      <c r="E46754">
        <f t="shared" si="3651"/>
        <v>1.64</v>
      </c>
      <c r="F46754" s="1">
        <f t="shared" si="3652"/>
        <v>1</v>
      </c>
      <c r="G46754" s="1">
        <f>ANALOG05[[#This Row],[Max25]]-ANALOG05[[#This Row],[Min25]]</f>
        <v>2</v>
      </c>
      <c r="H46754" s="1">
        <f t="shared" si="3653"/>
        <v>2.9615384615384617</v>
      </c>
      <c r="I46754" s="1">
        <f t="shared" si="3654"/>
        <v>2.5</v>
      </c>
    </row>
    <row r="46755" spans="1:9" x14ac:dyDescent="0.3">
      <c r="A46755">
        <v>525</v>
      </c>
      <c r="B46755">
        <v>522</v>
      </c>
      <c r="C46755">
        <f>ANALOG05[[#This Row],[Column1]]-ANALOG05[[#This Row],[Column2]]</f>
        <v>3</v>
      </c>
      <c r="D46755">
        <f t="shared" si="3650"/>
        <v>3</v>
      </c>
      <c r="E46755">
        <f t="shared" si="3651"/>
        <v>1.64</v>
      </c>
      <c r="F46755" s="1">
        <f t="shared" si="3652"/>
        <v>1</v>
      </c>
      <c r="G46755" s="1">
        <f>ANALOG05[[#This Row],[Max25]]-ANALOG05[[#This Row],[Min25]]</f>
        <v>2</v>
      </c>
      <c r="H46755" s="1">
        <f t="shared" si="3653"/>
        <v>2.9615384615384617</v>
      </c>
      <c r="I46755" s="1">
        <f t="shared" si="3654"/>
        <v>2.5384615384615383</v>
      </c>
    </row>
    <row r="46756" spans="1:9" x14ac:dyDescent="0.3">
      <c r="A46756">
        <v>524</v>
      </c>
      <c r="B46756">
        <v>523</v>
      </c>
      <c r="C46756">
        <f>ANALOG05[[#This Row],[Column1]]-ANALOG05[[#This Row],[Column2]]</f>
        <v>1</v>
      </c>
      <c r="D46756">
        <f t="shared" si="3650"/>
        <v>3</v>
      </c>
      <c r="E46756">
        <f t="shared" si="3651"/>
        <v>1.56</v>
      </c>
      <c r="F46756" s="1">
        <f t="shared" si="3652"/>
        <v>1</v>
      </c>
      <c r="G46756" s="1">
        <f>ANALOG05[[#This Row],[Max25]]-ANALOG05[[#This Row],[Min25]]</f>
        <v>2</v>
      </c>
      <c r="H46756" s="1">
        <f t="shared" si="3653"/>
        <v>2.9615384615384617</v>
      </c>
      <c r="I46756" s="1">
        <f t="shared" si="3654"/>
        <v>2.5769230769230771</v>
      </c>
    </row>
    <row r="46757" spans="1:9" x14ac:dyDescent="0.3">
      <c r="A46757">
        <v>524</v>
      </c>
      <c r="B46757">
        <v>523</v>
      </c>
      <c r="C46757">
        <f>ANALOG05[[#This Row],[Column1]]-ANALOG05[[#This Row],[Column2]]</f>
        <v>1</v>
      </c>
      <c r="D46757">
        <f t="shared" si="3650"/>
        <v>3</v>
      </c>
      <c r="E46757">
        <f t="shared" si="3651"/>
        <v>1.56</v>
      </c>
      <c r="F46757" s="1">
        <f t="shared" si="3652"/>
        <v>1</v>
      </c>
      <c r="G46757" s="1">
        <f>ANALOG05[[#This Row],[Max25]]-ANALOG05[[#This Row],[Min25]]</f>
        <v>2</v>
      </c>
      <c r="H46757" s="1">
        <f t="shared" si="3653"/>
        <v>2.9615384615384617</v>
      </c>
      <c r="I46757" s="1">
        <f t="shared" si="3654"/>
        <v>2.6153846153846154</v>
      </c>
    </row>
    <row r="46758" spans="1:9" x14ac:dyDescent="0.3">
      <c r="A46758">
        <v>524</v>
      </c>
      <c r="B46758">
        <v>522</v>
      </c>
      <c r="C46758">
        <f>ANALOG05[[#This Row],[Column1]]-ANALOG05[[#This Row],[Column2]]</f>
        <v>2</v>
      </c>
      <c r="D46758">
        <f t="shared" si="3650"/>
        <v>3</v>
      </c>
      <c r="E46758">
        <f t="shared" si="3651"/>
        <v>1.6</v>
      </c>
      <c r="F46758" s="1">
        <f t="shared" si="3652"/>
        <v>1</v>
      </c>
      <c r="G46758" s="1">
        <f>ANALOG05[[#This Row],[Max25]]-ANALOG05[[#This Row],[Min25]]</f>
        <v>2</v>
      </c>
      <c r="H46758" s="1">
        <f t="shared" si="3653"/>
        <v>2.9615384615384617</v>
      </c>
      <c r="I46758" s="1">
        <f t="shared" si="3654"/>
        <v>2.6538461538461537</v>
      </c>
    </row>
    <row r="46759" spans="1:9" x14ac:dyDescent="0.3">
      <c r="A46759">
        <v>524</v>
      </c>
      <c r="B46759">
        <v>523</v>
      </c>
      <c r="C46759">
        <f>ANALOG05[[#This Row],[Column1]]-ANALOG05[[#This Row],[Column2]]</f>
        <v>1</v>
      </c>
      <c r="D46759">
        <f t="shared" si="3650"/>
        <v>3</v>
      </c>
      <c r="E46759">
        <f t="shared" si="3651"/>
        <v>1.6</v>
      </c>
      <c r="F46759" s="1">
        <f t="shared" si="3652"/>
        <v>1</v>
      </c>
      <c r="G46759" s="1">
        <f>ANALOG05[[#This Row],[Max25]]-ANALOG05[[#This Row],[Min25]]</f>
        <v>2</v>
      </c>
      <c r="H46759" s="1">
        <f t="shared" si="3653"/>
        <v>2.9615384615384617</v>
      </c>
      <c r="I46759" s="1">
        <f t="shared" si="3654"/>
        <v>2.6923076923076925</v>
      </c>
    </row>
    <row r="46760" spans="1:9" x14ac:dyDescent="0.3">
      <c r="A46760">
        <v>524</v>
      </c>
      <c r="B46760">
        <v>523</v>
      </c>
      <c r="C46760">
        <f>ANALOG05[[#This Row],[Column1]]-ANALOG05[[#This Row],[Column2]]</f>
        <v>1</v>
      </c>
      <c r="D46760">
        <f t="shared" si="3650"/>
        <v>3</v>
      </c>
      <c r="E46760">
        <f t="shared" si="3651"/>
        <v>1.6</v>
      </c>
      <c r="F46760" s="1">
        <f t="shared" si="3652"/>
        <v>1</v>
      </c>
      <c r="G46760" s="1">
        <f>ANALOG05[[#This Row],[Max25]]-ANALOG05[[#This Row],[Min25]]</f>
        <v>2</v>
      </c>
      <c r="H46760" s="1">
        <f t="shared" si="3653"/>
        <v>2.9615384615384617</v>
      </c>
      <c r="I46760" s="1">
        <f t="shared" si="3654"/>
        <v>2.7307692307692308</v>
      </c>
    </row>
    <row r="46761" spans="1:9" x14ac:dyDescent="0.3">
      <c r="A46761">
        <v>525</v>
      </c>
      <c r="B46761">
        <v>523</v>
      </c>
      <c r="C46761">
        <f>ANALOG05[[#This Row],[Column1]]-ANALOG05[[#This Row],[Column2]]</f>
        <v>2</v>
      </c>
      <c r="D46761">
        <f t="shared" si="3650"/>
        <v>3</v>
      </c>
      <c r="E46761">
        <f t="shared" si="3651"/>
        <v>1.6</v>
      </c>
      <c r="F46761" s="1">
        <f t="shared" si="3652"/>
        <v>1</v>
      </c>
      <c r="G46761" s="1">
        <f>ANALOG05[[#This Row],[Max25]]-ANALOG05[[#This Row],[Min25]]</f>
        <v>2</v>
      </c>
      <c r="H46761" s="1">
        <f t="shared" si="3653"/>
        <v>2.9615384615384617</v>
      </c>
      <c r="I46761" s="1">
        <f t="shared" si="3654"/>
        <v>2.7692307692307692</v>
      </c>
    </row>
    <row r="46762" spans="1:9" x14ac:dyDescent="0.3">
      <c r="A46762">
        <v>525</v>
      </c>
      <c r="B46762">
        <v>523</v>
      </c>
      <c r="C46762">
        <f>ANALOG05[[#This Row],[Column1]]-ANALOG05[[#This Row],[Column2]]</f>
        <v>2</v>
      </c>
      <c r="D46762">
        <f t="shared" si="3650"/>
        <v>3</v>
      </c>
      <c r="E46762">
        <f t="shared" si="3651"/>
        <v>1.6</v>
      </c>
      <c r="F46762" s="1">
        <f t="shared" si="3652"/>
        <v>1</v>
      </c>
      <c r="G46762" s="1">
        <f>ANALOG05[[#This Row],[Max25]]-ANALOG05[[#This Row],[Min25]]</f>
        <v>2</v>
      </c>
      <c r="H46762" s="1">
        <f t="shared" si="3653"/>
        <v>2.9615384615384617</v>
      </c>
      <c r="I46762" s="1">
        <f t="shared" si="3654"/>
        <v>2.8076923076923075</v>
      </c>
    </row>
    <row r="46763" spans="1:9" x14ac:dyDescent="0.3">
      <c r="A46763">
        <v>525</v>
      </c>
      <c r="B46763">
        <v>522</v>
      </c>
      <c r="C46763">
        <f>ANALOG05[[#This Row],[Column1]]-ANALOG05[[#This Row],[Column2]]</f>
        <v>3</v>
      </c>
      <c r="D46763">
        <f t="shared" si="3650"/>
        <v>3</v>
      </c>
      <c r="E46763">
        <f t="shared" si="3651"/>
        <v>1.56</v>
      </c>
      <c r="F46763" s="1">
        <f t="shared" si="3652"/>
        <v>1</v>
      </c>
      <c r="G46763" s="1">
        <f>ANALOG05[[#This Row],[Max25]]-ANALOG05[[#This Row],[Min25]]</f>
        <v>2</v>
      </c>
      <c r="H46763" s="1">
        <f t="shared" si="3653"/>
        <v>2.9615384615384617</v>
      </c>
      <c r="I46763" s="1">
        <f t="shared" si="3654"/>
        <v>2.8461538461538463</v>
      </c>
    </row>
    <row r="46764" spans="1:9" x14ac:dyDescent="0.3">
      <c r="A46764">
        <v>524</v>
      </c>
      <c r="B46764">
        <v>523</v>
      </c>
      <c r="C46764">
        <f>ANALOG05[[#This Row],[Column1]]-ANALOG05[[#This Row],[Column2]]</f>
        <v>1</v>
      </c>
      <c r="D46764">
        <f t="shared" si="3650"/>
        <v>3</v>
      </c>
      <c r="E46764">
        <f t="shared" si="3651"/>
        <v>1.48</v>
      </c>
      <c r="F46764" s="1">
        <f t="shared" si="3652"/>
        <v>1</v>
      </c>
      <c r="G46764" s="1">
        <f>ANALOG05[[#This Row],[Max25]]-ANALOG05[[#This Row],[Min25]]</f>
        <v>2</v>
      </c>
      <c r="H46764" s="1">
        <f t="shared" si="3653"/>
        <v>2.9615384615384617</v>
      </c>
      <c r="I46764" s="1">
        <f t="shared" si="3654"/>
        <v>2.8846153846153846</v>
      </c>
    </row>
    <row r="46765" spans="1:9" x14ac:dyDescent="0.3">
      <c r="A46765">
        <v>525</v>
      </c>
      <c r="B46765">
        <v>522</v>
      </c>
      <c r="C46765">
        <f>ANALOG05[[#This Row],[Column1]]-ANALOG05[[#This Row],[Column2]]</f>
        <v>3</v>
      </c>
      <c r="D46765">
        <f t="shared" si="3650"/>
        <v>3</v>
      </c>
      <c r="E46765">
        <f t="shared" si="3651"/>
        <v>1.48</v>
      </c>
      <c r="F46765" s="1">
        <f t="shared" si="3652"/>
        <v>1</v>
      </c>
      <c r="G46765" s="1">
        <f>ANALOG05[[#This Row],[Max25]]-ANALOG05[[#This Row],[Min25]]</f>
        <v>2</v>
      </c>
      <c r="H46765" s="1">
        <f t="shared" si="3653"/>
        <v>2.9615384615384617</v>
      </c>
      <c r="I46765" s="1">
        <f t="shared" si="3654"/>
        <v>2.9230769230769229</v>
      </c>
    </row>
    <row r="46766" spans="1:9" x14ac:dyDescent="0.3">
      <c r="A46766">
        <v>525</v>
      </c>
      <c r="B46766">
        <v>523</v>
      </c>
      <c r="C46766">
        <f>ANALOG05[[#This Row],[Column1]]-ANALOG05[[#This Row],[Column2]]</f>
        <v>2</v>
      </c>
      <c r="D46766">
        <f t="shared" si="3650"/>
        <v>3</v>
      </c>
      <c r="E46766">
        <f t="shared" si="3651"/>
        <v>1.36</v>
      </c>
      <c r="F46766" s="1">
        <f t="shared" si="3652"/>
        <v>0</v>
      </c>
      <c r="G46766" s="1">
        <f>ANALOG05[[#This Row],[Max25]]-ANALOG05[[#This Row],[Min25]]</f>
        <v>3</v>
      </c>
      <c r="H46766" s="1">
        <f t="shared" si="3653"/>
        <v>2.9615384615384617</v>
      </c>
      <c r="I46766" s="1">
        <f t="shared" si="3654"/>
        <v>2.9615384615384617</v>
      </c>
    </row>
    <row r="46767" spans="1:9" x14ac:dyDescent="0.3">
      <c r="A46767">
        <v>524</v>
      </c>
      <c r="B46767">
        <v>523</v>
      </c>
      <c r="C46767">
        <f>ANALOG05[[#This Row],[Column1]]-ANALOG05[[#This Row],[Column2]]</f>
        <v>1</v>
      </c>
      <c r="D46767">
        <f t="shared" si="3650"/>
        <v>3</v>
      </c>
      <c r="E46767">
        <f t="shared" si="3651"/>
        <v>1.32</v>
      </c>
      <c r="F46767" s="1">
        <f t="shared" si="3652"/>
        <v>0</v>
      </c>
      <c r="G46767" s="1">
        <f>ANALOG05[[#This Row],[Max25]]-ANALOG05[[#This Row],[Min25]]</f>
        <v>3</v>
      </c>
      <c r="H46767" s="1">
        <f t="shared" si="3653"/>
        <v>2.9615384615384617</v>
      </c>
      <c r="I46767" s="1">
        <f t="shared" si="3654"/>
        <v>2.9615384615384617</v>
      </c>
    </row>
    <row r="46768" spans="1:9" x14ac:dyDescent="0.3">
      <c r="A46768">
        <v>525</v>
      </c>
      <c r="B46768">
        <v>523</v>
      </c>
      <c r="C46768">
        <f>ANALOG05[[#This Row],[Column1]]-ANALOG05[[#This Row],[Column2]]</f>
        <v>2</v>
      </c>
      <c r="D46768">
        <f t="shared" si="3650"/>
        <v>3</v>
      </c>
      <c r="E46768">
        <f t="shared" si="3651"/>
        <v>1.32</v>
      </c>
      <c r="F46768" s="1">
        <f t="shared" si="3652"/>
        <v>0</v>
      </c>
      <c r="G46768" s="1">
        <f>ANALOG05[[#This Row],[Max25]]-ANALOG05[[#This Row],[Min25]]</f>
        <v>3</v>
      </c>
      <c r="H46768" s="1">
        <f t="shared" si="3653"/>
        <v>2.9615384615384617</v>
      </c>
      <c r="I46768" s="1">
        <f t="shared" si="3654"/>
        <v>2.9615384615384617</v>
      </c>
    </row>
    <row r="46769" spans="1:9" x14ac:dyDescent="0.3">
      <c r="A46769">
        <v>524</v>
      </c>
      <c r="B46769">
        <v>523</v>
      </c>
      <c r="C46769">
        <f>ANALOG05[[#This Row],[Column1]]-ANALOG05[[#This Row],[Column2]]</f>
        <v>1</v>
      </c>
      <c r="D46769">
        <f t="shared" si="3650"/>
        <v>3</v>
      </c>
      <c r="E46769">
        <f t="shared" si="3651"/>
        <v>1.24</v>
      </c>
      <c r="F46769" s="1">
        <f t="shared" si="3652"/>
        <v>0</v>
      </c>
      <c r="G46769" s="1">
        <f>ANALOG05[[#This Row],[Max25]]-ANALOG05[[#This Row],[Min25]]</f>
        <v>3</v>
      </c>
      <c r="H46769" s="1">
        <f t="shared" si="3653"/>
        <v>2.9615384615384617</v>
      </c>
      <c r="I46769" s="1">
        <f t="shared" si="3654"/>
        <v>2.9230769230769229</v>
      </c>
    </row>
    <row r="46770" spans="1:9" x14ac:dyDescent="0.3">
      <c r="A46770">
        <v>524</v>
      </c>
      <c r="B46770">
        <v>523</v>
      </c>
      <c r="C46770">
        <f>ANALOG05[[#This Row],[Column1]]-ANALOG05[[#This Row],[Column2]]</f>
        <v>1</v>
      </c>
      <c r="D46770">
        <f t="shared" si="3650"/>
        <v>3</v>
      </c>
      <c r="E46770">
        <f t="shared" si="3651"/>
        <v>1.28</v>
      </c>
      <c r="F46770" s="1">
        <f t="shared" si="3652"/>
        <v>0</v>
      </c>
      <c r="G46770" s="1">
        <f>ANALOG05[[#This Row],[Max25]]-ANALOG05[[#This Row],[Min25]]</f>
        <v>3</v>
      </c>
      <c r="H46770" s="1">
        <f t="shared" si="3653"/>
        <v>2.9615384615384617</v>
      </c>
      <c r="I46770" s="1">
        <f t="shared" si="3654"/>
        <v>2.8846153846153846</v>
      </c>
    </row>
    <row r="46771" spans="1:9" x14ac:dyDescent="0.3">
      <c r="A46771">
        <v>525</v>
      </c>
      <c r="B46771">
        <v>523</v>
      </c>
      <c r="C46771">
        <f>ANALOG05[[#This Row],[Column1]]-ANALOG05[[#This Row],[Column2]]</f>
        <v>2</v>
      </c>
      <c r="D46771">
        <f t="shared" si="3650"/>
        <v>3</v>
      </c>
      <c r="E46771">
        <f t="shared" si="3651"/>
        <v>1.32</v>
      </c>
      <c r="F46771" s="1">
        <f t="shared" si="3652"/>
        <v>0</v>
      </c>
      <c r="G46771" s="1">
        <f>ANALOG05[[#This Row],[Max25]]-ANALOG05[[#This Row],[Min25]]</f>
        <v>3</v>
      </c>
      <c r="H46771" s="1">
        <f t="shared" si="3653"/>
        <v>2.9615384615384617</v>
      </c>
      <c r="I46771" s="1">
        <f t="shared" si="3654"/>
        <v>2.8461538461538463</v>
      </c>
    </row>
    <row r="46772" spans="1:9" x14ac:dyDescent="0.3">
      <c r="A46772">
        <v>525</v>
      </c>
      <c r="B46772">
        <v>523</v>
      </c>
      <c r="C46772">
        <f>ANALOG05[[#This Row],[Column1]]-ANALOG05[[#This Row],[Column2]]</f>
        <v>2</v>
      </c>
      <c r="D46772">
        <f t="shared" si="3650"/>
        <v>3</v>
      </c>
      <c r="E46772">
        <f t="shared" si="3651"/>
        <v>1.32</v>
      </c>
      <c r="F46772" s="1">
        <f t="shared" si="3652"/>
        <v>0</v>
      </c>
      <c r="G46772" s="1">
        <f>ANALOG05[[#This Row],[Max25]]-ANALOG05[[#This Row],[Min25]]</f>
        <v>3</v>
      </c>
      <c r="H46772" s="1">
        <f t="shared" si="3653"/>
        <v>2.9615384615384617</v>
      </c>
      <c r="I46772" s="1">
        <f t="shared" si="3654"/>
        <v>2.8076923076923075</v>
      </c>
    </row>
    <row r="46773" spans="1:9" x14ac:dyDescent="0.3">
      <c r="A46773">
        <v>524</v>
      </c>
      <c r="B46773">
        <v>523</v>
      </c>
      <c r="C46773">
        <f>ANALOG05[[#This Row],[Column1]]-ANALOG05[[#This Row],[Column2]]</f>
        <v>1</v>
      </c>
      <c r="D46773">
        <f t="shared" si="3650"/>
        <v>3</v>
      </c>
      <c r="E46773">
        <f t="shared" si="3651"/>
        <v>1.28</v>
      </c>
      <c r="F46773" s="1">
        <f t="shared" si="3652"/>
        <v>0</v>
      </c>
      <c r="G46773" s="1">
        <f>ANALOG05[[#This Row],[Max25]]-ANALOG05[[#This Row],[Min25]]</f>
        <v>3</v>
      </c>
      <c r="H46773" s="1">
        <f t="shared" si="3653"/>
        <v>2.9615384615384617</v>
      </c>
      <c r="I46773" s="1">
        <f t="shared" si="3654"/>
        <v>2.7692307692307692</v>
      </c>
    </row>
    <row r="46774" spans="1:9" x14ac:dyDescent="0.3">
      <c r="A46774">
        <v>525</v>
      </c>
      <c r="B46774">
        <v>522</v>
      </c>
      <c r="C46774">
        <f>ANALOG05[[#This Row],[Column1]]-ANALOG05[[#This Row],[Column2]]</f>
        <v>3</v>
      </c>
      <c r="D46774">
        <f t="shared" si="3650"/>
        <v>3</v>
      </c>
      <c r="E46774">
        <f t="shared" si="3651"/>
        <v>1.28</v>
      </c>
      <c r="F46774" s="1">
        <f t="shared" si="3652"/>
        <v>0</v>
      </c>
      <c r="G46774" s="1">
        <f>ANALOG05[[#This Row],[Max25]]-ANALOG05[[#This Row],[Min25]]</f>
        <v>3</v>
      </c>
      <c r="H46774" s="1">
        <f t="shared" si="3653"/>
        <v>2.9615384615384617</v>
      </c>
      <c r="I46774" s="1">
        <f t="shared" si="3654"/>
        <v>2.7307692307692308</v>
      </c>
    </row>
    <row r="46775" spans="1:9" x14ac:dyDescent="0.3">
      <c r="A46775">
        <v>524</v>
      </c>
      <c r="B46775">
        <v>523</v>
      </c>
      <c r="C46775">
        <f>ANALOG05[[#This Row],[Column1]]-ANALOG05[[#This Row],[Column2]]</f>
        <v>1</v>
      </c>
      <c r="D46775">
        <f t="shared" si="3650"/>
        <v>2</v>
      </c>
      <c r="E46775">
        <f t="shared" si="3651"/>
        <v>1.28</v>
      </c>
      <c r="F46775" s="1">
        <f t="shared" si="3652"/>
        <v>0</v>
      </c>
      <c r="G46775" s="1">
        <f>ANALOG05[[#This Row],[Max25]]-ANALOG05[[#This Row],[Min25]]</f>
        <v>2</v>
      </c>
      <c r="H46775" s="1">
        <f t="shared" si="3653"/>
        <v>2.9230769230769229</v>
      </c>
      <c r="I46775" s="1">
        <f t="shared" si="3654"/>
        <v>2.6538461538461537</v>
      </c>
    </row>
    <row r="46776" spans="1:9" x14ac:dyDescent="0.3">
      <c r="A46776">
        <v>525</v>
      </c>
      <c r="B46776">
        <v>523</v>
      </c>
      <c r="C46776">
        <f>ANALOG05[[#This Row],[Column1]]-ANALOG05[[#This Row],[Column2]]</f>
        <v>2</v>
      </c>
      <c r="D46776">
        <f t="shared" si="3650"/>
        <v>3</v>
      </c>
      <c r="E46776">
        <f t="shared" si="3651"/>
        <v>1.28</v>
      </c>
      <c r="F46776" s="1">
        <f t="shared" si="3652"/>
        <v>0</v>
      </c>
      <c r="G46776" s="1">
        <f>ANALOG05[[#This Row],[Max25]]-ANALOG05[[#This Row],[Min25]]</f>
        <v>3</v>
      </c>
      <c r="H46776" s="1">
        <f t="shared" si="3653"/>
        <v>2.9230769230769229</v>
      </c>
      <c r="I46776" s="1">
        <f t="shared" si="3654"/>
        <v>2.6153846153846154</v>
      </c>
    </row>
    <row r="46777" spans="1:9" x14ac:dyDescent="0.3">
      <c r="A46777">
        <v>524</v>
      </c>
      <c r="B46777">
        <v>523</v>
      </c>
      <c r="C46777">
        <f>ANALOG05[[#This Row],[Column1]]-ANALOG05[[#This Row],[Column2]]</f>
        <v>1</v>
      </c>
      <c r="D46777">
        <f t="shared" si="3650"/>
        <v>3</v>
      </c>
      <c r="E46777">
        <f t="shared" si="3651"/>
        <v>1.28</v>
      </c>
      <c r="F46777" s="1">
        <f t="shared" si="3652"/>
        <v>0</v>
      </c>
      <c r="G46777" s="1">
        <f>ANALOG05[[#This Row],[Max25]]-ANALOG05[[#This Row],[Min25]]</f>
        <v>3</v>
      </c>
      <c r="H46777" s="1">
        <f t="shared" si="3653"/>
        <v>2.8846153846153846</v>
      </c>
      <c r="I46777" s="1">
        <f t="shared" si="3654"/>
        <v>2.5384615384615383</v>
      </c>
    </row>
    <row r="46778" spans="1:9" x14ac:dyDescent="0.3">
      <c r="A46778">
        <v>524</v>
      </c>
      <c r="B46778">
        <v>523</v>
      </c>
      <c r="C46778">
        <f>ANALOG05[[#This Row],[Column1]]-ANALOG05[[#This Row],[Column2]]</f>
        <v>1</v>
      </c>
      <c r="D46778">
        <f t="shared" si="3650"/>
        <v>3</v>
      </c>
      <c r="E46778">
        <f t="shared" si="3651"/>
        <v>1.32</v>
      </c>
      <c r="F46778" s="1">
        <f t="shared" si="3652"/>
        <v>0</v>
      </c>
      <c r="G46778" s="1">
        <f>ANALOG05[[#This Row],[Max25]]-ANALOG05[[#This Row],[Min25]]</f>
        <v>3</v>
      </c>
      <c r="H46778" s="1">
        <f t="shared" si="3653"/>
        <v>2.8461538461538463</v>
      </c>
      <c r="I46778" s="1">
        <f t="shared" si="3654"/>
        <v>2.4615384615384617</v>
      </c>
    </row>
    <row r="46779" spans="1:9" x14ac:dyDescent="0.3">
      <c r="A46779">
        <v>524</v>
      </c>
      <c r="B46779">
        <v>523</v>
      </c>
      <c r="C46779">
        <f>ANALOG05[[#This Row],[Column1]]-ANALOG05[[#This Row],[Column2]]</f>
        <v>1</v>
      </c>
      <c r="D46779">
        <f t="shared" si="3650"/>
        <v>3</v>
      </c>
      <c r="E46779">
        <f t="shared" si="3651"/>
        <v>1.32</v>
      </c>
      <c r="F46779" s="1">
        <f t="shared" si="3652"/>
        <v>0</v>
      </c>
      <c r="G46779" s="1">
        <f>ANALOG05[[#This Row],[Max25]]-ANALOG05[[#This Row],[Min25]]</f>
        <v>3</v>
      </c>
      <c r="H46779" s="1">
        <f t="shared" si="3653"/>
        <v>2.8076923076923075</v>
      </c>
      <c r="I46779" s="1">
        <f t="shared" si="3654"/>
        <v>2.3846153846153846</v>
      </c>
    </row>
    <row r="46780" spans="1:9" x14ac:dyDescent="0.3">
      <c r="A46780">
        <v>524</v>
      </c>
      <c r="B46780">
        <v>523</v>
      </c>
      <c r="C46780">
        <f>ANALOG05[[#This Row],[Column1]]-ANALOG05[[#This Row],[Column2]]</f>
        <v>1</v>
      </c>
      <c r="D46780">
        <f t="shared" si="3650"/>
        <v>3</v>
      </c>
      <c r="E46780">
        <f t="shared" si="3651"/>
        <v>1.36</v>
      </c>
      <c r="F46780" s="1">
        <f t="shared" si="3652"/>
        <v>0</v>
      </c>
      <c r="G46780" s="1">
        <f>ANALOG05[[#This Row],[Max25]]-ANALOG05[[#This Row],[Min25]]</f>
        <v>3</v>
      </c>
      <c r="H46780" s="1">
        <f t="shared" si="3653"/>
        <v>2.7692307692307692</v>
      </c>
      <c r="I46780" s="1">
        <f t="shared" si="3654"/>
        <v>2.3076923076923075</v>
      </c>
    </row>
    <row r="46781" spans="1:9" x14ac:dyDescent="0.3">
      <c r="A46781">
        <v>524</v>
      </c>
      <c r="B46781">
        <v>523</v>
      </c>
      <c r="C46781">
        <f>ANALOG05[[#This Row],[Column1]]-ANALOG05[[#This Row],[Column2]]</f>
        <v>1</v>
      </c>
      <c r="D46781">
        <f t="shared" si="3650"/>
        <v>3</v>
      </c>
      <c r="E46781">
        <f t="shared" si="3651"/>
        <v>1.4</v>
      </c>
      <c r="F46781" s="1">
        <f t="shared" si="3652"/>
        <v>0</v>
      </c>
      <c r="G46781" s="1">
        <f>ANALOG05[[#This Row],[Max25]]-ANALOG05[[#This Row],[Min25]]</f>
        <v>3</v>
      </c>
      <c r="H46781" s="1">
        <f t="shared" si="3653"/>
        <v>2.7307692307692308</v>
      </c>
      <c r="I46781" s="1">
        <f t="shared" si="3654"/>
        <v>2.2307692307692308</v>
      </c>
    </row>
    <row r="46782" spans="1:9" x14ac:dyDescent="0.3">
      <c r="A46782">
        <v>525</v>
      </c>
      <c r="B46782">
        <v>523</v>
      </c>
      <c r="C46782">
        <f>ANALOG05[[#This Row],[Column1]]-ANALOG05[[#This Row],[Column2]]</f>
        <v>2</v>
      </c>
      <c r="D46782">
        <f t="shared" si="3650"/>
        <v>3</v>
      </c>
      <c r="E46782">
        <f t="shared" si="3651"/>
        <v>1.4</v>
      </c>
      <c r="F46782" s="1">
        <f t="shared" si="3652"/>
        <v>0</v>
      </c>
      <c r="G46782" s="1">
        <f>ANALOG05[[#This Row],[Max25]]-ANALOG05[[#This Row],[Min25]]</f>
        <v>3</v>
      </c>
      <c r="H46782" s="1">
        <f t="shared" si="3653"/>
        <v>2.6923076923076925</v>
      </c>
      <c r="I46782" s="1">
        <f t="shared" si="3654"/>
        <v>2.1538461538461537</v>
      </c>
    </row>
    <row r="46783" spans="1:9" x14ac:dyDescent="0.3">
      <c r="A46783">
        <v>525</v>
      </c>
      <c r="B46783">
        <v>523</v>
      </c>
      <c r="C46783">
        <f>ANALOG05[[#This Row],[Column1]]-ANALOG05[[#This Row],[Column2]]</f>
        <v>2</v>
      </c>
      <c r="D46783">
        <f t="shared" si="3650"/>
        <v>3</v>
      </c>
      <c r="E46783">
        <f t="shared" si="3651"/>
        <v>1.36</v>
      </c>
      <c r="F46783" s="1">
        <f t="shared" si="3652"/>
        <v>0</v>
      </c>
      <c r="G46783" s="1">
        <f>ANALOG05[[#This Row],[Max25]]-ANALOG05[[#This Row],[Min25]]</f>
        <v>3</v>
      </c>
      <c r="H46783" s="1">
        <f t="shared" si="3653"/>
        <v>2.6923076923076925</v>
      </c>
      <c r="I46783" s="1">
        <f t="shared" si="3654"/>
        <v>2.1153846153846154</v>
      </c>
    </row>
    <row r="46784" spans="1:9" x14ac:dyDescent="0.3">
      <c r="A46784">
        <v>524</v>
      </c>
      <c r="B46784">
        <v>523</v>
      </c>
      <c r="C46784">
        <f>ANALOG05[[#This Row],[Column1]]-ANALOG05[[#This Row],[Column2]]</f>
        <v>1</v>
      </c>
      <c r="D46784">
        <f t="shared" si="3650"/>
        <v>3</v>
      </c>
      <c r="E46784">
        <f t="shared" si="3651"/>
        <v>1.32</v>
      </c>
      <c r="F46784" s="1">
        <f t="shared" si="3652"/>
        <v>0</v>
      </c>
      <c r="G46784" s="1">
        <f>ANALOG05[[#This Row],[Max25]]-ANALOG05[[#This Row],[Min25]]</f>
        <v>3</v>
      </c>
      <c r="H46784" s="1">
        <f t="shared" si="3653"/>
        <v>2.6923076923076925</v>
      </c>
      <c r="I46784" s="1">
        <f t="shared" si="3654"/>
        <v>2.0769230769230771</v>
      </c>
    </row>
    <row r="46785" spans="1:9" x14ac:dyDescent="0.3">
      <c r="A46785">
        <v>524</v>
      </c>
      <c r="B46785">
        <v>523</v>
      </c>
      <c r="C46785">
        <f>ANALOG05[[#This Row],[Column1]]-ANALOG05[[#This Row],[Column2]]</f>
        <v>1</v>
      </c>
      <c r="D46785">
        <f t="shared" si="3650"/>
        <v>3</v>
      </c>
      <c r="E46785">
        <f t="shared" si="3651"/>
        <v>1.32</v>
      </c>
      <c r="F46785" s="1">
        <f t="shared" si="3652"/>
        <v>0</v>
      </c>
      <c r="G46785" s="1">
        <f>ANALOG05[[#This Row],[Max25]]-ANALOG05[[#This Row],[Min25]]</f>
        <v>3</v>
      </c>
      <c r="H46785" s="1">
        <f t="shared" si="3653"/>
        <v>2.6923076923076925</v>
      </c>
      <c r="I46785" s="1">
        <f t="shared" si="3654"/>
        <v>2.0384615384615383</v>
      </c>
    </row>
    <row r="46786" spans="1:9" x14ac:dyDescent="0.3">
      <c r="A46786">
        <v>525</v>
      </c>
      <c r="B46786">
        <v>523</v>
      </c>
      <c r="C46786">
        <f>ANALOG05[[#This Row],[Column1]]-ANALOG05[[#This Row],[Column2]]</f>
        <v>2</v>
      </c>
      <c r="D46786">
        <f t="shared" ref="D46786:D46849" si="3655">MAX(C46786:C46809)</f>
        <v>3</v>
      </c>
      <c r="E46786">
        <f t="shared" ref="E46786:E46849" si="3656">AVERAGE(C46786:C46810)</f>
        <v>1.36</v>
      </c>
      <c r="F46786" s="1">
        <f t="shared" ref="F46786:F46849" si="3657">MIN(C46786:C46810)</f>
        <v>0</v>
      </c>
      <c r="G46786" s="1">
        <f>ANALOG05[[#This Row],[Max25]]-ANALOG05[[#This Row],[Min25]]</f>
        <v>3</v>
      </c>
      <c r="H46786" s="1">
        <f t="shared" ref="H46786:H46849" si="3658">AVERAGE(D46786:D46811)</f>
        <v>2.6923076923076925</v>
      </c>
      <c r="I46786" s="1">
        <f t="shared" ref="I46786:I46849" si="3659">AVERAGE(G46786:G46811)</f>
        <v>2</v>
      </c>
    </row>
    <row r="46787" spans="1:9" x14ac:dyDescent="0.3">
      <c r="A46787">
        <v>524</v>
      </c>
      <c r="B46787">
        <v>523</v>
      </c>
      <c r="C46787">
        <f>ANALOG05[[#This Row],[Column1]]-ANALOG05[[#This Row],[Column2]]</f>
        <v>1</v>
      </c>
      <c r="D46787">
        <f t="shared" si="3655"/>
        <v>3</v>
      </c>
      <c r="E46787">
        <f t="shared" si="3656"/>
        <v>1.32</v>
      </c>
      <c r="F46787" s="1">
        <f t="shared" si="3657"/>
        <v>0</v>
      </c>
      <c r="G46787" s="1">
        <f>ANALOG05[[#This Row],[Max25]]-ANALOG05[[#This Row],[Min25]]</f>
        <v>3</v>
      </c>
      <c r="H46787" s="1">
        <f t="shared" si="3658"/>
        <v>2.6923076923076925</v>
      </c>
      <c r="I46787" s="1">
        <f t="shared" si="3659"/>
        <v>1.9615384615384615</v>
      </c>
    </row>
    <row r="46788" spans="1:9" x14ac:dyDescent="0.3">
      <c r="A46788">
        <v>524</v>
      </c>
      <c r="B46788">
        <v>523</v>
      </c>
      <c r="C46788">
        <f>ANALOG05[[#This Row],[Column1]]-ANALOG05[[#This Row],[Column2]]</f>
        <v>1</v>
      </c>
      <c r="D46788">
        <f t="shared" si="3655"/>
        <v>3</v>
      </c>
      <c r="E46788">
        <f t="shared" si="3656"/>
        <v>1.36</v>
      </c>
      <c r="F46788" s="1">
        <f t="shared" si="3657"/>
        <v>0</v>
      </c>
      <c r="G46788" s="1">
        <f>ANALOG05[[#This Row],[Max25]]-ANALOG05[[#This Row],[Min25]]</f>
        <v>3</v>
      </c>
      <c r="H46788" s="1">
        <f t="shared" si="3658"/>
        <v>2.6923076923076925</v>
      </c>
      <c r="I46788" s="1">
        <f t="shared" si="3659"/>
        <v>1.9230769230769231</v>
      </c>
    </row>
    <row r="46789" spans="1:9" x14ac:dyDescent="0.3">
      <c r="A46789">
        <v>524</v>
      </c>
      <c r="B46789">
        <v>523</v>
      </c>
      <c r="C46789">
        <f>ANALOG05[[#This Row],[Column1]]-ANALOG05[[#This Row],[Column2]]</f>
        <v>1</v>
      </c>
      <c r="D46789">
        <f t="shared" si="3655"/>
        <v>3</v>
      </c>
      <c r="E46789">
        <f t="shared" si="3656"/>
        <v>1.4</v>
      </c>
      <c r="F46789" s="1">
        <f t="shared" si="3657"/>
        <v>0</v>
      </c>
      <c r="G46789" s="1">
        <f>ANALOG05[[#This Row],[Max25]]-ANALOG05[[#This Row],[Min25]]</f>
        <v>3</v>
      </c>
      <c r="H46789" s="1">
        <f t="shared" si="3658"/>
        <v>2.6923076923076925</v>
      </c>
      <c r="I46789" s="1">
        <f t="shared" si="3659"/>
        <v>1.8846153846153846</v>
      </c>
    </row>
    <row r="46790" spans="1:9" x14ac:dyDescent="0.3">
      <c r="A46790">
        <v>523</v>
      </c>
      <c r="B46790">
        <v>523</v>
      </c>
      <c r="C46790">
        <f>ANALOG05[[#This Row],[Column1]]-ANALOG05[[#This Row],[Column2]]</f>
        <v>0</v>
      </c>
      <c r="D46790">
        <f t="shared" si="3655"/>
        <v>3</v>
      </c>
      <c r="E46790">
        <f t="shared" si="3656"/>
        <v>1.4</v>
      </c>
      <c r="F46790" s="1">
        <f t="shared" si="3657"/>
        <v>0</v>
      </c>
      <c r="G46790" s="1">
        <f>ANALOG05[[#This Row],[Max25]]-ANALOG05[[#This Row],[Min25]]</f>
        <v>3</v>
      </c>
      <c r="H46790" s="1">
        <f t="shared" si="3658"/>
        <v>2.6923076923076925</v>
      </c>
      <c r="I46790" s="1">
        <f t="shared" si="3659"/>
        <v>1.8461538461538463</v>
      </c>
    </row>
    <row r="46791" spans="1:9" x14ac:dyDescent="0.3">
      <c r="A46791">
        <v>524</v>
      </c>
      <c r="B46791">
        <v>523</v>
      </c>
      <c r="C46791">
        <f>ANALOG05[[#This Row],[Column1]]-ANALOG05[[#This Row],[Column2]]</f>
        <v>1</v>
      </c>
      <c r="D46791">
        <f t="shared" si="3655"/>
        <v>3</v>
      </c>
      <c r="E46791">
        <f t="shared" si="3656"/>
        <v>1.48</v>
      </c>
      <c r="F46791" s="1">
        <f t="shared" si="3657"/>
        <v>0</v>
      </c>
      <c r="G46791" s="1">
        <f>ANALOG05[[#This Row],[Max25]]-ANALOG05[[#This Row],[Min25]]</f>
        <v>3</v>
      </c>
      <c r="H46791" s="1">
        <f t="shared" si="3658"/>
        <v>2.6923076923076925</v>
      </c>
      <c r="I46791" s="1">
        <f t="shared" si="3659"/>
        <v>1.8076923076923077</v>
      </c>
    </row>
    <row r="46792" spans="1:9" x14ac:dyDescent="0.3">
      <c r="A46792">
        <v>524</v>
      </c>
      <c r="B46792">
        <v>523</v>
      </c>
      <c r="C46792">
        <f>ANALOG05[[#This Row],[Column1]]-ANALOG05[[#This Row],[Column2]]</f>
        <v>1</v>
      </c>
      <c r="D46792">
        <f t="shared" si="3655"/>
        <v>3</v>
      </c>
      <c r="E46792">
        <f t="shared" si="3656"/>
        <v>1.48</v>
      </c>
      <c r="F46792" s="1">
        <f t="shared" si="3657"/>
        <v>0</v>
      </c>
      <c r="G46792" s="1">
        <f>ANALOG05[[#This Row],[Max25]]-ANALOG05[[#This Row],[Min25]]</f>
        <v>3</v>
      </c>
      <c r="H46792" s="1">
        <f t="shared" si="3658"/>
        <v>2.6923076923076925</v>
      </c>
      <c r="I46792" s="1">
        <f t="shared" si="3659"/>
        <v>1.7692307692307692</v>
      </c>
    </row>
    <row r="46793" spans="1:9" x14ac:dyDescent="0.3">
      <c r="A46793">
        <v>524</v>
      </c>
      <c r="B46793">
        <v>524</v>
      </c>
      <c r="C46793">
        <f>ANALOG05[[#This Row],[Column1]]-ANALOG05[[#This Row],[Column2]]</f>
        <v>0</v>
      </c>
      <c r="D46793">
        <f t="shared" si="3655"/>
        <v>3</v>
      </c>
      <c r="E46793">
        <f t="shared" si="3656"/>
        <v>1.48</v>
      </c>
      <c r="F46793" s="1">
        <f t="shared" si="3657"/>
        <v>0</v>
      </c>
      <c r="G46793" s="1">
        <f>ANALOG05[[#This Row],[Max25]]-ANALOG05[[#This Row],[Min25]]</f>
        <v>3</v>
      </c>
      <c r="H46793" s="1">
        <f t="shared" si="3658"/>
        <v>2.6923076923076925</v>
      </c>
      <c r="I46793" s="1">
        <f t="shared" si="3659"/>
        <v>1.7307692307692308</v>
      </c>
    </row>
    <row r="46794" spans="1:9" x14ac:dyDescent="0.3">
      <c r="A46794">
        <v>525</v>
      </c>
      <c r="B46794">
        <v>523</v>
      </c>
      <c r="C46794">
        <f>ANALOG05[[#This Row],[Column1]]-ANALOG05[[#This Row],[Column2]]</f>
        <v>2</v>
      </c>
      <c r="D46794">
        <f t="shared" si="3655"/>
        <v>3</v>
      </c>
      <c r="E46794">
        <f t="shared" si="3656"/>
        <v>1.52</v>
      </c>
      <c r="F46794" s="1">
        <f t="shared" si="3657"/>
        <v>1</v>
      </c>
      <c r="G46794" s="1">
        <f>ANALOG05[[#This Row],[Max25]]-ANALOG05[[#This Row],[Min25]]</f>
        <v>2</v>
      </c>
      <c r="H46794" s="1">
        <f t="shared" si="3658"/>
        <v>2.6923076923076925</v>
      </c>
      <c r="I46794" s="1">
        <f t="shared" si="3659"/>
        <v>1.6923076923076923</v>
      </c>
    </row>
    <row r="46795" spans="1:9" x14ac:dyDescent="0.3">
      <c r="A46795">
        <v>525</v>
      </c>
      <c r="B46795">
        <v>523</v>
      </c>
      <c r="C46795">
        <f>ANALOG05[[#This Row],[Column1]]-ANALOG05[[#This Row],[Column2]]</f>
        <v>2</v>
      </c>
      <c r="D46795">
        <f t="shared" si="3655"/>
        <v>3</v>
      </c>
      <c r="E46795">
        <f t="shared" si="3656"/>
        <v>1.48</v>
      </c>
      <c r="F46795" s="1">
        <f t="shared" si="3657"/>
        <v>1</v>
      </c>
      <c r="G46795" s="1">
        <f>ANALOG05[[#This Row],[Max25]]-ANALOG05[[#This Row],[Min25]]</f>
        <v>2</v>
      </c>
      <c r="H46795" s="1">
        <f t="shared" si="3658"/>
        <v>2.6923076923076925</v>
      </c>
      <c r="I46795" s="1">
        <f t="shared" si="3659"/>
        <v>1.6923076923076923</v>
      </c>
    </row>
    <row r="46796" spans="1:9" x14ac:dyDescent="0.3">
      <c r="A46796">
        <v>525</v>
      </c>
      <c r="B46796">
        <v>523</v>
      </c>
      <c r="C46796">
        <f>ANALOG05[[#This Row],[Column1]]-ANALOG05[[#This Row],[Column2]]</f>
        <v>2</v>
      </c>
      <c r="D46796">
        <f t="shared" si="3655"/>
        <v>3</v>
      </c>
      <c r="E46796">
        <f t="shared" si="3656"/>
        <v>1.44</v>
      </c>
      <c r="F46796" s="1">
        <f t="shared" si="3657"/>
        <v>1</v>
      </c>
      <c r="G46796" s="1">
        <f>ANALOG05[[#This Row],[Max25]]-ANALOG05[[#This Row],[Min25]]</f>
        <v>2</v>
      </c>
      <c r="H46796" s="1">
        <f t="shared" si="3658"/>
        <v>2.6923076923076925</v>
      </c>
      <c r="I46796" s="1">
        <f t="shared" si="3659"/>
        <v>1.6923076923076923</v>
      </c>
    </row>
    <row r="46797" spans="1:9" x14ac:dyDescent="0.3">
      <c r="A46797">
        <v>524</v>
      </c>
      <c r="B46797">
        <v>523</v>
      </c>
      <c r="C46797">
        <f>ANALOG05[[#This Row],[Column1]]-ANALOG05[[#This Row],[Column2]]</f>
        <v>1</v>
      </c>
      <c r="D46797">
        <f t="shared" si="3655"/>
        <v>3</v>
      </c>
      <c r="E46797">
        <f t="shared" si="3656"/>
        <v>1.44</v>
      </c>
      <c r="F46797" s="1">
        <f t="shared" si="3657"/>
        <v>1</v>
      </c>
      <c r="G46797" s="1">
        <f>ANALOG05[[#This Row],[Max25]]-ANALOG05[[#This Row],[Min25]]</f>
        <v>2</v>
      </c>
      <c r="H46797" s="1">
        <f t="shared" si="3658"/>
        <v>2.6923076923076925</v>
      </c>
      <c r="I46797" s="1">
        <f t="shared" si="3659"/>
        <v>1.6923076923076923</v>
      </c>
    </row>
    <row r="46798" spans="1:9" x14ac:dyDescent="0.3">
      <c r="A46798">
        <v>524</v>
      </c>
      <c r="B46798">
        <v>523</v>
      </c>
      <c r="C46798">
        <f>ANALOG05[[#This Row],[Column1]]-ANALOG05[[#This Row],[Column2]]</f>
        <v>1</v>
      </c>
      <c r="D46798">
        <f t="shared" si="3655"/>
        <v>3</v>
      </c>
      <c r="E46798">
        <f t="shared" si="3656"/>
        <v>1.44</v>
      </c>
      <c r="F46798" s="1">
        <f t="shared" si="3657"/>
        <v>1</v>
      </c>
      <c r="G46798" s="1">
        <f>ANALOG05[[#This Row],[Max25]]-ANALOG05[[#This Row],[Min25]]</f>
        <v>2</v>
      </c>
      <c r="H46798" s="1">
        <f t="shared" si="3658"/>
        <v>2.6923076923076925</v>
      </c>
      <c r="I46798" s="1">
        <f t="shared" si="3659"/>
        <v>1.6923076923076923</v>
      </c>
    </row>
    <row r="46799" spans="1:9" x14ac:dyDescent="0.3">
      <c r="A46799">
        <v>525</v>
      </c>
      <c r="B46799">
        <v>522</v>
      </c>
      <c r="C46799">
        <f>ANALOG05[[#This Row],[Column1]]-ANALOG05[[#This Row],[Column2]]</f>
        <v>3</v>
      </c>
      <c r="D46799">
        <f t="shared" si="3655"/>
        <v>3</v>
      </c>
      <c r="E46799">
        <f t="shared" si="3656"/>
        <v>1.44</v>
      </c>
      <c r="F46799" s="1">
        <f t="shared" si="3657"/>
        <v>1</v>
      </c>
      <c r="G46799" s="1">
        <f>ANALOG05[[#This Row],[Max25]]-ANALOG05[[#This Row],[Min25]]</f>
        <v>2</v>
      </c>
      <c r="H46799" s="1">
        <f t="shared" si="3658"/>
        <v>2.6923076923076925</v>
      </c>
      <c r="I46799" s="1">
        <f t="shared" si="3659"/>
        <v>1.6923076923076923</v>
      </c>
    </row>
    <row r="46800" spans="1:9" x14ac:dyDescent="0.3">
      <c r="A46800">
        <v>524</v>
      </c>
      <c r="B46800">
        <v>523</v>
      </c>
      <c r="C46800">
        <f>ANALOG05[[#This Row],[Column1]]-ANALOG05[[#This Row],[Column2]]</f>
        <v>1</v>
      </c>
      <c r="D46800">
        <f t="shared" si="3655"/>
        <v>2</v>
      </c>
      <c r="E46800">
        <f t="shared" si="3656"/>
        <v>1.36</v>
      </c>
      <c r="F46800" s="1">
        <f t="shared" si="3657"/>
        <v>1</v>
      </c>
      <c r="G46800" s="1">
        <f>ANALOG05[[#This Row],[Max25]]-ANALOG05[[#This Row],[Min25]]</f>
        <v>1</v>
      </c>
      <c r="H46800" s="1">
        <f t="shared" si="3658"/>
        <v>2.6923076923076925</v>
      </c>
      <c r="I46800" s="1">
        <f t="shared" si="3659"/>
        <v>1.6923076923076923</v>
      </c>
    </row>
    <row r="46801" spans="1:9" x14ac:dyDescent="0.3">
      <c r="A46801">
        <v>525</v>
      </c>
      <c r="B46801">
        <v>523</v>
      </c>
      <c r="C46801">
        <f>ANALOG05[[#This Row],[Column1]]-ANALOG05[[#This Row],[Column2]]</f>
        <v>2</v>
      </c>
      <c r="D46801">
        <f t="shared" si="3655"/>
        <v>2</v>
      </c>
      <c r="E46801">
        <f t="shared" si="3656"/>
        <v>1.4</v>
      </c>
      <c r="F46801" s="1">
        <f t="shared" si="3657"/>
        <v>1</v>
      </c>
      <c r="G46801" s="1">
        <f>ANALOG05[[#This Row],[Max25]]-ANALOG05[[#This Row],[Min25]]</f>
        <v>1</v>
      </c>
      <c r="H46801" s="1">
        <f t="shared" si="3658"/>
        <v>2.7307692307692308</v>
      </c>
      <c r="I46801" s="1">
        <f t="shared" si="3659"/>
        <v>1.7307692307692308</v>
      </c>
    </row>
    <row r="46802" spans="1:9" x14ac:dyDescent="0.3">
      <c r="A46802">
        <v>525</v>
      </c>
      <c r="B46802">
        <v>523</v>
      </c>
      <c r="C46802">
        <f>ANALOG05[[#This Row],[Column1]]-ANALOG05[[#This Row],[Column2]]</f>
        <v>2</v>
      </c>
      <c r="D46802">
        <f t="shared" si="3655"/>
        <v>2</v>
      </c>
      <c r="E46802">
        <f t="shared" si="3656"/>
        <v>1.36</v>
      </c>
      <c r="F46802" s="1">
        <f t="shared" si="3657"/>
        <v>1</v>
      </c>
      <c r="G46802" s="1">
        <f>ANALOG05[[#This Row],[Max25]]-ANALOG05[[#This Row],[Min25]]</f>
        <v>1</v>
      </c>
      <c r="H46802" s="1">
        <f t="shared" si="3658"/>
        <v>2.7692307692307692</v>
      </c>
      <c r="I46802" s="1">
        <f t="shared" si="3659"/>
        <v>1.7692307692307692</v>
      </c>
    </row>
    <row r="46803" spans="1:9" x14ac:dyDescent="0.3">
      <c r="A46803">
        <v>524</v>
      </c>
      <c r="B46803">
        <v>523</v>
      </c>
      <c r="C46803">
        <f>ANALOG05[[#This Row],[Column1]]-ANALOG05[[#This Row],[Column2]]</f>
        <v>1</v>
      </c>
      <c r="D46803">
        <f t="shared" si="3655"/>
        <v>2</v>
      </c>
      <c r="E46803">
        <f t="shared" si="3656"/>
        <v>1.36</v>
      </c>
      <c r="F46803" s="1">
        <f t="shared" si="3657"/>
        <v>1</v>
      </c>
      <c r="G46803" s="1">
        <f>ANALOG05[[#This Row],[Max25]]-ANALOG05[[#This Row],[Min25]]</f>
        <v>1</v>
      </c>
      <c r="H46803" s="1">
        <f t="shared" si="3658"/>
        <v>2.8076923076923075</v>
      </c>
      <c r="I46803" s="1">
        <f t="shared" si="3659"/>
        <v>1.8076923076923077</v>
      </c>
    </row>
    <row r="46804" spans="1:9" x14ac:dyDescent="0.3">
      <c r="A46804">
        <v>524</v>
      </c>
      <c r="B46804">
        <v>522</v>
      </c>
      <c r="C46804">
        <f>ANALOG05[[#This Row],[Column1]]-ANALOG05[[#This Row],[Column2]]</f>
        <v>2</v>
      </c>
      <c r="D46804">
        <f t="shared" si="3655"/>
        <v>2</v>
      </c>
      <c r="E46804">
        <f t="shared" si="3656"/>
        <v>1.4</v>
      </c>
      <c r="F46804" s="1">
        <f t="shared" si="3657"/>
        <v>1</v>
      </c>
      <c r="G46804" s="1">
        <f>ANALOG05[[#This Row],[Max25]]-ANALOG05[[#This Row],[Min25]]</f>
        <v>1</v>
      </c>
      <c r="H46804" s="1">
        <f t="shared" si="3658"/>
        <v>2.8461538461538463</v>
      </c>
      <c r="I46804" s="1">
        <f t="shared" si="3659"/>
        <v>1.8461538461538463</v>
      </c>
    </row>
    <row r="46805" spans="1:9" x14ac:dyDescent="0.3">
      <c r="A46805">
        <v>525</v>
      </c>
      <c r="B46805">
        <v>523</v>
      </c>
      <c r="C46805">
        <f>ANALOG05[[#This Row],[Column1]]-ANALOG05[[#This Row],[Column2]]</f>
        <v>2</v>
      </c>
      <c r="D46805">
        <f t="shared" si="3655"/>
        <v>2</v>
      </c>
      <c r="E46805">
        <f t="shared" si="3656"/>
        <v>1.4</v>
      </c>
      <c r="F46805" s="1">
        <f t="shared" si="3657"/>
        <v>1</v>
      </c>
      <c r="G46805" s="1">
        <f>ANALOG05[[#This Row],[Max25]]-ANALOG05[[#This Row],[Min25]]</f>
        <v>1</v>
      </c>
      <c r="H46805" s="1">
        <f t="shared" si="3658"/>
        <v>2.8846153846153846</v>
      </c>
      <c r="I46805" s="1">
        <f t="shared" si="3659"/>
        <v>1.8846153846153846</v>
      </c>
    </row>
    <row r="46806" spans="1:9" x14ac:dyDescent="0.3">
      <c r="A46806">
        <v>524</v>
      </c>
      <c r="B46806">
        <v>523</v>
      </c>
      <c r="C46806">
        <f>ANALOG05[[#This Row],[Column1]]-ANALOG05[[#This Row],[Column2]]</f>
        <v>1</v>
      </c>
      <c r="D46806">
        <f t="shared" si="3655"/>
        <v>2</v>
      </c>
      <c r="E46806">
        <f t="shared" si="3656"/>
        <v>1.4</v>
      </c>
      <c r="F46806" s="1">
        <f t="shared" si="3657"/>
        <v>1</v>
      </c>
      <c r="G46806" s="1">
        <f>ANALOG05[[#This Row],[Max25]]-ANALOG05[[#This Row],[Min25]]</f>
        <v>1</v>
      </c>
      <c r="H46806" s="1">
        <f t="shared" si="3658"/>
        <v>2.9230769230769229</v>
      </c>
      <c r="I46806" s="1">
        <f t="shared" si="3659"/>
        <v>1.9230769230769231</v>
      </c>
    </row>
    <row r="46807" spans="1:9" x14ac:dyDescent="0.3">
      <c r="A46807">
        <v>524</v>
      </c>
      <c r="B46807">
        <v>523</v>
      </c>
      <c r="C46807">
        <f>ANALOG05[[#This Row],[Column1]]-ANALOG05[[#This Row],[Column2]]</f>
        <v>1</v>
      </c>
      <c r="D46807">
        <f t="shared" si="3655"/>
        <v>2</v>
      </c>
      <c r="E46807">
        <f t="shared" si="3656"/>
        <v>1.48</v>
      </c>
      <c r="F46807" s="1">
        <f t="shared" si="3657"/>
        <v>1</v>
      </c>
      <c r="G46807" s="1">
        <f>ANALOG05[[#This Row],[Max25]]-ANALOG05[[#This Row],[Min25]]</f>
        <v>1</v>
      </c>
      <c r="H46807" s="1">
        <f t="shared" si="3658"/>
        <v>2.9615384615384617</v>
      </c>
      <c r="I46807" s="1">
        <f t="shared" si="3659"/>
        <v>1.9615384615384615</v>
      </c>
    </row>
    <row r="46808" spans="1:9" x14ac:dyDescent="0.3">
      <c r="A46808">
        <v>524</v>
      </c>
      <c r="B46808">
        <v>523</v>
      </c>
      <c r="C46808">
        <f>ANALOG05[[#This Row],[Column1]]-ANALOG05[[#This Row],[Column2]]</f>
        <v>1</v>
      </c>
      <c r="D46808">
        <f t="shared" si="3655"/>
        <v>3</v>
      </c>
      <c r="E46808">
        <f t="shared" si="3656"/>
        <v>1.48</v>
      </c>
      <c r="F46808" s="1">
        <f t="shared" si="3657"/>
        <v>1</v>
      </c>
      <c r="G46808" s="1">
        <f>ANALOG05[[#This Row],[Max25]]-ANALOG05[[#This Row],[Min25]]</f>
        <v>2</v>
      </c>
      <c r="H46808" s="1">
        <f t="shared" si="3658"/>
        <v>3</v>
      </c>
      <c r="I46808" s="1">
        <f t="shared" si="3659"/>
        <v>2</v>
      </c>
    </row>
    <row r="46809" spans="1:9" x14ac:dyDescent="0.3">
      <c r="A46809">
        <v>524</v>
      </c>
      <c r="B46809">
        <v>523</v>
      </c>
      <c r="C46809">
        <f>ANALOG05[[#This Row],[Column1]]-ANALOG05[[#This Row],[Column2]]</f>
        <v>1</v>
      </c>
      <c r="D46809">
        <f t="shared" si="3655"/>
        <v>3</v>
      </c>
      <c r="E46809">
        <f t="shared" si="3656"/>
        <v>1.52</v>
      </c>
      <c r="F46809" s="1">
        <f t="shared" si="3657"/>
        <v>1</v>
      </c>
      <c r="G46809" s="1">
        <f>ANALOG05[[#This Row],[Max25]]-ANALOG05[[#This Row],[Min25]]</f>
        <v>2</v>
      </c>
      <c r="H46809" s="1">
        <f t="shared" si="3658"/>
        <v>3</v>
      </c>
      <c r="I46809" s="1">
        <f t="shared" si="3659"/>
        <v>2</v>
      </c>
    </row>
    <row r="46810" spans="1:9" x14ac:dyDescent="0.3">
      <c r="A46810">
        <v>524</v>
      </c>
      <c r="B46810">
        <v>522</v>
      </c>
      <c r="C46810">
        <f>ANALOG05[[#This Row],[Column1]]-ANALOG05[[#This Row],[Column2]]</f>
        <v>2</v>
      </c>
      <c r="D46810">
        <f t="shared" si="3655"/>
        <v>3</v>
      </c>
      <c r="E46810">
        <f t="shared" si="3656"/>
        <v>1.56</v>
      </c>
      <c r="F46810" s="1">
        <f t="shared" si="3657"/>
        <v>1</v>
      </c>
      <c r="G46810" s="1">
        <f>ANALOG05[[#This Row],[Max25]]-ANALOG05[[#This Row],[Min25]]</f>
        <v>2</v>
      </c>
      <c r="H46810" s="1">
        <f t="shared" si="3658"/>
        <v>3</v>
      </c>
      <c r="I46810" s="1">
        <f t="shared" si="3659"/>
        <v>2</v>
      </c>
    </row>
    <row r="46811" spans="1:9" x14ac:dyDescent="0.3">
      <c r="A46811">
        <v>524</v>
      </c>
      <c r="B46811">
        <v>523</v>
      </c>
      <c r="C46811">
        <f>ANALOG05[[#This Row],[Column1]]-ANALOG05[[#This Row],[Column2]]</f>
        <v>1</v>
      </c>
      <c r="D46811">
        <f t="shared" si="3655"/>
        <v>3</v>
      </c>
      <c r="E46811">
        <f t="shared" si="3656"/>
        <v>1.52</v>
      </c>
      <c r="F46811" s="1">
        <f t="shared" si="3657"/>
        <v>1</v>
      </c>
      <c r="G46811" s="1">
        <f>ANALOG05[[#This Row],[Max25]]-ANALOG05[[#This Row],[Min25]]</f>
        <v>2</v>
      </c>
      <c r="H46811" s="1">
        <f t="shared" si="3658"/>
        <v>3</v>
      </c>
      <c r="I46811" s="1">
        <f t="shared" si="3659"/>
        <v>2</v>
      </c>
    </row>
    <row r="46812" spans="1:9" x14ac:dyDescent="0.3">
      <c r="A46812">
        <v>525</v>
      </c>
      <c r="B46812">
        <v>523</v>
      </c>
      <c r="C46812">
        <f>ANALOG05[[#This Row],[Column1]]-ANALOG05[[#This Row],[Column2]]</f>
        <v>2</v>
      </c>
      <c r="D46812">
        <f t="shared" si="3655"/>
        <v>3</v>
      </c>
      <c r="E46812">
        <f t="shared" si="3656"/>
        <v>1.56</v>
      </c>
      <c r="F46812" s="1">
        <f t="shared" si="3657"/>
        <v>1</v>
      </c>
      <c r="G46812" s="1">
        <f>ANALOG05[[#This Row],[Max25]]-ANALOG05[[#This Row],[Min25]]</f>
        <v>2</v>
      </c>
      <c r="H46812" s="1">
        <f t="shared" si="3658"/>
        <v>3</v>
      </c>
      <c r="I46812" s="1">
        <f t="shared" si="3659"/>
        <v>2</v>
      </c>
    </row>
    <row r="46813" spans="1:9" x14ac:dyDescent="0.3">
      <c r="A46813">
        <v>525</v>
      </c>
      <c r="B46813">
        <v>523</v>
      </c>
      <c r="C46813">
        <f>ANALOG05[[#This Row],[Column1]]-ANALOG05[[#This Row],[Column2]]</f>
        <v>2</v>
      </c>
      <c r="D46813">
        <f t="shared" si="3655"/>
        <v>3</v>
      </c>
      <c r="E46813">
        <f t="shared" si="3656"/>
        <v>1.56</v>
      </c>
      <c r="F46813" s="1">
        <f t="shared" si="3657"/>
        <v>1</v>
      </c>
      <c r="G46813" s="1">
        <f>ANALOG05[[#This Row],[Max25]]-ANALOG05[[#This Row],[Min25]]</f>
        <v>2</v>
      </c>
      <c r="H46813" s="1">
        <f t="shared" si="3658"/>
        <v>3</v>
      </c>
      <c r="I46813" s="1">
        <f t="shared" si="3659"/>
        <v>2</v>
      </c>
    </row>
    <row r="46814" spans="1:9" x14ac:dyDescent="0.3">
      <c r="A46814">
        <v>524</v>
      </c>
      <c r="B46814">
        <v>523</v>
      </c>
      <c r="C46814">
        <f>ANALOG05[[#This Row],[Column1]]-ANALOG05[[#This Row],[Column2]]</f>
        <v>1</v>
      </c>
      <c r="D46814">
        <f t="shared" si="3655"/>
        <v>3</v>
      </c>
      <c r="E46814">
        <f t="shared" si="3656"/>
        <v>1.56</v>
      </c>
      <c r="F46814" s="1">
        <f t="shared" si="3657"/>
        <v>1</v>
      </c>
      <c r="G46814" s="1">
        <f>ANALOG05[[#This Row],[Max25]]-ANALOG05[[#This Row],[Min25]]</f>
        <v>2</v>
      </c>
      <c r="H46814" s="1">
        <f t="shared" si="3658"/>
        <v>3</v>
      </c>
      <c r="I46814" s="1">
        <f t="shared" si="3659"/>
        <v>2</v>
      </c>
    </row>
    <row r="46815" spans="1:9" x14ac:dyDescent="0.3">
      <c r="A46815">
        <v>525</v>
      </c>
      <c r="B46815">
        <v>523</v>
      </c>
      <c r="C46815">
        <f>ANALOG05[[#This Row],[Column1]]-ANALOG05[[#This Row],[Column2]]</f>
        <v>2</v>
      </c>
      <c r="D46815">
        <f t="shared" si="3655"/>
        <v>3</v>
      </c>
      <c r="E46815">
        <f t="shared" si="3656"/>
        <v>1.56</v>
      </c>
      <c r="F46815" s="1">
        <f t="shared" si="3657"/>
        <v>1</v>
      </c>
      <c r="G46815" s="1">
        <f>ANALOG05[[#This Row],[Max25]]-ANALOG05[[#This Row],[Min25]]</f>
        <v>2</v>
      </c>
      <c r="H46815" s="1">
        <f t="shared" si="3658"/>
        <v>3</v>
      </c>
      <c r="I46815" s="1">
        <f t="shared" si="3659"/>
        <v>2</v>
      </c>
    </row>
    <row r="46816" spans="1:9" x14ac:dyDescent="0.3">
      <c r="A46816">
        <v>524</v>
      </c>
      <c r="B46816">
        <v>523</v>
      </c>
      <c r="C46816">
        <f>ANALOG05[[#This Row],[Column1]]-ANALOG05[[#This Row],[Column2]]</f>
        <v>1</v>
      </c>
      <c r="D46816">
        <f t="shared" si="3655"/>
        <v>3</v>
      </c>
      <c r="E46816">
        <f t="shared" si="3656"/>
        <v>1.56</v>
      </c>
      <c r="F46816" s="1">
        <f t="shared" si="3657"/>
        <v>1</v>
      </c>
      <c r="G46816" s="1">
        <f>ANALOG05[[#This Row],[Max25]]-ANALOG05[[#This Row],[Min25]]</f>
        <v>2</v>
      </c>
      <c r="H46816" s="1">
        <f t="shared" si="3658"/>
        <v>3</v>
      </c>
      <c r="I46816" s="1">
        <f t="shared" si="3659"/>
        <v>2</v>
      </c>
    </row>
    <row r="46817" spans="1:9" x14ac:dyDescent="0.3">
      <c r="A46817">
        <v>524</v>
      </c>
      <c r="B46817">
        <v>523</v>
      </c>
      <c r="C46817">
        <f>ANALOG05[[#This Row],[Column1]]-ANALOG05[[#This Row],[Column2]]</f>
        <v>1</v>
      </c>
      <c r="D46817">
        <f t="shared" si="3655"/>
        <v>3</v>
      </c>
      <c r="E46817">
        <f t="shared" si="3656"/>
        <v>1.56</v>
      </c>
      <c r="F46817" s="1">
        <f t="shared" si="3657"/>
        <v>1</v>
      </c>
      <c r="G46817" s="1">
        <f>ANALOG05[[#This Row],[Max25]]-ANALOG05[[#This Row],[Min25]]</f>
        <v>2</v>
      </c>
      <c r="H46817" s="1">
        <f t="shared" si="3658"/>
        <v>3</v>
      </c>
      <c r="I46817" s="1">
        <f t="shared" si="3659"/>
        <v>2</v>
      </c>
    </row>
    <row r="46818" spans="1:9" x14ac:dyDescent="0.3">
      <c r="A46818">
        <v>524</v>
      </c>
      <c r="B46818">
        <v>523</v>
      </c>
      <c r="C46818">
        <f>ANALOG05[[#This Row],[Column1]]-ANALOG05[[#This Row],[Column2]]</f>
        <v>1</v>
      </c>
      <c r="D46818">
        <f t="shared" si="3655"/>
        <v>3</v>
      </c>
      <c r="E46818">
        <f t="shared" si="3656"/>
        <v>1.56</v>
      </c>
      <c r="F46818" s="1">
        <f t="shared" si="3657"/>
        <v>1</v>
      </c>
      <c r="G46818" s="1">
        <f>ANALOG05[[#This Row],[Max25]]-ANALOG05[[#This Row],[Min25]]</f>
        <v>2</v>
      </c>
      <c r="H46818" s="1">
        <f t="shared" si="3658"/>
        <v>3</v>
      </c>
      <c r="I46818" s="1">
        <f t="shared" si="3659"/>
        <v>2</v>
      </c>
    </row>
    <row r="46819" spans="1:9" x14ac:dyDescent="0.3">
      <c r="A46819">
        <v>524</v>
      </c>
      <c r="B46819">
        <v>523</v>
      </c>
      <c r="C46819">
        <f>ANALOG05[[#This Row],[Column1]]-ANALOG05[[#This Row],[Column2]]</f>
        <v>1</v>
      </c>
      <c r="D46819">
        <f t="shared" si="3655"/>
        <v>3</v>
      </c>
      <c r="E46819">
        <f t="shared" si="3656"/>
        <v>1.6</v>
      </c>
      <c r="F46819" s="1">
        <f t="shared" si="3657"/>
        <v>1</v>
      </c>
      <c r="G46819" s="1">
        <f>ANALOG05[[#This Row],[Max25]]-ANALOG05[[#This Row],[Min25]]</f>
        <v>2</v>
      </c>
      <c r="H46819" s="1">
        <f t="shared" si="3658"/>
        <v>3</v>
      </c>
      <c r="I46819" s="1">
        <f t="shared" si="3659"/>
        <v>2</v>
      </c>
    </row>
    <row r="46820" spans="1:9" x14ac:dyDescent="0.3">
      <c r="A46820">
        <v>524</v>
      </c>
      <c r="B46820">
        <v>523</v>
      </c>
      <c r="C46820">
        <f>ANALOG05[[#This Row],[Column1]]-ANALOG05[[#This Row],[Column2]]</f>
        <v>1</v>
      </c>
      <c r="D46820">
        <f t="shared" si="3655"/>
        <v>3</v>
      </c>
      <c r="E46820">
        <f t="shared" si="3656"/>
        <v>1.68</v>
      </c>
      <c r="F46820" s="1">
        <f t="shared" si="3657"/>
        <v>1</v>
      </c>
      <c r="G46820" s="1">
        <f>ANALOG05[[#This Row],[Max25]]-ANALOG05[[#This Row],[Min25]]</f>
        <v>2</v>
      </c>
      <c r="H46820" s="1">
        <f t="shared" si="3658"/>
        <v>3</v>
      </c>
      <c r="I46820" s="1">
        <f t="shared" si="3659"/>
        <v>2</v>
      </c>
    </row>
    <row r="46821" spans="1:9" x14ac:dyDescent="0.3">
      <c r="A46821">
        <v>525</v>
      </c>
      <c r="B46821">
        <v>523</v>
      </c>
      <c r="C46821">
        <f>ANALOG05[[#This Row],[Column1]]-ANALOG05[[#This Row],[Column2]]</f>
        <v>2</v>
      </c>
      <c r="D46821">
        <f t="shared" si="3655"/>
        <v>3</v>
      </c>
      <c r="E46821">
        <f t="shared" si="3656"/>
        <v>1.68</v>
      </c>
      <c r="F46821" s="1">
        <f t="shared" si="3657"/>
        <v>1</v>
      </c>
      <c r="G46821" s="1">
        <f>ANALOG05[[#This Row],[Max25]]-ANALOG05[[#This Row],[Min25]]</f>
        <v>2</v>
      </c>
      <c r="H46821" s="1">
        <f t="shared" si="3658"/>
        <v>3</v>
      </c>
      <c r="I46821" s="1">
        <f t="shared" si="3659"/>
        <v>2</v>
      </c>
    </row>
    <row r="46822" spans="1:9" x14ac:dyDescent="0.3">
      <c r="A46822">
        <v>524</v>
      </c>
      <c r="B46822">
        <v>523</v>
      </c>
      <c r="C46822">
        <f>ANALOG05[[#This Row],[Column1]]-ANALOG05[[#This Row],[Column2]]</f>
        <v>1</v>
      </c>
      <c r="D46822">
        <f t="shared" si="3655"/>
        <v>3</v>
      </c>
      <c r="E46822">
        <f t="shared" si="3656"/>
        <v>1.64</v>
      </c>
      <c r="F46822" s="1">
        <f t="shared" si="3657"/>
        <v>1</v>
      </c>
      <c r="G46822" s="1">
        <f>ANALOG05[[#This Row],[Max25]]-ANALOG05[[#This Row],[Min25]]</f>
        <v>2</v>
      </c>
      <c r="H46822" s="1">
        <f t="shared" si="3658"/>
        <v>3</v>
      </c>
      <c r="I46822" s="1">
        <f t="shared" si="3659"/>
        <v>2</v>
      </c>
    </row>
    <row r="46823" spans="1:9" x14ac:dyDescent="0.3">
      <c r="A46823">
        <v>524</v>
      </c>
      <c r="B46823">
        <v>523</v>
      </c>
      <c r="C46823">
        <f>ANALOG05[[#This Row],[Column1]]-ANALOG05[[#This Row],[Column2]]</f>
        <v>1</v>
      </c>
      <c r="D46823">
        <f t="shared" si="3655"/>
        <v>3</v>
      </c>
      <c r="E46823">
        <f t="shared" si="3656"/>
        <v>1.64</v>
      </c>
      <c r="F46823" s="1">
        <f t="shared" si="3657"/>
        <v>1</v>
      </c>
      <c r="G46823" s="1">
        <f>ANALOG05[[#This Row],[Max25]]-ANALOG05[[#This Row],[Min25]]</f>
        <v>2</v>
      </c>
      <c r="H46823" s="1">
        <f t="shared" si="3658"/>
        <v>3</v>
      </c>
      <c r="I46823" s="1">
        <f t="shared" si="3659"/>
        <v>2</v>
      </c>
    </row>
    <row r="46824" spans="1:9" x14ac:dyDescent="0.3">
      <c r="A46824">
        <v>524</v>
      </c>
      <c r="B46824">
        <v>523</v>
      </c>
      <c r="C46824">
        <f>ANALOG05[[#This Row],[Column1]]-ANALOG05[[#This Row],[Column2]]</f>
        <v>1</v>
      </c>
      <c r="D46824">
        <f t="shared" si="3655"/>
        <v>3</v>
      </c>
      <c r="E46824">
        <f t="shared" si="3656"/>
        <v>1.72</v>
      </c>
      <c r="F46824" s="1">
        <f t="shared" si="3657"/>
        <v>1</v>
      </c>
      <c r="G46824" s="1">
        <f>ANALOG05[[#This Row],[Max25]]-ANALOG05[[#This Row],[Min25]]</f>
        <v>2</v>
      </c>
      <c r="H46824" s="1">
        <f t="shared" si="3658"/>
        <v>3</v>
      </c>
      <c r="I46824" s="1">
        <f t="shared" si="3659"/>
        <v>2</v>
      </c>
    </row>
    <row r="46825" spans="1:9" x14ac:dyDescent="0.3">
      <c r="A46825">
        <v>525</v>
      </c>
      <c r="B46825">
        <v>523</v>
      </c>
      <c r="C46825">
        <f>ANALOG05[[#This Row],[Column1]]-ANALOG05[[#This Row],[Column2]]</f>
        <v>2</v>
      </c>
      <c r="D46825">
        <f t="shared" si="3655"/>
        <v>3</v>
      </c>
      <c r="E46825">
        <f t="shared" si="3656"/>
        <v>1.72</v>
      </c>
      <c r="F46825" s="1">
        <f t="shared" si="3657"/>
        <v>1</v>
      </c>
      <c r="G46825" s="1">
        <f>ANALOG05[[#This Row],[Max25]]-ANALOG05[[#This Row],[Min25]]</f>
        <v>2</v>
      </c>
      <c r="H46825" s="1">
        <f t="shared" si="3658"/>
        <v>3</v>
      </c>
      <c r="I46825" s="1">
        <f t="shared" si="3659"/>
        <v>2</v>
      </c>
    </row>
    <row r="46826" spans="1:9" x14ac:dyDescent="0.3">
      <c r="A46826">
        <v>525</v>
      </c>
      <c r="B46826">
        <v>524</v>
      </c>
      <c r="C46826">
        <f>ANALOG05[[#This Row],[Column1]]-ANALOG05[[#This Row],[Column2]]</f>
        <v>1</v>
      </c>
      <c r="D46826">
        <f t="shared" si="3655"/>
        <v>3</v>
      </c>
      <c r="E46826">
        <f t="shared" si="3656"/>
        <v>1.68</v>
      </c>
      <c r="F46826" s="1">
        <f t="shared" si="3657"/>
        <v>1</v>
      </c>
      <c r="G46826" s="1">
        <f>ANALOG05[[#This Row],[Max25]]-ANALOG05[[#This Row],[Min25]]</f>
        <v>2</v>
      </c>
      <c r="H46826" s="1">
        <f t="shared" si="3658"/>
        <v>3</v>
      </c>
      <c r="I46826" s="1">
        <f t="shared" si="3659"/>
        <v>2</v>
      </c>
    </row>
    <row r="46827" spans="1:9" x14ac:dyDescent="0.3">
      <c r="A46827">
        <v>525</v>
      </c>
      <c r="B46827">
        <v>523</v>
      </c>
      <c r="C46827">
        <f>ANALOG05[[#This Row],[Column1]]-ANALOG05[[#This Row],[Column2]]</f>
        <v>2</v>
      </c>
      <c r="D46827">
        <f t="shared" si="3655"/>
        <v>3</v>
      </c>
      <c r="E46827">
        <f t="shared" si="3656"/>
        <v>1.68</v>
      </c>
      <c r="F46827" s="1">
        <f t="shared" si="3657"/>
        <v>1</v>
      </c>
      <c r="G46827" s="1">
        <f>ANALOG05[[#This Row],[Max25]]-ANALOG05[[#This Row],[Min25]]</f>
        <v>2</v>
      </c>
      <c r="H46827" s="1">
        <f t="shared" si="3658"/>
        <v>3</v>
      </c>
      <c r="I46827" s="1">
        <f t="shared" si="3659"/>
        <v>2</v>
      </c>
    </row>
    <row r="46828" spans="1:9" x14ac:dyDescent="0.3">
      <c r="A46828">
        <v>525</v>
      </c>
      <c r="B46828">
        <v>523</v>
      </c>
      <c r="C46828">
        <f>ANALOG05[[#This Row],[Column1]]-ANALOG05[[#This Row],[Column2]]</f>
        <v>2</v>
      </c>
      <c r="D46828">
        <f t="shared" si="3655"/>
        <v>3</v>
      </c>
      <c r="E46828">
        <f t="shared" si="3656"/>
        <v>1.64</v>
      </c>
      <c r="F46828" s="1">
        <f t="shared" si="3657"/>
        <v>1</v>
      </c>
      <c r="G46828" s="1">
        <f>ANALOG05[[#This Row],[Max25]]-ANALOG05[[#This Row],[Min25]]</f>
        <v>2</v>
      </c>
      <c r="H46828" s="1">
        <f t="shared" si="3658"/>
        <v>3</v>
      </c>
      <c r="I46828" s="1">
        <f t="shared" si="3659"/>
        <v>2</v>
      </c>
    </row>
    <row r="46829" spans="1:9" x14ac:dyDescent="0.3">
      <c r="A46829">
        <v>525</v>
      </c>
      <c r="B46829">
        <v>523</v>
      </c>
      <c r="C46829">
        <f>ANALOG05[[#This Row],[Column1]]-ANALOG05[[#This Row],[Column2]]</f>
        <v>2</v>
      </c>
      <c r="D46829">
        <f t="shared" si="3655"/>
        <v>3</v>
      </c>
      <c r="E46829">
        <f t="shared" si="3656"/>
        <v>1.6</v>
      </c>
      <c r="F46829" s="1">
        <f t="shared" si="3657"/>
        <v>1</v>
      </c>
      <c r="G46829" s="1">
        <f>ANALOG05[[#This Row],[Max25]]-ANALOG05[[#This Row],[Min25]]</f>
        <v>2</v>
      </c>
      <c r="H46829" s="1">
        <f t="shared" si="3658"/>
        <v>3</v>
      </c>
      <c r="I46829" s="1">
        <f t="shared" si="3659"/>
        <v>2</v>
      </c>
    </row>
    <row r="46830" spans="1:9" x14ac:dyDescent="0.3">
      <c r="A46830">
        <v>524</v>
      </c>
      <c r="B46830">
        <v>522</v>
      </c>
      <c r="C46830">
        <f>ANALOG05[[#This Row],[Column1]]-ANALOG05[[#This Row],[Column2]]</f>
        <v>2</v>
      </c>
      <c r="D46830">
        <f t="shared" si="3655"/>
        <v>3</v>
      </c>
      <c r="E46830">
        <f t="shared" si="3656"/>
        <v>1.56</v>
      </c>
      <c r="F46830" s="1">
        <f t="shared" si="3657"/>
        <v>1</v>
      </c>
      <c r="G46830" s="1">
        <f>ANALOG05[[#This Row],[Max25]]-ANALOG05[[#This Row],[Min25]]</f>
        <v>2</v>
      </c>
      <c r="H46830" s="1">
        <f t="shared" si="3658"/>
        <v>3</v>
      </c>
      <c r="I46830" s="1">
        <f t="shared" si="3659"/>
        <v>2</v>
      </c>
    </row>
    <row r="46831" spans="1:9" x14ac:dyDescent="0.3">
      <c r="A46831">
        <v>525</v>
      </c>
      <c r="B46831">
        <v>522</v>
      </c>
      <c r="C46831">
        <f>ANALOG05[[#This Row],[Column1]]-ANALOG05[[#This Row],[Column2]]</f>
        <v>3</v>
      </c>
      <c r="D46831">
        <f t="shared" si="3655"/>
        <v>3</v>
      </c>
      <c r="E46831">
        <f t="shared" si="3656"/>
        <v>1.52</v>
      </c>
      <c r="F46831" s="1">
        <f t="shared" si="3657"/>
        <v>1</v>
      </c>
      <c r="G46831" s="1">
        <f>ANALOG05[[#This Row],[Max25]]-ANALOG05[[#This Row],[Min25]]</f>
        <v>2</v>
      </c>
      <c r="H46831" s="1">
        <f t="shared" si="3658"/>
        <v>3</v>
      </c>
      <c r="I46831" s="1">
        <f t="shared" si="3659"/>
        <v>2</v>
      </c>
    </row>
    <row r="46832" spans="1:9" x14ac:dyDescent="0.3">
      <c r="A46832">
        <v>524</v>
      </c>
      <c r="B46832">
        <v>523</v>
      </c>
      <c r="C46832">
        <f>ANALOG05[[#This Row],[Column1]]-ANALOG05[[#This Row],[Column2]]</f>
        <v>1</v>
      </c>
      <c r="D46832">
        <f t="shared" si="3655"/>
        <v>3</v>
      </c>
      <c r="E46832">
        <f t="shared" si="3656"/>
        <v>1.48</v>
      </c>
      <c r="F46832" s="1">
        <f t="shared" si="3657"/>
        <v>1</v>
      </c>
      <c r="G46832" s="1">
        <f>ANALOG05[[#This Row],[Max25]]-ANALOG05[[#This Row],[Min25]]</f>
        <v>2</v>
      </c>
      <c r="H46832" s="1">
        <f t="shared" si="3658"/>
        <v>3</v>
      </c>
      <c r="I46832" s="1">
        <f t="shared" si="3659"/>
        <v>2</v>
      </c>
    </row>
    <row r="46833" spans="1:9" x14ac:dyDescent="0.3">
      <c r="A46833">
        <v>524</v>
      </c>
      <c r="B46833">
        <v>522</v>
      </c>
      <c r="C46833">
        <f>ANALOG05[[#This Row],[Column1]]-ANALOG05[[#This Row],[Column2]]</f>
        <v>2</v>
      </c>
      <c r="D46833">
        <f t="shared" si="3655"/>
        <v>3</v>
      </c>
      <c r="E46833">
        <f t="shared" si="3656"/>
        <v>1.52</v>
      </c>
      <c r="F46833" s="1">
        <f t="shared" si="3657"/>
        <v>1</v>
      </c>
      <c r="G46833" s="1">
        <f>ANALOG05[[#This Row],[Max25]]-ANALOG05[[#This Row],[Min25]]</f>
        <v>2</v>
      </c>
      <c r="H46833" s="1">
        <f t="shared" si="3658"/>
        <v>3</v>
      </c>
      <c r="I46833" s="1">
        <f t="shared" si="3659"/>
        <v>2</v>
      </c>
    </row>
    <row r="46834" spans="1:9" x14ac:dyDescent="0.3">
      <c r="A46834">
        <v>525</v>
      </c>
      <c r="B46834">
        <v>523</v>
      </c>
      <c r="C46834">
        <f>ANALOG05[[#This Row],[Column1]]-ANALOG05[[#This Row],[Column2]]</f>
        <v>2</v>
      </c>
      <c r="D46834">
        <f t="shared" si="3655"/>
        <v>3</v>
      </c>
      <c r="E46834">
        <f t="shared" si="3656"/>
        <v>1.48</v>
      </c>
      <c r="F46834" s="1">
        <f t="shared" si="3657"/>
        <v>1</v>
      </c>
      <c r="G46834" s="1">
        <f>ANALOG05[[#This Row],[Max25]]-ANALOG05[[#This Row],[Min25]]</f>
        <v>2</v>
      </c>
      <c r="H46834" s="1">
        <f t="shared" si="3658"/>
        <v>3</v>
      </c>
      <c r="I46834" s="1">
        <f t="shared" si="3659"/>
        <v>2</v>
      </c>
    </row>
    <row r="46835" spans="1:9" x14ac:dyDescent="0.3">
      <c r="A46835">
        <v>524</v>
      </c>
      <c r="B46835">
        <v>523</v>
      </c>
      <c r="C46835">
        <f>ANALOG05[[#This Row],[Column1]]-ANALOG05[[#This Row],[Column2]]</f>
        <v>1</v>
      </c>
      <c r="D46835">
        <f t="shared" si="3655"/>
        <v>3</v>
      </c>
      <c r="E46835">
        <f t="shared" si="3656"/>
        <v>1.44</v>
      </c>
      <c r="F46835" s="1">
        <f t="shared" si="3657"/>
        <v>1</v>
      </c>
      <c r="G46835" s="1">
        <f>ANALOG05[[#This Row],[Max25]]-ANALOG05[[#This Row],[Min25]]</f>
        <v>2</v>
      </c>
      <c r="H46835" s="1">
        <f t="shared" si="3658"/>
        <v>3</v>
      </c>
      <c r="I46835" s="1">
        <f t="shared" si="3659"/>
        <v>2</v>
      </c>
    </row>
    <row r="46836" spans="1:9" x14ac:dyDescent="0.3">
      <c r="A46836">
        <v>524</v>
      </c>
      <c r="B46836">
        <v>522</v>
      </c>
      <c r="C46836">
        <f>ANALOG05[[#This Row],[Column1]]-ANALOG05[[#This Row],[Column2]]</f>
        <v>2</v>
      </c>
      <c r="D46836">
        <f t="shared" si="3655"/>
        <v>3</v>
      </c>
      <c r="E46836">
        <f t="shared" si="3656"/>
        <v>1.52</v>
      </c>
      <c r="F46836" s="1">
        <f t="shared" si="3657"/>
        <v>1</v>
      </c>
      <c r="G46836" s="1">
        <f>ANALOG05[[#This Row],[Max25]]-ANALOG05[[#This Row],[Min25]]</f>
        <v>2</v>
      </c>
      <c r="H46836" s="1">
        <f t="shared" si="3658"/>
        <v>3</v>
      </c>
      <c r="I46836" s="1">
        <f t="shared" si="3659"/>
        <v>2</v>
      </c>
    </row>
    <row r="46837" spans="1:9" x14ac:dyDescent="0.3">
      <c r="A46837">
        <v>524</v>
      </c>
      <c r="B46837">
        <v>522</v>
      </c>
      <c r="C46837">
        <f>ANALOG05[[#This Row],[Column1]]-ANALOG05[[#This Row],[Column2]]</f>
        <v>2</v>
      </c>
      <c r="D46837">
        <f t="shared" si="3655"/>
        <v>3</v>
      </c>
      <c r="E46837">
        <f t="shared" si="3656"/>
        <v>1.56</v>
      </c>
      <c r="F46837" s="1">
        <f t="shared" si="3657"/>
        <v>1</v>
      </c>
      <c r="G46837" s="1">
        <f>ANALOG05[[#This Row],[Max25]]-ANALOG05[[#This Row],[Min25]]</f>
        <v>2</v>
      </c>
      <c r="H46837" s="1">
        <f t="shared" si="3658"/>
        <v>3</v>
      </c>
      <c r="I46837" s="1">
        <f t="shared" si="3659"/>
        <v>2</v>
      </c>
    </row>
    <row r="46838" spans="1:9" x14ac:dyDescent="0.3">
      <c r="A46838">
        <v>524</v>
      </c>
      <c r="B46838">
        <v>522</v>
      </c>
      <c r="C46838">
        <f>ANALOG05[[#This Row],[Column1]]-ANALOG05[[#This Row],[Column2]]</f>
        <v>2</v>
      </c>
      <c r="D46838">
        <f t="shared" si="3655"/>
        <v>3</v>
      </c>
      <c r="E46838">
        <f t="shared" si="3656"/>
        <v>1.56</v>
      </c>
      <c r="F46838" s="1">
        <f t="shared" si="3657"/>
        <v>1</v>
      </c>
      <c r="G46838" s="1">
        <f>ANALOG05[[#This Row],[Max25]]-ANALOG05[[#This Row],[Min25]]</f>
        <v>2</v>
      </c>
      <c r="H46838" s="1">
        <f t="shared" si="3658"/>
        <v>3</v>
      </c>
      <c r="I46838" s="1">
        <f t="shared" si="3659"/>
        <v>2</v>
      </c>
    </row>
    <row r="46839" spans="1:9" x14ac:dyDescent="0.3">
      <c r="A46839">
        <v>524</v>
      </c>
      <c r="B46839">
        <v>523</v>
      </c>
      <c r="C46839">
        <f>ANALOG05[[#This Row],[Column1]]-ANALOG05[[#This Row],[Column2]]</f>
        <v>1</v>
      </c>
      <c r="D46839">
        <f t="shared" si="3655"/>
        <v>3</v>
      </c>
      <c r="E46839">
        <f t="shared" si="3656"/>
        <v>1.6</v>
      </c>
      <c r="F46839" s="1">
        <f t="shared" si="3657"/>
        <v>1</v>
      </c>
      <c r="G46839" s="1">
        <f>ANALOG05[[#This Row],[Max25]]-ANALOG05[[#This Row],[Min25]]</f>
        <v>2</v>
      </c>
      <c r="H46839" s="1">
        <f t="shared" si="3658"/>
        <v>3</v>
      </c>
      <c r="I46839" s="1">
        <f t="shared" si="3659"/>
        <v>2</v>
      </c>
    </row>
    <row r="46840" spans="1:9" x14ac:dyDescent="0.3">
      <c r="A46840">
        <v>524</v>
      </c>
      <c r="B46840">
        <v>522</v>
      </c>
      <c r="C46840">
        <f>ANALOG05[[#This Row],[Column1]]-ANALOG05[[#This Row],[Column2]]</f>
        <v>2</v>
      </c>
      <c r="D46840">
        <f t="shared" si="3655"/>
        <v>3</v>
      </c>
      <c r="E46840">
        <f t="shared" si="3656"/>
        <v>1.64</v>
      </c>
      <c r="F46840" s="1">
        <f t="shared" si="3657"/>
        <v>1</v>
      </c>
      <c r="G46840" s="1">
        <f>ANALOG05[[#This Row],[Max25]]-ANALOG05[[#This Row],[Min25]]</f>
        <v>2</v>
      </c>
      <c r="H46840" s="1">
        <f t="shared" si="3658"/>
        <v>3</v>
      </c>
      <c r="I46840" s="1">
        <f t="shared" si="3659"/>
        <v>2</v>
      </c>
    </row>
    <row r="46841" spans="1:9" x14ac:dyDescent="0.3">
      <c r="A46841">
        <v>524</v>
      </c>
      <c r="B46841">
        <v>523</v>
      </c>
      <c r="C46841">
        <f>ANALOG05[[#This Row],[Column1]]-ANALOG05[[#This Row],[Column2]]</f>
        <v>1</v>
      </c>
      <c r="D46841">
        <f t="shared" si="3655"/>
        <v>3</v>
      </c>
      <c r="E46841">
        <f t="shared" si="3656"/>
        <v>1.6</v>
      </c>
      <c r="F46841" s="1">
        <f t="shared" si="3657"/>
        <v>1</v>
      </c>
      <c r="G46841" s="1">
        <f>ANALOG05[[#This Row],[Max25]]-ANALOG05[[#This Row],[Min25]]</f>
        <v>2</v>
      </c>
      <c r="H46841" s="1">
        <f t="shared" si="3658"/>
        <v>3</v>
      </c>
      <c r="I46841" s="1">
        <f t="shared" si="3659"/>
        <v>2</v>
      </c>
    </row>
    <row r="46842" spans="1:9" x14ac:dyDescent="0.3">
      <c r="A46842">
        <v>524</v>
      </c>
      <c r="B46842">
        <v>523</v>
      </c>
      <c r="C46842">
        <f>ANALOG05[[#This Row],[Column1]]-ANALOG05[[#This Row],[Column2]]</f>
        <v>1</v>
      </c>
      <c r="D46842">
        <f t="shared" si="3655"/>
        <v>3</v>
      </c>
      <c r="E46842">
        <f t="shared" si="3656"/>
        <v>1.6</v>
      </c>
      <c r="F46842" s="1">
        <f t="shared" si="3657"/>
        <v>1</v>
      </c>
      <c r="G46842" s="1">
        <f>ANALOG05[[#This Row],[Max25]]-ANALOG05[[#This Row],[Min25]]</f>
        <v>2</v>
      </c>
      <c r="H46842" s="1">
        <f t="shared" si="3658"/>
        <v>3</v>
      </c>
      <c r="I46842" s="1">
        <f t="shared" si="3659"/>
        <v>2</v>
      </c>
    </row>
    <row r="46843" spans="1:9" x14ac:dyDescent="0.3">
      <c r="A46843">
        <v>525</v>
      </c>
      <c r="B46843">
        <v>523</v>
      </c>
      <c r="C46843">
        <f>ANALOG05[[#This Row],[Column1]]-ANALOG05[[#This Row],[Column2]]</f>
        <v>2</v>
      </c>
      <c r="D46843">
        <f t="shared" si="3655"/>
        <v>3</v>
      </c>
      <c r="E46843">
        <f t="shared" si="3656"/>
        <v>1.6</v>
      </c>
      <c r="F46843" s="1">
        <f t="shared" si="3657"/>
        <v>1</v>
      </c>
      <c r="G46843" s="1">
        <f>ANALOG05[[#This Row],[Max25]]-ANALOG05[[#This Row],[Min25]]</f>
        <v>2</v>
      </c>
      <c r="H46843" s="1">
        <f t="shared" si="3658"/>
        <v>3</v>
      </c>
      <c r="I46843" s="1">
        <f t="shared" si="3659"/>
        <v>2</v>
      </c>
    </row>
    <row r="46844" spans="1:9" x14ac:dyDescent="0.3">
      <c r="A46844">
        <v>525</v>
      </c>
      <c r="B46844">
        <v>522</v>
      </c>
      <c r="C46844">
        <f>ANALOG05[[#This Row],[Column1]]-ANALOG05[[#This Row],[Column2]]</f>
        <v>3</v>
      </c>
      <c r="D46844">
        <f t="shared" si="3655"/>
        <v>3</v>
      </c>
      <c r="E46844">
        <f t="shared" si="3656"/>
        <v>1.56</v>
      </c>
      <c r="F46844" s="1">
        <f t="shared" si="3657"/>
        <v>1</v>
      </c>
      <c r="G46844" s="1">
        <f>ANALOG05[[#This Row],[Max25]]-ANALOG05[[#This Row],[Min25]]</f>
        <v>2</v>
      </c>
      <c r="H46844" s="1">
        <f t="shared" si="3658"/>
        <v>3</v>
      </c>
      <c r="I46844" s="1">
        <f t="shared" si="3659"/>
        <v>2</v>
      </c>
    </row>
    <row r="46845" spans="1:9" x14ac:dyDescent="0.3">
      <c r="A46845">
        <v>524</v>
      </c>
      <c r="B46845">
        <v>523</v>
      </c>
      <c r="C46845">
        <f>ANALOG05[[#This Row],[Column1]]-ANALOG05[[#This Row],[Column2]]</f>
        <v>1</v>
      </c>
      <c r="D46845">
        <f t="shared" si="3655"/>
        <v>3</v>
      </c>
      <c r="E46845">
        <f t="shared" si="3656"/>
        <v>1.52</v>
      </c>
      <c r="F46845" s="1">
        <f t="shared" si="3657"/>
        <v>1</v>
      </c>
      <c r="G46845" s="1">
        <f>ANALOG05[[#This Row],[Max25]]-ANALOG05[[#This Row],[Min25]]</f>
        <v>2</v>
      </c>
      <c r="H46845" s="1">
        <f t="shared" si="3658"/>
        <v>3</v>
      </c>
      <c r="I46845" s="1">
        <f t="shared" si="3659"/>
        <v>2</v>
      </c>
    </row>
    <row r="46846" spans="1:9" x14ac:dyDescent="0.3">
      <c r="A46846">
        <v>524</v>
      </c>
      <c r="B46846">
        <v>523</v>
      </c>
      <c r="C46846">
        <f>ANALOG05[[#This Row],[Column1]]-ANALOG05[[#This Row],[Column2]]</f>
        <v>1</v>
      </c>
      <c r="D46846">
        <f t="shared" si="3655"/>
        <v>3</v>
      </c>
      <c r="E46846">
        <f t="shared" si="3656"/>
        <v>1.56</v>
      </c>
      <c r="F46846" s="1">
        <f t="shared" si="3657"/>
        <v>1</v>
      </c>
      <c r="G46846" s="1">
        <f>ANALOG05[[#This Row],[Max25]]-ANALOG05[[#This Row],[Min25]]</f>
        <v>2</v>
      </c>
      <c r="H46846" s="1">
        <f t="shared" si="3658"/>
        <v>3</v>
      </c>
      <c r="I46846" s="1">
        <f t="shared" si="3659"/>
        <v>2</v>
      </c>
    </row>
    <row r="46847" spans="1:9" x14ac:dyDescent="0.3">
      <c r="A46847">
        <v>524</v>
      </c>
      <c r="B46847">
        <v>523</v>
      </c>
      <c r="C46847">
        <f>ANALOG05[[#This Row],[Column1]]-ANALOG05[[#This Row],[Column2]]</f>
        <v>1</v>
      </c>
      <c r="D46847">
        <f t="shared" si="3655"/>
        <v>3</v>
      </c>
      <c r="E46847">
        <f t="shared" si="3656"/>
        <v>1.56</v>
      </c>
      <c r="F46847" s="1">
        <f t="shared" si="3657"/>
        <v>1</v>
      </c>
      <c r="G46847" s="1">
        <f>ANALOG05[[#This Row],[Max25]]-ANALOG05[[#This Row],[Min25]]</f>
        <v>2</v>
      </c>
      <c r="H46847" s="1">
        <f t="shared" si="3658"/>
        <v>3</v>
      </c>
      <c r="I46847" s="1">
        <f t="shared" si="3659"/>
        <v>2</v>
      </c>
    </row>
    <row r="46848" spans="1:9" x14ac:dyDescent="0.3">
      <c r="A46848">
        <v>525</v>
      </c>
      <c r="B46848">
        <v>522</v>
      </c>
      <c r="C46848">
        <f>ANALOG05[[#This Row],[Column1]]-ANALOG05[[#This Row],[Column2]]</f>
        <v>3</v>
      </c>
      <c r="D46848">
        <f t="shared" si="3655"/>
        <v>3</v>
      </c>
      <c r="E46848">
        <f t="shared" si="3656"/>
        <v>1.56</v>
      </c>
      <c r="F46848" s="1">
        <f t="shared" si="3657"/>
        <v>1</v>
      </c>
      <c r="G46848" s="1">
        <f>ANALOG05[[#This Row],[Max25]]-ANALOG05[[#This Row],[Min25]]</f>
        <v>2</v>
      </c>
      <c r="H46848" s="1">
        <f t="shared" si="3658"/>
        <v>3</v>
      </c>
      <c r="I46848" s="1">
        <f t="shared" si="3659"/>
        <v>2</v>
      </c>
    </row>
    <row r="46849" spans="1:9" x14ac:dyDescent="0.3">
      <c r="A46849">
        <v>524</v>
      </c>
      <c r="B46849">
        <v>523</v>
      </c>
      <c r="C46849">
        <f>ANALOG05[[#This Row],[Column1]]-ANALOG05[[#This Row],[Column2]]</f>
        <v>1</v>
      </c>
      <c r="D46849">
        <f t="shared" si="3655"/>
        <v>3</v>
      </c>
      <c r="E46849">
        <f t="shared" si="3656"/>
        <v>1.52</v>
      </c>
      <c r="F46849" s="1">
        <f t="shared" si="3657"/>
        <v>1</v>
      </c>
      <c r="G46849" s="1">
        <f>ANALOG05[[#This Row],[Max25]]-ANALOG05[[#This Row],[Min25]]</f>
        <v>2</v>
      </c>
      <c r="H46849" s="1">
        <f t="shared" si="3658"/>
        <v>3</v>
      </c>
      <c r="I46849" s="1">
        <f t="shared" si="3659"/>
        <v>2</v>
      </c>
    </row>
    <row r="46850" spans="1:9" x14ac:dyDescent="0.3">
      <c r="A46850">
        <v>524</v>
      </c>
      <c r="B46850">
        <v>523</v>
      </c>
      <c r="C46850">
        <f>ANALOG05[[#This Row],[Column1]]-ANALOG05[[#This Row],[Column2]]</f>
        <v>1</v>
      </c>
      <c r="D46850">
        <f t="shared" ref="D46850:D46913" si="3660">MAX(C46850:C46873)</f>
        <v>3</v>
      </c>
      <c r="E46850">
        <f t="shared" ref="E46850:E46913" si="3661">AVERAGE(C46850:C46874)</f>
        <v>1.52</v>
      </c>
      <c r="F46850" s="1">
        <f t="shared" ref="F46850:F46913" si="3662">MIN(C46850:C46874)</f>
        <v>1</v>
      </c>
      <c r="G46850" s="1">
        <f>ANALOG05[[#This Row],[Max25]]-ANALOG05[[#This Row],[Min25]]</f>
        <v>2</v>
      </c>
      <c r="H46850" s="1">
        <f t="shared" ref="H46850:H46913" si="3663">AVERAGE(D46850:D46875)</f>
        <v>3</v>
      </c>
      <c r="I46850" s="1">
        <f t="shared" ref="I46850:I46913" si="3664">AVERAGE(G46850:G46875)</f>
        <v>2</v>
      </c>
    </row>
    <row r="46851" spans="1:9" x14ac:dyDescent="0.3">
      <c r="A46851">
        <v>524</v>
      </c>
      <c r="B46851">
        <v>523</v>
      </c>
      <c r="C46851">
        <f>ANALOG05[[#This Row],[Column1]]-ANALOG05[[#This Row],[Column2]]</f>
        <v>1</v>
      </c>
      <c r="D46851">
        <f t="shared" si="3660"/>
        <v>3</v>
      </c>
      <c r="E46851">
        <f t="shared" si="3661"/>
        <v>1.56</v>
      </c>
      <c r="F46851" s="1">
        <f t="shared" si="3662"/>
        <v>1</v>
      </c>
      <c r="G46851" s="1">
        <f>ANALOG05[[#This Row],[Max25]]-ANALOG05[[#This Row],[Min25]]</f>
        <v>2</v>
      </c>
      <c r="H46851" s="1">
        <f t="shared" si="3663"/>
        <v>3</v>
      </c>
      <c r="I46851" s="1">
        <f t="shared" si="3664"/>
        <v>2</v>
      </c>
    </row>
    <row r="46852" spans="1:9" x14ac:dyDescent="0.3">
      <c r="A46852">
        <v>524</v>
      </c>
      <c r="B46852">
        <v>523</v>
      </c>
      <c r="C46852">
        <f>ANALOG05[[#This Row],[Column1]]-ANALOG05[[#This Row],[Column2]]</f>
        <v>1</v>
      </c>
      <c r="D46852">
        <f t="shared" si="3660"/>
        <v>3</v>
      </c>
      <c r="E46852">
        <f t="shared" si="3661"/>
        <v>1.64</v>
      </c>
      <c r="F46852" s="1">
        <f t="shared" si="3662"/>
        <v>1</v>
      </c>
      <c r="G46852" s="1">
        <f>ANALOG05[[#This Row],[Max25]]-ANALOG05[[#This Row],[Min25]]</f>
        <v>2</v>
      </c>
      <c r="H46852" s="1">
        <f t="shared" si="3663"/>
        <v>3</v>
      </c>
      <c r="I46852" s="1">
        <f t="shared" si="3664"/>
        <v>2</v>
      </c>
    </row>
    <row r="46853" spans="1:9" x14ac:dyDescent="0.3">
      <c r="A46853">
        <v>524</v>
      </c>
      <c r="B46853">
        <v>523</v>
      </c>
      <c r="C46853">
        <f>ANALOG05[[#This Row],[Column1]]-ANALOG05[[#This Row],[Column2]]</f>
        <v>1</v>
      </c>
      <c r="D46853">
        <f t="shared" si="3660"/>
        <v>3</v>
      </c>
      <c r="E46853">
        <f t="shared" si="3661"/>
        <v>1.64</v>
      </c>
      <c r="F46853" s="1">
        <f t="shared" si="3662"/>
        <v>1</v>
      </c>
      <c r="G46853" s="1">
        <f>ANALOG05[[#This Row],[Max25]]-ANALOG05[[#This Row],[Min25]]</f>
        <v>2</v>
      </c>
      <c r="H46853" s="1">
        <f t="shared" si="3663"/>
        <v>3</v>
      </c>
      <c r="I46853" s="1">
        <f t="shared" si="3664"/>
        <v>2</v>
      </c>
    </row>
    <row r="46854" spans="1:9" x14ac:dyDescent="0.3">
      <c r="A46854">
        <v>524</v>
      </c>
      <c r="B46854">
        <v>523</v>
      </c>
      <c r="C46854">
        <f>ANALOG05[[#This Row],[Column1]]-ANALOG05[[#This Row],[Column2]]</f>
        <v>1</v>
      </c>
      <c r="D46854">
        <f t="shared" si="3660"/>
        <v>3</v>
      </c>
      <c r="E46854">
        <f t="shared" si="3661"/>
        <v>1.68</v>
      </c>
      <c r="F46854" s="1">
        <f t="shared" si="3662"/>
        <v>1</v>
      </c>
      <c r="G46854" s="1">
        <f>ANALOG05[[#This Row],[Max25]]-ANALOG05[[#This Row],[Min25]]</f>
        <v>2</v>
      </c>
      <c r="H46854" s="1">
        <f t="shared" si="3663"/>
        <v>3</v>
      </c>
      <c r="I46854" s="1">
        <f t="shared" si="3664"/>
        <v>2</v>
      </c>
    </row>
    <row r="46855" spans="1:9" x14ac:dyDescent="0.3">
      <c r="A46855">
        <v>524</v>
      </c>
      <c r="B46855">
        <v>523</v>
      </c>
      <c r="C46855">
        <f>ANALOG05[[#This Row],[Column1]]-ANALOG05[[#This Row],[Column2]]</f>
        <v>1</v>
      </c>
      <c r="D46855">
        <f t="shared" si="3660"/>
        <v>3</v>
      </c>
      <c r="E46855">
        <f t="shared" si="3661"/>
        <v>1.72</v>
      </c>
      <c r="F46855" s="1">
        <f t="shared" si="3662"/>
        <v>1</v>
      </c>
      <c r="G46855" s="1">
        <f>ANALOG05[[#This Row],[Max25]]-ANALOG05[[#This Row],[Min25]]</f>
        <v>2</v>
      </c>
      <c r="H46855" s="1">
        <f t="shared" si="3663"/>
        <v>3</v>
      </c>
      <c r="I46855" s="1">
        <f t="shared" si="3664"/>
        <v>2</v>
      </c>
    </row>
    <row r="46856" spans="1:9" x14ac:dyDescent="0.3">
      <c r="A46856">
        <v>525</v>
      </c>
      <c r="B46856">
        <v>523</v>
      </c>
      <c r="C46856">
        <f>ANALOG05[[#This Row],[Column1]]-ANALOG05[[#This Row],[Column2]]</f>
        <v>2</v>
      </c>
      <c r="D46856">
        <f t="shared" si="3660"/>
        <v>3</v>
      </c>
      <c r="E46856">
        <f t="shared" si="3661"/>
        <v>1.72</v>
      </c>
      <c r="F46856" s="1">
        <f t="shared" si="3662"/>
        <v>1</v>
      </c>
      <c r="G46856" s="1">
        <f>ANALOG05[[#This Row],[Max25]]-ANALOG05[[#This Row],[Min25]]</f>
        <v>2</v>
      </c>
      <c r="H46856" s="1">
        <f t="shared" si="3663"/>
        <v>3</v>
      </c>
      <c r="I46856" s="1">
        <f t="shared" si="3664"/>
        <v>2</v>
      </c>
    </row>
    <row r="46857" spans="1:9" x14ac:dyDescent="0.3">
      <c r="A46857">
        <v>525</v>
      </c>
      <c r="B46857">
        <v>523</v>
      </c>
      <c r="C46857">
        <f>ANALOG05[[#This Row],[Column1]]-ANALOG05[[#This Row],[Column2]]</f>
        <v>2</v>
      </c>
      <c r="D46857">
        <f t="shared" si="3660"/>
        <v>3</v>
      </c>
      <c r="E46857">
        <f t="shared" si="3661"/>
        <v>1.72</v>
      </c>
      <c r="F46857" s="1">
        <f t="shared" si="3662"/>
        <v>1</v>
      </c>
      <c r="G46857" s="1">
        <f>ANALOG05[[#This Row],[Max25]]-ANALOG05[[#This Row],[Min25]]</f>
        <v>2</v>
      </c>
      <c r="H46857" s="1">
        <f t="shared" si="3663"/>
        <v>3</v>
      </c>
      <c r="I46857" s="1">
        <f t="shared" si="3664"/>
        <v>2</v>
      </c>
    </row>
    <row r="46858" spans="1:9" x14ac:dyDescent="0.3">
      <c r="A46858">
        <v>525</v>
      </c>
      <c r="B46858">
        <v>524</v>
      </c>
      <c r="C46858">
        <f>ANALOG05[[#This Row],[Column1]]-ANALOG05[[#This Row],[Column2]]</f>
        <v>1</v>
      </c>
      <c r="D46858">
        <f t="shared" si="3660"/>
        <v>3</v>
      </c>
      <c r="E46858">
        <f t="shared" si="3661"/>
        <v>1.68</v>
      </c>
      <c r="F46858" s="1">
        <f t="shared" si="3662"/>
        <v>1</v>
      </c>
      <c r="G46858" s="1">
        <f>ANALOG05[[#This Row],[Max25]]-ANALOG05[[#This Row],[Min25]]</f>
        <v>2</v>
      </c>
      <c r="H46858" s="1">
        <f t="shared" si="3663"/>
        <v>3</v>
      </c>
      <c r="I46858" s="1">
        <f t="shared" si="3664"/>
        <v>2</v>
      </c>
    </row>
    <row r="46859" spans="1:9" x14ac:dyDescent="0.3">
      <c r="A46859">
        <v>524</v>
      </c>
      <c r="B46859">
        <v>523</v>
      </c>
      <c r="C46859">
        <f>ANALOG05[[#This Row],[Column1]]-ANALOG05[[#This Row],[Column2]]</f>
        <v>1</v>
      </c>
      <c r="D46859">
        <f t="shared" si="3660"/>
        <v>3</v>
      </c>
      <c r="E46859">
        <f t="shared" si="3661"/>
        <v>1.68</v>
      </c>
      <c r="F46859" s="1">
        <f t="shared" si="3662"/>
        <v>1</v>
      </c>
      <c r="G46859" s="1">
        <f>ANALOG05[[#This Row],[Max25]]-ANALOG05[[#This Row],[Min25]]</f>
        <v>2</v>
      </c>
      <c r="H46859" s="1">
        <f t="shared" si="3663"/>
        <v>3</v>
      </c>
      <c r="I46859" s="1">
        <f t="shared" si="3664"/>
        <v>2</v>
      </c>
    </row>
    <row r="46860" spans="1:9" x14ac:dyDescent="0.3">
      <c r="A46860">
        <v>525</v>
      </c>
      <c r="B46860">
        <v>522</v>
      </c>
      <c r="C46860">
        <f>ANALOG05[[#This Row],[Column1]]-ANALOG05[[#This Row],[Column2]]</f>
        <v>3</v>
      </c>
      <c r="D46860">
        <f t="shared" si="3660"/>
        <v>3</v>
      </c>
      <c r="E46860">
        <f t="shared" si="3661"/>
        <v>1.72</v>
      </c>
      <c r="F46860" s="1">
        <f t="shared" si="3662"/>
        <v>1</v>
      </c>
      <c r="G46860" s="1">
        <f>ANALOG05[[#This Row],[Max25]]-ANALOG05[[#This Row],[Min25]]</f>
        <v>2</v>
      </c>
      <c r="H46860" s="1">
        <f t="shared" si="3663"/>
        <v>3</v>
      </c>
      <c r="I46860" s="1">
        <f t="shared" si="3664"/>
        <v>2</v>
      </c>
    </row>
    <row r="46861" spans="1:9" x14ac:dyDescent="0.3">
      <c r="A46861">
        <v>525</v>
      </c>
      <c r="B46861">
        <v>522</v>
      </c>
      <c r="C46861">
        <f>ANALOG05[[#This Row],[Column1]]-ANALOG05[[#This Row],[Column2]]</f>
        <v>3</v>
      </c>
      <c r="D46861">
        <f t="shared" si="3660"/>
        <v>3</v>
      </c>
      <c r="E46861">
        <f t="shared" si="3661"/>
        <v>1.64</v>
      </c>
      <c r="F46861" s="1">
        <f t="shared" si="3662"/>
        <v>1</v>
      </c>
      <c r="G46861" s="1">
        <f>ANALOG05[[#This Row],[Max25]]-ANALOG05[[#This Row],[Min25]]</f>
        <v>2</v>
      </c>
      <c r="H46861" s="1">
        <f t="shared" si="3663"/>
        <v>3</v>
      </c>
      <c r="I46861" s="1">
        <f t="shared" si="3664"/>
        <v>2</v>
      </c>
    </row>
    <row r="46862" spans="1:9" x14ac:dyDescent="0.3">
      <c r="A46862">
        <v>525</v>
      </c>
      <c r="B46862">
        <v>523</v>
      </c>
      <c r="C46862">
        <f>ANALOG05[[#This Row],[Column1]]-ANALOG05[[#This Row],[Column2]]</f>
        <v>2</v>
      </c>
      <c r="D46862">
        <f t="shared" si="3660"/>
        <v>3</v>
      </c>
      <c r="E46862">
        <f t="shared" si="3661"/>
        <v>1.6</v>
      </c>
      <c r="F46862" s="1">
        <f t="shared" si="3662"/>
        <v>1</v>
      </c>
      <c r="G46862" s="1">
        <f>ANALOG05[[#This Row],[Max25]]-ANALOG05[[#This Row],[Min25]]</f>
        <v>2</v>
      </c>
      <c r="H46862" s="1">
        <f t="shared" si="3663"/>
        <v>3</v>
      </c>
      <c r="I46862" s="1">
        <f t="shared" si="3664"/>
        <v>2</v>
      </c>
    </row>
    <row r="46863" spans="1:9" x14ac:dyDescent="0.3">
      <c r="A46863">
        <v>525</v>
      </c>
      <c r="B46863">
        <v>522</v>
      </c>
      <c r="C46863">
        <f>ANALOG05[[#This Row],[Column1]]-ANALOG05[[#This Row],[Column2]]</f>
        <v>3</v>
      </c>
      <c r="D46863">
        <f t="shared" si="3660"/>
        <v>3</v>
      </c>
      <c r="E46863">
        <f t="shared" si="3661"/>
        <v>1.64</v>
      </c>
      <c r="F46863" s="1">
        <f t="shared" si="3662"/>
        <v>1</v>
      </c>
      <c r="G46863" s="1">
        <f>ANALOG05[[#This Row],[Max25]]-ANALOG05[[#This Row],[Min25]]</f>
        <v>2</v>
      </c>
      <c r="H46863" s="1">
        <f t="shared" si="3663"/>
        <v>2.9615384615384617</v>
      </c>
      <c r="I46863" s="1">
        <f t="shared" si="3664"/>
        <v>1.9615384615384615</v>
      </c>
    </row>
    <row r="46864" spans="1:9" x14ac:dyDescent="0.3">
      <c r="A46864">
        <v>525</v>
      </c>
      <c r="B46864">
        <v>523</v>
      </c>
      <c r="C46864">
        <f>ANALOG05[[#This Row],[Column1]]-ANALOG05[[#This Row],[Column2]]</f>
        <v>2</v>
      </c>
      <c r="D46864">
        <f t="shared" si="3660"/>
        <v>3</v>
      </c>
      <c r="E46864">
        <f t="shared" si="3661"/>
        <v>1.6</v>
      </c>
      <c r="F46864" s="1">
        <f t="shared" si="3662"/>
        <v>1</v>
      </c>
      <c r="G46864" s="1">
        <f>ANALOG05[[#This Row],[Max25]]-ANALOG05[[#This Row],[Min25]]</f>
        <v>2</v>
      </c>
      <c r="H46864" s="1">
        <f t="shared" si="3663"/>
        <v>2.9230769230769229</v>
      </c>
      <c r="I46864" s="1">
        <f t="shared" si="3664"/>
        <v>1.9230769230769231</v>
      </c>
    </row>
    <row r="46865" spans="1:9" x14ac:dyDescent="0.3">
      <c r="A46865">
        <v>524</v>
      </c>
      <c r="B46865">
        <v>523</v>
      </c>
      <c r="C46865">
        <f>ANALOG05[[#This Row],[Column1]]-ANALOG05[[#This Row],[Column2]]</f>
        <v>1</v>
      </c>
      <c r="D46865">
        <f t="shared" si="3660"/>
        <v>3</v>
      </c>
      <c r="E46865">
        <f t="shared" si="3661"/>
        <v>1.56</v>
      </c>
      <c r="F46865" s="1">
        <f t="shared" si="3662"/>
        <v>1</v>
      </c>
      <c r="G46865" s="1">
        <f>ANALOG05[[#This Row],[Max25]]-ANALOG05[[#This Row],[Min25]]</f>
        <v>2</v>
      </c>
      <c r="H46865" s="1">
        <f t="shared" si="3663"/>
        <v>2.8846153846153846</v>
      </c>
      <c r="I46865" s="1">
        <f t="shared" si="3664"/>
        <v>1.8846153846153846</v>
      </c>
    </row>
    <row r="46866" spans="1:9" x14ac:dyDescent="0.3">
      <c r="A46866">
        <v>524</v>
      </c>
      <c r="B46866">
        <v>523</v>
      </c>
      <c r="C46866">
        <f>ANALOG05[[#This Row],[Column1]]-ANALOG05[[#This Row],[Column2]]</f>
        <v>1</v>
      </c>
      <c r="D46866">
        <f t="shared" si="3660"/>
        <v>3</v>
      </c>
      <c r="E46866">
        <f t="shared" si="3661"/>
        <v>1.6</v>
      </c>
      <c r="F46866" s="1">
        <f t="shared" si="3662"/>
        <v>1</v>
      </c>
      <c r="G46866" s="1">
        <f>ANALOG05[[#This Row],[Max25]]-ANALOG05[[#This Row],[Min25]]</f>
        <v>2</v>
      </c>
      <c r="H46866" s="1">
        <f t="shared" si="3663"/>
        <v>2.8461538461538463</v>
      </c>
      <c r="I46866" s="1">
        <f t="shared" si="3664"/>
        <v>1.8461538461538463</v>
      </c>
    </row>
    <row r="46867" spans="1:9" x14ac:dyDescent="0.3">
      <c r="A46867">
        <v>524</v>
      </c>
      <c r="B46867">
        <v>523</v>
      </c>
      <c r="C46867">
        <f>ANALOG05[[#This Row],[Column1]]-ANALOG05[[#This Row],[Column2]]</f>
        <v>1</v>
      </c>
      <c r="D46867">
        <f t="shared" si="3660"/>
        <v>3</v>
      </c>
      <c r="E46867">
        <f t="shared" si="3661"/>
        <v>1.64</v>
      </c>
      <c r="F46867" s="1">
        <f t="shared" si="3662"/>
        <v>1</v>
      </c>
      <c r="G46867" s="1">
        <f>ANALOG05[[#This Row],[Max25]]-ANALOG05[[#This Row],[Min25]]</f>
        <v>2</v>
      </c>
      <c r="H46867" s="1">
        <f t="shared" si="3663"/>
        <v>2.8076923076923075</v>
      </c>
      <c r="I46867" s="1">
        <f t="shared" si="3664"/>
        <v>1.8076923076923077</v>
      </c>
    </row>
    <row r="46868" spans="1:9" x14ac:dyDescent="0.3">
      <c r="A46868">
        <v>524</v>
      </c>
      <c r="B46868">
        <v>523</v>
      </c>
      <c r="C46868">
        <f>ANALOG05[[#This Row],[Column1]]-ANALOG05[[#This Row],[Column2]]</f>
        <v>1</v>
      </c>
      <c r="D46868">
        <f t="shared" si="3660"/>
        <v>3</v>
      </c>
      <c r="E46868">
        <f t="shared" si="3661"/>
        <v>1.64</v>
      </c>
      <c r="F46868" s="1">
        <f t="shared" si="3662"/>
        <v>1</v>
      </c>
      <c r="G46868" s="1">
        <f>ANALOG05[[#This Row],[Max25]]-ANALOG05[[#This Row],[Min25]]</f>
        <v>2</v>
      </c>
      <c r="H46868" s="1">
        <f t="shared" si="3663"/>
        <v>2.8076923076923075</v>
      </c>
      <c r="I46868" s="1">
        <f t="shared" si="3664"/>
        <v>1.8076923076923077</v>
      </c>
    </row>
    <row r="46869" spans="1:9" x14ac:dyDescent="0.3">
      <c r="A46869">
        <v>525</v>
      </c>
      <c r="B46869">
        <v>523</v>
      </c>
      <c r="C46869">
        <f>ANALOG05[[#This Row],[Column1]]-ANALOG05[[#This Row],[Column2]]</f>
        <v>2</v>
      </c>
      <c r="D46869">
        <f t="shared" si="3660"/>
        <v>3</v>
      </c>
      <c r="E46869">
        <f t="shared" si="3661"/>
        <v>1.64</v>
      </c>
      <c r="F46869" s="1">
        <f t="shared" si="3662"/>
        <v>1</v>
      </c>
      <c r="G46869" s="1">
        <f>ANALOG05[[#This Row],[Max25]]-ANALOG05[[#This Row],[Min25]]</f>
        <v>2</v>
      </c>
      <c r="H46869" s="1">
        <f t="shared" si="3663"/>
        <v>2.8076923076923075</v>
      </c>
      <c r="I46869" s="1">
        <f t="shared" si="3664"/>
        <v>1.8076923076923077</v>
      </c>
    </row>
    <row r="46870" spans="1:9" x14ac:dyDescent="0.3">
      <c r="A46870">
        <v>525</v>
      </c>
      <c r="B46870">
        <v>523</v>
      </c>
      <c r="C46870">
        <f>ANALOG05[[#This Row],[Column1]]-ANALOG05[[#This Row],[Column2]]</f>
        <v>2</v>
      </c>
      <c r="D46870">
        <f t="shared" si="3660"/>
        <v>3</v>
      </c>
      <c r="E46870">
        <f t="shared" si="3661"/>
        <v>1.64</v>
      </c>
      <c r="F46870" s="1">
        <f t="shared" si="3662"/>
        <v>1</v>
      </c>
      <c r="G46870" s="1">
        <f>ANALOG05[[#This Row],[Max25]]-ANALOG05[[#This Row],[Min25]]</f>
        <v>2</v>
      </c>
      <c r="H46870" s="1">
        <f t="shared" si="3663"/>
        <v>2.8076923076923075</v>
      </c>
      <c r="I46870" s="1">
        <f t="shared" si="3664"/>
        <v>1.8076923076923077</v>
      </c>
    </row>
    <row r="46871" spans="1:9" x14ac:dyDescent="0.3">
      <c r="A46871">
        <v>525</v>
      </c>
      <c r="B46871">
        <v>524</v>
      </c>
      <c r="C46871">
        <f>ANALOG05[[#This Row],[Column1]]-ANALOG05[[#This Row],[Column2]]</f>
        <v>1</v>
      </c>
      <c r="D46871">
        <f t="shared" si="3660"/>
        <v>3</v>
      </c>
      <c r="E46871">
        <f t="shared" si="3661"/>
        <v>1.64</v>
      </c>
      <c r="F46871" s="1">
        <f t="shared" si="3662"/>
        <v>1</v>
      </c>
      <c r="G46871" s="1">
        <f>ANALOG05[[#This Row],[Max25]]-ANALOG05[[#This Row],[Min25]]</f>
        <v>2</v>
      </c>
      <c r="H46871" s="1">
        <f t="shared" si="3663"/>
        <v>2.8076923076923075</v>
      </c>
      <c r="I46871" s="1">
        <f t="shared" si="3664"/>
        <v>1.8076923076923077</v>
      </c>
    </row>
    <row r="46872" spans="1:9" x14ac:dyDescent="0.3">
      <c r="A46872">
        <v>524</v>
      </c>
      <c r="B46872">
        <v>523</v>
      </c>
      <c r="C46872">
        <f>ANALOG05[[#This Row],[Column1]]-ANALOG05[[#This Row],[Column2]]</f>
        <v>1</v>
      </c>
      <c r="D46872">
        <f t="shared" si="3660"/>
        <v>3</v>
      </c>
      <c r="E46872">
        <f t="shared" si="3661"/>
        <v>1.64</v>
      </c>
      <c r="F46872" s="1">
        <f t="shared" si="3662"/>
        <v>1</v>
      </c>
      <c r="G46872" s="1">
        <f>ANALOG05[[#This Row],[Max25]]-ANALOG05[[#This Row],[Min25]]</f>
        <v>2</v>
      </c>
      <c r="H46872" s="1">
        <f t="shared" si="3663"/>
        <v>2.8076923076923075</v>
      </c>
      <c r="I46872" s="1">
        <f t="shared" si="3664"/>
        <v>1.8076923076923077</v>
      </c>
    </row>
    <row r="46873" spans="1:9" x14ac:dyDescent="0.3">
      <c r="A46873">
        <v>524</v>
      </c>
      <c r="B46873">
        <v>522</v>
      </c>
      <c r="C46873">
        <f>ANALOG05[[#This Row],[Column1]]-ANALOG05[[#This Row],[Column2]]</f>
        <v>2</v>
      </c>
      <c r="D46873">
        <f t="shared" si="3660"/>
        <v>3</v>
      </c>
      <c r="E46873">
        <f t="shared" si="3661"/>
        <v>1.64</v>
      </c>
      <c r="F46873" s="1">
        <f t="shared" si="3662"/>
        <v>1</v>
      </c>
      <c r="G46873" s="1">
        <f>ANALOG05[[#This Row],[Max25]]-ANALOG05[[#This Row],[Min25]]</f>
        <v>2</v>
      </c>
      <c r="H46873" s="1">
        <f t="shared" si="3663"/>
        <v>2.8076923076923075</v>
      </c>
      <c r="I46873" s="1">
        <f t="shared" si="3664"/>
        <v>1.8076923076923077</v>
      </c>
    </row>
    <row r="46874" spans="1:9" x14ac:dyDescent="0.3">
      <c r="A46874">
        <v>524</v>
      </c>
      <c r="B46874">
        <v>523</v>
      </c>
      <c r="C46874">
        <f>ANALOG05[[#This Row],[Column1]]-ANALOG05[[#This Row],[Column2]]</f>
        <v>1</v>
      </c>
      <c r="D46874">
        <f t="shared" si="3660"/>
        <v>3</v>
      </c>
      <c r="E46874">
        <f t="shared" si="3661"/>
        <v>1.64</v>
      </c>
      <c r="F46874" s="1">
        <f t="shared" si="3662"/>
        <v>1</v>
      </c>
      <c r="G46874" s="1">
        <f>ANALOG05[[#This Row],[Max25]]-ANALOG05[[#This Row],[Min25]]</f>
        <v>2</v>
      </c>
      <c r="H46874" s="1">
        <f t="shared" si="3663"/>
        <v>2.8076923076923075</v>
      </c>
      <c r="I46874" s="1">
        <f t="shared" si="3664"/>
        <v>1.8076923076923077</v>
      </c>
    </row>
    <row r="46875" spans="1:9" x14ac:dyDescent="0.3">
      <c r="A46875">
        <v>525</v>
      </c>
      <c r="B46875">
        <v>523</v>
      </c>
      <c r="C46875">
        <f>ANALOG05[[#This Row],[Column1]]-ANALOG05[[#This Row],[Column2]]</f>
        <v>2</v>
      </c>
      <c r="D46875">
        <f t="shared" si="3660"/>
        <v>3</v>
      </c>
      <c r="E46875">
        <f t="shared" si="3661"/>
        <v>1.68</v>
      </c>
      <c r="F46875" s="1">
        <f t="shared" si="3662"/>
        <v>1</v>
      </c>
      <c r="G46875" s="1">
        <f>ANALOG05[[#This Row],[Max25]]-ANALOG05[[#This Row],[Min25]]</f>
        <v>2</v>
      </c>
      <c r="H46875" s="1">
        <f t="shared" si="3663"/>
        <v>2.8076923076923075</v>
      </c>
      <c r="I46875" s="1">
        <f t="shared" si="3664"/>
        <v>1.8076923076923077</v>
      </c>
    </row>
    <row r="46876" spans="1:9" x14ac:dyDescent="0.3">
      <c r="A46876">
        <v>525</v>
      </c>
      <c r="B46876">
        <v>522</v>
      </c>
      <c r="C46876">
        <f>ANALOG05[[#This Row],[Column1]]-ANALOG05[[#This Row],[Column2]]</f>
        <v>3</v>
      </c>
      <c r="D46876">
        <f t="shared" si="3660"/>
        <v>3</v>
      </c>
      <c r="E46876">
        <f t="shared" si="3661"/>
        <v>1.68</v>
      </c>
      <c r="F46876" s="1">
        <f t="shared" si="3662"/>
        <v>1</v>
      </c>
      <c r="G46876" s="1">
        <f>ANALOG05[[#This Row],[Max25]]-ANALOG05[[#This Row],[Min25]]</f>
        <v>2</v>
      </c>
      <c r="H46876" s="1">
        <f t="shared" si="3663"/>
        <v>2.8076923076923075</v>
      </c>
      <c r="I46876" s="1">
        <f t="shared" si="3664"/>
        <v>1.8076923076923077</v>
      </c>
    </row>
    <row r="46877" spans="1:9" x14ac:dyDescent="0.3">
      <c r="A46877">
        <v>524</v>
      </c>
      <c r="B46877">
        <v>523</v>
      </c>
      <c r="C46877">
        <f>ANALOG05[[#This Row],[Column1]]-ANALOG05[[#This Row],[Column2]]</f>
        <v>1</v>
      </c>
      <c r="D46877">
        <f t="shared" si="3660"/>
        <v>3</v>
      </c>
      <c r="E46877">
        <f t="shared" si="3661"/>
        <v>1.6</v>
      </c>
      <c r="F46877" s="1">
        <f t="shared" si="3662"/>
        <v>1</v>
      </c>
      <c r="G46877" s="1">
        <f>ANALOG05[[#This Row],[Max25]]-ANALOG05[[#This Row],[Min25]]</f>
        <v>2</v>
      </c>
      <c r="H46877" s="1">
        <f t="shared" si="3663"/>
        <v>2.8076923076923075</v>
      </c>
      <c r="I46877" s="1">
        <f t="shared" si="3664"/>
        <v>1.8076923076923077</v>
      </c>
    </row>
    <row r="46878" spans="1:9" x14ac:dyDescent="0.3">
      <c r="A46878">
        <v>525</v>
      </c>
      <c r="B46878">
        <v>523</v>
      </c>
      <c r="C46878">
        <f>ANALOG05[[#This Row],[Column1]]-ANALOG05[[#This Row],[Column2]]</f>
        <v>2</v>
      </c>
      <c r="D46878">
        <f t="shared" si="3660"/>
        <v>3</v>
      </c>
      <c r="E46878">
        <f t="shared" si="3661"/>
        <v>1.64</v>
      </c>
      <c r="F46878" s="1">
        <f t="shared" si="3662"/>
        <v>1</v>
      </c>
      <c r="G46878" s="1">
        <f>ANALOG05[[#This Row],[Max25]]-ANALOG05[[#This Row],[Min25]]</f>
        <v>2</v>
      </c>
      <c r="H46878" s="1">
        <f t="shared" si="3663"/>
        <v>2.8076923076923075</v>
      </c>
      <c r="I46878" s="1">
        <f t="shared" si="3664"/>
        <v>1.8076923076923077</v>
      </c>
    </row>
    <row r="46879" spans="1:9" x14ac:dyDescent="0.3">
      <c r="A46879">
        <v>525</v>
      </c>
      <c r="B46879">
        <v>523</v>
      </c>
      <c r="C46879">
        <f>ANALOG05[[#This Row],[Column1]]-ANALOG05[[#This Row],[Column2]]</f>
        <v>2</v>
      </c>
      <c r="D46879">
        <f t="shared" si="3660"/>
        <v>3</v>
      </c>
      <c r="E46879">
        <f t="shared" si="3661"/>
        <v>1.64</v>
      </c>
      <c r="F46879" s="1">
        <f t="shared" si="3662"/>
        <v>1</v>
      </c>
      <c r="G46879" s="1">
        <f>ANALOG05[[#This Row],[Max25]]-ANALOG05[[#This Row],[Min25]]</f>
        <v>2</v>
      </c>
      <c r="H46879" s="1">
        <f t="shared" si="3663"/>
        <v>2.8076923076923075</v>
      </c>
      <c r="I46879" s="1">
        <f t="shared" si="3664"/>
        <v>1.8076923076923077</v>
      </c>
    </row>
    <row r="46880" spans="1:9" x14ac:dyDescent="0.3">
      <c r="A46880">
        <v>524</v>
      </c>
      <c r="B46880">
        <v>523</v>
      </c>
      <c r="C46880">
        <f>ANALOG05[[#This Row],[Column1]]-ANALOG05[[#This Row],[Column2]]</f>
        <v>1</v>
      </c>
      <c r="D46880">
        <f t="shared" si="3660"/>
        <v>3</v>
      </c>
      <c r="E46880">
        <f t="shared" si="3661"/>
        <v>1.6</v>
      </c>
      <c r="F46880" s="1">
        <f t="shared" si="3662"/>
        <v>1</v>
      </c>
      <c r="G46880" s="1">
        <f>ANALOG05[[#This Row],[Max25]]-ANALOG05[[#This Row],[Min25]]</f>
        <v>2</v>
      </c>
      <c r="H46880" s="1">
        <f t="shared" si="3663"/>
        <v>2.8076923076923075</v>
      </c>
      <c r="I46880" s="1">
        <f t="shared" si="3664"/>
        <v>1.8076923076923077</v>
      </c>
    </row>
    <row r="46881" spans="1:9" x14ac:dyDescent="0.3">
      <c r="A46881">
        <v>525</v>
      </c>
      <c r="B46881">
        <v>523</v>
      </c>
      <c r="C46881">
        <f>ANALOG05[[#This Row],[Column1]]-ANALOG05[[#This Row],[Column2]]</f>
        <v>2</v>
      </c>
      <c r="D46881">
        <f t="shared" si="3660"/>
        <v>3</v>
      </c>
      <c r="E46881">
        <f t="shared" si="3661"/>
        <v>1.64</v>
      </c>
      <c r="F46881" s="1">
        <f t="shared" si="3662"/>
        <v>1</v>
      </c>
      <c r="G46881" s="1">
        <f>ANALOG05[[#This Row],[Max25]]-ANALOG05[[#This Row],[Min25]]</f>
        <v>2</v>
      </c>
      <c r="H46881" s="1">
        <f t="shared" si="3663"/>
        <v>2.8076923076923075</v>
      </c>
      <c r="I46881" s="1">
        <f t="shared" si="3664"/>
        <v>1.8076923076923077</v>
      </c>
    </row>
    <row r="46882" spans="1:9" x14ac:dyDescent="0.3">
      <c r="A46882">
        <v>524</v>
      </c>
      <c r="B46882">
        <v>523</v>
      </c>
      <c r="C46882">
        <f>ANALOG05[[#This Row],[Column1]]-ANALOG05[[#This Row],[Column2]]</f>
        <v>1</v>
      </c>
      <c r="D46882">
        <f t="shared" si="3660"/>
        <v>3</v>
      </c>
      <c r="E46882">
        <f t="shared" si="3661"/>
        <v>1.64</v>
      </c>
      <c r="F46882" s="1">
        <f t="shared" si="3662"/>
        <v>1</v>
      </c>
      <c r="G46882" s="1">
        <f>ANALOG05[[#This Row],[Max25]]-ANALOG05[[#This Row],[Min25]]</f>
        <v>2</v>
      </c>
      <c r="H46882" s="1">
        <f t="shared" si="3663"/>
        <v>2.8076923076923075</v>
      </c>
      <c r="I46882" s="1">
        <f t="shared" si="3664"/>
        <v>1.8076923076923077</v>
      </c>
    </row>
    <row r="46883" spans="1:9" x14ac:dyDescent="0.3">
      <c r="A46883">
        <v>524</v>
      </c>
      <c r="B46883">
        <v>523</v>
      </c>
      <c r="C46883">
        <f>ANALOG05[[#This Row],[Column1]]-ANALOG05[[#This Row],[Column2]]</f>
        <v>1</v>
      </c>
      <c r="D46883">
        <f t="shared" si="3660"/>
        <v>3</v>
      </c>
      <c r="E46883">
        <f t="shared" si="3661"/>
        <v>1.64</v>
      </c>
      <c r="F46883" s="1">
        <f t="shared" si="3662"/>
        <v>1</v>
      </c>
      <c r="G46883" s="1">
        <f>ANALOG05[[#This Row],[Max25]]-ANALOG05[[#This Row],[Min25]]</f>
        <v>2</v>
      </c>
      <c r="H46883" s="1">
        <f t="shared" si="3663"/>
        <v>2.8076923076923075</v>
      </c>
      <c r="I46883" s="1">
        <f t="shared" si="3664"/>
        <v>1.8076923076923077</v>
      </c>
    </row>
    <row r="46884" spans="1:9" x14ac:dyDescent="0.3">
      <c r="A46884">
        <v>525</v>
      </c>
      <c r="B46884">
        <v>523</v>
      </c>
      <c r="C46884">
        <f>ANALOG05[[#This Row],[Column1]]-ANALOG05[[#This Row],[Column2]]</f>
        <v>2</v>
      </c>
      <c r="D46884">
        <f t="shared" si="3660"/>
        <v>3</v>
      </c>
      <c r="E46884">
        <f t="shared" si="3661"/>
        <v>1.64</v>
      </c>
      <c r="F46884" s="1">
        <f t="shared" si="3662"/>
        <v>1</v>
      </c>
      <c r="G46884" s="1">
        <f>ANALOG05[[#This Row],[Max25]]-ANALOG05[[#This Row],[Min25]]</f>
        <v>2</v>
      </c>
      <c r="H46884" s="1">
        <f t="shared" si="3663"/>
        <v>2.8076923076923075</v>
      </c>
      <c r="I46884" s="1">
        <f t="shared" si="3664"/>
        <v>1.8076923076923077</v>
      </c>
    </row>
    <row r="46885" spans="1:9" x14ac:dyDescent="0.3">
      <c r="A46885">
        <v>524</v>
      </c>
      <c r="B46885">
        <v>523</v>
      </c>
      <c r="C46885">
        <f>ANALOG05[[#This Row],[Column1]]-ANALOG05[[#This Row],[Column2]]</f>
        <v>1</v>
      </c>
      <c r="D46885">
        <f t="shared" si="3660"/>
        <v>3</v>
      </c>
      <c r="E46885">
        <f t="shared" si="3661"/>
        <v>1.64</v>
      </c>
      <c r="F46885" s="1">
        <f t="shared" si="3662"/>
        <v>1</v>
      </c>
      <c r="G46885" s="1">
        <f>ANALOG05[[#This Row],[Max25]]-ANALOG05[[#This Row],[Min25]]</f>
        <v>2</v>
      </c>
      <c r="H46885" s="1">
        <f t="shared" si="3663"/>
        <v>2.8076923076923075</v>
      </c>
      <c r="I46885" s="1">
        <f t="shared" si="3664"/>
        <v>1.8076923076923077</v>
      </c>
    </row>
    <row r="46886" spans="1:9" x14ac:dyDescent="0.3">
      <c r="A46886">
        <v>525</v>
      </c>
      <c r="B46886">
        <v>523</v>
      </c>
      <c r="C46886">
        <f>ANALOG05[[#This Row],[Column1]]-ANALOG05[[#This Row],[Column2]]</f>
        <v>2</v>
      </c>
      <c r="D46886">
        <f t="shared" si="3660"/>
        <v>3</v>
      </c>
      <c r="E46886">
        <f t="shared" si="3661"/>
        <v>1.64</v>
      </c>
      <c r="F46886" s="1">
        <f t="shared" si="3662"/>
        <v>1</v>
      </c>
      <c r="G46886" s="1">
        <f>ANALOG05[[#This Row],[Max25]]-ANALOG05[[#This Row],[Min25]]</f>
        <v>2</v>
      </c>
      <c r="H46886" s="1">
        <f t="shared" si="3663"/>
        <v>2.8076923076923075</v>
      </c>
      <c r="I46886" s="1">
        <f t="shared" si="3664"/>
        <v>1.8076923076923077</v>
      </c>
    </row>
    <row r="46887" spans="1:9" x14ac:dyDescent="0.3">
      <c r="A46887">
        <v>525</v>
      </c>
      <c r="B46887">
        <v>522</v>
      </c>
      <c r="C46887">
        <f>ANALOG05[[#This Row],[Column1]]-ANALOG05[[#This Row],[Column2]]</f>
        <v>3</v>
      </c>
      <c r="D46887">
        <f t="shared" si="3660"/>
        <v>3</v>
      </c>
      <c r="E46887">
        <f t="shared" si="3661"/>
        <v>1.64</v>
      </c>
      <c r="F46887" s="1">
        <f t="shared" si="3662"/>
        <v>1</v>
      </c>
      <c r="G46887" s="1">
        <f>ANALOG05[[#This Row],[Max25]]-ANALOG05[[#This Row],[Min25]]</f>
        <v>2</v>
      </c>
      <c r="H46887" s="1">
        <f t="shared" si="3663"/>
        <v>2.8076923076923075</v>
      </c>
      <c r="I46887" s="1">
        <f t="shared" si="3664"/>
        <v>1.8076923076923077</v>
      </c>
    </row>
    <row r="46888" spans="1:9" x14ac:dyDescent="0.3">
      <c r="A46888">
        <v>525</v>
      </c>
      <c r="B46888">
        <v>523</v>
      </c>
      <c r="C46888">
        <f>ANALOG05[[#This Row],[Column1]]-ANALOG05[[#This Row],[Column2]]</f>
        <v>2</v>
      </c>
      <c r="D46888">
        <f t="shared" si="3660"/>
        <v>2</v>
      </c>
      <c r="E46888">
        <f t="shared" si="3661"/>
        <v>1.56</v>
      </c>
      <c r="F46888" s="1">
        <f t="shared" si="3662"/>
        <v>1</v>
      </c>
      <c r="G46888" s="1">
        <f>ANALOG05[[#This Row],[Max25]]-ANALOG05[[#This Row],[Min25]]</f>
        <v>1</v>
      </c>
      <c r="H46888" s="1">
        <f t="shared" si="3663"/>
        <v>2.8076923076923075</v>
      </c>
      <c r="I46888" s="1">
        <f t="shared" si="3664"/>
        <v>1.8076923076923077</v>
      </c>
    </row>
    <row r="46889" spans="1:9" x14ac:dyDescent="0.3">
      <c r="A46889">
        <v>524</v>
      </c>
      <c r="B46889">
        <v>523</v>
      </c>
      <c r="C46889">
        <f>ANALOG05[[#This Row],[Column1]]-ANALOG05[[#This Row],[Column2]]</f>
        <v>1</v>
      </c>
      <c r="D46889">
        <f t="shared" si="3660"/>
        <v>2</v>
      </c>
      <c r="E46889">
        <f t="shared" si="3661"/>
        <v>1.52</v>
      </c>
      <c r="F46889" s="1">
        <f t="shared" si="3662"/>
        <v>1</v>
      </c>
      <c r="G46889" s="1">
        <f>ANALOG05[[#This Row],[Max25]]-ANALOG05[[#This Row],[Min25]]</f>
        <v>1</v>
      </c>
      <c r="H46889" s="1">
        <f t="shared" si="3663"/>
        <v>2.8461538461538463</v>
      </c>
      <c r="I46889" s="1">
        <f t="shared" si="3664"/>
        <v>1.8461538461538463</v>
      </c>
    </row>
    <row r="46890" spans="1:9" x14ac:dyDescent="0.3">
      <c r="A46890">
        <v>525</v>
      </c>
      <c r="B46890">
        <v>523</v>
      </c>
      <c r="C46890">
        <f>ANALOG05[[#This Row],[Column1]]-ANALOG05[[#This Row],[Column2]]</f>
        <v>2</v>
      </c>
      <c r="D46890">
        <f t="shared" si="3660"/>
        <v>2</v>
      </c>
      <c r="E46890">
        <f t="shared" si="3661"/>
        <v>1.52</v>
      </c>
      <c r="F46890" s="1">
        <f t="shared" si="3662"/>
        <v>1</v>
      </c>
      <c r="G46890" s="1">
        <f>ANALOG05[[#This Row],[Max25]]-ANALOG05[[#This Row],[Min25]]</f>
        <v>1</v>
      </c>
      <c r="H46890" s="1">
        <f t="shared" si="3663"/>
        <v>2.8846153846153846</v>
      </c>
      <c r="I46890" s="1">
        <f t="shared" si="3664"/>
        <v>1.8846153846153846</v>
      </c>
    </row>
    <row r="46891" spans="1:9" x14ac:dyDescent="0.3">
      <c r="A46891">
        <v>525</v>
      </c>
      <c r="B46891">
        <v>523</v>
      </c>
      <c r="C46891">
        <f>ANALOG05[[#This Row],[Column1]]-ANALOG05[[#This Row],[Column2]]</f>
        <v>2</v>
      </c>
      <c r="D46891">
        <f t="shared" si="3660"/>
        <v>2</v>
      </c>
      <c r="E46891">
        <f t="shared" si="3661"/>
        <v>1.48</v>
      </c>
      <c r="F46891" s="1">
        <f t="shared" si="3662"/>
        <v>1</v>
      </c>
      <c r="G46891" s="1">
        <f>ANALOG05[[#This Row],[Max25]]-ANALOG05[[#This Row],[Min25]]</f>
        <v>1</v>
      </c>
      <c r="H46891" s="1">
        <f t="shared" si="3663"/>
        <v>2.9230769230769229</v>
      </c>
      <c r="I46891" s="1">
        <f t="shared" si="3664"/>
        <v>1.9230769230769231</v>
      </c>
    </row>
    <row r="46892" spans="1:9" x14ac:dyDescent="0.3">
      <c r="A46892">
        <v>524</v>
      </c>
      <c r="B46892">
        <v>523</v>
      </c>
      <c r="C46892">
        <f>ANALOG05[[#This Row],[Column1]]-ANALOG05[[#This Row],[Column2]]</f>
        <v>1</v>
      </c>
      <c r="D46892">
        <f t="shared" si="3660"/>
        <v>2</v>
      </c>
      <c r="E46892">
        <f t="shared" si="3661"/>
        <v>1.52</v>
      </c>
      <c r="F46892" s="1">
        <f t="shared" si="3662"/>
        <v>1</v>
      </c>
      <c r="G46892" s="1">
        <f>ANALOG05[[#This Row],[Max25]]-ANALOG05[[#This Row],[Min25]]</f>
        <v>1</v>
      </c>
      <c r="H46892" s="1">
        <f t="shared" si="3663"/>
        <v>2.9615384615384617</v>
      </c>
      <c r="I46892" s="1">
        <f t="shared" si="3664"/>
        <v>1.9615384615384615</v>
      </c>
    </row>
    <row r="46893" spans="1:9" x14ac:dyDescent="0.3">
      <c r="A46893">
        <v>524</v>
      </c>
      <c r="B46893">
        <v>523</v>
      </c>
      <c r="C46893">
        <f>ANALOG05[[#This Row],[Column1]]-ANALOG05[[#This Row],[Column2]]</f>
        <v>1</v>
      </c>
      <c r="D46893">
        <f t="shared" si="3660"/>
        <v>3</v>
      </c>
      <c r="E46893">
        <f t="shared" si="3661"/>
        <v>1.56</v>
      </c>
      <c r="F46893" s="1">
        <f t="shared" si="3662"/>
        <v>1</v>
      </c>
      <c r="G46893" s="1">
        <f>ANALOG05[[#This Row],[Max25]]-ANALOG05[[#This Row],[Min25]]</f>
        <v>2</v>
      </c>
      <c r="H46893" s="1">
        <f t="shared" si="3663"/>
        <v>3</v>
      </c>
      <c r="I46893" s="1">
        <f t="shared" si="3664"/>
        <v>2</v>
      </c>
    </row>
    <row r="46894" spans="1:9" x14ac:dyDescent="0.3">
      <c r="A46894">
        <v>525</v>
      </c>
      <c r="B46894">
        <v>523</v>
      </c>
      <c r="C46894">
        <f>ANALOG05[[#This Row],[Column1]]-ANALOG05[[#This Row],[Column2]]</f>
        <v>2</v>
      </c>
      <c r="D46894">
        <f t="shared" si="3660"/>
        <v>3</v>
      </c>
      <c r="E46894">
        <f t="shared" si="3661"/>
        <v>1.6</v>
      </c>
      <c r="F46894" s="1">
        <f t="shared" si="3662"/>
        <v>1</v>
      </c>
      <c r="G46894" s="1">
        <f>ANALOG05[[#This Row],[Max25]]-ANALOG05[[#This Row],[Min25]]</f>
        <v>2</v>
      </c>
      <c r="H46894" s="1">
        <f t="shared" si="3663"/>
        <v>3</v>
      </c>
      <c r="I46894" s="1">
        <f t="shared" si="3664"/>
        <v>2</v>
      </c>
    </row>
    <row r="46895" spans="1:9" x14ac:dyDescent="0.3">
      <c r="A46895">
        <v>525</v>
      </c>
      <c r="B46895">
        <v>523</v>
      </c>
      <c r="C46895">
        <f>ANALOG05[[#This Row],[Column1]]-ANALOG05[[#This Row],[Column2]]</f>
        <v>2</v>
      </c>
      <c r="D46895">
        <f t="shared" si="3660"/>
        <v>3</v>
      </c>
      <c r="E46895">
        <f t="shared" si="3661"/>
        <v>1.56</v>
      </c>
      <c r="F46895" s="1">
        <f t="shared" si="3662"/>
        <v>1</v>
      </c>
      <c r="G46895" s="1">
        <f>ANALOG05[[#This Row],[Max25]]-ANALOG05[[#This Row],[Min25]]</f>
        <v>2</v>
      </c>
      <c r="H46895" s="1">
        <f t="shared" si="3663"/>
        <v>3</v>
      </c>
      <c r="I46895" s="1">
        <f t="shared" si="3664"/>
        <v>2</v>
      </c>
    </row>
    <row r="46896" spans="1:9" x14ac:dyDescent="0.3">
      <c r="A46896">
        <v>524</v>
      </c>
      <c r="B46896">
        <v>523</v>
      </c>
      <c r="C46896">
        <f>ANALOG05[[#This Row],[Column1]]-ANALOG05[[#This Row],[Column2]]</f>
        <v>1</v>
      </c>
      <c r="D46896">
        <f t="shared" si="3660"/>
        <v>3</v>
      </c>
      <c r="E46896">
        <f t="shared" si="3661"/>
        <v>1.52</v>
      </c>
      <c r="F46896" s="1">
        <f t="shared" si="3662"/>
        <v>1</v>
      </c>
      <c r="G46896" s="1">
        <f>ANALOG05[[#This Row],[Max25]]-ANALOG05[[#This Row],[Min25]]</f>
        <v>2</v>
      </c>
      <c r="H46896" s="1">
        <f t="shared" si="3663"/>
        <v>3</v>
      </c>
      <c r="I46896" s="1">
        <f t="shared" si="3664"/>
        <v>2</v>
      </c>
    </row>
    <row r="46897" spans="1:9" x14ac:dyDescent="0.3">
      <c r="A46897">
        <v>524</v>
      </c>
      <c r="B46897">
        <v>523</v>
      </c>
      <c r="C46897">
        <f>ANALOG05[[#This Row],[Column1]]-ANALOG05[[#This Row],[Column2]]</f>
        <v>1</v>
      </c>
      <c r="D46897">
        <f t="shared" si="3660"/>
        <v>3</v>
      </c>
      <c r="E46897">
        <f t="shared" si="3661"/>
        <v>1.52</v>
      </c>
      <c r="F46897" s="1">
        <f t="shared" si="3662"/>
        <v>1</v>
      </c>
      <c r="G46897" s="1">
        <f>ANALOG05[[#This Row],[Max25]]-ANALOG05[[#This Row],[Min25]]</f>
        <v>2</v>
      </c>
      <c r="H46897" s="1">
        <f t="shared" si="3663"/>
        <v>3</v>
      </c>
      <c r="I46897" s="1">
        <f t="shared" si="3664"/>
        <v>2</v>
      </c>
    </row>
    <row r="46898" spans="1:9" x14ac:dyDescent="0.3">
      <c r="A46898">
        <v>524</v>
      </c>
      <c r="B46898">
        <v>522</v>
      </c>
      <c r="C46898">
        <f>ANALOG05[[#This Row],[Column1]]-ANALOG05[[#This Row],[Column2]]</f>
        <v>2</v>
      </c>
      <c r="D46898">
        <f t="shared" si="3660"/>
        <v>3</v>
      </c>
      <c r="E46898">
        <f t="shared" si="3661"/>
        <v>1.56</v>
      </c>
      <c r="F46898" s="1">
        <f t="shared" si="3662"/>
        <v>1</v>
      </c>
      <c r="G46898" s="1">
        <f>ANALOG05[[#This Row],[Max25]]-ANALOG05[[#This Row],[Min25]]</f>
        <v>2</v>
      </c>
      <c r="H46898" s="1">
        <f t="shared" si="3663"/>
        <v>3</v>
      </c>
      <c r="I46898" s="1">
        <f t="shared" si="3664"/>
        <v>2</v>
      </c>
    </row>
    <row r="46899" spans="1:9" x14ac:dyDescent="0.3">
      <c r="A46899">
        <v>525</v>
      </c>
      <c r="B46899">
        <v>523</v>
      </c>
      <c r="C46899">
        <f>ANALOG05[[#This Row],[Column1]]-ANALOG05[[#This Row],[Column2]]</f>
        <v>2</v>
      </c>
      <c r="D46899">
        <f t="shared" si="3660"/>
        <v>3</v>
      </c>
      <c r="E46899">
        <f t="shared" si="3661"/>
        <v>1.52</v>
      </c>
      <c r="F46899" s="1">
        <f t="shared" si="3662"/>
        <v>1</v>
      </c>
      <c r="G46899" s="1">
        <f>ANALOG05[[#This Row],[Max25]]-ANALOG05[[#This Row],[Min25]]</f>
        <v>2</v>
      </c>
      <c r="H46899" s="1">
        <f t="shared" si="3663"/>
        <v>3</v>
      </c>
      <c r="I46899" s="1">
        <f t="shared" si="3664"/>
        <v>2</v>
      </c>
    </row>
    <row r="46900" spans="1:9" x14ac:dyDescent="0.3">
      <c r="A46900">
        <v>524</v>
      </c>
      <c r="B46900">
        <v>522</v>
      </c>
      <c r="C46900">
        <f>ANALOG05[[#This Row],[Column1]]-ANALOG05[[#This Row],[Column2]]</f>
        <v>2</v>
      </c>
      <c r="D46900">
        <f t="shared" si="3660"/>
        <v>3</v>
      </c>
      <c r="E46900">
        <f t="shared" si="3661"/>
        <v>1.48</v>
      </c>
      <c r="F46900" s="1">
        <f t="shared" si="3662"/>
        <v>1</v>
      </c>
      <c r="G46900" s="1">
        <f>ANALOG05[[#This Row],[Max25]]-ANALOG05[[#This Row],[Min25]]</f>
        <v>2</v>
      </c>
      <c r="H46900" s="1">
        <f t="shared" si="3663"/>
        <v>3</v>
      </c>
      <c r="I46900" s="1">
        <f t="shared" si="3664"/>
        <v>2</v>
      </c>
    </row>
    <row r="46901" spans="1:9" x14ac:dyDescent="0.3">
      <c r="A46901">
        <v>524</v>
      </c>
      <c r="B46901">
        <v>523</v>
      </c>
      <c r="C46901">
        <f>ANALOG05[[#This Row],[Column1]]-ANALOG05[[#This Row],[Column2]]</f>
        <v>1</v>
      </c>
      <c r="D46901">
        <f t="shared" si="3660"/>
        <v>3</v>
      </c>
      <c r="E46901">
        <f t="shared" si="3661"/>
        <v>1.52</v>
      </c>
      <c r="F46901" s="1">
        <f t="shared" si="3662"/>
        <v>1</v>
      </c>
      <c r="G46901" s="1">
        <f>ANALOG05[[#This Row],[Max25]]-ANALOG05[[#This Row],[Min25]]</f>
        <v>2</v>
      </c>
      <c r="H46901" s="1">
        <f t="shared" si="3663"/>
        <v>3</v>
      </c>
      <c r="I46901" s="1">
        <f t="shared" si="3664"/>
        <v>2</v>
      </c>
    </row>
    <row r="46902" spans="1:9" x14ac:dyDescent="0.3">
      <c r="A46902">
        <v>524</v>
      </c>
      <c r="B46902">
        <v>522</v>
      </c>
      <c r="C46902">
        <f>ANALOG05[[#This Row],[Column1]]-ANALOG05[[#This Row],[Column2]]</f>
        <v>2</v>
      </c>
      <c r="D46902">
        <f t="shared" si="3660"/>
        <v>3</v>
      </c>
      <c r="E46902">
        <f t="shared" si="3661"/>
        <v>1.6</v>
      </c>
      <c r="F46902" s="1">
        <f t="shared" si="3662"/>
        <v>1</v>
      </c>
      <c r="G46902" s="1">
        <f>ANALOG05[[#This Row],[Max25]]-ANALOG05[[#This Row],[Min25]]</f>
        <v>2</v>
      </c>
      <c r="H46902" s="1">
        <f t="shared" si="3663"/>
        <v>3</v>
      </c>
      <c r="I46902" s="1">
        <f t="shared" si="3664"/>
        <v>2</v>
      </c>
    </row>
    <row r="46903" spans="1:9" x14ac:dyDescent="0.3">
      <c r="A46903">
        <v>524</v>
      </c>
      <c r="B46903">
        <v>522</v>
      </c>
      <c r="C46903">
        <f>ANALOG05[[#This Row],[Column1]]-ANALOG05[[#This Row],[Column2]]</f>
        <v>2</v>
      </c>
      <c r="D46903">
        <f t="shared" si="3660"/>
        <v>3</v>
      </c>
      <c r="E46903">
        <f t="shared" si="3661"/>
        <v>1.6</v>
      </c>
      <c r="F46903" s="1">
        <f t="shared" si="3662"/>
        <v>1</v>
      </c>
      <c r="G46903" s="1">
        <f>ANALOG05[[#This Row],[Max25]]-ANALOG05[[#This Row],[Min25]]</f>
        <v>2</v>
      </c>
      <c r="H46903" s="1">
        <f t="shared" si="3663"/>
        <v>3</v>
      </c>
      <c r="I46903" s="1">
        <f t="shared" si="3664"/>
        <v>2</v>
      </c>
    </row>
    <row r="46904" spans="1:9" x14ac:dyDescent="0.3">
      <c r="A46904">
        <v>524</v>
      </c>
      <c r="B46904">
        <v>523</v>
      </c>
      <c r="C46904">
        <f>ANALOG05[[#This Row],[Column1]]-ANALOG05[[#This Row],[Column2]]</f>
        <v>1</v>
      </c>
      <c r="D46904">
        <f t="shared" si="3660"/>
        <v>3</v>
      </c>
      <c r="E46904">
        <f t="shared" si="3661"/>
        <v>1.56</v>
      </c>
      <c r="F46904" s="1">
        <f t="shared" si="3662"/>
        <v>1</v>
      </c>
      <c r="G46904" s="1">
        <f>ANALOG05[[#This Row],[Max25]]-ANALOG05[[#This Row],[Min25]]</f>
        <v>2</v>
      </c>
      <c r="H46904" s="1">
        <f t="shared" si="3663"/>
        <v>3</v>
      </c>
      <c r="I46904" s="1">
        <f t="shared" si="3664"/>
        <v>2</v>
      </c>
    </row>
    <row r="46905" spans="1:9" x14ac:dyDescent="0.3">
      <c r="A46905">
        <v>525</v>
      </c>
      <c r="B46905">
        <v>523</v>
      </c>
      <c r="C46905">
        <f>ANALOG05[[#This Row],[Column1]]-ANALOG05[[#This Row],[Column2]]</f>
        <v>2</v>
      </c>
      <c r="D46905">
        <f t="shared" si="3660"/>
        <v>3</v>
      </c>
      <c r="E46905">
        <f t="shared" si="3661"/>
        <v>1.6</v>
      </c>
      <c r="F46905" s="1">
        <f t="shared" si="3662"/>
        <v>1</v>
      </c>
      <c r="G46905" s="1">
        <f>ANALOG05[[#This Row],[Max25]]-ANALOG05[[#This Row],[Min25]]</f>
        <v>2</v>
      </c>
      <c r="H46905" s="1">
        <f t="shared" si="3663"/>
        <v>3</v>
      </c>
      <c r="I46905" s="1">
        <f t="shared" si="3664"/>
        <v>2</v>
      </c>
    </row>
    <row r="46906" spans="1:9" x14ac:dyDescent="0.3">
      <c r="A46906">
        <v>525</v>
      </c>
      <c r="B46906">
        <v>523</v>
      </c>
      <c r="C46906">
        <f>ANALOG05[[#This Row],[Column1]]-ANALOG05[[#This Row],[Column2]]</f>
        <v>2</v>
      </c>
      <c r="D46906">
        <f t="shared" si="3660"/>
        <v>3</v>
      </c>
      <c r="E46906">
        <f t="shared" si="3661"/>
        <v>1.56</v>
      </c>
      <c r="F46906" s="1">
        <f t="shared" si="3662"/>
        <v>1</v>
      </c>
      <c r="G46906" s="1">
        <f>ANALOG05[[#This Row],[Max25]]-ANALOG05[[#This Row],[Min25]]</f>
        <v>2</v>
      </c>
      <c r="H46906" s="1">
        <f t="shared" si="3663"/>
        <v>3</v>
      </c>
      <c r="I46906" s="1">
        <f t="shared" si="3664"/>
        <v>2</v>
      </c>
    </row>
    <row r="46907" spans="1:9" x14ac:dyDescent="0.3">
      <c r="A46907">
        <v>524</v>
      </c>
      <c r="B46907">
        <v>523</v>
      </c>
      <c r="C46907">
        <f>ANALOG05[[#This Row],[Column1]]-ANALOG05[[#This Row],[Column2]]</f>
        <v>1</v>
      </c>
      <c r="D46907">
        <f t="shared" si="3660"/>
        <v>3</v>
      </c>
      <c r="E46907">
        <f t="shared" si="3661"/>
        <v>1.52</v>
      </c>
      <c r="F46907" s="1">
        <f t="shared" si="3662"/>
        <v>1</v>
      </c>
      <c r="G46907" s="1">
        <f>ANALOG05[[#This Row],[Max25]]-ANALOG05[[#This Row],[Min25]]</f>
        <v>2</v>
      </c>
      <c r="H46907" s="1">
        <f t="shared" si="3663"/>
        <v>3</v>
      </c>
      <c r="I46907" s="1">
        <f t="shared" si="3664"/>
        <v>2</v>
      </c>
    </row>
    <row r="46908" spans="1:9" x14ac:dyDescent="0.3">
      <c r="A46908">
        <v>524</v>
      </c>
      <c r="B46908">
        <v>523</v>
      </c>
      <c r="C46908">
        <f>ANALOG05[[#This Row],[Column1]]-ANALOG05[[#This Row],[Column2]]</f>
        <v>1</v>
      </c>
      <c r="D46908">
        <f t="shared" si="3660"/>
        <v>3</v>
      </c>
      <c r="E46908">
        <f t="shared" si="3661"/>
        <v>1.52</v>
      </c>
      <c r="F46908" s="1">
        <f t="shared" si="3662"/>
        <v>1</v>
      </c>
      <c r="G46908" s="1">
        <f>ANALOG05[[#This Row],[Max25]]-ANALOG05[[#This Row],[Min25]]</f>
        <v>2</v>
      </c>
      <c r="H46908" s="1">
        <f t="shared" si="3663"/>
        <v>3</v>
      </c>
      <c r="I46908" s="1">
        <f t="shared" si="3664"/>
        <v>2</v>
      </c>
    </row>
    <row r="46909" spans="1:9" x14ac:dyDescent="0.3">
      <c r="A46909">
        <v>525</v>
      </c>
      <c r="B46909">
        <v>523</v>
      </c>
      <c r="C46909">
        <f>ANALOG05[[#This Row],[Column1]]-ANALOG05[[#This Row],[Column2]]</f>
        <v>2</v>
      </c>
      <c r="D46909">
        <f t="shared" si="3660"/>
        <v>3</v>
      </c>
      <c r="E46909">
        <f t="shared" si="3661"/>
        <v>1.52</v>
      </c>
      <c r="F46909" s="1">
        <f t="shared" si="3662"/>
        <v>1</v>
      </c>
      <c r="G46909" s="1">
        <f>ANALOG05[[#This Row],[Max25]]-ANALOG05[[#This Row],[Min25]]</f>
        <v>2</v>
      </c>
      <c r="H46909" s="1">
        <f t="shared" si="3663"/>
        <v>3</v>
      </c>
      <c r="I46909" s="1">
        <f t="shared" si="3664"/>
        <v>2</v>
      </c>
    </row>
    <row r="46910" spans="1:9" x14ac:dyDescent="0.3">
      <c r="A46910">
        <v>524</v>
      </c>
      <c r="B46910">
        <v>523</v>
      </c>
      <c r="C46910">
        <f>ANALOG05[[#This Row],[Column1]]-ANALOG05[[#This Row],[Column2]]</f>
        <v>1</v>
      </c>
      <c r="D46910">
        <f t="shared" si="3660"/>
        <v>3</v>
      </c>
      <c r="E46910">
        <f t="shared" si="3661"/>
        <v>1.48</v>
      </c>
      <c r="F46910" s="1">
        <f t="shared" si="3662"/>
        <v>1</v>
      </c>
      <c r="G46910" s="1">
        <f>ANALOG05[[#This Row],[Max25]]-ANALOG05[[#This Row],[Min25]]</f>
        <v>2</v>
      </c>
      <c r="H46910" s="1">
        <f t="shared" si="3663"/>
        <v>3</v>
      </c>
      <c r="I46910" s="1">
        <f t="shared" si="3664"/>
        <v>2</v>
      </c>
    </row>
    <row r="46911" spans="1:9" x14ac:dyDescent="0.3">
      <c r="A46911">
        <v>525</v>
      </c>
      <c r="B46911">
        <v>523</v>
      </c>
      <c r="C46911">
        <f>ANALOG05[[#This Row],[Column1]]-ANALOG05[[#This Row],[Column2]]</f>
        <v>2</v>
      </c>
      <c r="D46911">
        <f t="shared" si="3660"/>
        <v>3</v>
      </c>
      <c r="E46911">
        <f t="shared" si="3661"/>
        <v>1.48</v>
      </c>
      <c r="F46911" s="1">
        <f t="shared" si="3662"/>
        <v>1</v>
      </c>
      <c r="G46911" s="1">
        <f>ANALOG05[[#This Row],[Max25]]-ANALOG05[[#This Row],[Min25]]</f>
        <v>2</v>
      </c>
      <c r="H46911" s="1">
        <f t="shared" si="3663"/>
        <v>3</v>
      </c>
      <c r="I46911" s="1">
        <f t="shared" si="3664"/>
        <v>2</v>
      </c>
    </row>
    <row r="46912" spans="1:9" x14ac:dyDescent="0.3">
      <c r="A46912">
        <v>524</v>
      </c>
      <c r="B46912">
        <v>523</v>
      </c>
      <c r="C46912">
        <f>ANALOG05[[#This Row],[Column1]]-ANALOG05[[#This Row],[Column2]]</f>
        <v>1</v>
      </c>
      <c r="D46912">
        <f t="shared" si="3660"/>
        <v>3</v>
      </c>
      <c r="E46912">
        <f t="shared" si="3661"/>
        <v>1.48</v>
      </c>
      <c r="F46912" s="1">
        <f t="shared" si="3662"/>
        <v>1</v>
      </c>
      <c r="G46912" s="1">
        <f>ANALOG05[[#This Row],[Max25]]-ANALOG05[[#This Row],[Min25]]</f>
        <v>2</v>
      </c>
      <c r="H46912" s="1">
        <f t="shared" si="3663"/>
        <v>3</v>
      </c>
      <c r="I46912" s="1">
        <f t="shared" si="3664"/>
        <v>2</v>
      </c>
    </row>
    <row r="46913" spans="1:9" x14ac:dyDescent="0.3">
      <c r="A46913">
        <v>524</v>
      </c>
      <c r="B46913">
        <v>523</v>
      </c>
      <c r="C46913">
        <f>ANALOG05[[#This Row],[Column1]]-ANALOG05[[#This Row],[Column2]]</f>
        <v>1</v>
      </c>
      <c r="D46913">
        <f t="shared" si="3660"/>
        <v>3</v>
      </c>
      <c r="E46913">
        <f t="shared" si="3661"/>
        <v>1.48</v>
      </c>
      <c r="F46913" s="1">
        <f t="shared" si="3662"/>
        <v>1</v>
      </c>
      <c r="G46913" s="1">
        <f>ANALOG05[[#This Row],[Max25]]-ANALOG05[[#This Row],[Min25]]</f>
        <v>2</v>
      </c>
      <c r="H46913" s="1">
        <f t="shared" si="3663"/>
        <v>3</v>
      </c>
      <c r="I46913" s="1">
        <f t="shared" si="3664"/>
        <v>2</v>
      </c>
    </row>
    <row r="46914" spans="1:9" x14ac:dyDescent="0.3">
      <c r="A46914">
        <v>524</v>
      </c>
      <c r="B46914">
        <v>523</v>
      </c>
      <c r="C46914">
        <f>ANALOG05[[#This Row],[Column1]]-ANALOG05[[#This Row],[Column2]]</f>
        <v>1</v>
      </c>
      <c r="D46914">
        <f t="shared" ref="D46914:D46977" si="3665">MAX(C46914:C46937)</f>
        <v>3</v>
      </c>
      <c r="E46914">
        <f t="shared" ref="E46914:E46977" si="3666">AVERAGE(C46914:C46938)</f>
        <v>1.56</v>
      </c>
      <c r="F46914" s="1">
        <f t="shared" ref="F46914:F46977" si="3667">MIN(C46914:C46938)</f>
        <v>1</v>
      </c>
      <c r="G46914" s="1">
        <f>ANALOG05[[#This Row],[Max25]]-ANALOG05[[#This Row],[Min25]]</f>
        <v>2</v>
      </c>
      <c r="H46914" s="1">
        <f t="shared" ref="H46914:H46977" si="3668">AVERAGE(D46914:D46939)</f>
        <v>3</v>
      </c>
      <c r="I46914" s="1">
        <f t="shared" ref="I46914:I46977" si="3669">AVERAGE(G46914:G46939)</f>
        <v>2</v>
      </c>
    </row>
    <row r="46915" spans="1:9" x14ac:dyDescent="0.3">
      <c r="A46915">
        <v>524</v>
      </c>
      <c r="B46915">
        <v>523</v>
      </c>
      <c r="C46915">
        <f>ANALOG05[[#This Row],[Column1]]-ANALOG05[[#This Row],[Column2]]</f>
        <v>1</v>
      </c>
      <c r="D46915">
        <f t="shared" si="3665"/>
        <v>3</v>
      </c>
      <c r="E46915">
        <f t="shared" si="3666"/>
        <v>1.56</v>
      </c>
      <c r="F46915" s="1">
        <f t="shared" si="3667"/>
        <v>1</v>
      </c>
      <c r="G46915" s="1">
        <f>ANALOG05[[#This Row],[Max25]]-ANALOG05[[#This Row],[Min25]]</f>
        <v>2</v>
      </c>
      <c r="H46915" s="1">
        <f t="shared" si="3668"/>
        <v>3</v>
      </c>
      <c r="I46915" s="1">
        <f t="shared" si="3669"/>
        <v>2</v>
      </c>
    </row>
    <row r="46916" spans="1:9" x14ac:dyDescent="0.3">
      <c r="A46916">
        <v>525</v>
      </c>
      <c r="B46916">
        <v>522</v>
      </c>
      <c r="C46916">
        <f>ANALOG05[[#This Row],[Column1]]-ANALOG05[[#This Row],[Column2]]</f>
        <v>3</v>
      </c>
      <c r="D46916">
        <f t="shared" si="3665"/>
        <v>3</v>
      </c>
      <c r="E46916">
        <f t="shared" si="3666"/>
        <v>1.64</v>
      </c>
      <c r="F46916" s="1">
        <f t="shared" si="3667"/>
        <v>1</v>
      </c>
      <c r="G46916" s="1">
        <f>ANALOG05[[#This Row],[Max25]]-ANALOG05[[#This Row],[Min25]]</f>
        <v>2</v>
      </c>
      <c r="H46916" s="1">
        <f t="shared" si="3668"/>
        <v>3</v>
      </c>
      <c r="I46916" s="1">
        <f t="shared" si="3669"/>
        <v>2</v>
      </c>
    </row>
    <row r="46917" spans="1:9" x14ac:dyDescent="0.3">
      <c r="A46917">
        <v>525</v>
      </c>
      <c r="B46917">
        <v>523</v>
      </c>
      <c r="C46917">
        <f>ANALOG05[[#This Row],[Column1]]-ANALOG05[[#This Row],[Column2]]</f>
        <v>2</v>
      </c>
      <c r="D46917">
        <f t="shared" si="3665"/>
        <v>3</v>
      </c>
      <c r="E46917">
        <f t="shared" si="3666"/>
        <v>1.6</v>
      </c>
      <c r="F46917" s="1">
        <f t="shared" si="3667"/>
        <v>1</v>
      </c>
      <c r="G46917" s="1">
        <f>ANALOG05[[#This Row],[Max25]]-ANALOG05[[#This Row],[Min25]]</f>
        <v>2</v>
      </c>
      <c r="H46917" s="1">
        <f t="shared" si="3668"/>
        <v>3</v>
      </c>
      <c r="I46917" s="1">
        <f t="shared" si="3669"/>
        <v>2</v>
      </c>
    </row>
    <row r="46918" spans="1:9" x14ac:dyDescent="0.3">
      <c r="A46918">
        <v>525</v>
      </c>
      <c r="B46918">
        <v>523</v>
      </c>
      <c r="C46918">
        <f>ANALOG05[[#This Row],[Column1]]-ANALOG05[[#This Row],[Column2]]</f>
        <v>2</v>
      </c>
      <c r="D46918">
        <f t="shared" si="3665"/>
        <v>3</v>
      </c>
      <c r="E46918">
        <f t="shared" si="3666"/>
        <v>1.6</v>
      </c>
      <c r="F46918" s="1">
        <f t="shared" si="3667"/>
        <v>1</v>
      </c>
      <c r="G46918" s="1">
        <f>ANALOG05[[#This Row],[Max25]]-ANALOG05[[#This Row],[Min25]]</f>
        <v>2</v>
      </c>
      <c r="H46918" s="1">
        <f t="shared" si="3668"/>
        <v>3</v>
      </c>
      <c r="I46918" s="1">
        <f t="shared" si="3669"/>
        <v>2</v>
      </c>
    </row>
    <row r="46919" spans="1:9" x14ac:dyDescent="0.3">
      <c r="A46919">
        <v>524</v>
      </c>
      <c r="B46919">
        <v>523</v>
      </c>
      <c r="C46919">
        <f>ANALOG05[[#This Row],[Column1]]-ANALOG05[[#This Row],[Column2]]</f>
        <v>1</v>
      </c>
      <c r="D46919">
        <f t="shared" si="3665"/>
        <v>3</v>
      </c>
      <c r="E46919">
        <f t="shared" si="3666"/>
        <v>1.6</v>
      </c>
      <c r="F46919" s="1">
        <f t="shared" si="3667"/>
        <v>1</v>
      </c>
      <c r="G46919" s="1">
        <f>ANALOG05[[#This Row],[Max25]]-ANALOG05[[#This Row],[Min25]]</f>
        <v>2</v>
      </c>
      <c r="H46919" s="1">
        <f t="shared" si="3668"/>
        <v>3</v>
      </c>
      <c r="I46919" s="1">
        <f t="shared" si="3669"/>
        <v>2</v>
      </c>
    </row>
    <row r="46920" spans="1:9" x14ac:dyDescent="0.3">
      <c r="A46920">
        <v>524</v>
      </c>
      <c r="B46920">
        <v>523</v>
      </c>
      <c r="C46920">
        <f>ANALOG05[[#This Row],[Column1]]-ANALOG05[[#This Row],[Column2]]</f>
        <v>1</v>
      </c>
      <c r="D46920">
        <f t="shared" si="3665"/>
        <v>3</v>
      </c>
      <c r="E46920">
        <f t="shared" si="3666"/>
        <v>1.6</v>
      </c>
      <c r="F46920" s="1">
        <f t="shared" si="3667"/>
        <v>1</v>
      </c>
      <c r="G46920" s="1">
        <f>ANALOG05[[#This Row],[Max25]]-ANALOG05[[#This Row],[Min25]]</f>
        <v>2</v>
      </c>
      <c r="H46920" s="1">
        <f t="shared" si="3668"/>
        <v>3</v>
      </c>
      <c r="I46920" s="1">
        <f t="shared" si="3669"/>
        <v>2</v>
      </c>
    </row>
    <row r="46921" spans="1:9" x14ac:dyDescent="0.3">
      <c r="A46921">
        <v>524</v>
      </c>
      <c r="B46921">
        <v>523</v>
      </c>
      <c r="C46921">
        <f>ANALOG05[[#This Row],[Column1]]-ANALOG05[[#This Row],[Column2]]</f>
        <v>1</v>
      </c>
      <c r="D46921">
        <f t="shared" si="3665"/>
        <v>3</v>
      </c>
      <c r="E46921">
        <f t="shared" si="3666"/>
        <v>1.64</v>
      </c>
      <c r="F46921" s="1">
        <f t="shared" si="3667"/>
        <v>1</v>
      </c>
      <c r="G46921" s="1">
        <f>ANALOG05[[#This Row],[Max25]]-ANALOG05[[#This Row],[Min25]]</f>
        <v>2</v>
      </c>
      <c r="H46921" s="1">
        <f t="shared" si="3668"/>
        <v>3</v>
      </c>
      <c r="I46921" s="1">
        <f t="shared" si="3669"/>
        <v>2</v>
      </c>
    </row>
    <row r="46922" spans="1:9" x14ac:dyDescent="0.3">
      <c r="A46922">
        <v>524</v>
      </c>
      <c r="B46922">
        <v>522</v>
      </c>
      <c r="C46922">
        <f>ANALOG05[[#This Row],[Column1]]-ANALOG05[[#This Row],[Column2]]</f>
        <v>2</v>
      </c>
      <c r="D46922">
        <f t="shared" si="3665"/>
        <v>3</v>
      </c>
      <c r="E46922">
        <f t="shared" si="3666"/>
        <v>1.72</v>
      </c>
      <c r="F46922" s="1">
        <f t="shared" si="3667"/>
        <v>1</v>
      </c>
      <c r="G46922" s="1">
        <f>ANALOG05[[#This Row],[Max25]]-ANALOG05[[#This Row],[Min25]]</f>
        <v>2</v>
      </c>
      <c r="H46922" s="1">
        <f t="shared" si="3668"/>
        <v>3</v>
      </c>
      <c r="I46922" s="1">
        <f t="shared" si="3669"/>
        <v>2</v>
      </c>
    </row>
    <row r="46923" spans="1:9" x14ac:dyDescent="0.3">
      <c r="A46923">
        <v>524</v>
      </c>
      <c r="B46923">
        <v>523</v>
      </c>
      <c r="C46923">
        <f>ANALOG05[[#This Row],[Column1]]-ANALOG05[[#This Row],[Column2]]</f>
        <v>1</v>
      </c>
      <c r="D46923">
        <f t="shared" si="3665"/>
        <v>3</v>
      </c>
      <c r="E46923">
        <f t="shared" si="3666"/>
        <v>1.68</v>
      </c>
      <c r="F46923" s="1">
        <f t="shared" si="3667"/>
        <v>1</v>
      </c>
      <c r="G46923" s="1">
        <f>ANALOG05[[#This Row],[Max25]]-ANALOG05[[#This Row],[Min25]]</f>
        <v>2</v>
      </c>
      <c r="H46923" s="1">
        <f t="shared" si="3668"/>
        <v>3</v>
      </c>
      <c r="I46923" s="1">
        <f t="shared" si="3669"/>
        <v>2</v>
      </c>
    </row>
    <row r="46924" spans="1:9" x14ac:dyDescent="0.3">
      <c r="A46924">
        <v>524</v>
      </c>
      <c r="B46924">
        <v>523</v>
      </c>
      <c r="C46924">
        <f>ANALOG05[[#This Row],[Column1]]-ANALOG05[[#This Row],[Column2]]</f>
        <v>1</v>
      </c>
      <c r="D46924">
        <f t="shared" si="3665"/>
        <v>3</v>
      </c>
      <c r="E46924">
        <f t="shared" si="3666"/>
        <v>1.68</v>
      </c>
      <c r="F46924" s="1">
        <f t="shared" si="3667"/>
        <v>1</v>
      </c>
      <c r="G46924" s="1">
        <f>ANALOG05[[#This Row],[Max25]]-ANALOG05[[#This Row],[Min25]]</f>
        <v>2</v>
      </c>
      <c r="H46924" s="1">
        <f t="shared" si="3668"/>
        <v>3</v>
      </c>
      <c r="I46924" s="1">
        <f t="shared" si="3669"/>
        <v>2</v>
      </c>
    </row>
    <row r="46925" spans="1:9" x14ac:dyDescent="0.3">
      <c r="A46925">
        <v>525</v>
      </c>
      <c r="B46925">
        <v>522</v>
      </c>
      <c r="C46925">
        <f>ANALOG05[[#This Row],[Column1]]-ANALOG05[[#This Row],[Column2]]</f>
        <v>3</v>
      </c>
      <c r="D46925">
        <f t="shared" si="3665"/>
        <v>3</v>
      </c>
      <c r="E46925">
        <f t="shared" si="3666"/>
        <v>1.72</v>
      </c>
      <c r="F46925" s="1">
        <f t="shared" si="3667"/>
        <v>1</v>
      </c>
      <c r="G46925" s="1">
        <f>ANALOG05[[#This Row],[Max25]]-ANALOG05[[#This Row],[Min25]]</f>
        <v>2</v>
      </c>
      <c r="H46925" s="1">
        <f t="shared" si="3668"/>
        <v>3</v>
      </c>
      <c r="I46925" s="1">
        <f t="shared" si="3669"/>
        <v>2</v>
      </c>
    </row>
    <row r="46926" spans="1:9" x14ac:dyDescent="0.3">
      <c r="A46926">
        <v>525</v>
      </c>
      <c r="B46926">
        <v>522</v>
      </c>
      <c r="C46926">
        <f>ANALOG05[[#This Row],[Column1]]-ANALOG05[[#This Row],[Column2]]</f>
        <v>3</v>
      </c>
      <c r="D46926">
        <f t="shared" si="3665"/>
        <v>3</v>
      </c>
      <c r="E46926">
        <f t="shared" si="3666"/>
        <v>1.72</v>
      </c>
      <c r="F46926" s="1">
        <f t="shared" si="3667"/>
        <v>1</v>
      </c>
      <c r="G46926" s="1">
        <f>ANALOG05[[#This Row],[Max25]]-ANALOG05[[#This Row],[Min25]]</f>
        <v>2</v>
      </c>
      <c r="H46926" s="1">
        <f t="shared" si="3668"/>
        <v>3</v>
      </c>
      <c r="I46926" s="1">
        <f t="shared" si="3669"/>
        <v>2</v>
      </c>
    </row>
    <row r="46927" spans="1:9" x14ac:dyDescent="0.3">
      <c r="A46927">
        <v>524</v>
      </c>
      <c r="B46927">
        <v>522</v>
      </c>
      <c r="C46927">
        <f>ANALOG05[[#This Row],[Column1]]-ANALOG05[[#This Row],[Column2]]</f>
        <v>2</v>
      </c>
      <c r="D46927">
        <f t="shared" si="3665"/>
        <v>3</v>
      </c>
      <c r="E46927">
        <f t="shared" si="3666"/>
        <v>1.68</v>
      </c>
      <c r="F46927" s="1">
        <f t="shared" si="3667"/>
        <v>1</v>
      </c>
      <c r="G46927" s="1">
        <f>ANALOG05[[#This Row],[Max25]]-ANALOG05[[#This Row],[Min25]]</f>
        <v>2</v>
      </c>
      <c r="H46927" s="1">
        <f t="shared" si="3668"/>
        <v>3</v>
      </c>
      <c r="I46927" s="1">
        <f t="shared" si="3669"/>
        <v>2</v>
      </c>
    </row>
    <row r="46928" spans="1:9" x14ac:dyDescent="0.3">
      <c r="A46928">
        <v>524</v>
      </c>
      <c r="B46928">
        <v>523</v>
      </c>
      <c r="C46928">
        <f>ANALOG05[[#This Row],[Column1]]-ANALOG05[[#This Row],[Column2]]</f>
        <v>1</v>
      </c>
      <c r="D46928">
        <f t="shared" si="3665"/>
        <v>3</v>
      </c>
      <c r="E46928">
        <f t="shared" si="3666"/>
        <v>1.72</v>
      </c>
      <c r="F46928" s="1">
        <f t="shared" si="3667"/>
        <v>1</v>
      </c>
      <c r="G46928" s="1">
        <f>ANALOG05[[#This Row],[Max25]]-ANALOG05[[#This Row],[Min25]]</f>
        <v>2</v>
      </c>
      <c r="H46928" s="1">
        <f t="shared" si="3668"/>
        <v>3</v>
      </c>
      <c r="I46928" s="1">
        <f t="shared" si="3669"/>
        <v>2</v>
      </c>
    </row>
    <row r="46929" spans="1:9" x14ac:dyDescent="0.3">
      <c r="A46929">
        <v>524</v>
      </c>
      <c r="B46929">
        <v>522</v>
      </c>
      <c r="C46929">
        <f>ANALOG05[[#This Row],[Column1]]-ANALOG05[[#This Row],[Column2]]</f>
        <v>2</v>
      </c>
      <c r="D46929">
        <f t="shared" si="3665"/>
        <v>3</v>
      </c>
      <c r="E46929">
        <f t="shared" si="3666"/>
        <v>1.72</v>
      </c>
      <c r="F46929" s="1">
        <f t="shared" si="3667"/>
        <v>1</v>
      </c>
      <c r="G46929" s="1">
        <f>ANALOG05[[#This Row],[Max25]]-ANALOG05[[#This Row],[Min25]]</f>
        <v>2</v>
      </c>
      <c r="H46929" s="1">
        <f t="shared" si="3668"/>
        <v>3</v>
      </c>
      <c r="I46929" s="1">
        <f t="shared" si="3669"/>
        <v>2</v>
      </c>
    </row>
    <row r="46930" spans="1:9" x14ac:dyDescent="0.3">
      <c r="A46930">
        <v>524</v>
      </c>
      <c r="B46930">
        <v>523</v>
      </c>
      <c r="C46930">
        <f>ANALOG05[[#This Row],[Column1]]-ANALOG05[[#This Row],[Column2]]</f>
        <v>1</v>
      </c>
      <c r="D46930">
        <f t="shared" si="3665"/>
        <v>3</v>
      </c>
      <c r="E46930">
        <f t="shared" si="3666"/>
        <v>1.68</v>
      </c>
      <c r="F46930" s="1">
        <f t="shared" si="3667"/>
        <v>1</v>
      </c>
      <c r="G46930" s="1">
        <f>ANALOG05[[#This Row],[Max25]]-ANALOG05[[#This Row],[Min25]]</f>
        <v>2</v>
      </c>
      <c r="H46930" s="1">
        <f t="shared" si="3668"/>
        <v>3</v>
      </c>
      <c r="I46930" s="1">
        <f t="shared" si="3669"/>
        <v>2</v>
      </c>
    </row>
    <row r="46931" spans="1:9" x14ac:dyDescent="0.3">
      <c r="A46931">
        <v>524</v>
      </c>
      <c r="B46931">
        <v>523</v>
      </c>
      <c r="C46931">
        <f>ANALOG05[[#This Row],[Column1]]-ANALOG05[[#This Row],[Column2]]</f>
        <v>1</v>
      </c>
      <c r="D46931">
        <f t="shared" si="3665"/>
        <v>3</v>
      </c>
      <c r="E46931">
        <f t="shared" si="3666"/>
        <v>1.72</v>
      </c>
      <c r="F46931" s="1">
        <f t="shared" si="3667"/>
        <v>1</v>
      </c>
      <c r="G46931" s="1">
        <f>ANALOG05[[#This Row],[Max25]]-ANALOG05[[#This Row],[Min25]]</f>
        <v>2</v>
      </c>
      <c r="H46931" s="1">
        <f t="shared" si="3668"/>
        <v>3</v>
      </c>
      <c r="I46931" s="1">
        <f t="shared" si="3669"/>
        <v>2</v>
      </c>
    </row>
    <row r="46932" spans="1:9" x14ac:dyDescent="0.3">
      <c r="A46932">
        <v>524</v>
      </c>
      <c r="B46932">
        <v>523</v>
      </c>
      <c r="C46932">
        <f>ANALOG05[[#This Row],[Column1]]-ANALOG05[[#This Row],[Column2]]</f>
        <v>1</v>
      </c>
      <c r="D46932">
        <f t="shared" si="3665"/>
        <v>3</v>
      </c>
      <c r="E46932">
        <f t="shared" si="3666"/>
        <v>1.72</v>
      </c>
      <c r="F46932" s="1">
        <f t="shared" si="3667"/>
        <v>1</v>
      </c>
      <c r="G46932" s="1">
        <f>ANALOG05[[#This Row],[Max25]]-ANALOG05[[#This Row],[Min25]]</f>
        <v>2</v>
      </c>
      <c r="H46932" s="1">
        <f t="shared" si="3668"/>
        <v>3</v>
      </c>
      <c r="I46932" s="1">
        <f t="shared" si="3669"/>
        <v>2</v>
      </c>
    </row>
    <row r="46933" spans="1:9" x14ac:dyDescent="0.3">
      <c r="A46933">
        <v>524</v>
      </c>
      <c r="B46933">
        <v>523</v>
      </c>
      <c r="C46933">
        <f>ANALOG05[[#This Row],[Column1]]-ANALOG05[[#This Row],[Column2]]</f>
        <v>1</v>
      </c>
      <c r="D46933">
        <f t="shared" si="3665"/>
        <v>3</v>
      </c>
      <c r="E46933">
        <f t="shared" si="3666"/>
        <v>1.72</v>
      </c>
      <c r="F46933" s="1">
        <f t="shared" si="3667"/>
        <v>1</v>
      </c>
      <c r="G46933" s="1">
        <f>ANALOG05[[#This Row],[Max25]]-ANALOG05[[#This Row],[Min25]]</f>
        <v>2</v>
      </c>
      <c r="H46933" s="1">
        <f t="shared" si="3668"/>
        <v>3</v>
      </c>
      <c r="I46933" s="1">
        <f t="shared" si="3669"/>
        <v>2</v>
      </c>
    </row>
    <row r="46934" spans="1:9" x14ac:dyDescent="0.3">
      <c r="A46934">
        <v>524</v>
      </c>
      <c r="B46934">
        <v>523</v>
      </c>
      <c r="C46934">
        <f>ANALOG05[[#This Row],[Column1]]-ANALOG05[[#This Row],[Column2]]</f>
        <v>1</v>
      </c>
      <c r="D46934">
        <f t="shared" si="3665"/>
        <v>3</v>
      </c>
      <c r="E46934">
        <f t="shared" si="3666"/>
        <v>1.72</v>
      </c>
      <c r="F46934" s="1">
        <f t="shared" si="3667"/>
        <v>1</v>
      </c>
      <c r="G46934" s="1">
        <f>ANALOG05[[#This Row],[Max25]]-ANALOG05[[#This Row],[Min25]]</f>
        <v>2</v>
      </c>
      <c r="H46934" s="1">
        <f t="shared" si="3668"/>
        <v>3</v>
      </c>
      <c r="I46934" s="1">
        <f t="shared" si="3669"/>
        <v>2</v>
      </c>
    </row>
    <row r="46935" spans="1:9" x14ac:dyDescent="0.3">
      <c r="A46935">
        <v>524</v>
      </c>
      <c r="B46935">
        <v>523</v>
      </c>
      <c r="C46935">
        <f>ANALOG05[[#This Row],[Column1]]-ANALOG05[[#This Row],[Column2]]</f>
        <v>1</v>
      </c>
      <c r="D46935">
        <f t="shared" si="3665"/>
        <v>3</v>
      </c>
      <c r="E46935">
        <f t="shared" si="3666"/>
        <v>1.76</v>
      </c>
      <c r="F46935" s="1">
        <f t="shared" si="3667"/>
        <v>1</v>
      </c>
      <c r="G46935" s="1">
        <f>ANALOG05[[#This Row],[Max25]]-ANALOG05[[#This Row],[Min25]]</f>
        <v>2</v>
      </c>
      <c r="H46935" s="1">
        <f t="shared" si="3668"/>
        <v>3</v>
      </c>
      <c r="I46935" s="1">
        <f t="shared" si="3669"/>
        <v>2</v>
      </c>
    </row>
    <row r="46936" spans="1:9" x14ac:dyDescent="0.3">
      <c r="A46936">
        <v>525</v>
      </c>
      <c r="B46936">
        <v>523</v>
      </c>
      <c r="C46936">
        <f>ANALOG05[[#This Row],[Column1]]-ANALOG05[[#This Row],[Column2]]</f>
        <v>2</v>
      </c>
      <c r="D46936">
        <f t="shared" si="3665"/>
        <v>3</v>
      </c>
      <c r="E46936">
        <f t="shared" si="3666"/>
        <v>1.84</v>
      </c>
      <c r="F46936" s="1">
        <f t="shared" si="3667"/>
        <v>1</v>
      </c>
      <c r="G46936" s="1">
        <f>ANALOG05[[#This Row],[Max25]]-ANALOG05[[#This Row],[Min25]]</f>
        <v>2</v>
      </c>
      <c r="H46936" s="1">
        <f t="shared" si="3668"/>
        <v>3</v>
      </c>
      <c r="I46936" s="1">
        <f t="shared" si="3669"/>
        <v>2</v>
      </c>
    </row>
    <row r="46937" spans="1:9" x14ac:dyDescent="0.3">
      <c r="A46937">
        <v>524</v>
      </c>
      <c r="B46937">
        <v>523</v>
      </c>
      <c r="C46937">
        <f>ANALOG05[[#This Row],[Column1]]-ANALOG05[[#This Row],[Column2]]</f>
        <v>1</v>
      </c>
      <c r="D46937">
        <f t="shared" si="3665"/>
        <v>3</v>
      </c>
      <c r="E46937">
        <f t="shared" si="3666"/>
        <v>1.84</v>
      </c>
      <c r="F46937" s="1">
        <f t="shared" si="3667"/>
        <v>1</v>
      </c>
      <c r="G46937" s="1">
        <f>ANALOG05[[#This Row],[Max25]]-ANALOG05[[#This Row],[Min25]]</f>
        <v>2</v>
      </c>
      <c r="H46937" s="1">
        <f t="shared" si="3668"/>
        <v>3</v>
      </c>
      <c r="I46937" s="1">
        <f t="shared" si="3669"/>
        <v>2</v>
      </c>
    </row>
    <row r="46938" spans="1:9" x14ac:dyDescent="0.3">
      <c r="A46938">
        <v>525</v>
      </c>
      <c r="B46938">
        <v>522</v>
      </c>
      <c r="C46938">
        <f>ANALOG05[[#This Row],[Column1]]-ANALOG05[[#This Row],[Column2]]</f>
        <v>3</v>
      </c>
      <c r="D46938">
        <f t="shared" si="3665"/>
        <v>3</v>
      </c>
      <c r="E46938">
        <f t="shared" si="3666"/>
        <v>1.88</v>
      </c>
      <c r="F46938" s="1">
        <f t="shared" si="3667"/>
        <v>1</v>
      </c>
      <c r="G46938" s="1">
        <f>ANALOG05[[#This Row],[Max25]]-ANALOG05[[#This Row],[Min25]]</f>
        <v>2</v>
      </c>
      <c r="H46938" s="1">
        <f t="shared" si="3668"/>
        <v>3</v>
      </c>
      <c r="I46938" s="1">
        <f t="shared" si="3669"/>
        <v>2</v>
      </c>
    </row>
    <row r="46939" spans="1:9" x14ac:dyDescent="0.3">
      <c r="A46939">
        <v>524</v>
      </c>
      <c r="B46939">
        <v>523</v>
      </c>
      <c r="C46939">
        <f>ANALOG05[[#This Row],[Column1]]-ANALOG05[[#This Row],[Column2]]</f>
        <v>1</v>
      </c>
      <c r="D46939">
        <f t="shared" si="3665"/>
        <v>3</v>
      </c>
      <c r="E46939">
        <f t="shared" si="3666"/>
        <v>1.88</v>
      </c>
      <c r="F46939" s="1">
        <f t="shared" si="3667"/>
        <v>1</v>
      </c>
      <c r="G46939" s="1">
        <f>ANALOG05[[#This Row],[Max25]]-ANALOG05[[#This Row],[Min25]]</f>
        <v>2</v>
      </c>
      <c r="H46939" s="1">
        <f t="shared" si="3668"/>
        <v>3</v>
      </c>
      <c r="I46939" s="1">
        <f t="shared" si="3669"/>
        <v>2</v>
      </c>
    </row>
    <row r="46940" spans="1:9" x14ac:dyDescent="0.3">
      <c r="A46940">
        <v>525</v>
      </c>
      <c r="B46940">
        <v>522</v>
      </c>
      <c r="C46940">
        <f>ANALOG05[[#This Row],[Column1]]-ANALOG05[[#This Row],[Column2]]</f>
        <v>3</v>
      </c>
      <c r="D46940">
        <f t="shared" si="3665"/>
        <v>3</v>
      </c>
      <c r="E46940">
        <f t="shared" si="3666"/>
        <v>1.92</v>
      </c>
      <c r="F46940" s="1">
        <f t="shared" si="3667"/>
        <v>1</v>
      </c>
      <c r="G46940" s="1">
        <f>ANALOG05[[#This Row],[Max25]]-ANALOG05[[#This Row],[Min25]]</f>
        <v>2</v>
      </c>
      <c r="H46940" s="1">
        <f t="shared" si="3668"/>
        <v>3</v>
      </c>
      <c r="I46940" s="1">
        <f t="shared" si="3669"/>
        <v>2</v>
      </c>
    </row>
    <row r="46941" spans="1:9" x14ac:dyDescent="0.3">
      <c r="A46941">
        <v>524</v>
      </c>
      <c r="B46941">
        <v>522</v>
      </c>
      <c r="C46941">
        <f>ANALOG05[[#This Row],[Column1]]-ANALOG05[[#This Row],[Column2]]</f>
        <v>2</v>
      </c>
      <c r="D46941">
        <f t="shared" si="3665"/>
        <v>3</v>
      </c>
      <c r="E46941">
        <f t="shared" si="3666"/>
        <v>1.88</v>
      </c>
      <c r="F46941" s="1">
        <f t="shared" si="3667"/>
        <v>1</v>
      </c>
      <c r="G46941" s="1">
        <f>ANALOG05[[#This Row],[Max25]]-ANALOG05[[#This Row],[Min25]]</f>
        <v>2</v>
      </c>
      <c r="H46941" s="1">
        <f t="shared" si="3668"/>
        <v>3</v>
      </c>
      <c r="I46941" s="1">
        <f t="shared" si="3669"/>
        <v>2</v>
      </c>
    </row>
    <row r="46942" spans="1:9" x14ac:dyDescent="0.3">
      <c r="A46942">
        <v>525</v>
      </c>
      <c r="B46942">
        <v>523</v>
      </c>
      <c r="C46942">
        <f>ANALOG05[[#This Row],[Column1]]-ANALOG05[[#This Row],[Column2]]</f>
        <v>2</v>
      </c>
      <c r="D46942">
        <f t="shared" si="3665"/>
        <v>3</v>
      </c>
      <c r="E46942">
        <f t="shared" si="3666"/>
        <v>1.84</v>
      </c>
      <c r="F46942" s="1">
        <f t="shared" si="3667"/>
        <v>1</v>
      </c>
      <c r="G46942" s="1">
        <f>ANALOG05[[#This Row],[Max25]]-ANALOG05[[#This Row],[Min25]]</f>
        <v>2</v>
      </c>
      <c r="H46942" s="1">
        <f t="shared" si="3668"/>
        <v>3</v>
      </c>
      <c r="I46942" s="1">
        <f t="shared" si="3669"/>
        <v>2</v>
      </c>
    </row>
    <row r="46943" spans="1:9" x14ac:dyDescent="0.3">
      <c r="A46943">
        <v>525</v>
      </c>
      <c r="B46943">
        <v>523</v>
      </c>
      <c r="C46943">
        <f>ANALOG05[[#This Row],[Column1]]-ANALOG05[[#This Row],[Column2]]</f>
        <v>2</v>
      </c>
      <c r="D46943">
        <f t="shared" si="3665"/>
        <v>3</v>
      </c>
      <c r="E46943">
        <f t="shared" si="3666"/>
        <v>1.84</v>
      </c>
      <c r="F46943" s="1">
        <f t="shared" si="3667"/>
        <v>1</v>
      </c>
      <c r="G46943" s="1">
        <f>ANALOG05[[#This Row],[Max25]]-ANALOG05[[#This Row],[Min25]]</f>
        <v>2</v>
      </c>
      <c r="H46943" s="1">
        <f t="shared" si="3668"/>
        <v>3</v>
      </c>
      <c r="I46943" s="1">
        <f t="shared" si="3669"/>
        <v>2</v>
      </c>
    </row>
    <row r="46944" spans="1:9" x14ac:dyDescent="0.3">
      <c r="A46944">
        <v>524</v>
      </c>
      <c r="B46944">
        <v>523</v>
      </c>
      <c r="C46944">
        <f>ANALOG05[[#This Row],[Column1]]-ANALOG05[[#This Row],[Column2]]</f>
        <v>1</v>
      </c>
      <c r="D46944">
        <f t="shared" si="3665"/>
        <v>3</v>
      </c>
      <c r="E46944">
        <f t="shared" si="3666"/>
        <v>1.8</v>
      </c>
      <c r="F46944" s="1">
        <f t="shared" si="3667"/>
        <v>1</v>
      </c>
      <c r="G46944" s="1">
        <f>ANALOG05[[#This Row],[Max25]]-ANALOG05[[#This Row],[Min25]]</f>
        <v>2</v>
      </c>
      <c r="H46944" s="1">
        <f t="shared" si="3668"/>
        <v>3</v>
      </c>
      <c r="I46944" s="1">
        <f t="shared" si="3669"/>
        <v>2</v>
      </c>
    </row>
    <row r="46945" spans="1:9" x14ac:dyDescent="0.3">
      <c r="A46945">
        <v>524</v>
      </c>
      <c r="B46945">
        <v>522</v>
      </c>
      <c r="C46945">
        <f>ANALOG05[[#This Row],[Column1]]-ANALOG05[[#This Row],[Column2]]</f>
        <v>2</v>
      </c>
      <c r="D46945">
        <f t="shared" si="3665"/>
        <v>3</v>
      </c>
      <c r="E46945">
        <f t="shared" si="3666"/>
        <v>1.88</v>
      </c>
      <c r="F46945" s="1">
        <f t="shared" si="3667"/>
        <v>1</v>
      </c>
      <c r="G46945" s="1">
        <f>ANALOG05[[#This Row],[Max25]]-ANALOG05[[#This Row],[Min25]]</f>
        <v>2</v>
      </c>
      <c r="H46945" s="1">
        <f t="shared" si="3668"/>
        <v>3</v>
      </c>
      <c r="I46945" s="1">
        <f t="shared" si="3669"/>
        <v>2</v>
      </c>
    </row>
    <row r="46946" spans="1:9" x14ac:dyDescent="0.3">
      <c r="A46946">
        <v>525</v>
      </c>
      <c r="B46946">
        <v>522</v>
      </c>
      <c r="C46946">
        <f>ANALOG05[[#This Row],[Column1]]-ANALOG05[[#This Row],[Column2]]</f>
        <v>3</v>
      </c>
      <c r="D46946">
        <f t="shared" si="3665"/>
        <v>3</v>
      </c>
      <c r="E46946">
        <f t="shared" si="3666"/>
        <v>1.88</v>
      </c>
      <c r="F46946" s="1">
        <f t="shared" si="3667"/>
        <v>1</v>
      </c>
      <c r="G46946" s="1">
        <f>ANALOG05[[#This Row],[Max25]]-ANALOG05[[#This Row],[Min25]]</f>
        <v>2</v>
      </c>
      <c r="H46946" s="1">
        <f t="shared" si="3668"/>
        <v>3</v>
      </c>
      <c r="I46946" s="1">
        <f t="shared" si="3669"/>
        <v>2</v>
      </c>
    </row>
    <row r="46947" spans="1:9" x14ac:dyDescent="0.3">
      <c r="A46947">
        <v>524</v>
      </c>
      <c r="B46947">
        <v>523</v>
      </c>
      <c r="C46947">
        <f>ANALOG05[[#This Row],[Column1]]-ANALOG05[[#This Row],[Column2]]</f>
        <v>1</v>
      </c>
      <c r="D46947">
        <f t="shared" si="3665"/>
        <v>3</v>
      </c>
      <c r="E46947">
        <f t="shared" si="3666"/>
        <v>1.84</v>
      </c>
      <c r="F46947" s="1">
        <f t="shared" si="3667"/>
        <v>1</v>
      </c>
      <c r="G46947" s="1">
        <f>ANALOG05[[#This Row],[Max25]]-ANALOG05[[#This Row],[Min25]]</f>
        <v>2</v>
      </c>
      <c r="H46947" s="1">
        <f t="shared" si="3668"/>
        <v>3</v>
      </c>
      <c r="I46947" s="1">
        <f t="shared" si="3669"/>
        <v>2</v>
      </c>
    </row>
    <row r="46948" spans="1:9" x14ac:dyDescent="0.3">
      <c r="A46948">
        <v>524</v>
      </c>
      <c r="B46948">
        <v>523</v>
      </c>
      <c r="C46948">
        <f>ANALOG05[[#This Row],[Column1]]-ANALOG05[[#This Row],[Column2]]</f>
        <v>1</v>
      </c>
      <c r="D46948">
        <f t="shared" si="3665"/>
        <v>3</v>
      </c>
      <c r="E46948">
        <f t="shared" si="3666"/>
        <v>1.84</v>
      </c>
      <c r="F46948" s="1">
        <f t="shared" si="3667"/>
        <v>1</v>
      </c>
      <c r="G46948" s="1">
        <f>ANALOG05[[#This Row],[Max25]]-ANALOG05[[#This Row],[Min25]]</f>
        <v>2</v>
      </c>
      <c r="H46948" s="1">
        <f t="shared" si="3668"/>
        <v>3</v>
      </c>
      <c r="I46948" s="1">
        <f t="shared" si="3669"/>
        <v>2</v>
      </c>
    </row>
    <row r="46949" spans="1:9" x14ac:dyDescent="0.3">
      <c r="A46949">
        <v>524</v>
      </c>
      <c r="B46949">
        <v>522</v>
      </c>
      <c r="C46949">
        <f>ANALOG05[[#This Row],[Column1]]-ANALOG05[[#This Row],[Column2]]</f>
        <v>2</v>
      </c>
      <c r="D46949">
        <f t="shared" si="3665"/>
        <v>3</v>
      </c>
      <c r="E46949">
        <f t="shared" si="3666"/>
        <v>1.84</v>
      </c>
      <c r="F46949" s="1">
        <f t="shared" si="3667"/>
        <v>1</v>
      </c>
      <c r="G46949" s="1">
        <f>ANALOG05[[#This Row],[Max25]]-ANALOG05[[#This Row],[Min25]]</f>
        <v>2</v>
      </c>
      <c r="H46949" s="1">
        <f t="shared" si="3668"/>
        <v>3</v>
      </c>
      <c r="I46949" s="1">
        <f t="shared" si="3669"/>
        <v>2</v>
      </c>
    </row>
    <row r="46950" spans="1:9" x14ac:dyDescent="0.3">
      <c r="A46950">
        <v>525</v>
      </c>
      <c r="B46950">
        <v>522</v>
      </c>
      <c r="C46950">
        <f>ANALOG05[[#This Row],[Column1]]-ANALOG05[[#This Row],[Column2]]</f>
        <v>3</v>
      </c>
      <c r="D46950">
        <f t="shared" si="3665"/>
        <v>3</v>
      </c>
      <c r="E46950">
        <f t="shared" si="3666"/>
        <v>1.8</v>
      </c>
      <c r="F46950" s="1">
        <f t="shared" si="3667"/>
        <v>1</v>
      </c>
      <c r="G46950" s="1">
        <f>ANALOG05[[#This Row],[Max25]]-ANALOG05[[#This Row],[Min25]]</f>
        <v>2</v>
      </c>
      <c r="H46950" s="1">
        <f t="shared" si="3668"/>
        <v>3</v>
      </c>
      <c r="I46950" s="1">
        <f t="shared" si="3669"/>
        <v>2</v>
      </c>
    </row>
    <row r="46951" spans="1:9" x14ac:dyDescent="0.3">
      <c r="A46951">
        <v>525</v>
      </c>
      <c r="B46951">
        <v>523</v>
      </c>
      <c r="C46951">
        <f>ANALOG05[[#This Row],[Column1]]-ANALOG05[[#This Row],[Column2]]</f>
        <v>2</v>
      </c>
      <c r="D46951">
        <f t="shared" si="3665"/>
        <v>3</v>
      </c>
      <c r="E46951">
        <f t="shared" si="3666"/>
        <v>1.72</v>
      </c>
      <c r="F46951" s="1">
        <f t="shared" si="3667"/>
        <v>1</v>
      </c>
      <c r="G46951" s="1">
        <f>ANALOG05[[#This Row],[Max25]]-ANALOG05[[#This Row],[Min25]]</f>
        <v>2</v>
      </c>
      <c r="H46951" s="1">
        <f t="shared" si="3668"/>
        <v>3</v>
      </c>
      <c r="I46951" s="1">
        <f t="shared" si="3669"/>
        <v>2</v>
      </c>
    </row>
    <row r="46952" spans="1:9" x14ac:dyDescent="0.3">
      <c r="A46952">
        <v>525</v>
      </c>
      <c r="B46952">
        <v>522</v>
      </c>
      <c r="C46952">
        <f>ANALOG05[[#This Row],[Column1]]-ANALOG05[[#This Row],[Column2]]</f>
        <v>3</v>
      </c>
      <c r="D46952">
        <f t="shared" si="3665"/>
        <v>3</v>
      </c>
      <c r="E46952">
        <f t="shared" si="3666"/>
        <v>1.68</v>
      </c>
      <c r="F46952" s="1">
        <f t="shared" si="3667"/>
        <v>1</v>
      </c>
      <c r="G46952" s="1">
        <f>ANALOG05[[#This Row],[Max25]]-ANALOG05[[#This Row],[Min25]]</f>
        <v>2</v>
      </c>
      <c r="H46952" s="1">
        <f t="shared" si="3668"/>
        <v>3</v>
      </c>
      <c r="I46952" s="1">
        <f t="shared" si="3669"/>
        <v>2</v>
      </c>
    </row>
    <row r="46953" spans="1:9" x14ac:dyDescent="0.3">
      <c r="A46953">
        <v>524</v>
      </c>
      <c r="B46953">
        <v>523</v>
      </c>
      <c r="C46953">
        <f>ANALOG05[[#This Row],[Column1]]-ANALOG05[[#This Row],[Column2]]</f>
        <v>1</v>
      </c>
      <c r="D46953">
        <f t="shared" si="3665"/>
        <v>3</v>
      </c>
      <c r="E46953">
        <f t="shared" si="3666"/>
        <v>1.6</v>
      </c>
      <c r="F46953" s="1">
        <f t="shared" si="3667"/>
        <v>1</v>
      </c>
      <c r="G46953" s="1">
        <f>ANALOG05[[#This Row],[Max25]]-ANALOG05[[#This Row],[Min25]]</f>
        <v>2</v>
      </c>
      <c r="H46953" s="1">
        <f t="shared" si="3668"/>
        <v>3</v>
      </c>
      <c r="I46953" s="1">
        <f t="shared" si="3669"/>
        <v>2</v>
      </c>
    </row>
    <row r="46954" spans="1:9" x14ac:dyDescent="0.3">
      <c r="A46954">
        <v>524</v>
      </c>
      <c r="B46954">
        <v>523</v>
      </c>
      <c r="C46954">
        <f>ANALOG05[[#This Row],[Column1]]-ANALOG05[[#This Row],[Column2]]</f>
        <v>1</v>
      </c>
      <c r="D46954">
        <f t="shared" si="3665"/>
        <v>3</v>
      </c>
      <c r="E46954">
        <f t="shared" si="3666"/>
        <v>1.6</v>
      </c>
      <c r="F46954" s="1">
        <f t="shared" si="3667"/>
        <v>1</v>
      </c>
      <c r="G46954" s="1">
        <f>ANALOG05[[#This Row],[Max25]]-ANALOG05[[#This Row],[Min25]]</f>
        <v>2</v>
      </c>
      <c r="H46954" s="1">
        <f t="shared" si="3668"/>
        <v>3</v>
      </c>
      <c r="I46954" s="1">
        <f t="shared" si="3669"/>
        <v>2</v>
      </c>
    </row>
    <row r="46955" spans="1:9" x14ac:dyDescent="0.3">
      <c r="A46955">
        <v>525</v>
      </c>
      <c r="B46955">
        <v>523</v>
      </c>
      <c r="C46955">
        <f>ANALOG05[[#This Row],[Column1]]-ANALOG05[[#This Row],[Column2]]</f>
        <v>2</v>
      </c>
      <c r="D46955">
        <f t="shared" si="3665"/>
        <v>3</v>
      </c>
      <c r="E46955">
        <f t="shared" si="3666"/>
        <v>1.64</v>
      </c>
      <c r="F46955" s="1">
        <f t="shared" si="3667"/>
        <v>1</v>
      </c>
      <c r="G46955" s="1">
        <f>ANALOG05[[#This Row],[Max25]]-ANALOG05[[#This Row],[Min25]]</f>
        <v>2</v>
      </c>
      <c r="H46955" s="1">
        <f t="shared" si="3668"/>
        <v>3</v>
      </c>
      <c r="I46955" s="1">
        <f t="shared" si="3669"/>
        <v>2</v>
      </c>
    </row>
    <row r="46956" spans="1:9" x14ac:dyDescent="0.3">
      <c r="A46956">
        <v>524</v>
      </c>
      <c r="B46956">
        <v>523</v>
      </c>
      <c r="C46956">
        <f>ANALOG05[[#This Row],[Column1]]-ANALOG05[[#This Row],[Column2]]</f>
        <v>1</v>
      </c>
      <c r="D46956">
        <f t="shared" si="3665"/>
        <v>3</v>
      </c>
      <c r="E46956">
        <f t="shared" si="3666"/>
        <v>1.68</v>
      </c>
      <c r="F46956" s="1">
        <f t="shared" si="3667"/>
        <v>1</v>
      </c>
      <c r="G46956" s="1">
        <f>ANALOG05[[#This Row],[Max25]]-ANALOG05[[#This Row],[Min25]]</f>
        <v>2</v>
      </c>
      <c r="H46956" s="1">
        <f t="shared" si="3668"/>
        <v>3</v>
      </c>
      <c r="I46956" s="1">
        <f t="shared" si="3669"/>
        <v>2</v>
      </c>
    </row>
    <row r="46957" spans="1:9" x14ac:dyDescent="0.3">
      <c r="A46957">
        <v>524</v>
      </c>
      <c r="B46957">
        <v>523</v>
      </c>
      <c r="C46957">
        <f>ANALOG05[[#This Row],[Column1]]-ANALOG05[[#This Row],[Column2]]</f>
        <v>1</v>
      </c>
      <c r="D46957">
        <f t="shared" si="3665"/>
        <v>3</v>
      </c>
      <c r="E46957">
        <f t="shared" si="3666"/>
        <v>1.68</v>
      </c>
      <c r="F46957" s="1">
        <f t="shared" si="3667"/>
        <v>1</v>
      </c>
      <c r="G46957" s="1">
        <f>ANALOG05[[#This Row],[Max25]]-ANALOG05[[#This Row],[Min25]]</f>
        <v>2</v>
      </c>
      <c r="H46957" s="1">
        <f t="shared" si="3668"/>
        <v>3</v>
      </c>
      <c r="I46957" s="1">
        <f t="shared" si="3669"/>
        <v>2</v>
      </c>
    </row>
    <row r="46958" spans="1:9" x14ac:dyDescent="0.3">
      <c r="A46958">
        <v>524</v>
      </c>
      <c r="B46958">
        <v>523</v>
      </c>
      <c r="C46958">
        <f>ANALOG05[[#This Row],[Column1]]-ANALOG05[[#This Row],[Column2]]</f>
        <v>1</v>
      </c>
      <c r="D46958">
        <f t="shared" si="3665"/>
        <v>3</v>
      </c>
      <c r="E46958">
        <f t="shared" si="3666"/>
        <v>1.76</v>
      </c>
      <c r="F46958" s="1">
        <f t="shared" si="3667"/>
        <v>1</v>
      </c>
      <c r="G46958" s="1">
        <f>ANALOG05[[#This Row],[Max25]]-ANALOG05[[#This Row],[Min25]]</f>
        <v>2</v>
      </c>
      <c r="H46958" s="1">
        <f t="shared" si="3668"/>
        <v>3</v>
      </c>
      <c r="I46958" s="1">
        <f t="shared" si="3669"/>
        <v>2</v>
      </c>
    </row>
    <row r="46959" spans="1:9" x14ac:dyDescent="0.3">
      <c r="A46959">
        <v>524</v>
      </c>
      <c r="B46959">
        <v>522</v>
      </c>
      <c r="C46959">
        <f>ANALOG05[[#This Row],[Column1]]-ANALOG05[[#This Row],[Column2]]</f>
        <v>2</v>
      </c>
      <c r="D46959">
        <f t="shared" si="3665"/>
        <v>3</v>
      </c>
      <c r="E46959">
        <f t="shared" si="3666"/>
        <v>1.76</v>
      </c>
      <c r="F46959" s="1">
        <f t="shared" si="3667"/>
        <v>1</v>
      </c>
      <c r="G46959" s="1">
        <f>ANALOG05[[#This Row],[Max25]]-ANALOG05[[#This Row],[Min25]]</f>
        <v>2</v>
      </c>
      <c r="H46959" s="1">
        <f t="shared" si="3668"/>
        <v>3</v>
      </c>
      <c r="I46959" s="1">
        <f t="shared" si="3669"/>
        <v>2</v>
      </c>
    </row>
    <row r="46960" spans="1:9" x14ac:dyDescent="0.3">
      <c r="A46960">
        <v>525</v>
      </c>
      <c r="B46960">
        <v>522</v>
      </c>
      <c r="C46960">
        <f>ANALOG05[[#This Row],[Column1]]-ANALOG05[[#This Row],[Column2]]</f>
        <v>3</v>
      </c>
      <c r="D46960">
        <f t="shared" si="3665"/>
        <v>3</v>
      </c>
      <c r="E46960">
        <f t="shared" si="3666"/>
        <v>1.76</v>
      </c>
      <c r="F46960" s="1">
        <f t="shared" si="3667"/>
        <v>1</v>
      </c>
      <c r="G46960" s="1">
        <f>ANALOG05[[#This Row],[Max25]]-ANALOG05[[#This Row],[Min25]]</f>
        <v>2</v>
      </c>
      <c r="H46960" s="1">
        <f t="shared" si="3668"/>
        <v>3</v>
      </c>
      <c r="I46960" s="1">
        <f t="shared" si="3669"/>
        <v>2</v>
      </c>
    </row>
    <row r="46961" spans="1:9" x14ac:dyDescent="0.3">
      <c r="A46961">
        <v>524</v>
      </c>
      <c r="B46961">
        <v>522</v>
      </c>
      <c r="C46961">
        <f>ANALOG05[[#This Row],[Column1]]-ANALOG05[[#This Row],[Column2]]</f>
        <v>2</v>
      </c>
      <c r="D46961">
        <f t="shared" si="3665"/>
        <v>3</v>
      </c>
      <c r="E46961">
        <f t="shared" si="3666"/>
        <v>1.76</v>
      </c>
      <c r="F46961" s="1">
        <f t="shared" si="3667"/>
        <v>1</v>
      </c>
      <c r="G46961" s="1">
        <f>ANALOG05[[#This Row],[Max25]]-ANALOG05[[#This Row],[Min25]]</f>
        <v>2</v>
      </c>
      <c r="H46961" s="1">
        <f t="shared" si="3668"/>
        <v>3</v>
      </c>
      <c r="I46961" s="1">
        <f t="shared" si="3669"/>
        <v>2</v>
      </c>
    </row>
    <row r="46962" spans="1:9" x14ac:dyDescent="0.3">
      <c r="A46962">
        <v>525</v>
      </c>
      <c r="B46962">
        <v>523</v>
      </c>
      <c r="C46962">
        <f>ANALOG05[[#This Row],[Column1]]-ANALOG05[[#This Row],[Column2]]</f>
        <v>2</v>
      </c>
      <c r="D46962">
        <f t="shared" si="3665"/>
        <v>3</v>
      </c>
      <c r="E46962">
        <f t="shared" si="3666"/>
        <v>1.72</v>
      </c>
      <c r="F46962" s="1">
        <f t="shared" si="3667"/>
        <v>1</v>
      </c>
      <c r="G46962" s="1">
        <f>ANALOG05[[#This Row],[Max25]]-ANALOG05[[#This Row],[Min25]]</f>
        <v>2</v>
      </c>
      <c r="H46962" s="1">
        <f t="shared" si="3668"/>
        <v>3</v>
      </c>
      <c r="I46962" s="1">
        <f t="shared" si="3669"/>
        <v>2</v>
      </c>
    </row>
    <row r="46963" spans="1:9" x14ac:dyDescent="0.3">
      <c r="A46963">
        <v>525</v>
      </c>
      <c r="B46963">
        <v>522</v>
      </c>
      <c r="C46963">
        <f>ANALOG05[[#This Row],[Column1]]-ANALOG05[[#This Row],[Column2]]</f>
        <v>3</v>
      </c>
      <c r="D46963">
        <f t="shared" si="3665"/>
        <v>3</v>
      </c>
      <c r="E46963">
        <f t="shared" si="3666"/>
        <v>1.72</v>
      </c>
      <c r="F46963" s="1">
        <f t="shared" si="3667"/>
        <v>1</v>
      </c>
      <c r="G46963" s="1">
        <f>ANALOG05[[#This Row],[Max25]]-ANALOG05[[#This Row],[Min25]]</f>
        <v>2</v>
      </c>
      <c r="H46963" s="1">
        <f t="shared" si="3668"/>
        <v>3</v>
      </c>
      <c r="I46963" s="1">
        <f t="shared" si="3669"/>
        <v>2</v>
      </c>
    </row>
    <row r="46964" spans="1:9" x14ac:dyDescent="0.3">
      <c r="A46964">
        <v>525</v>
      </c>
      <c r="B46964">
        <v>523</v>
      </c>
      <c r="C46964">
        <f>ANALOG05[[#This Row],[Column1]]-ANALOG05[[#This Row],[Column2]]</f>
        <v>2</v>
      </c>
      <c r="D46964">
        <f t="shared" si="3665"/>
        <v>3</v>
      </c>
      <c r="E46964">
        <f t="shared" si="3666"/>
        <v>1.68</v>
      </c>
      <c r="F46964" s="1">
        <f t="shared" si="3667"/>
        <v>1</v>
      </c>
      <c r="G46964" s="1">
        <f>ANALOG05[[#This Row],[Max25]]-ANALOG05[[#This Row],[Min25]]</f>
        <v>2</v>
      </c>
      <c r="H46964" s="1">
        <f t="shared" si="3668"/>
        <v>3</v>
      </c>
      <c r="I46964" s="1">
        <f t="shared" si="3669"/>
        <v>2</v>
      </c>
    </row>
    <row r="46965" spans="1:9" x14ac:dyDescent="0.3">
      <c r="A46965">
        <v>525</v>
      </c>
      <c r="B46965">
        <v>523</v>
      </c>
      <c r="C46965">
        <f>ANALOG05[[#This Row],[Column1]]-ANALOG05[[#This Row],[Column2]]</f>
        <v>2</v>
      </c>
      <c r="D46965">
        <f t="shared" si="3665"/>
        <v>3</v>
      </c>
      <c r="E46965">
        <f t="shared" si="3666"/>
        <v>1.64</v>
      </c>
      <c r="F46965" s="1">
        <f t="shared" si="3667"/>
        <v>1</v>
      </c>
      <c r="G46965" s="1">
        <f>ANALOG05[[#This Row],[Max25]]-ANALOG05[[#This Row],[Min25]]</f>
        <v>2</v>
      </c>
      <c r="H46965" s="1">
        <f t="shared" si="3668"/>
        <v>3</v>
      </c>
      <c r="I46965" s="1">
        <f t="shared" si="3669"/>
        <v>2</v>
      </c>
    </row>
    <row r="46966" spans="1:9" x14ac:dyDescent="0.3">
      <c r="A46966">
        <v>524</v>
      </c>
      <c r="B46966">
        <v>523</v>
      </c>
      <c r="C46966">
        <f>ANALOG05[[#This Row],[Column1]]-ANALOG05[[#This Row],[Column2]]</f>
        <v>1</v>
      </c>
      <c r="D46966">
        <f t="shared" si="3665"/>
        <v>3</v>
      </c>
      <c r="E46966">
        <f t="shared" si="3666"/>
        <v>1.6</v>
      </c>
      <c r="F46966" s="1">
        <f t="shared" si="3667"/>
        <v>1</v>
      </c>
      <c r="G46966" s="1">
        <f>ANALOG05[[#This Row],[Max25]]-ANALOG05[[#This Row],[Min25]]</f>
        <v>2</v>
      </c>
      <c r="H46966" s="1">
        <f t="shared" si="3668"/>
        <v>3</v>
      </c>
      <c r="I46966" s="1">
        <f t="shared" si="3669"/>
        <v>2</v>
      </c>
    </row>
    <row r="46967" spans="1:9" x14ac:dyDescent="0.3">
      <c r="A46967">
        <v>524</v>
      </c>
      <c r="B46967">
        <v>522</v>
      </c>
      <c r="C46967">
        <f>ANALOG05[[#This Row],[Column1]]-ANALOG05[[#This Row],[Column2]]</f>
        <v>2</v>
      </c>
      <c r="D46967">
        <f t="shared" si="3665"/>
        <v>3</v>
      </c>
      <c r="E46967">
        <f t="shared" si="3666"/>
        <v>1.64</v>
      </c>
      <c r="F46967" s="1">
        <f t="shared" si="3667"/>
        <v>1</v>
      </c>
      <c r="G46967" s="1">
        <f>ANALOG05[[#This Row],[Max25]]-ANALOG05[[#This Row],[Min25]]</f>
        <v>2</v>
      </c>
      <c r="H46967" s="1">
        <f t="shared" si="3668"/>
        <v>3</v>
      </c>
      <c r="I46967" s="1">
        <f t="shared" si="3669"/>
        <v>2</v>
      </c>
    </row>
    <row r="46968" spans="1:9" x14ac:dyDescent="0.3">
      <c r="A46968">
        <v>524</v>
      </c>
      <c r="B46968">
        <v>523</v>
      </c>
      <c r="C46968">
        <f>ANALOG05[[#This Row],[Column1]]-ANALOG05[[#This Row],[Column2]]</f>
        <v>1</v>
      </c>
      <c r="D46968">
        <f t="shared" si="3665"/>
        <v>3</v>
      </c>
      <c r="E46968">
        <f t="shared" si="3666"/>
        <v>1.6</v>
      </c>
      <c r="F46968" s="1">
        <f t="shared" si="3667"/>
        <v>1</v>
      </c>
      <c r="G46968" s="1">
        <f>ANALOG05[[#This Row],[Max25]]-ANALOG05[[#This Row],[Min25]]</f>
        <v>2</v>
      </c>
      <c r="H46968" s="1">
        <f t="shared" si="3668"/>
        <v>3</v>
      </c>
      <c r="I46968" s="1">
        <f t="shared" si="3669"/>
        <v>2</v>
      </c>
    </row>
    <row r="46969" spans="1:9" x14ac:dyDescent="0.3">
      <c r="A46969">
        <v>525</v>
      </c>
      <c r="B46969">
        <v>522</v>
      </c>
      <c r="C46969">
        <f>ANALOG05[[#This Row],[Column1]]-ANALOG05[[#This Row],[Column2]]</f>
        <v>3</v>
      </c>
      <c r="D46969">
        <f t="shared" si="3665"/>
        <v>3</v>
      </c>
      <c r="E46969">
        <f t="shared" si="3666"/>
        <v>1.6</v>
      </c>
      <c r="F46969" s="1">
        <f t="shared" si="3667"/>
        <v>1</v>
      </c>
      <c r="G46969" s="1">
        <f>ANALOG05[[#This Row],[Max25]]-ANALOG05[[#This Row],[Min25]]</f>
        <v>2</v>
      </c>
      <c r="H46969" s="1">
        <f t="shared" si="3668"/>
        <v>3</v>
      </c>
      <c r="I46969" s="1">
        <f t="shared" si="3669"/>
        <v>2</v>
      </c>
    </row>
    <row r="46970" spans="1:9" x14ac:dyDescent="0.3">
      <c r="A46970">
        <v>525</v>
      </c>
      <c r="B46970">
        <v>523</v>
      </c>
      <c r="C46970">
        <f>ANALOG05[[#This Row],[Column1]]-ANALOG05[[#This Row],[Column2]]</f>
        <v>2</v>
      </c>
      <c r="D46970">
        <f t="shared" si="3665"/>
        <v>3</v>
      </c>
      <c r="E46970">
        <f t="shared" si="3666"/>
        <v>1.6</v>
      </c>
      <c r="F46970" s="1">
        <f t="shared" si="3667"/>
        <v>1</v>
      </c>
      <c r="G46970" s="1">
        <f>ANALOG05[[#This Row],[Max25]]-ANALOG05[[#This Row],[Min25]]</f>
        <v>2</v>
      </c>
      <c r="H46970" s="1">
        <f t="shared" si="3668"/>
        <v>3</v>
      </c>
      <c r="I46970" s="1">
        <f t="shared" si="3669"/>
        <v>2</v>
      </c>
    </row>
    <row r="46971" spans="1:9" x14ac:dyDescent="0.3">
      <c r="A46971">
        <v>525</v>
      </c>
      <c r="B46971">
        <v>523</v>
      </c>
      <c r="C46971">
        <f>ANALOG05[[#This Row],[Column1]]-ANALOG05[[#This Row],[Column2]]</f>
        <v>2</v>
      </c>
      <c r="D46971">
        <f t="shared" si="3665"/>
        <v>3</v>
      </c>
      <c r="E46971">
        <f t="shared" si="3666"/>
        <v>1.6</v>
      </c>
      <c r="F46971" s="1">
        <f t="shared" si="3667"/>
        <v>1</v>
      </c>
      <c r="G46971" s="1">
        <f>ANALOG05[[#This Row],[Max25]]-ANALOG05[[#This Row],[Min25]]</f>
        <v>2</v>
      </c>
      <c r="H46971" s="1">
        <f t="shared" si="3668"/>
        <v>3</v>
      </c>
      <c r="I46971" s="1">
        <f t="shared" si="3669"/>
        <v>2</v>
      </c>
    </row>
    <row r="46972" spans="1:9" x14ac:dyDescent="0.3">
      <c r="A46972">
        <v>524</v>
      </c>
      <c r="B46972">
        <v>523</v>
      </c>
      <c r="C46972">
        <f>ANALOG05[[#This Row],[Column1]]-ANALOG05[[#This Row],[Column2]]</f>
        <v>1</v>
      </c>
      <c r="D46972">
        <f t="shared" si="3665"/>
        <v>3</v>
      </c>
      <c r="E46972">
        <f t="shared" si="3666"/>
        <v>1.56</v>
      </c>
      <c r="F46972" s="1">
        <f t="shared" si="3667"/>
        <v>1</v>
      </c>
      <c r="G46972" s="1">
        <f>ANALOG05[[#This Row],[Max25]]-ANALOG05[[#This Row],[Min25]]</f>
        <v>2</v>
      </c>
      <c r="H46972" s="1">
        <f t="shared" si="3668"/>
        <v>3</v>
      </c>
      <c r="I46972" s="1">
        <f t="shared" si="3669"/>
        <v>2.0384615384615383</v>
      </c>
    </row>
    <row r="46973" spans="1:9" x14ac:dyDescent="0.3">
      <c r="A46973">
        <v>524</v>
      </c>
      <c r="B46973">
        <v>523</v>
      </c>
      <c r="C46973">
        <f>ANALOG05[[#This Row],[Column1]]-ANALOG05[[#This Row],[Column2]]</f>
        <v>1</v>
      </c>
      <c r="D46973">
        <f t="shared" si="3665"/>
        <v>3</v>
      </c>
      <c r="E46973">
        <f t="shared" si="3666"/>
        <v>1.56</v>
      </c>
      <c r="F46973" s="1">
        <f t="shared" si="3667"/>
        <v>1</v>
      </c>
      <c r="G46973" s="1">
        <f>ANALOG05[[#This Row],[Max25]]-ANALOG05[[#This Row],[Min25]]</f>
        <v>2</v>
      </c>
      <c r="H46973" s="1">
        <f t="shared" si="3668"/>
        <v>3</v>
      </c>
      <c r="I46973" s="1">
        <f t="shared" si="3669"/>
        <v>2.0769230769230771</v>
      </c>
    </row>
    <row r="46974" spans="1:9" x14ac:dyDescent="0.3">
      <c r="A46974">
        <v>524</v>
      </c>
      <c r="B46974">
        <v>523</v>
      </c>
      <c r="C46974">
        <f>ANALOG05[[#This Row],[Column1]]-ANALOG05[[#This Row],[Column2]]</f>
        <v>1</v>
      </c>
      <c r="D46974">
        <f t="shared" si="3665"/>
        <v>3</v>
      </c>
      <c r="E46974">
        <f t="shared" si="3666"/>
        <v>1.56</v>
      </c>
      <c r="F46974" s="1">
        <f t="shared" si="3667"/>
        <v>1</v>
      </c>
      <c r="G46974" s="1">
        <f>ANALOG05[[#This Row],[Max25]]-ANALOG05[[#This Row],[Min25]]</f>
        <v>2</v>
      </c>
      <c r="H46974" s="1">
        <f t="shared" si="3668"/>
        <v>3</v>
      </c>
      <c r="I46974" s="1">
        <f t="shared" si="3669"/>
        <v>2.1153846153846154</v>
      </c>
    </row>
    <row r="46975" spans="1:9" x14ac:dyDescent="0.3">
      <c r="A46975">
        <v>524</v>
      </c>
      <c r="B46975">
        <v>523</v>
      </c>
      <c r="C46975">
        <f>ANALOG05[[#This Row],[Column1]]-ANALOG05[[#This Row],[Column2]]</f>
        <v>1</v>
      </c>
      <c r="D46975">
        <f t="shared" si="3665"/>
        <v>3</v>
      </c>
      <c r="E46975">
        <f t="shared" si="3666"/>
        <v>1.64</v>
      </c>
      <c r="F46975" s="1">
        <f t="shared" si="3667"/>
        <v>1</v>
      </c>
      <c r="G46975" s="1">
        <f>ANALOG05[[#This Row],[Max25]]-ANALOG05[[#This Row],[Min25]]</f>
        <v>2</v>
      </c>
      <c r="H46975" s="1">
        <f t="shared" si="3668"/>
        <v>3</v>
      </c>
      <c r="I46975" s="1">
        <f t="shared" si="3669"/>
        <v>2.1538461538461537</v>
      </c>
    </row>
    <row r="46976" spans="1:9" x14ac:dyDescent="0.3">
      <c r="A46976">
        <v>524</v>
      </c>
      <c r="B46976">
        <v>523</v>
      </c>
      <c r="C46976">
        <f>ANALOG05[[#This Row],[Column1]]-ANALOG05[[#This Row],[Column2]]</f>
        <v>1</v>
      </c>
      <c r="D46976">
        <f t="shared" si="3665"/>
        <v>3</v>
      </c>
      <c r="E46976">
        <f t="shared" si="3666"/>
        <v>1.68</v>
      </c>
      <c r="F46976" s="1">
        <f t="shared" si="3667"/>
        <v>1</v>
      </c>
      <c r="G46976" s="1">
        <f>ANALOG05[[#This Row],[Max25]]-ANALOG05[[#This Row],[Min25]]</f>
        <v>2</v>
      </c>
      <c r="H46976" s="1">
        <f t="shared" si="3668"/>
        <v>3</v>
      </c>
      <c r="I46976" s="1">
        <f t="shared" si="3669"/>
        <v>2.1923076923076925</v>
      </c>
    </row>
    <row r="46977" spans="1:9" x14ac:dyDescent="0.3">
      <c r="A46977">
        <v>524</v>
      </c>
      <c r="B46977">
        <v>523</v>
      </c>
      <c r="C46977">
        <f>ANALOG05[[#This Row],[Column1]]-ANALOG05[[#This Row],[Column2]]</f>
        <v>1</v>
      </c>
      <c r="D46977">
        <f t="shared" si="3665"/>
        <v>3</v>
      </c>
      <c r="E46977">
        <f t="shared" si="3666"/>
        <v>1.72</v>
      </c>
      <c r="F46977" s="1">
        <f t="shared" si="3667"/>
        <v>1</v>
      </c>
      <c r="G46977" s="1">
        <f>ANALOG05[[#This Row],[Max25]]-ANALOG05[[#This Row],[Min25]]</f>
        <v>2</v>
      </c>
      <c r="H46977" s="1">
        <f t="shared" si="3668"/>
        <v>3</v>
      </c>
      <c r="I46977" s="1">
        <f t="shared" si="3669"/>
        <v>2.2307692307692308</v>
      </c>
    </row>
    <row r="46978" spans="1:9" x14ac:dyDescent="0.3">
      <c r="A46978">
        <v>524</v>
      </c>
      <c r="B46978">
        <v>523</v>
      </c>
      <c r="C46978">
        <f>ANALOG05[[#This Row],[Column1]]-ANALOG05[[#This Row],[Column2]]</f>
        <v>1</v>
      </c>
      <c r="D46978">
        <f t="shared" ref="D46978:D47041" si="3670">MAX(C46978:C47001)</f>
        <v>3</v>
      </c>
      <c r="E46978">
        <f t="shared" ref="E46978:E47041" si="3671">AVERAGE(C46978:C47002)</f>
        <v>1.8</v>
      </c>
      <c r="F46978" s="1">
        <f t="shared" ref="F46978:F47041" si="3672">MIN(C46978:C47002)</f>
        <v>1</v>
      </c>
      <c r="G46978" s="1">
        <f>ANALOG05[[#This Row],[Max25]]-ANALOG05[[#This Row],[Min25]]</f>
        <v>2</v>
      </c>
      <c r="H46978" s="1">
        <f t="shared" ref="H46978:H47041" si="3673">AVERAGE(D46978:D47003)</f>
        <v>3</v>
      </c>
      <c r="I46978" s="1">
        <f t="shared" ref="I46978:I47041" si="3674">AVERAGE(G46978:G47003)</f>
        <v>2.2692307692307692</v>
      </c>
    </row>
    <row r="46979" spans="1:9" x14ac:dyDescent="0.3">
      <c r="A46979">
        <v>525</v>
      </c>
      <c r="B46979">
        <v>523</v>
      </c>
      <c r="C46979">
        <f>ANALOG05[[#This Row],[Column1]]-ANALOG05[[#This Row],[Column2]]</f>
        <v>2</v>
      </c>
      <c r="D46979">
        <f t="shared" si="3670"/>
        <v>3</v>
      </c>
      <c r="E46979">
        <f t="shared" si="3671"/>
        <v>1.8</v>
      </c>
      <c r="F46979" s="1">
        <f t="shared" si="3672"/>
        <v>1</v>
      </c>
      <c r="G46979" s="1">
        <f>ANALOG05[[#This Row],[Max25]]-ANALOG05[[#This Row],[Min25]]</f>
        <v>2</v>
      </c>
      <c r="H46979" s="1">
        <f t="shared" si="3673"/>
        <v>3</v>
      </c>
      <c r="I46979" s="1">
        <f t="shared" si="3674"/>
        <v>2.3076923076923075</v>
      </c>
    </row>
    <row r="46980" spans="1:9" x14ac:dyDescent="0.3">
      <c r="A46980">
        <v>525</v>
      </c>
      <c r="B46980">
        <v>522</v>
      </c>
      <c r="C46980">
        <f>ANALOG05[[#This Row],[Column1]]-ANALOG05[[#This Row],[Column2]]</f>
        <v>3</v>
      </c>
      <c r="D46980">
        <f t="shared" si="3670"/>
        <v>3</v>
      </c>
      <c r="E46980">
        <f t="shared" si="3671"/>
        <v>1.8</v>
      </c>
      <c r="F46980" s="1">
        <f t="shared" si="3672"/>
        <v>1</v>
      </c>
      <c r="G46980" s="1">
        <f>ANALOG05[[#This Row],[Max25]]-ANALOG05[[#This Row],[Min25]]</f>
        <v>2</v>
      </c>
      <c r="H46980" s="1">
        <f t="shared" si="3673"/>
        <v>3</v>
      </c>
      <c r="I46980" s="1">
        <f t="shared" si="3674"/>
        <v>2.3461538461538463</v>
      </c>
    </row>
    <row r="46981" spans="1:9" x14ac:dyDescent="0.3">
      <c r="A46981">
        <v>524</v>
      </c>
      <c r="B46981">
        <v>523</v>
      </c>
      <c r="C46981">
        <f>ANALOG05[[#This Row],[Column1]]-ANALOG05[[#This Row],[Column2]]</f>
        <v>1</v>
      </c>
      <c r="D46981">
        <f t="shared" si="3670"/>
        <v>3</v>
      </c>
      <c r="E46981">
        <f t="shared" si="3671"/>
        <v>1.76</v>
      </c>
      <c r="F46981" s="1">
        <f t="shared" si="3672"/>
        <v>1</v>
      </c>
      <c r="G46981" s="1">
        <f>ANALOG05[[#This Row],[Max25]]-ANALOG05[[#This Row],[Min25]]</f>
        <v>2</v>
      </c>
      <c r="H46981" s="1">
        <f t="shared" si="3673"/>
        <v>3</v>
      </c>
      <c r="I46981" s="1">
        <f t="shared" si="3674"/>
        <v>2.3846153846153846</v>
      </c>
    </row>
    <row r="46982" spans="1:9" x14ac:dyDescent="0.3">
      <c r="A46982">
        <v>525</v>
      </c>
      <c r="B46982">
        <v>522</v>
      </c>
      <c r="C46982">
        <f>ANALOG05[[#This Row],[Column1]]-ANALOG05[[#This Row],[Column2]]</f>
        <v>3</v>
      </c>
      <c r="D46982">
        <f t="shared" si="3670"/>
        <v>3</v>
      </c>
      <c r="E46982">
        <f t="shared" si="3671"/>
        <v>1.76</v>
      </c>
      <c r="F46982" s="1">
        <f t="shared" si="3672"/>
        <v>1</v>
      </c>
      <c r="G46982" s="1">
        <f>ANALOG05[[#This Row],[Max25]]-ANALOG05[[#This Row],[Min25]]</f>
        <v>2</v>
      </c>
      <c r="H46982" s="1">
        <f t="shared" si="3673"/>
        <v>3</v>
      </c>
      <c r="I46982" s="1">
        <f t="shared" si="3674"/>
        <v>2.4230769230769229</v>
      </c>
    </row>
    <row r="46983" spans="1:9" x14ac:dyDescent="0.3">
      <c r="A46983">
        <v>524</v>
      </c>
      <c r="B46983">
        <v>523</v>
      </c>
      <c r="C46983">
        <f>ANALOG05[[#This Row],[Column1]]-ANALOG05[[#This Row],[Column2]]</f>
        <v>1</v>
      </c>
      <c r="D46983">
        <f t="shared" si="3670"/>
        <v>3</v>
      </c>
      <c r="E46983">
        <f t="shared" si="3671"/>
        <v>1.76</v>
      </c>
      <c r="F46983" s="1">
        <f t="shared" si="3672"/>
        <v>1</v>
      </c>
      <c r="G46983" s="1">
        <f>ANALOG05[[#This Row],[Max25]]-ANALOG05[[#This Row],[Min25]]</f>
        <v>2</v>
      </c>
      <c r="H46983" s="1">
        <f t="shared" si="3673"/>
        <v>3</v>
      </c>
      <c r="I46983" s="1">
        <f t="shared" si="3674"/>
        <v>2.4615384615384617</v>
      </c>
    </row>
    <row r="46984" spans="1:9" x14ac:dyDescent="0.3">
      <c r="A46984">
        <v>524</v>
      </c>
      <c r="B46984">
        <v>522</v>
      </c>
      <c r="C46984">
        <f>ANALOG05[[#This Row],[Column1]]-ANALOG05[[#This Row],[Column2]]</f>
        <v>2</v>
      </c>
      <c r="D46984">
        <f t="shared" si="3670"/>
        <v>3</v>
      </c>
      <c r="E46984">
        <f t="shared" si="3671"/>
        <v>1.8</v>
      </c>
      <c r="F46984" s="1">
        <f t="shared" si="3672"/>
        <v>1</v>
      </c>
      <c r="G46984" s="1">
        <f>ANALOG05[[#This Row],[Max25]]-ANALOG05[[#This Row],[Min25]]</f>
        <v>2</v>
      </c>
      <c r="H46984" s="1">
        <f t="shared" si="3673"/>
        <v>3</v>
      </c>
      <c r="I46984" s="1">
        <f t="shared" si="3674"/>
        <v>2.5</v>
      </c>
    </row>
    <row r="46985" spans="1:9" x14ac:dyDescent="0.3">
      <c r="A46985">
        <v>525</v>
      </c>
      <c r="B46985">
        <v>522</v>
      </c>
      <c r="C46985">
        <f>ANALOG05[[#This Row],[Column1]]-ANALOG05[[#This Row],[Column2]]</f>
        <v>3</v>
      </c>
      <c r="D46985">
        <f t="shared" si="3670"/>
        <v>3</v>
      </c>
      <c r="E46985">
        <f t="shared" si="3671"/>
        <v>1.76</v>
      </c>
      <c r="F46985" s="1">
        <f t="shared" si="3672"/>
        <v>1</v>
      </c>
      <c r="G46985" s="1">
        <f>ANALOG05[[#This Row],[Max25]]-ANALOG05[[#This Row],[Min25]]</f>
        <v>2</v>
      </c>
      <c r="H46985" s="1">
        <f t="shared" si="3673"/>
        <v>3</v>
      </c>
      <c r="I46985" s="1">
        <f t="shared" si="3674"/>
        <v>2.5384615384615383</v>
      </c>
    </row>
    <row r="46986" spans="1:9" x14ac:dyDescent="0.3">
      <c r="A46986">
        <v>524</v>
      </c>
      <c r="B46986">
        <v>523</v>
      </c>
      <c r="C46986">
        <f>ANALOG05[[#This Row],[Column1]]-ANALOG05[[#This Row],[Column2]]</f>
        <v>1</v>
      </c>
      <c r="D46986">
        <f t="shared" si="3670"/>
        <v>3</v>
      </c>
      <c r="E46986">
        <f t="shared" si="3671"/>
        <v>1.68</v>
      </c>
      <c r="F46986" s="1">
        <f t="shared" si="3672"/>
        <v>1</v>
      </c>
      <c r="G46986" s="1">
        <f>ANALOG05[[#This Row],[Max25]]-ANALOG05[[#This Row],[Min25]]</f>
        <v>2</v>
      </c>
      <c r="H46986" s="1">
        <f t="shared" si="3673"/>
        <v>3</v>
      </c>
      <c r="I46986" s="1">
        <f t="shared" si="3674"/>
        <v>2.5769230769230771</v>
      </c>
    </row>
    <row r="46987" spans="1:9" x14ac:dyDescent="0.3">
      <c r="A46987">
        <v>524</v>
      </c>
      <c r="B46987">
        <v>522</v>
      </c>
      <c r="C46987">
        <f>ANALOG05[[#This Row],[Column1]]-ANALOG05[[#This Row],[Column2]]</f>
        <v>2</v>
      </c>
      <c r="D46987">
        <f t="shared" si="3670"/>
        <v>3</v>
      </c>
      <c r="E46987">
        <f t="shared" si="3671"/>
        <v>1.76</v>
      </c>
      <c r="F46987" s="1">
        <f t="shared" si="3672"/>
        <v>1</v>
      </c>
      <c r="G46987" s="1">
        <f>ANALOG05[[#This Row],[Max25]]-ANALOG05[[#This Row],[Min25]]</f>
        <v>2</v>
      </c>
      <c r="H46987" s="1">
        <f t="shared" si="3673"/>
        <v>3</v>
      </c>
      <c r="I46987" s="1">
        <f t="shared" si="3674"/>
        <v>2.6153846153846154</v>
      </c>
    </row>
    <row r="46988" spans="1:9" x14ac:dyDescent="0.3">
      <c r="A46988">
        <v>524</v>
      </c>
      <c r="B46988">
        <v>522</v>
      </c>
      <c r="C46988">
        <f>ANALOG05[[#This Row],[Column1]]-ANALOG05[[#This Row],[Column2]]</f>
        <v>2</v>
      </c>
      <c r="D46988">
        <f t="shared" si="3670"/>
        <v>3</v>
      </c>
      <c r="E46988">
        <f t="shared" si="3671"/>
        <v>1.72</v>
      </c>
      <c r="F46988" s="1">
        <f t="shared" si="3672"/>
        <v>1</v>
      </c>
      <c r="G46988" s="1">
        <f>ANALOG05[[#This Row],[Max25]]-ANALOG05[[#This Row],[Min25]]</f>
        <v>2</v>
      </c>
      <c r="H46988" s="1">
        <f t="shared" si="3673"/>
        <v>3</v>
      </c>
      <c r="I46988" s="1">
        <f t="shared" si="3674"/>
        <v>2.6538461538461537</v>
      </c>
    </row>
    <row r="46989" spans="1:9" x14ac:dyDescent="0.3">
      <c r="A46989">
        <v>524</v>
      </c>
      <c r="B46989">
        <v>523</v>
      </c>
      <c r="C46989">
        <f>ANALOG05[[#This Row],[Column1]]-ANALOG05[[#This Row],[Column2]]</f>
        <v>1</v>
      </c>
      <c r="D46989">
        <f t="shared" si="3670"/>
        <v>3</v>
      </c>
      <c r="E46989">
        <f t="shared" si="3671"/>
        <v>1.72</v>
      </c>
      <c r="F46989" s="1">
        <f t="shared" si="3672"/>
        <v>1</v>
      </c>
      <c r="G46989" s="1">
        <f>ANALOG05[[#This Row],[Max25]]-ANALOG05[[#This Row],[Min25]]</f>
        <v>2</v>
      </c>
      <c r="H46989" s="1">
        <f t="shared" si="3673"/>
        <v>3</v>
      </c>
      <c r="I46989" s="1">
        <f t="shared" si="3674"/>
        <v>2.6923076923076925</v>
      </c>
    </row>
    <row r="46990" spans="1:9" x14ac:dyDescent="0.3">
      <c r="A46990">
        <v>524</v>
      </c>
      <c r="B46990">
        <v>523</v>
      </c>
      <c r="C46990">
        <f>ANALOG05[[#This Row],[Column1]]-ANALOG05[[#This Row],[Column2]]</f>
        <v>1</v>
      </c>
      <c r="D46990">
        <f t="shared" si="3670"/>
        <v>3</v>
      </c>
      <c r="E46990">
        <f t="shared" si="3671"/>
        <v>1.72</v>
      </c>
      <c r="F46990" s="1">
        <f t="shared" si="3672"/>
        <v>1</v>
      </c>
      <c r="G46990" s="1">
        <f>ANALOG05[[#This Row],[Max25]]-ANALOG05[[#This Row],[Min25]]</f>
        <v>2</v>
      </c>
      <c r="H46990" s="1">
        <f t="shared" si="3673"/>
        <v>3</v>
      </c>
      <c r="I46990" s="1">
        <f t="shared" si="3674"/>
        <v>2.7307692307692308</v>
      </c>
    </row>
    <row r="46991" spans="1:9" x14ac:dyDescent="0.3">
      <c r="A46991">
        <v>524</v>
      </c>
      <c r="B46991">
        <v>522</v>
      </c>
      <c r="C46991">
        <f>ANALOG05[[#This Row],[Column1]]-ANALOG05[[#This Row],[Column2]]</f>
        <v>2</v>
      </c>
      <c r="D46991">
        <f t="shared" si="3670"/>
        <v>3</v>
      </c>
      <c r="E46991">
        <f t="shared" si="3671"/>
        <v>1.76</v>
      </c>
      <c r="F46991" s="1">
        <f t="shared" si="3672"/>
        <v>1</v>
      </c>
      <c r="G46991" s="1">
        <f>ANALOG05[[#This Row],[Max25]]-ANALOG05[[#This Row],[Min25]]</f>
        <v>2</v>
      </c>
      <c r="H46991" s="1">
        <f t="shared" si="3673"/>
        <v>3</v>
      </c>
      <c r="I46991" s="1">
        <f t="shared" si="3674"/>
        <v>2.7692307692307692</v>
      </c>
    </row>
    <row r="46992" spans="1:9" x14ac:dyDescent="0.3">
      <c r="A46992">
        <v>525</v>
      </c>
      <c r="B46992">
        <v>524</v>
      </c>
      <c r="C46992">
        <f>ANALOG05[[#This Row],[Column1]]-ANALOG05[[#This Row],[Column2]]</f>
        <v>1</v>
      </c>
      <c r="D46992">
        <f t="shared" si="3670"/>
        <v>3</v>
      </c>
      <c r="E46992">
        <f t="shared" si="3671"/>
        <v>1.8</v>
      </c>
      <c r="F46992" s="1">
        <f t="shared" si="3672"/>
        <v>1</v>
      </c>
      <c r="G46992" s="1">
        <f>ANALOG05[[#This Row],[Max25]]-ANALOG05[[#This Row],[Min25]]</f>
        <v>2</v>
      </c>
      <c r="H46992" s="1">
        <f t="shared" si="3673"/>
        <v>2.9615384615384617</v>
      </c>
      <c r="I46992" s="1">
        <f t="shared" si="3674"/>
        <v>2.7692307692307692</v>
      </c>
    </row>
    <row r="46993" spans="1:9" x14ac:dyDescent="0.3">
      <c r="A46993">
        <v>524</v>
      </c>
      <c r="B46993">
        <v>523</v>
      </c>
      <c r="C46993">
        <f>ANALOG05[[#This Row],[Column1]]-ANALOG05[[#This Row],[Column2]]</f>
        <v>1</v>
      </c>
      <c r="D46993">
        <f t="shared" si="3670"/>
        <v>3</v>
      </c>
      <c r="E46993">
        <f t="shared" si="3671"/>
        <v>1.84</v>
      </c>
      <c r="F46993" s="1">
        <f t="shared" si="3672"/>
        <v>1</v>
      </c>
      <c r="G46993" s="1">
        <f>ANALOG05[[#This Row],[Max25]]-ANALOG05[[#This Row],[Min25]]</f>
        <v>2</v>
      </c>
      <c r="H46993" s="1">
        <f t="shared" si="3673"/>
        <v>2.9615384615384617</v>
      </c>
      <c r="I46993" s="1">
        <f t="shared" si="3674"/>
        <v>2.8076923076923075</v>
      </c>
    </row>
    <row r="46994" spans="1:9" x14ac:dyDescent="0.3">
      <c r="A46994">
        <v>525</v>
      </c>
      <c r="B46994">
        <v>522</v>
      </c>
      <c r="C46994">
        <f>ANALOG05[[#This Row],[Column1]]-ANALOG05[[#This Row],[Column2]]</f>
        <v>3</v>
      </c>
      <c r="D46994">
        <f t="shared" si="3670"/>
        <v>3</v>
      </c>
      <c r="E46994">
        <f t="shared" si="3671"/>
        <v>1.84</v>
      </c>
      <c r="F46994" s="1">
        <f t="shared" si="3672"/>
        <v>1</v>
      </c>
      <c r="G46994" s="1">
        <f>ANALOG05[[#This Row],[Max25]]-ANALOG05[[#This Row],[Min25]]</f>
        <v>2</v>
      </c>
      <c r="H46994" s="1">
        <f t="shared" si="3673"/>
        <v>2.9615384615384617</v>
      </c>
      <c r="I46994" s="1">
        <f t="shared" si="3674"/>
        <v>2.8461538461538463</v>
      </c>
    </row>
    <row r="46995" spans="1:9" x14ac:dyDescent="0.3">
      <c r="A46995">
        <v>525</v>
      </c>
      <c r="B46995">
        <v>523</v>
      </c>
      <c r="C46995">
        <f>ANALOG05[[#This Row],[Column1]]-ANALOG05[[#This Row],[Column2]]</f>
        <v>2</v>
      </c>
      <c r="D46995">
        <f t="shared" si="3670"/>
        <v>3</v>
      </c>
      <c r="E46995">
        <f t="shared" si="3671"/>
        <v>1.76</v>
      </c>
      <c r="F46995" s="1">
        <f t="shared" si="3672"/>
        <v>1</v>
      </c>
      <c r="G46995" s="1">
        <f>ANALOG05[[#This Row],[Max25]]-ANALOG05[[#This Row],[Min25]]</f>
        <v>2</v>
      </c>
      <c r="H46995" s="1">
        <f t="shared" si="3673"/>
        <v>2.9615384615384617</v>
      </c>
      <c r="I46995" s="1">
        <f t="shared" si="3674"/>
        <v>2.8846153846153846</v>
      </c>
    </row>
    <row r="46996" spans="1:9" x14ac:dyDescent="0.3">
      <c r="A46996">
        <v>524</v>
      </c>
      <c r="B46996">
        <v>523</v>
      </c>
      <c r="C46996">
        <f>ANALOG05[[#This Row],[Column1]]-ANALOG05[[#This Row],[Column2]]</f>
        <v>1</v>
      </c>
      <c r="D46996">
        <f t="shared" si="3670"/>
        <v>3</v>
      </c>
      <c r="E46996">
        <f t="shared" si="3671"/>
        <v>1.72</v>
      </c>
      <c r="F46996" s="1">
        <f t="shared" si="3672"/>
        <v>1</v>
      </c>
      <c r="G46996" s="1">
        <f>ANALOG05[[#This Row],[Max25]]-ANALOG05[[#This Row],[Min25]]</f>
        <v>2</v>
      </c>
      <c r="H46996" s="1">
        <f t="shared" si="3673"/>
        <v>2.9615384615384617</v>
      </c>
      <c r="I46996" s="1">
        <f t="shared" si="3674"/>
        <v>2.9230769230769229</v>
      </c>
    </row>
    <row r="46997" spans="1:9" x14ac:dyDescent="0.3">
      <c r="A46997">
        <v>524</v>
      </c>
      <c r="B46997">
        <v>523</v>
      </c>
      <c r="C46997">
        <f>ANALOG05[[#This Row],[Column1]]-ANALOG05[[#This Row],[Column2]]</f>
        <v>1</v>
      </c>
      <c r="D46997">
        <f t="shared" si="3670"/>
        <v>3</v>
      </c>
      <c r="E46997">
        <f t="shared" si="3671"/>
        <v>1.68</v>
      </c>
      <c r="F46997" s="1">
        <f t="shared" si="3672"/>
        <v>0</v>
      </c>
      <c r="G46997" s="1">
        <f>ANALOG05[[#This Row],[Max25]]-ANALOG05[[#This Row],[Min25]]</f>
        <v>3</v>
      </c>
      <c r="H46997" s="1">
        <f t="shared" si="3673"/>
        <v>2.9615384615384617</v>
      </c>
      <c r="I46997" s="1">
        <f t="shared" si="3674"/>
        <v>2.9615384615384617</v>
      </c>
    </row>
    <row r="46998" spans="1:9" x14ac:dyDescent="0.3">
      <c r="A46998">
        <v>525</v>
      </c>
      <c r="B46998">
        <v>524</v>
      </c>
      <c r="C46998">
        <f>ANALOG05[[#This Row],[Column1]]-ANALOG05[[#This Row],[Column2]]</f>
        <v>1</v>
      </c>
      <c r="D46998">
        <f t="shared" si="3670"/>
        <v>3</v>
      </c>
      <c r="E46998">
        <f t="shared" si="3671"/>
        <v>1.68</v>
      </c>
      <c r="F46998" s="1">
        <f t="shared" si="3672"/>
        <v>0</v>
      </c>
      <c r="G46998" s="1">
        <f>ANALOG05[[#This Row],[Max25]]-ANALOG05[[#This Row],[Min25]]</f>
        <v>3</v>
      </c>
      <c r="H46998" s="1">
        <f t="shared" si="3673"/>
        <v>2.9615384615384617</v>
      </c>
      <c r="I46998" s="1">
        <f t="shared" si="3674"/>
        <v>2.9615384615384617</v>
      </c>
    </row>
    <row r="46999" spans="1:9" x14ac:dyDescent="0.3">
      <c r="A46999">
        <v>525</v>
      </c>
      <c r="B46999">
        <v>522</v>
      </c>
      <c r="C46999">
        <f>ANALOG05[[#This Row],[Column1]]-ANALOG05[[#This Row],[Column2]]</f>
        <v>3</v>
      </c>
      <c r="D46999">
        <f t="shared" si="3670"/>
        <v>3</v>
      </c>
      <c r="E46999">
        <f t="shared" si="3671"/>
        <v>1.68</v>
      </c>
      <c r="F46999" s="1">
        <f t="shared" si="3672"/>
        <v>0</v>
      </c>
      <c r="G46999" s="1">
        <f>ANALOG05[[#This Row],[Max25]]-ANALOG05[[#This Row],[Min25]]</f>
        <v>3</v>
      </c>
      <c r="H46999" s="1">
        <f t="shared" si="3673"/>
        <v>2.9615384615384617</v>
      </c>
      <c r="I46999" s="1">
        <f t="shared" si="3674"/>
        <v>2.9615384615384617</v>
      </c>
    </row>
    <row r="47000" spans="1:9" x14ac:dyDescent="0.3">
      <c r="A47000">
        <v>525</v>
      </c>
      <c r="B47000">
        <v>523</v>
      </c>
      <c r="C47000">
        <f>ANALOG05[[#This Row],[Column1]]-ANALOG05[[#This Row],[Column2]]</f>
        <v>2</v>
      </c>
      <c r="D47000">
        <f t="shared" si="3670"/>
        <v>3</v>
      </c>
      <c r="E47000">
        <f t="shared" si="3671"/>
        <v>1.6</v>
      </c>
      <c r="F47000" s="1">
        <f t="shared" si="3672"/>
        <v>0</v>
      </c>
      <c r="G47000" s="1">
        <f>ANALOG05[[#This Row],[Max25]]-ANALOG05[[#This Row],[Min25]]</f>
        <v>3</v>
      </c>
      <c r="H47000" s="1">
        <f t="shared" si="3673"/>
        <v>2.9615384615384617</v>
      </c>
      <c r="I47000" s="1">
        <f t="shared" si="3674"/>
        <v>2.9615384615384617</v>
      </c>
    </row>
    <row r="47001" spans="1:9" x14ac:dyDescent="0.3">
      <c r="A47001">
        <v>524</v>
      </c>
      <c r="B47001">
        <v>522</v>
      </c>
      <c r="C47001">
        <f>ANALOG05[[#This Row],[Column1]]-ANALOG05[[#This Row],[Column2]]</f>
        <v>2</v>
      </c>
      <c r="D47001">
        <f t="shared" si="3670"/>
        <v>3</v>
      </c>
      <c r="E47001">
        <f t="shared" si="3671"/>
        <v>1.56</v>
      </c>
      <c r="F47001" s="1">
        <f t="shared" si="3672"/>
        <v>0</v>
      </c>
      <c r="G47001" s="1">
        <f>ANALOG05[[#This Row],[Max25]]-ANALOG05[[#This Row],[Min25]]</f>
        <v>3</v>
      </c>
      <c r="H47001" s="1">
        <f t="shared" si="3673"/>
        <v>2.9615384615384617</v>
      </c>
      <c r="I47001" s="1">
        <f t="shared" si="3674"/>
        <v>2.9615384615384617</v>
      </c>
    </row>
    <row r="47002" spans="1:9" x14ac:dyDescent="0.3">
      <c r="A47002">
        <v>525</v>
      </c>
      <c r="B47002">
        <v>522</v>
      </c>
      <c r="C47002">
        <f>ANALOG05[[#This Row],[Column1]]-ANALOG05[[#This Row],[Column2]]</f>
        <v>3</v>
      </c>
      <c r="D47002">
        <f t="shared" si="3670"/>
        <v>3</v>
      </c>
      <c r="E47002">
        <f t="shared" si="3671"/>
        <v>1.56</v>
      </c>
      <c r="F47002" s="1">
        <f t="shared" si="3672"/>
        <v>0</v>
      </c>
      <c r="G47002" s="1">
        <f>ANALOG05[[#This Row],[Max25]]-ANALOG05[[#This Row],[Min25]]</f>
        <v>3</v>
      </c>
      <c r="H47002" s="1">
        <f t="shared" si="3673"/>
        <v>2.9615384615384617</v>
      </c>
      <c r="I47002" s="1">
        <f t="shared" si="3674"/>
        <v>2.9615384615384617</v>
      </c>
    </row>
    <row r="47003" spans="1:9" x14ac:dyDescent="0.3">
      <c r="A47003">
        <v>524</v>
      </c>
      <c r="B47003">
        <v>523</v>
      </c>
      <c r="C47003">
        <f>ANALOG05[[#This Row],[Column1]]-ANALOG05[[#This Row],[Column2]]</f>
        <v>1</v>
      </c>
      <c r="D47003">
        <f t="shared" si="3670"/>
        <v>3</v>
      </c>
      <c r="E47003">
        <f t="shared" si="3671"/>
        <v>1.52</v>
      </c>
      <c r="F47003" s="1">
        <f t="shared" si="3672"/>
        <v>0</v>
      </c>
      <c r="G47003" s="1">
        <f>ANALOG05[[#This Row],[Max25]]-ANALOG05[[#This Row],[Min25]]</f>
        <v>3</v>
      </c>
      <c r="H47003" s="1">
        <f t="shared" si="3673"/>
        <v>2.9615384615384617</v>
      </c>
      <c r="I47003" s="1">
        <f t="shared" si="3674"/>
        <v>2.9615384615384617</v>
      </c>
    </row>
    <row r="47004" spans="1:9" x14ac:dyDescent="0.3">
      <c r="A47004">
        <v>524</v>
      </c>
      <c r="B47004">
        <v>522</v>
      </c>
      <c r="C47004">
        <f>ANALOG05[[#This Row],[Column1]]-ANALOG05[[#This Row],[Column2]]</f>
        <v>2</v>
      </c>
      <c r="D47004">
        <f t="shared" si="3670"/>
        <v>3</v>
      </c>
      <c r="E47004">
        <f t="shared" si="3671"/>
        <v>1.56</v>
      </c>
      <c r="F47004" s="1">
        <f t="shared" si="3672"/>
        <v>0</v>
      </c>
      <c r="G47004" s="1">
        <f>ANALOG05[[#This Row],[Max25]]-ANALOG05[[#This Row],[Min25]]</f>
        <v>3</v>
      </c>
      <c r="H47004" s="1">
        <f t="shared" si="3673"/>
        <v>2.9615384615384617</v>
      </c>
      <c r="I47004" s="1">
        <f t="shared" si="3674"/>
        <v>2.9615384615384617</v>
      </c>
    </row>
    <row r="47005" spans="1:9" x14ac:dyDescent="0.3">
      <c r="A47005">
        <v>524</v>
      </c>
      <c r="B47005">
        <v>522</v>
      </c>
      <c r="C47005">
        <f>ANALOG05[[#This Row],[Column1]]-ANALOG05[[#This Row],[Column2]]</f>
        <v>2</v>
      </c>
      <c r="D47005">
        <f t="shared" si="3670"/>
        <v>3</v>
      </c>
      <c r="E47005">
        <f t="shared" si="3671"/>
        <v>1.52</v>
      </c>
      <c r="F47005" s="1">
        <f t="shared" si="3672"/>
        <v>0</v>
      </c>
      <c r="G47005" s="1">
        <f>ANALOG05[[#This Row],[Max25]]-ANALOG05[[#This Row],[Min25]]</f>
        <v>3</v>
      </c>
      <c r="H47005" s="1">
        <f t="shared" si="3673"/>
        <v>2.9615384615384617</v>
      </c>
      <c r="I47005" s="1">
        <f t="shared" si="3674"/>
        <v>2.9615384615384617</v>
      </c>
    </row>
    <row r="47006" spans="1:9" x14ac:dyDescent="0.3">
      <c r="A47006">
        <v>524</v>
      </c>
      <c r="B47006">
        <v>523</v>
      </c>
      <c r="C47006">
        <f>ANALOG05[[#This Row],[Column1]]-ANALOG05[[#This Row],[Column2]]</f>
        <v>1</v>
      </c>
      <c r="D47006">
        <f t="shared" si="3670"/>
        <v>3</v>
      </c>
      <c r="E47006">
        <f t="shared" si="3671"/>
        <v>1.48</v>
      </c>
      <c r="F47006" s="1">
        <f t="shared" si="3672"/>
        <v>0</v>
      </c>
      <c r="G47006" s="1">
        <f>ANALOG05[[#This Row],[Max25]]-ANALOG05[[#This Row],[Min25]]</f>
        <v>3</v>
      </c>
      <c r="H47006" s="1">
        <f t="shared" si="3673"/>
        <v>2.9615384615384617</v>
      </c>
      <c r="I47006" s="1">
        <f t="shared" si="3674"/>
        <v>2.9615384615384617</v>
      </c>
    </row>
    <row r="47007" spans="1:9" x14ac:dyDescent="0.3">
      <c r="A47007">
        <v>525</v>
      </c>
      <c r="B47007">
        <v>522</v>
      </c>
      <c r="C47007">
        <f>ANALOG05[[#This Row],[Column1]]-ANALOG05[[#This Row],[Column2]]</f>
        <v>3</v>
      </c>
      <c r="D47007">
        <f t="shared" si="3670"/>
        <v>3</v>
      </c>
      <c r="E47007">
        <f t="shared" si="3671"/>
        <v>1.52</v>
      </c>
      <c r="F47007" s="1">
        <f t="shared" si="3672"/>
        <v>0</v>
      </c>
      <c r="G47007" s="1">
        <f>ANALOG05[[#This Row],[Max25]]-ANALOG05[[#This Row],[Min25]]</f>
        <v>3</v>
      </c>
      <c r="H47007" s="1">
        <f t="shared" si="3673"/>
        <v>2.9615384615384617</v>
      </c>
      <c r="I47007" s="1">
        <f t="shared" si="3674"/>
        <v>2.9615384615384617</v>
      </c>
    </row>
    <row r="47008" spans="1:9" x14ac:dyDescent="0.3">
      <c r="A47008">
        <v>525</v>
      </c>
      <c r="B47008">
        <v>523</v>
      </c>
      <c r="C47008">
        <f>ANALOG05[[#This Row],[Column1]]-ANALOG05[[#This Row],[Column2]]</f>
        <v>2</v>
      </c>
      <c r="D47008">
        <f t="shared" si="3670"/>
        <v>3</v>
      </c>
      <c r="E47008">
        <f t="shared" si="3671"/>
        <v>1.44</v>
      </c>
      <c r="F47008" s="1">
        <f t="shared" si="3672"/>
        <v>0</v>
      </c>
      <c r="G47008" s="1">
        <f>ANALOG05[[#This Row],[Max25]]-ANALOG05[[#This Row],[Min25]]</f>
        <v>3</v>
      </c>
      <c r="H47008" s="1">
        <f t="shared" si="3673"/>
        <v>2.9615384615384617</v>
      </c>
      <c r="I47008" s="1">
        <f t="shared" si="3674"/>
        <v>2.9615384615384617</v>
      </c>
    </row>
    <row r="47009" spans="1:9" x14ac:dyDescent="0.3">
      <c r="A47009">
        <v>524</v>
      </c>
      <c r="B47009">
        <v>523</v>
      </c>
      <c r="C47009">
        <f>ANALOG05[[#This Row],[Column1]]-ANALOG05[[#This Row],[Column2]]</f>
        <v>1</v>
      </c>
      <c r="D47009">
        <f t="shared" si="3670"/>
        <v>3</v>
      </c>
      <c r="E47009">
        <f t="shared" si="3671"/>
        <v>1.44</v>
      </c>
      <c r="F47009" s="1">
        <f t="shared" si="3672"/>
        <v>0</v>
      </c>
      <c r="G47009" s="1">
        <f>ANALOG05[[#This Row],[Max25]]-ANALOG05[[#This Row],[Min25]]</f>
        <v>3</v>
      </c>
      <c r="H47009" s="1">
        <f t="shared" si="3673"/>
        <v>2.9615384615384617</v>
      </c>
      <c r="I47009" s="1">
        <f t="shared" si="3674"/>
        <v>2.9615384615384617</v>
      </c>
    </row>
    <row r="47010" spans="1:9" x14ac:dyDescent="0.3">
      <c r="A47010">
        <v>524</v>
      </c>
      <c r="B47010">
        <v>523</v>
      </c>
      <c r="C47010">
        <f>ANALOG05[[#This Row],[Column1]]-ANALOG05[[#This Row],[Column2]]</f>
        <v>1</v>
      </c>
      <c r="D47010">
        <f t="shared" si="3670"/>
        <v>3</v>
      </c>
      <c r="E47010">
        <f t="shared" si="3671"/>
        <v>1.48</v>
      </c>
      <c r="F47010" s="1">
        <f t="shared" si="3672"/>
        <v>0</v>
      </c>
      <c r="G47010" s="1">
        <f>ANALOG05[[#This Row],[Max25]]-ANALOG05[[#This Row],[Min25]]</f>
        <v>3</v>
      </c>
      <c r="H47010" s="1">
        <f t="shared" si="3673"/>
        <v>3</v>
      </c>
      <c r="I47010" s="1">
        <f t="shared" si="3674"/>
        <v>3</v>
      </c>
    </row>
    <row r="47011" spans="1:9" x14ac:dyDescent="0.3">
      <c r="A47011">
        <v>525</v>
      </c>
      <c r="B47011">
        <v>522</v>
      </c>
      <c r="C47011">
        <f>ANALOG05[[#This Row],[Column1]]-ANALOG05[[#This Row],[Column2]]</f>
        <v>3</v>
      </c>
      <c r="D47011">
        <f t="shared" si="3670"/>
        <v>3</v>
      </c>
      <c r="E47011">
        <f t="shared" si="3671"/>
        <v>1.44</v>
      </c>
      <c r="F47011" s="1">
        <f t="shared" si="3672"/>
        <v>0</v>
      </c>
      <c r="G47011" s="1">
        <f>ANALOG05[[#This Row],[Max25]]-ANALOG05[[#This Row],[Min25]]</f>
        <v>3</v>
      </c>
      <c r="H47011" s="1">
        <f t="shared" si="3673"/>
        <v>3.0384615384615383</v>
      </c>
      <c r="I47011" s="1">
        <f t="shared" si="3674"/>
        <v>3.0384615384615383</v>
      </c>
    </row>
    <row r="47012" spans="1:9" x14ac:dyDescent="0.3">
      <c r="A47012">
        <v>524</v>
      </c>
      <c r="B47012">
        <v>523</v>
      </c>
      <c r="C47012">
        <f>ANALOG05[[#This Row],[Column1]]-ANALOG05[[#This Row],[Column2]]</f>
        <v>1</v>
      </c>
      <c r="D47012">
        <f t="shared" si="3670"/>
        <v>3</v>
      </c>
      <c r="E47012">
        <f t="shared" si="3671"/>
        <v>1.36</v>
      </c>
      <c r="F47012" s="1">
        <f t="shared" si="3672"/>
        <v>0</v>
      </c>
      <c r="G47012" s="1">
        <f>ANALOG05[[#This Row],[Max25]]-ANALOG05[[#This Row],[Min25]]</f>
        <v>3</v>
      </c>
      <c r="H47012" s="1">
        <f t="shared" si="3673"/>
        <v>3.0769230769230771</v>
      </c>
      <c r="I47012" s="1">
        <f t="shared" si="3674"/>
        <v>3.0769230769230771</v>
      </c>
    </row>
    <row r="47013" spans="1:9" x14ac:dyDescent="0.3">
      <c r="A47013">
        <v>525</v>
      </c>
      <c r="B47013">
        <v>523</v>
      </c>
      <c r="C47013">
        <f>ANALOG05[[#This Row],[Column1]]-ANALOG05[[#This Row],[Column2]]</f>
        <v>2</v>
      </c>
      <c r="D47013">
        <f t="shared" si="3670"/>
        <v>3</v>
      </c>
      <c r="E47013">
        <f t="shared" si="3671"/>
        <v>1.36</v>
      </c>
      <c r="F47013" s="1">
        <f t="shared" si="3672"/>
        <v>0</v>
      </c>
      <c r="G47013" s="1">
        <f>ANALOG05[[#This Row],[Max25]]-ANALOG05[[#This Row],[Min25]]</f>
        <v>3</v>
      </c>
      <c r="H47013" s="1">
        <f t="shared" si="3673"/>
        <v>3.1153846153846154</v>
      </c>
      <c r="I47013" s="1">
        <f t="shared" si="3674"/>
        <v>3.1153846153846154</v>
      </c>
    </row>
    <row r="47014" spans="1:9" x14ac:dyDescent="0.3">
      <c r="A47014">
        <v>524</v>
      </c>
      <c r="B47014">
        <v>523</v>
      </c>
      <c r="C47014">
        <f>ANALOG05[[#This Row],[Column1]]-ANALOG05[[#This Row],[Column2]]</f>
        <v>1</v>
      </c>
      <c r="D47014">
        <f t="shared" si="3670"/>
        <v>3</v>
      </c>
      <c r="E47014">
        <f t="shared" si="3671"/>
        <v>1.36</v>
      </c>
      <c r="F47014" s="1">
        <f t="shared" si="3672"/>
        <v>0</v>
      </c>
      <c r="G47014" s="1">
        <f>ANALOG05[[#This Row],[Max25]]-ANALOG05[[#This Row],[Min25]]</f>
        <v>3</v>
      </c>
      <c r="H47014" s="1">
        <f t="shared" si="3673"/>
        <v>3.1538461538461537</v>
      </c>
      <c r="I47014" s="1">
        <f t="shared" si="3674"/>
        <v>3.1538461538461537</v>
      </c>
    </row>
    <row r="47015" spans="1:9" x14ac:dyDescent="0.3">
      <c r="A47015">
        <v>525</v>
      </c>
      <c r="B47015">
        <v>523</v>
      </c>
      <c r="C47015">
        <f>ANALOG05[[#This Row],[Column1]]-ANALOG05[[#This Row],[Column2]]</f>
        <v>2</v>
      </c>
      <c r="D47015">
        <f t="shared" si="3670"/>
        <v>3</v>
      </c>
      <c r="E47015">
        <f t="shared" si="3671"/>
        <v>1.32</v>
      </c>
      <c r="F47015" s="1">
        <f t="shared" si="3672"/>
        <v>0</v>
      </c>
      <c r="G47015" s="1">
        <f>ANALOG05[[#This Row],[Max25]]-ANALOG05[[#This Row],[Min25]]</f>
        <v>3</v>
      </c>
      <c r="H47015" s="1">
        <f t="shared" si="3673"/>
        <v>3.1923076923076925</v>
      </c>
      <c r="I47015" s="1">
        <f t="shared" si="3674"/>
        <v>3.1538461538461537</v>
      </c>
    </row>
    <row r="47016" spans="1:9" x14ac:dyDescent="0.3">
      <c r="A47016">
        <v>525</v>
      </c>
      <c r="B47016">
        <v>522</v>
      </c>
      <c r="C47016">
        <f>ANALOG05[[#This Row],[Column1]]-ANALOG05[[#This Row],[Column2]]</f>
        <v>3</v>
      </c>
      <c r="D47016">
        <f t="shared" si="3670"/>
        <v>3</v>
      </c>
      <c r="E47016">
        <f t="shared" si="3671"/>
        <v>1.32</v>
      </c>
      <c r="F47016" s="1">
        <f t="shared" si="3672"/>
        <v>0</v>
      </c>
      <c r="G47016" s="1">
        <f>ANALOG05[[#This Row],[Max25]]-ANALOG05[[#This Row],[Min25]]</f>
        <v>3</v>
      </c>
      <c r="H47016" s="1">
        <f t="shared" si="3673"/>
        <v>3.2307692307692308</v>
      </c>
      <c r="I47016" s="1">
        <f t="shared" si="3674"/>
        <v>3.1538461538461537</v>
      </c>
    </row>
    <row r="47017" spans="1:9" x14ac:dyDescent="0.3">
      <c r="A47017">
        <v>524</v>
      </c>
      <c r="B47017">
        <v>522</v>
      </c>
      <c r="C47017">
        <f>ANALOG05[[#This Row],[Column1]]-ANALOG05[[#This Row],[Column2]]</f>
        <v>2</v>
      </c>
      <c r="D47017">
        <f t="shared" si="3670"/>
        <v>2</v>
      </c>
      <c r="E47017">
        <f t="shared" si="3671"/>
        <v>1.32</v>
      </c>
      <c r="F47017" s="1">
        <f t="shared" si="3672"/>
        <v>0</v>
      </c>
      <c r="G47017" s="1">
        <f>ANALOG05[[#This Row],[Max25]]-ANALOG05[[#This Row],[Min25]]</f>
        <v>2</v>
      </c>
      <c r="H47017" s="1">
        <f t="shared" si="3673"/>
        <v>3.2692307692307692</v>
      </c>
      <c r="I47017" s="1">
        <f t="shared" si="3674"/>
        <v>3.1538461538461537</v>
      </c>
    </row>
    <row r="47018" spans="1:9" x14ac:dyDescent="0.3">
      <c r="A47018">
        <v>524</v>
      </c>
      <c r="B47018">
        <v>523</v>
      </c>
      <c r="C47018">
        <f>ANALOG05[[#This Row],[Column1]]-ANALOG05[[#This Row],[Column2]]</f>
        <v>1</v>
      </c>
      <c r="D47018">
        <f t="shared" si="3670"/>
        <v>3</v>
      </c>
      <c r="E47018">
        <f t="shared" si="3671"/>
        <v>1.32</v>
      </c>
      <c r="F47018" s="1">
        <f t="shared" si="3672"/>
        <v>0</v>
      </c>
      <c r="G47018" s="1">
        <f>ANALOG05[[#This Row],[Max25]]-ANALOG05[[#This Row],[Min25]]</f>
        <v>3</v>
      </c>
      <c r="H47018" s="1">
        <f t="shared" si="3673"/>
        <v>3.3461538461538463</v>
      </c>
      <c r="I47018" s="1">
        <f t="shared" si="3674"/>
        <v>3.1923076923076925</v>
      </c>
    </row>
    <row r="47019" spans="1:9" x14ac:dyDescent="0.3">
      <c r="A47019">
        <v>524</v>
      </c>
      <c r="B47019">
        <v>523</v>
      </c>
      <c r="C47019">
        <f>ANALOG05[[#This Row],[Column1]]-ANALOG05[[#This Row],[Column2]]</f>
        <v>1</v>
      </c>
      <c r="D47019">
        <f t="shared" si="3670"/>
        <v>3</v>
      </c>
      <c r="E47019">
        <f t="shared" si="3671"/>
        <v>1.32</v>
      </c>
      <c r="F47019" s="1">
        <f t="shared" si="3672"/>
        <v>0</v>
      </c>
      <c r="G47019" s="1">
        <f>ANALOG05[[#This Row],[Max25]]-ANALOG05[[#This Row],[Min25]]</f>
        <v>3</v>
      </c>
      <c r="H47019" s="1">
        <f t="shared" si="3673"/>
        <v>3.3846153846153846</v>
      </c>
      <c r="I47019" s="1">
        <f t="shared" si="3674"/>
        <v>3.1923076923076925</v>
      </c>
    </row>
    <row r="47020" spans="1:9" x14ac:dyDescent="0.3">
      <c r="A47020">
        <v>524</v>
      </c>
      <c r="B47020">
        <v>523</v>
      </c>
      <c r="C47020">
        <f>ANALOG05[[#This Row],[Column1]]-ANALOG05[[#This Row],[Column2]]</f>
        <v>1</v>
      </c>
      <c r="D47020">
        <f t="shared" si="3670"/>
        <v>3</v>
      </c>
      <c r="E47020">
        <f t="shared" si="3671"/>
        <v>1.36</v>
      </c>
      <c r="F47020" s="1">
        <f t="shared" si="3672"/>
        <v>0</v>
      </c>
      <c r="G47020" s="1">
        <f>ANALOG05[[#This Row],[Max25]]-ANALOG05[[#This Row],[Min25]]</f>
        <v>3</v>
      </c>
      <c r="H47020" s="1">
        <f t="shared" si="3673"/>
        <v>3.4230769230769229</v>
      </c>
      <c r="I47020" s="1">
        <f t="shared" si="3674"/>
        <v>3.1923076923076925</v>
      </c>
    </row>
    <row r="47021" spans="1:9" x14ac:dyDescent="0.3">
      <c r="A47021">
        <v>524</v>
      </c>
      <c r="B47021">
        <v>524</v>
      </c>
      <c r="C47021">
        <f>ANALOG05[[#This Row],[Column1]]-ANALOG05[[#This Row],[Column2]]</f>
        <v>0</v>
      </c>
      <c r="D47021">
        <f t="shared" si="3670"/>
        <v>3</v>
      </c>
      <c r="E47021">
        <f t="shared" si="3671"/>
        <v>1.36</v>
      </c>
      <c r="F47021" s="1">
        <f t="shared" si="3672"/>
        <v>0</v>
      </c>
      <c r="G47021" s="1">
        <f>ANALOG05[[#This Row],[Max25]]-ANALOG05[[#This Row],[Min25]]</f>
        <v>3</v>
      </c>
      <c r="H47021" s="1">
        <f t="shared" si="3673"/>
        <v>3.4615384615384617</v>
      </c>
      <c r="I47021" s="1">
        <f t="shared" si="3674"/>
        <v>3.1923076923076925</v>
      </c>
    </row>
    <row r="47022" spans="1:9" x14ac:dyDescent="0.3">
      <c r="A47022">
        <v>524</v>
      </c>
      <c r="B47022">
        <v>523</v>
      </c>
      <c r="C47022">
        <f>ANALOG05[[#This Row],[Column1]]-ANALOG05[[#This Row],[Column2]]</f>
        <v>1</v>
      </c>
      <c r="D47022">
        <f t="shared" si="3670"/>
        <v>3</v>
      </c>
      <c r="E47022">
        <f t="shared" si="3671"/>
        <v>1.4</v>
      </c>
      <c r="F47022" s="1">
        <f t="shared" si="3672"/>
        <v>0</v>
      </c>
      <c r="G47022" s="1">
        <f>ANALOG05[[#This Row],[Max25]]-ANALOG05[[#This Row],[Min25]]</f>
        <v>3</v>
      </c>
      <c r="H47022" s="1">
        <f t="shared" si="3673"/>
        <v>3.5</v>
      </c>
      <c r="I47022" s="1">
        <f t="shared" si="3674"/>
        <v>3.1923076923076925</v>
      </c>
    </row>
    <row r="47023" spans="1:9" x14ac:dyDescent="0.3">
      <c r="A47023">
        <v>524</v>
      </c>
      <c r="B47023">
        <v>523</v>
      </c>
      <c r="C47023">
        <f>ANALOG05[[#This Row],[Column1]]-ANALOG05[[#This Row],[Column2]]</f>
        <v>1</v>
      </c>
      <c r="D47023">
        <f t="shared" si="3670"/>
        <v>3</v>
      </c>
      <c r="E47023">
        <f t="shared" si="3671"/>
        <v>1.44</v>
      </c>
      <c r="F47023" s="1">
        <f t="shared" si="3672"/>
        <v>0</v>
      </c>
      <c r="G47023" s="1">
        <f>ANALOG05[[#This Row],[Max25]]-ANALOG05[[#This Row],[Min25]]</f>
        <v>3</v>
      </c>
      <c r="H47023" s="1">
        <f t="shared" si="3673"/>
        <v>3.5384615384615383</v>
      </c>
      <c r="I47023" s="1">
        <f t="shared" si="3674"/>
        <v>3.1923076923076925</v>
      </c>
    </row>
    <row r="47024" spans="1:9" x14ac:dyDescent="0.3">
      <c r="A47024">
        <v>524</v>
      </c>
      <c r="B47024">
        <v>523</v>
      </c>
      <c r="C47024">
        <f>ANALOG05[[#This Row],[Column1]]-ANALOG05[[#This Row],[Column2]]</f>
        <v>1</v>
      </c>
      <c r="D47024">
        <f t="shared" si="3670"/>
        <v>3</v>
      </c>
      <c r="E47024">
        <f t="shared" si="3671"/>
        <v>1.48</v>
      </c>
      <c r="F47024" s="1">
        <f t="shared" si="3672"/>
        <v>0</v>
      </c>
      <c r="G47024" s="1">
        <f>ANALOG05[[#This Row],[Max25]]-ANALOG05[[#This Row],[Min25]]</f>
        <v>3</v>
      </c>
      <c r="H47024" s="1">
        <f t="shared" si="3673"/>
        <v>3.5769230769230771</v>
      </c>
      <c r="I47024" s="1">
        <f t="shared" si="3674"/>
        <v>3.1923076923076925</v>
      </c>
    </row>
    <row r="47025" spans="1:9" x14ac:dyDescent="0.3">
      <c r="A47025">
        <v>524</v>
      </c>
      <c r="B47025">
        <v>523</v>
      </c>
      <c r="C47025">
        <f>ANALOG05[[#This Row],[Column1]]-ANALOG05[[#This Row],[Column2]]</f>
        <v>1</v>
      </c>
      <c r="D47025">
        <f t="shared" si="3670"/>
        <v>3</v>
      </c>
      <c r="E47025">
        <f t="shared" si="3671"/>
        <v>1.48</v>
      </c>
      <c r="F47025" s="1">
        <f t="shared" si="3672"/>
        <v>0</v>
      </c>
      <c r="G47025" s="1">
        <f>ANALOG05[[#This Row],[Max25]]-ANALOG05[[#This Row],[Min25]]</f>
        <v>3</v>
      </c>
      <c r="H47025" s="1">
        <f t="shared" si="3673"/>
        <v>3.6153846153846154</v>
      </c>
      <c r="I47025" s="1">
        <f t="shared" si="3674"/>
        <v>3.1923076923076925</v>
      </c>
    </row>
    <row r="47026" spans="1:9" x14ac:dyDescent="0.3">
      <c r="A47026">
        <v>524</v>
      </c>
      <c r="B47026">
        <v>522</v>
      </c>
      <c r="C47026">
        <f>ANALOG05[[#This Row],[Column1]]-ANALOG05[[#This Row],[Column2]]</f>
        <v>2</v>
      </c>
      <c r="D47026">
        <f t="shared" si="3670"/>
        <v>3</v>
      </c>
      <c r="E47026">
        <f t="shared" si="3671"/>
        <v>1.56</v>
      </c>
      <c r="F47026" s="1">
        <f t="shared" si="3672"/>
        <v>0</v>
      </c>
      <c r="G47026" s="1">
        <f>ANALOG05[[#This Row],[Max25]]-ANALOG05[[#This Row],[Min25]]</f>
        <v>3</v>
      </c>
      <c r="H47026" s="1">
        <f t="shared" si="3673"/>
        <v>3.6538461538461537</v>
      </c>
      <c r="I47026" s="1">
        <f t="shared" si="3674"/>
        <v>3.1923076923076925</v>
      </c>
    </row>
    <row r="47027" spans="1:9" x14ac:dyDescent="0.3">
      <c r="A47027">
        <v>524</v>
      </c>
      <c r="B47027">
        <v>522</v>
      </c>
      <c r="C47027">
        <f>ANALOG05[[#This Row],[Column1]]-ANALOG05[[#This Row],[Column2]]</f>
        <v>2</v>
      </c>
      <c r="D47027">
        <f t="shared" si="3670"/>
        <v>3</v>
      </c>
      <c r="E47027">
        <f t="shared" si="3671"/>
        <v>1.6</v>
      </c>
      <c r="F47027" s="1">
        <f t="shared" si="3672"/>
        <v>0</v>
      </c>
      <c r="G47027" s="1">
        <f>ANALOG05[[#This Row],[Max25]]-ANALOG05[[#This Row],[Min25]]</f>
        <v>3</v>
      </c>
      <c r="H47027" s="1">
        <f t="shared" si="3673"/>
        <v>3.6923076923076925</v>
      </c>
      <c r="I47027" s="1">
        <f t="shared" si="3674"/>
        <v>3.1923076923076925</v>
      </c>
    </row>
    <row r="47028" spans="1:9" x14ac:dyDescent="0.3">
      <c r="A47028">
        <v>525</v>
      </c>
      <c r="B47028">
        <v>523</v>
      </c>
      <c r="C47028">
        <f>ANALOG05[[#This Row],[Column1]]-ANALOG05[[#This Row],[Column2]]</f>
        <v>2</v>
      </c>
      <c r="D47028">
        <f t="shared" si="3670"/>
        <v>3</v>
      </c>
      <c r="E47028">
        <f t="shared" si="3671"/>
        <v>1.6</v>
      </c>
      <c r="F47028" s="1">
        <f t="shared" si="3672"/>
        <v>0</v>
      </c>
      <c r="G47028" s="1">
        <f>ANALOG05[[#This Row],[Max25]]-ANALOG05[[#This Row],[Min25]]</f>
        <v>3</v>
      </c>
      <c r="H47028" s="1">
        <f t="shared" si="3673"/>
        <v>3.7307692307692308</v>
      </c>
      <c r="I47028" s="1">
        <f t="shared" si="3674"/>
        <v>3.1923076923076925</v>
      </c>
    </row>
    <row r="47029" spans="1:9" x14ac:dyDescent="0.3">
      <c r="A47029">
        <v>524</v>
      </c>
      <c r="B47029">
        <v>523</v>
      </c>
      <c r="C47029">
        <f>ANALOG05[[#This Row],[Column1]]-ANALOG05[[#This Row],[Column2]]</f>
        <v>1</v>
      </c>
      <c r="D47029">
        <f t="shared" si="3670"/>
        <v>3</v>
      </c>
      <c r="E47029">
        <f t="shared" si="3671"/>
        <v>1.64</v>
      </c>
      <c r="F47029" s="1">
        <f t="shared" si="3672"/>
        <v>0</v>
      </c>
      <c r="G47029" s="1">
        <f>ANALOG05[[#This Row],[Max25]]-ANALOG05[[#This Row],[Min25]]</f>
        <v>3</v>
      </c>
      <c r="H47029" s="1">
        <f t="shared" si="3673"/>
        <v>3.7692307692307692</v>
      </c>
      <c r="I47029" s="1">
        <f t="shared" si="3674"/>
        <v>3.1923076923076925</v>
      </c>
    </row>
    <row r="47030" spans="1:9" x14ac:dyDescent="0.3">
      <c r="A47030">
        <v>524</v>
      </c>
      <c r="B47030">
        <v>523</v>
      </c>
      <c r="C47030">
        <f>ANALOG05[[#This Row],[Column1]]-ANALOG05[[#This Row],[Column2]]</f>
        <v>1</v>
      </c>
      <c r="D47030">
        <f t="shared" si="3670"/>
        <v>3</v>
      </c>
      <c r="E47030">
        <f t="shared" si="3671"/>
        <v>1.68</v>
      </c>
      <c r="F47030" s="1">
        <f t="shared" si="3672"/>
        <v>0</v>
      </c>
      <c r="G47030" s="1">
        <f>ANALOG05[[#This Row],[Max25]]-ANALOG05[[#This Row],[Min25]]</f>
        <v>3</v>
      </c>
      <c r="H47030" s="1">
        <f t="shared" si="3673"/>
        <v>3.8076923076923075</v>
      </c>
      <c r="I47030" s="1">
        <f t="shared" si="3674"/>
        <v>3.1923076923076925</v>
      </c>
    </row>
    <row r="47031" spans="1:9" x14ac:dyDescent="0.3">
      <c r="A47031">
        <v>525</v>
      </c>
      <c r="B47031">
        <v>523</v>
      </c>
      <c r="C47031">
        <f>ANALOG05[[#This Row],[Column1]]-ANALOG05[[#This Row],[Column2]]</f>
        <v>2</v>
      </c>
      <c r="D47031">
        <f t="shared" si="3670"/>
        <v>3</v>
      </c>
      <c r="E47031">
        <f t="shared" si="3671"/>
        <v>1.68</v>
      </c>
      <c r="F47031" s="1">
        <f t="shared" si="3672"/>
        <v>0</v>
      </c>
      <c r="G47031" s="1">
        <f>ANALOG05[[#This Row],[Max25]]-ANALOG05[[#This Row],[Min25]]</f>
        <v>3</v>
      </c>
      <c r="H47031" s="1">
        <f t="shared" si="3673"/>
        <v>3.8461538461538463</v>
      </c>
      <c r="I47031" s="1">
        <f t="shared" si="3674"/>
        <v>3.1923076923076925</v>
      </c>
    </row>
    <row r="47032" spans="1:9" x14ac:dyDescent="0.3">
      <c r="A47032">
        <v>524</v>
      </c>
      <c r="B47032">
        <v>523</v>
      </c>
      <c r="C47032">
        <f>ANALOG05[[#This Row],[Column1]]-ANALOG05[[#This Row],[Column2]]</f>
        <v>1</v>
      </c>
      <c r="D47032">
        <f t="shared" si="3670"/>
        <v>3</v>
      </c>
      <c r="E47032">
        <f t="shared" si="3671"/>
        <v>1.68</v>
      </c>
      <c r="F47032" s="1">
        <f t="shared" si="3672"/>
        <v>0</v>
      </c>
      <c r="G47032" s="1">
        <f>ANALOG05[[#This Row],[Max25]]-ANALOG05[[#This Row],[Min25]]</f>
        <v>3</v>
      </c>
      <c r="H47032" s="1">
        <f t="shared" si="3673"/>
        <v>3.8846153846153846</v>
      </c>
      <c r="I47032" s="1">
        <f t="shared" si="3674"/>
        <v>3.1923076923076925</v>
      </c>
    </row>
    <row r="47033" spans="1:9" x14ac:dyDescent="0.3">
      <c r="A47033">
        <v>525</v>
      </c>
      <c r="B47033">
        <v>523</v>
      </c>
      <c r="C47033">
        <f>ANALOG05[[#This Row],[Column1]]-ANALOG05[[#This Row],[Column2]]</f>
        <v>2</v>
      </c>
      <c r="D47033">
        <f t="shared" si="3670"/>
        <v>3</v>
      </c>
      <c r="E47033">
        <f t="shared" si="3671"/>
        <v>1.76</v>
      </c>
      <c r="F47033" s="1">
        <f t="shared" si="3672"/>
        <v>0</v>
      </c>
      <c r="G47033" s="1">
        <f>ANALOG05[[#This Row],[Max25]]-ANALOG05[[#This Row],[Min25]]</f>
        <v>3</v>
      </c>
      <c r="H47033" s="1">
        <f t="shared" si="3673"/>
        <v>3.9230769230769229</v>
      </c>
      <c r="I47033" s="1">
        <f t="shared" si="3674"/>
        <v>3.1923076923076925</v>
      </c>
    </row>
    <row r="47034" spans="1:9" x14ac:dyDescent="0.3">
      <c r="A47034">
        <v>524</v>
      </c>
      <c r="B47034">
        <v>522</v>
      </c>
      <c r="C47034">
        <f>ANALOG05[[#This Row],[Column1]]-ANALOG05[[#This Row],[Column2]]</f>
        <v>2</v>
      </c>
      <c r="D47034">
        <f t="shared" si="3670"/>
        <v>3</v>
      </c>
      <c r="E47034">
        <f t="shared" si="3671"/>
        <v>1.84</v>
      </c>
      <c r="F47034" s="1">
        <f t="shared" si="3672"/>
        <v>0</v>
      </c>
      <c r="G47034" s="1">
        <f>ANALOG05[[#This Row],[Max25]]-ANALOG05[[#This Row],[Min25]]</f>
        <v>3</v>
      </c>
      <c r="H47034" s="1">
        <f t="shared" si="3673"/>
        <v>3.9230769230769229</v>
      </c>
      <c r="I47034" s="1">
        <f t="shared" si="3674"/>
        <v>3.1538461538461537</v>
      </c>
    </row>
    <row r="47035" spans="1:9" x14ac:dyDescent="0.3">
      <c r="A47035">
        <v>523</v>
      </c>
      <c r="B47035">
        <v>523</v>
      </c>
      <c r="C47035">
        <f>ANALOG05[[#This Row],[Column1]]-ANALOG05[[#This Row],[Column2]]</f>
        <v>0</v>
      </c>
      <c r="D47035">
        <f t="shared" si="3670"/>
        <v>4</v>
      </c>
      <c r="E47035">
        <f t="shared" si="3671"/>
        <v>1.84</v>
      </c>
      <c r="F47035" s="1">
        <f t="shared" si="3672"/>
        <v>0</v>
      </c>
      <c r="G47035" s="1">
        <f>ANALOG05[[#This Row],[Max25]]-ANALOG05[[#This Row],[Min25]]</f>
        <v>4</v>
      </c>
      <c r="H47035" s="1">
        <f t="shared" si="3673"/>
        <v>3.9230769230769229</v>
      </c>
      <c r="I47035" s="1">
        <f t="shared" si="3674"/>
        <v>3.1153846153846154</v>
      </c>
    </row>
    <row r="47036" spans="1:9" x14ac:dyDescent="0.3">
      <c r="A47036">
        <v>524</v>
      </c>
      <c r="B47036">
        <v>523</v>
      </c>
      <c r="C47036">
        <f>ANALOG05[[#This Row],[Column1]]-ANALOG05[[#This Row],[Column2]]</f>
        <v>1</v>
      </c>
      <c r="D47036">
        <f t="shared" si="3670"/>
        <v>4</v>
      </c>
      <c r="E47036">
        <f t="shared" si="3671"/>
        <v>1.92</v>
      </c>
      <c r="F47036" s="1">
        <f t="shared" si="3672"/>
        <v>0</v>
      </c>
      <c r="G47036" s="1">
        <f>ANALOG05[[#This Row],[Max25]]-ANALOG05[[#This Row],[Min25]]</f>
        <v>4</v>
      </c>
      <c r="H47036" s="1">
        <f t="shared" si="3673"/>
        <v>3.8846153846153846</v>
      </c>
      <c r="I47036" s="1">
        <f t="shared" si="3674"/>
        <v>3.0384615384615383</v>
      </c>
    </row>
    <row r="47037" spans="1:9" x14ac:dyDescent="0.3">
      <c r="A47037">
        <v>524</v>
      </c>
      <c r="B47037">
        <v>523</v>
      </c>
      <c r="C47037">
        <f>ANALOG05[[#This Row],[Column1]]-ANALOG05[[#This Row],[Column2]]</f>
        <v>1</v>
      </c>
      <c r="D47037">
        <f t="shared" si="3670"/>
        <v>4</v>
      </c>
      <c r="E47037">
        <f t="shared" si="3671"/>
        <v>1.96</v>
      </c>
      <c r="F47037" s="1">
        <f t="shared" si="3672"/>
        <v>0</v>
      </c>
      <c r="G47037" s="1">
        <f>ANALOG05[[#This Row],[Max25]]-ANALOG05[[#This Row],[Min25]]</f>
        <v>4</v>
      </c>
      <c r="H47037" s="1">
        <f t="shared" si="3673"/>
        <v>3.8461538461538463</v>
      </c>
      <c r="I47037" s="1">
        <f t="shared" si="3674"/>
        <v>2.9615384615384617</v>
      </c>
    </row>
    <row r="47038" spans="1:9" x14ac:dyDescent="0.3">
      <c r="A47038">
        <v>525</v>
      </c>
      <c r="B47038">
        <v>523</v>
      </c>
      <c r="C47038">
        <f>ANALOG05[[#This Row],[Column1]]-ANALOG05[[#This Row],[Column2]]</f>
        <v>2</v>
      </c>
      <c r="D47038">
        <f t="shared" si="3670"/>
        <v>4</v>
      </c>
      <c r="E47038">
        <f t="shared" si="3671"/>
        <v>1.96</v>
      </c>
      <c r="F47038" s="1">
        <f t="shared" si="3672"/>
        <v>0</v>
      </c>
      <c r="G47038" s="1">
        <f>ANALOG05[[#This Row],[Max25]]-ANALOG05[[#This Row],[Min25]]</f>
        <v>4</v>
      </c>
      <c r="H47038" s="1">
        <f t="shared" si="3673"/>
        <v>3.8076923076923075</v>
      </c>
      <c r="I47038" s="1">
        <f t="shared" si="3674"/>
        <v>2.8846153846153846</v>
      </c>
    </row>
    <row r="47039" spans="1:9" x14ac:dyDescent="0.3">
      <c r="A47039">
        <v>523</v>
      </c>
      <c r="B47039">
        <v>523</v>
      </c>
      <c r="C47039">
        <f>ANALOG05[[#This Row],[Column1]]-ANALOG05[[#This Row],[Column2]]</f>
        <v>0</v>
      </c>
      <c r="D47039">
        <f t="shared" si="3670"/>
        <v>4</v>
      </c>
      <c r="E47039">
        <f t="shared" si="3671"/>
        <v>1.92</v>
      </c>
      <c r="F47039" s="1">
        <f t="shared" si="3672"/>
        <v>0</v>
      </c>
      <c r="G47039" s="1">
        <f>ANALOG05[[#This Row],[Max25]]-ANALOG05[[#This Row],[Min25]]</f>
        <v>4</v>
      </c>
      <c r="H47039" s="1">
        <f t="shared" si="3673"/>
        <v>3.7692307692307692</v>
      </c>
      <c r="I47039" s="1">
        <f t="shared" si="3674"/>
        <v>2.8076923076923075</v>
      </c>
    </row>
    <row r="47040" spans="1:9" x14ac:dyDescent="0.3">
      <c r="A47040">
        <v>524</v>
      </c>
      <c r="B47040">
        <v>522</v>
      </c>
      <c r="C47040">
        <f>ANALOG05[[#This Row],[Column1]]-ANALOG05[[#This Row],[Column2]]</f>
        <v>2</v>
      </c>
      <c r="D47040">
        <f t="shared" si="3670"/>
        <v>4</v>
      </c>
      <c r="E47040">
        <f t="shared" si="3671"/>
        <v>1.96</v>
      </c>
      <c r="F47040" s="1">
        <f t="shared" si="3672"/>
        <v>1</v>
      </c>
      <c r="G47040" s="1">
        <f>ANALOG05[[#This Row],[Max25]]-ANALOG05[[#This Row],[Min25]]</f>
        <v>3</v>
      </c>
      <c r="H47040" s="1">
        <f t="shared" si="3673"/>
        <v>3.7307692307692308</v>
      </c>
      <c r="I47040" s="1">
        <f t="shared" si="3674"/>
        <v>2.7307692307692308</v>
      </c>
    </row>
    <row r="47041" spans="1:9" x14ac:dyDescent="0.3">
      <c r="A47041">
        <v>524</v>
      </c>
      <c r="B47041">
        <v>521</v>
      </c>
      <c r="C47041">
        <f>ANALOG05[[#This Row],[Column1]]-ANALOG05[[#This Row],[Column2]]</f>
        <v>3</v>
      </c>
      <c r="D47041">
        <f t="shared" si="3670"/>
        <v>4</v>
      </c>
      <c r="E47041">
        <f t="shared" si="3671"/>
        <v>1.96</v>
      </c>
      <c r="F47041" s="1">
        <f t="shared" si="3672"/>
        <v>1</v>
      </c>
      <c r="G47041" s="1">
        <f>ANALOG05[[#This Row],[Max25]]-ANALOG05[[#This Row],[Min25]]</f>
        <v>3</v>
      </c>
      <c r="H47041" s="1">
        <f t="shared" si="3673"/>
        <v>3.6923076923076925</v>
      </c>
      <c r="I47041" s="1">
        <f t="shared" si="3674"/>
        <v>2.6923076923076925</v>
      </c>
    </row>
    <row r="47042" spans="1:9" x14ac:dyDescent="0.3">
      <c r="A47042">
        <v>525</v>
      </c>
      <c r="B47042">
        <v>523</v>
      </c>
      <c r="C47042">
        <f>ANALOG05[[#This Row],[Column1]]-ANALOG05[[#This Row],[Column2]]</f>
        <v>2</v>
      </c>
      <c r="D47042">
        <f t="shared" ref="D47042:D47105" si="3675">MAX(C47042:C47065)</f>
        <v>4</v>
      </c>
      <c r="E47042">
        <f t="shared" ref="E47042:E47105" si="3676">AVERAGE(C47042:C47066)</f>
        <v>1.92</v>
      </c>
      <c r="F47042" s="1">
        <f t="shared" ref="F47042:F47105" si="3677">MIN(C47042:C47066)</f>
        <v>1</v>
      </c>
      <c r="G47042" s="1">
        <f>ANALOG05[[#This Row],[Max25]]-ANALOG05[[#This Row],[Min25]]</f>
        <v>3</v>
      </c>
      <c r="H47042" s="1">
        <f t="shared" ref="H47042:H47105" si="3678">AVERAGE(D47042:D47067)</f>
        <v>3.6538461538461537</v>
      </c>
      <c r="I47042" s="1">
        <f t="shared" ref="I47042:I47105" si="3679">AVERAGE(G47042:G47067)</f>
        <v>2.6538461538461537</v>
      </c>
    </row>
    <row r="47043" spans="1:9" x14ac:dyDescent="0.3">
      <c r="A47043">
        <v>524</v>
      </c>
      <c r="B47043">
        <v>523</v>
      </c>
      <c r="C47043">
        <f>ANALOG05[[#This Row],[Column1]]-ANALOG05[[#This Row],[Column2]]</f>
        <v>1</v>
      </c>
      <c r="D47043">
        <f t="shared" si="3675"/>
        <v>4</v>
      </c>
      <c r="E47043">
        <f t="shared" si="3676"/>
        <v>1.88</v>
      </c>
      <c r="F47043" s="1">
        <f t="shared" si="3677"/>
        <v>1</v>
      </c>
      <c r="G47043" s="1">
        <f>ANALOG05[[#This Row],[Max25]]-ANALOG05[[#This Row],[Min25]]</f>
        <v>3</v>
      </c>
      <c r="H47043" s="1">
        <f t="shared" si="3678"/>
        <v>3.6153846153846154</v>
      </c>
      <c r="I47043" s="1">
        <f t="shared" si="3679"/>
        <v>2.6153846153846154</v>
      </c>
    </row>
    <row r="47044" spans="1:9" x14ac:dyDescent="0.3">
      <c r="A47044">
        <v>524</v>
      </c>
      <c r="B47044">
        <v>522</v>
      </c>
      <c r="C47044">
        <f>ANALOG05[[#This Row],[Column1]]-ANALOG05[[#This Row],[Column2]]</f>
        <v>2</v>
      </c>
      <c r="D47044">
        <f t="shared" si="3675"/>
        <v>4</v>
      </c>
      <c r="E47044">
        <f t="shared" si="3676"/>
        <v>1.92</v>
      </c>
      <c r="F47044" s="1">
        <f t="shared" si="3677"/>
        <v>1</v>
      </c>
      <c r="G47044" s="1">
        <f>ANALOG05[[#This Row],[Max25]]-ANALOG05[[#This Row],[Min25]]</f>
        <v>3</v>
      </c>
      <c r="H47044" s="1">
        <f t="shared" si="3678"/>
        <v>3.5769230769230771</v>
      </c>
      <c r="I47044" s="1">
        <f t="shared" si="3679"/>
        <v>2.5769230769230771</v>
      </c>
    </row>
    <row r="47045" spans="1:9" x14ac:dyDescent="0.3">
      <c r="A47045">
        <v>524</v>
      </c>
      <c r="B47045">
        <v>523</v>
      </c>
      <c r="C47045">
        <f>ANALOG05[[#This Row],[Column1]]-ANALOG05[[#This Row],[Column2]]</f>
        <v>1</v>
      </c>
      <c r="D47045">
        <f t="shared" si="3675"/>
        <v>4</v>
      </c>
      <c r="E47045">
        <f t="shared" si="3676"/>
        <v>1.88</v>
      </c>
      <c r="F47045" s="1">
        <f t="shared" si="3677"/>
        <v>1</v>
      </c>
      <c r="G47045" s="1">
        <f>ANALOG05[[#This Row],[Max25]]-ANALOG05[[#This Row],[Min25]]</f>
        <v>3</v>
      </c>
      <c r="H47045" s="1">
        <f t="shared" si="3678"/>
        <v>3.5384615384615383</v>
      </c>
      <c r="I47045" s="1">
        <f t="shared" si="3679"/>
        <v>2.5384615384615383</v>
      </c>
    </row>
    <row r="47046" spans="1:9" x14ac:dyDescent="0.3">
      <c r="A47046">
        <v>524</v>
      </c>
      <c r="B47046">
        <v>523</v>
      </c>
      <c r="C47046">
        <f>ANALOG05[[#This Row],[Column1]]-ANALOG05[[#This Row],[Column2]]</f>
        <v>1</v>
      </c>
      <c r="D47046">
        <f t="shared" si="3675"/>
        <v>4</v>
      </c>
      <c r="E47046">
        <f t="shared" si="3676"/>
        <v>1.92</v>
      </c>
      <c r="F47046" s="1">
        <f t="shared" si="3677"/>
        <v>1</v>
      </c>
      <c r="G47046" s="1">
        <f>ANALOG05[[#This Row],[Max25]]-ANALOG05[[#This Row],[Min25]]</f>
        <v>3</v>
      </c>
      <c r="H47046" s="1">
        <f t="shared" si="3678"/>
        <v>3.5</v>
      </c>
      <c r="I47046" s="1">
        <f t="shared" si="3679"/>
        <v>2.5</v>
      </c>
    </row>
    <row r="47047" spans="1:9" x14ac:dyDescent="0.3">
      <c r="A47047">
        <v>525</v>
      </c>
      <c r="B47047">
        <v>523</v>
      </c>
      <c r="C47047">
        <f>ANALOG05[[#This Row],[Column1]]-ANALOG05[[#This Row],[Column2]]</f>
        <v>2</v>
      </c>
      <c r="D47047">
        <f t="shared" si="3675"/>
        <v>4</v>
      </c>
      <c r="E47047">
        <f t="shared" si="3676"/>
        <v>1.96</v>
      </c>
      <c r="F47047" s="1">
        <f t="shared" si="3677"/>
        <v>1</v>
      </c>
      <c r="G47047" s="1">
        <f>ANALOG05[[#This Row],[Max25]]-ANALOG05[[#This Row],[Min25]]</f>
        <v>3</v>
      </c>
      <c r="H47047" s="1">
        <f t="shared" si="3678"/>
        <v>3.4615384615384617</v>
      </c>
      <c r="I47047" s="1">
        <f t="shared" si="3679"/>
        <v>2.4615384615384617</v>
      </c>
    </row>
    <row r="47048" spans="1:9" x14ac:dyDescent="0.3">
      <c r="A47048">
        <v>525</v>
      </c>
      <c r="B47048">
        <v>523</v>
      </c>
      <c r="C47048">
        <f>ANALOG05[[#This Row],[Column1]]-ANALOG05[[#This Row],[Column2]]</f>
        <v>2</v>
      </c>
      <c r="D47048">
        <f t="shared" si="3675"/>
        <v>4</v>
      </c>
      <c r="E47048">
        <f t="shared" si="3676"/>
        <v>1.96</v>
      </c>
      <c r="F47048" s="1">
        <f t="shared" si="3677"/>
        <v>1</v>
      </c>
      <c r="G47048" s="1">
        <f>ANALOG05[[#This Row],[Max25]]-ANALOG05[[#This Row],[Min25]]</f>
        <v>3</v>
      </c>
      <c r="H47048" s="1">
        <f t="shared" si="3678"/>
        <v>3.4230769230769229</v>
      </c>
      <c r="I47048" s="1">
        <f t="shared" si="3679"/>
        <v>2.4230769230769229</v>
      </c>
    </row>
    <row r="47049" spans="1:9" x14ac:dyDescent="0.3">
      <c r="A47049">
        <v>524</v>
      </c>
      <c r="B47049">
        <v>523</v>
      </c>
      <c r="C47049">
        <f>ANALOG05[[#This Row],[Column1]]-ANALOG05[[#This Row],[Column2]]</f>
        <v>1</v>
      </c>
      <c r="D47049">
        <f t="shared" si="3675"/>
        <v>4</v>
      </c>
      <c r="E47049">
        <f t="shared" si="3676"/>
        <v>1.96</v>
      </c>
      <c r="F47049" s="1">
        <f t="shared" si="3677"/>
        <v>1</v>
      </c>
      <c r="G47049" s="1">
        <f>ANALOG05[[#This Row],[Max25]]-ANALOG05[[#This Row],[Min25]]</f>
        <v>3</v>
      </c>
      <c r="H47049" s="1">
        <f t="shared" si="3678"/>
        <v>3.3846153846153846</v>
      </c>
      <c r="I47049" s="1">
        <f t="shared" si="3679"/>
        <v>2.3846153846153846</v>
      </c>
    </row>
    <row r="47050" spans="1:9" x14ac:dyDescent="0.3">
      <c r="A47050">
        <v>525</v>
      </c>
      <c r="B47050">
        <v>522</v>
      </c>
      <c r="C47050">
        <f>ANALOG05[[#This Row],[Column1]]-ANALOG05[[#This Row],[Column2]]</f>
        <v>3</v>
      </c>
      <c r="D47050">
        <f t="shared" si="3675"/>
        <v>4</v>
      </c>
      <c r="E47050">
        <f t="shared" si="3676"/>
        <v>1.96</v>
      </c>
      <c r="F47050" s="1">
        <f t="shared" si="3677"/>
        <v>1</v>
      </c>
      <c r="G47050" s="1">
        <f>ANALOG05[[#This Row],[Max25]]-ANALOG05[[#This Row],[Min25]]</f>
        <v>3</v>
      </c>
      <c r="H47050" s="1">
        <f t="shared" si="3678"/>
        <v>3.3461538461538463</v>
      </c>
      <c r="I47050" s="1">
        <f t="shared" si="3679"/>
        <v>2.3846153846153846</v>
      </c>
    </row>
    <row r="47051" spans="1:9" x14ac:dyDescent="0.3">
      <c r="A47051">
        <v>525</v>
      </c>
      <c r="B47051">
        <v>522</v>
      </c>
      <c r="C47051">
        <f>ANALOG05[[#This Row],[Column1]]-ANALOG05[[#This Row],[Column2]]</f>
        <v>3</v>
      </c>
      <c r="D47051">
        <f t="shared" si="3675"/>
        <v>4</v>
      </c>
      <c r="E47051">
        <f t="shared" si="3676"/>
        <v>1.88</v>
      </c>
      <c r="F47051" s="1">
        <f t="shared" si="3677"/>
        <v>1</v>
      </c>
      <c r="G47051" s="1">
        <f>ANALOG05[[#This Row],[Max25]]-ANALOG05[[#This Row],[Min25]]</f>
        <v>3</v>
      </c>
      <c r="H47051" s="1">
        <f t="shared" si="3678"/>
        <v>3.3076923076923075</v>
      </c>
      <c r="I47051" s="1">
        <f t="shared" si="3679"/>
        <v>2.3846153846153846</v>
      </c>
    </row>
    <row r="47052" spans="1:9" x14ac:dyDescent="0.3">
      <c r="A47052">
        <v>525</v>
      </c>
      <c r="B47052">
        <v>523</v>
      </c>
      <c r="C47052">
        <f>ANALOG05[[#This Row],[Column1]]-ANALOG05[[#This Row],[Column2]]</f>
        <v>2</v>
      </c>
      <c r="D47052">
        <f t="shared" si="3675"/>
        <v>4</v>
      </c>
      <c r="E47052">
        <f t="shared" si="3676"/>
        <v>1.8</v>
      </c>
      <c r="F47052" s="1">
        <f t="shared" si="3677"/>
        <v>1</v>
      </c>
      <c r="G47052" s="1">
        <f>ANALOG05[[#This Row],[Max25]]-ANALOG05[[#This Row],[Min25]]</f>
        <v>3</v>
      </c>
      <c r="H47052" s="1">
        <f t="shared" si="3678"/>
        <v>3.2692307692307692</v>
      </c>
      <c r="I47052" s="1">
        <f t="shared" si="3679"/>
        <v>2.3846153846153846</v>
      </c>
    </row>
    <row r="47053" spans="1:9" x14ac:dyDescent="0.3">
      <c r="A47053">
        <v>525</v>
      </c>
      <c r="B47053">
        <v>522</v>
      </c>
      <c r="C47053">
        <f>ANALOG05[[#This Row],[Column1]]-ANALOG05[[#This Row],[Column2]]</f>
        <v>3</v>
      </c>
      <c r="D47053">
        <f t="shared" si="3675"/>
        <v>4</v>
      </c>
      <c r="E47053">
        <f t="shared" si="3676"/>
        <v>1.8</v>
      </c>
      <c r="F47053" s="1">
        <f t="shared" si="3677"/>
        <v>1</v>
      </c>
      <c r="G47053" s="1">
        <f>ANALOG05[[#This Row],[Max25]]-ANALOG05[[#This Row],[Min25]]</f>
        <v>3</v>
      </c>
      <c r="H47053" s="1">
        <f t="shared" si="3678"/>
        <v>3.2307692307692308</v>
      </c>
      <c r="I47053" s="1">
        <f t="shared" si="3679"/>
        <v>2.3846153846153846</v>
      </c>
    </row>
    <row r="47054" spans="1:9" x14ac:dyDescent="0.3">
      <c r="A47054">
        <v>524</v>
      </c>
      <c r="B47054">
        <v>522</v>
      </c>
      <c r="C47054">
        <f>ANALOG05[[#This Row],[Column1]]-ANALOG05[[#This Row],[Column2]]</f>
        <v>2</v>
      </c>
      <c r="D47054">
        <f t="shared" si="3675"/>
        <v>4</v>
      </c>
      <c r="E47054">
        <f t="shared" si="3676"/>
        <v>1.72</v>
      </c>
      <c r="F47054" s="1">
        <f t="shared" si="3677"/>
        <v>1</v>
      </c>
      <c r="G47054" s="1">
        <f>ANALOG05[[#This Row],[Max25]]-ANALOG05[[#This Row],[Min25]]</f>
        <v>3</v>
      </c>
      <c r="H47054" s="1">
        <f t="shared" si="3678"/>
        <v>3.1923076923076925</v>
      </c>
      <c r="I47054" s="1">
        <f t="shared" si="3679"/>
        <v>2.3846153846153846</v>
      </c>
    </row>
    <row r="47055" spans="1:9" x14ac:dyDescent="0.3">
      <c r="A47055">
        <v>524</v>
      </c>
      <c r="B47055">
        <v>523</v>
      </c>
      <c r="C47055">
        <f>ANALOG05[[#This Row],[Column1]]-ANALOG05[[#This Row],[Column2]]</f>
        <v>1</v>
      </c>
      <c r="D47055">
        <f t="shared" si="3675"/>
        <v>4</v>
      </c>
      <c r="E47055">
        <f t="shared" si="3676"/>
        <v>1.68</v>
      </c>
      <c r="F47055" s="1">
        <f t="shared" si="3677"/>
        <v>1</v>
      </c>
      <c r="G47055" s="1">
        <f>ANALOG05[[#This Row],[Max25]]-ANALOG05[[#This Row],[Min25]]</f>
        <v>3</v>
      </c>
      <c r="H47055" s="1">
        <f t="shared" si="3678"/>
        <v>3.1538461538461537</v>
      </c>
      <c r="I47055" s="1">
        <f t="shared" si="3679"/>
        <v>2.3846153846153846</v>
      </c>
    </row>
    <row r="47056" spans="1:9" x14ac:dyDescent="0.3">
      <c r="A47056">
        <v>524</v>
      </c>
      <c r="B47056">
        <v>522</v>
      </c>
      <c r="C47056">
        <f>ANALOG05[[#This Row],[Column1]]-ANALOG05[[#This Row],[Column2]]</f>
        <v>2</v>
      </c>
      <c r="D47056">
        <f t="shared" si="3675"/>
        <v>4</v>
      </c>
      <c r="E47056">
        <f t="shared" si="3676"/>
        <v>1.72</v>
      </c>
      <c r="F47056" s="1">
        <f t="shared" si="3677"/>
        <v>1</v>
      </c>
      <c r="G47056" s="1">
        <f>ANALOG05[[#This Row],[Max25]]-ANALOG05[[#This Row],[Min25]]</f>
        <v>3</v>
      </c>
      <c r="H47056" s="1">
        <f t="shared" si="3678"/>
        <v>3.1153846153846154</v>
      </c>
      <c r="I47056" s="1">
        <f t="shared" si="3679"/>
        <v>2.3846153846153846</v>
      </c>
    </row>
    <row r="47057" spans="1:9" x14ac:dyDescent="0.3">
      <c r="A47057">
        <v>526</v>
      </c>
      <c r="B47057">
        <v>523</v>
      </c>
      <c r="C47057">
        <f>ANALOG05[[#This Row],[Column1]]-ANALOG05[[#This Row],[Column2]]</f>
        <v>3</v>
      </c>
      <c r="D47057">
        <f t="shared" si="3675"/>
        <v>4</v>
      </c>
      <c r="E47057">
        <f t="shared" si="3676"/>
        <v>1.68</v>
      </c>
      <c r="F47057" s="1">
        <f t="shared" si="3677"/>
        <v>1</v>
      </c>
      <c r="G47057" s="1">
        <f>ANALOG05[[#This Row],[Max25]]-ANALOG05[[#This Row],[Min25]]</f>
        <v>3</v>
      </c>
      <c r="H47057" s="1">
        <f t="shared" si="3678"/>
        <v>3.0769230769230771</v>
      </c>
      <c r="I47057" s="1">
        <f t="shared" si="3679"/>
        <v>2.3846153846153846</v>
      </c>
    </row>
    <row r="47058" spans="1:9" x14ac:dyDescent="0.3">
      <c r="A47058">
        <v>526</v>
      </c>
      <c r="B47058">
        <v>522</v>
      </c>
      <c r="C47058">
        <f>ANALOG05[[#This Row],[Column1]]-ANALOG05[[#This Row],[Column2]]</f>
        <v>4</v>
      </c>
      <c r="D47058">
        <f t="shared" si="3675"/>
        <v>4</v>
      </c>
      <c r="E47058">
        <f t="shared" si="3676"/>
        <v>1.68</v>
      </c>
      <c r="F47058" s="1">
        <f t="shared" si="3677"/>
        <v>1</v>
      </c>
      <c r="G47058" s="1">
        <f>ANALOG05[[#This Row],[Max25]]-ANALOG05[[#This Row],[Min25]]</f>
        <v>3</v>
      </c>
      <c r="H47058" s="1">
        <f t="shared" si="3678"/>
        <v>3.0769230769230771</v>
      </c>
      <c r="I47058" s="1">
        <f t="shared" si="3679"/>
        <v>2.4230769230769229</v>
      </c>
    </row>
    <row r="47059" spans="1:9" x14ac:dyDescent="0.3">
      <c r="A47059">
        <v>524</v>
      </c>
      <c r="B47059">
        <v>522</v>
      </c>
      <c r="C47059">
        <f>ANALOG05[[#This Row],[Column1]]-ANALOG05[[#This Row],[Column2]]</f>
        <v>2</v>
      </c>
      <c r="D47059">
        <f t="shared" si="3675"/>
        <v>3</v>
      </c>
      <c r="E47059">
        <f t="shared" si="3676"/>
        <v>1.56</v>
      </c>
      <c r="F47059" s="1">
        <f t="shared" si="3677"/>
        <v>1</v>
      </c>
      <c r="G47059" s="1">
        <f>ANALOG05[[#This Row],[Max25]]-ANALOG05[[#This Row],[Min25]]</f>
        <v>2</v>
      </c>
      <c r="H47059" s="1">
        <f t="shared" si="3678"/>
        <v>3.0769230769230771</v>
      </c>
      <c r="I47059" s="1">
        <f t="shared" si="3679"/>
        <v>2.4615384615384617</v>
      </c>
    </row>
    <row r="47060" spans="1:9" x14ac:dyDescent="0.3">
      <c r="A47060">
        <v>524</v>
      </c>
      <c r="B47060">
        <v>522</v>
      </c>
      <c r="C47060">
        <f>ANALOG05[[#This Row],[Column1]]-ANALOG05[[#This Row],[Column2]]</f>
        <v>2</v>
      </c>
      <c r="D47060">
        <f t="shared" si="3675"/>
        <v>3</v>
      </c>
      <c r="E47060">
        <f t="shared" si="3676"/>
        <v>1.52</v>
      </c>
      <c r="F47060" s="1">
        <f t="shared" si="3677"/>
        <v>1</v>
      </c>
      <c r="G47060" s="1">
        <f>ANALOG05[[#This Row],[Max25]]-ANALOG05[[#This Row],[Min25]]</f>
        <v>2</v>
      </c>
      <c r="H47060" s="1">
        <f t="shared" si="3678"/>
        <v>3.1153846153846154</v>
      </c>
      <c r="I47060" s="1">
        <f t="shared" si="3679"/>
        <v>2.5384615384615383</v>
      </c>
    </row>
    <row r="47061" spans="1:9" x14ac:dyDescent="0.3">
      <c r="A47061">
        <v>525</v>
      </c>
      <c r="B47061">
        <v>523</v>
      </c>
      <c r="C47061">
        <f>ANALOG05[[#This Row],[Column1]]-ANALOG05[[#This Row],[Column2]]</f>
        <v>2</v>
      </c>
      <c r="D47061">
        <f t="shared" si="3675"/>
        <v>3</v>
      </c>
      <c r="E47061">
        <f t="shared" si="3676"/>
        <v>1.52</v>
      </c>
      <c r="F47061" s="1">
        <f t="shared" si="3677"/>
        <v>1</v>
      </c>
      <c r="G47061" s="1">
        <f>ANALOG05[[#This Row],[Max25]]-ANALOG05[[#This Row],[Min25]]</f>
        <v>2</v>
      </c>
      <c r="H47061" s="1">
        <f t="shared" si="3678"/>
        <v>3.1538461538461537</v>
      </c>
      <c r="I47061" s="1">
        <f t="shared" si="3679"/>
        <v>2.6153846153846154</v>
      </c>
    </row>
    <row r="47062" spans="1:9" x14ac:dyDescent="0.3">
      <c r="A47062">
        <v>524</v>
      </c>
      <c r="B47062">
        <v>523</v>
      </c>
      <c r="C47062">
        <f>ANALOG05[[#This Row],[Column1]]-ANALOG05[[#This Row],[Column2]]</f>
        <v>1</v>
      </c>
      <c r="D47062">
        <f t="shared" si="3675"/>
        <v>3</v>
      </c>
      <c r="E47062">
        <f t="shared" si="3676"/>
        <v>1.48</v>
      </c>
      <c r="F47062" s="1">
        <f t="shared" si="3677"/>
        <v>1</v>
      </c>
      <c r="G47062" s="1">
        <f>ANALOG05[[#This Row],[Max25]]-ANALOG05[[#This Row],[Min25]]</f>
        <v>2</v>
      </c>
      <c r="H47062" s="1">
        <f t="shared" si="3678"/>
        <v>3.1923076923076925</v>
      </c>
      <c r="I47062" s="1">
        <f t="shared" si="3679"/>
        <v>2.6923076923076925</v>
      </c>
    </row>
    <row r="47063" spans="1:9" x14ac:dyDescent="0.3">
      <c r="A47063">
        <v>524</v>
      </c>
      <c r="B47063">
        <v>523</v>
      </c>
      <c r="C47063">
        <f>ANALOG05[[#This Row],[Column1]]-ANALOG05[[#This Row],[Column2]]</f>
        <v>1</v>
      </c>
      <c r="D47063">
        <f t="shared" si="3675"/>
        <v>3</v>
      </c>
      <c r="E47063">
        <f t="shared" si="3676"/>
        <v>1.52</v>
      </c>
      <c r="F47063" s="1">
        <f t="shared" si="3677"/>
        <v>1</v>
      </c>
      <c r="G47063" s="1">
        <f>ANALOG05[[#This Row],[Max25]]-ANALOG05[[#This Row],[Min25]]</f>
        <v>2</v>
      </c>
      <c r="H47063" s="1">
        <f t="shared" si="3678"/>
        <v>3.2307692307692308</v>
      </c>
      <c r="I47063" s="1">
        <f t="shared" si="3679"/>
        <v>2.7692307692307692</v>
      </c>
    </row>
    <row r="47064" spans="1:9" x14ac:dyDescent="0.3">
      <c r="A47064">
        <v>524</v>
      </c>
      <c r="B47064">
        <v>523</v>
      </c>
      <c r="C47064">
        <f>ANALOG05[[#This Row],[Column1]]-ANALOG05[[#This Row],[Column2]]</f>
        <v>1</v>
      </c>
      <c r="D47064">
        <f t="shared" si="3675"/>
        <v>3</v>
      </c>
      <c r="E47064">
        <f t="shared" si="3676"/>
        <v>1.56</v>
      </c>
      <c r="F47064" s="1">
        <f t="shared" si="3677"/>
        <v>1</v>
      </c>
      <c r="G47064" s="1">
        <f>ANALOG05[[#This Row],[Max25]]-ANALOG05[[#This Row],[Min25]]</f>
        <v>2</v>
      </c>
      <c r="H47064" s="1">
        <f t="shared" si="3678"/>
        <v>3.2692307692307692</v>
      </c>
      <c r="I47064" s="1">
        <f t="shared" si="3679"/>
        <v>2.8461538461538463</v>
      </c>
    </row>
    <row r="47065" spans="1:9" x14ac:dyDescent="0.3">
      <c r="A47065">
        <v>524</v>
      </c>
      <c r="B47065">
        <v>522</v>
      </c>
      <c r="C47065">
        <f>ANALOG05[[#This Row],[Column1]]-ANALOG05[[#This Row],[Column2]]</f>
        <v>2</v>
      </c>
      <c r="D47065">
        <f t="shared" si="3675"/>
        <v>3</v>
      </c>
      <c r="E47065">
        <f t="shared" si="3676"/>
        <v>1.6</v>
      </c>
      <c r="F47065" s="1">
        <f t="shared" si="3677"/>
        <v>1</v>
      </c>
      <c r="G47065" s="1">
        <f>ANALOG05[[#This Row],[Max25]]-ANALOG05[[#This Row],[Min25]]</f>
        <v>2</v>
      </c>
      <c r="H47065" s="1">
        <f t="shared" si="3678"/>
        <v>3.3076923076923075</v>
      </c>
      <c r="I47065" s="1">
        <f t="shared" si="3679"/>
        <v>2.9230769230769229</v>
      </c>
    </row>
    <row r="47066" spans="1:9" x14ac:dyDescent="0.3">
      <c r="A47066">
        <v>525</v>
      </c>
      <c r="B47066">
        <v>523</v>
      </c>
      <c r="C47066">
        <f>ANALOG05[[#This Row],[Column1]]-ANALOG05[[#This Row],[Column2]]</f>
        <v>2</v>
      </c>
      <c r="D47066">
        <f t="shared" si="3675"/>
        <v>3</v>
      </c>
      <c r="E47066">
        <f t="shared" si="3676"/>
        <v>1.56</v>
      </c>
      <c r="F47066" s="1">
        <f t="shared" si="3677"/>
        <v>1</v>
      </c>
      <c r="G47066" s="1">
        <f>ANALOG05[[#This Row],[Max25]]-ANALOG05[[#This Row],[Min25]]</f>
        <v>2</v>
      </c>
      <c r="H47066" s="1">
        <f t="shared" si="3678"/>
        <v>3.3461538461538463</v>
      </c>
      <c r="I47066" s="1">
        <f t="shared" si="3679"/>
        <v>3</v>
      </c>
    </row>
    <row r="47067" spans="1:9" x14ac:dyDescent="0.3">
      <c r="A47067">
        <v>524</v>
      </c>
      <c r="B47067">
        <v>523</v>
      </c>
      <c r="C47067">
        <f>ANALOG05[[#This Row],[Column1]]-ANALOG05[[#This Row],[Column2]]</f>
        <v>1</v>
      </c>
      <c r="D47067">
        <f t="shared" si="3675"/>
        <v>3</v>
      </c>
      <c r="E47067">
        <f t="shared" si="3676"/>
        <v>1.52</v>
      </c>
      <c r="F47067" s="1">
        <f t="shared" si="3677"/>
        <v>1</v>
      </c>
      <c r="G47067" s="1">
        <f>ANALOG05[[#This Row],[Max25]]-ANALOG05[[#This Row],[Min25]]</f>
        <v>2</v>
      </c>
      <c r="H47067" s="1">
        <f t="shared" si="3678"/>
        <v>3.3846153846153846</v>
      </c>
      <c r="I47067" s="1">
        <f t="shared" si="3679"/>
        <v>3.0769230769230771</v>
      </c>
    </row>
    <row r="47068" spans="1:9" x14ac:dyDescent="0.3">
      <c r="A47068">
        <v>525</v>
      </c>
      <c r="B47068">
        <v>523</v>
      </c>
      <c r="C47068">
        <f>ANALOG05[[#This Row],[Column1]]-ANALOG05[[#This Row],[Column2]]</f>
        <v>2</v>
      </c>
      <c r="D47068">
        <f t="shared" si="3675"/>
        <v>3</v>
      </c>
      <c r="E47068">
        <f t="shared" si="3676"/>
        <v>1.52</v>
      </c>
      <c r="F47068" s="1">
        <f t="shared" si="3677"/>
        <v>1</v>
      </c>
      <c r="G47068" s="1">
        <f>ANALOG05[[#This Row],[Max25]]-ANALOG05[[#This Row],[Min25]]</f>
        <v>2</v>
      </c>
      <c r="H47068" s="1">
        <f t="shared" si="3678"/>
        <v>3.4230769230769229</v>
      </c>
      <c r="I47068" s="1">
        <f t="shared" si="3679"/>
        <v>3.1538461538461537</v>
      </c>
    </row>
    <row r="47069" spans="1:9" x14ac:dyDescent="0.3">
      <c r="A47069">
        <v>524</v>
      </c>
      <c r="B47069">
        <v>523</v>
      </c>
      <c r="C47069">
        <f>ANALOG05[[#This Row],[Column1]]-ANALOG05[[#This Row],[Column2]]</f>
        <v>1</v>
      </c>
      <c r="D47069">
        <f t="shared" si="3675"/>
        <v>3</v>
      </c>
      <c r="E47069">
        <f t="shared" si="3676"/>
        <v>1.52</v>
      </c>
      <c r="F47069" s="1">
        <f t="shared" si="3677"/>
        <v>1</v>
      </c>
      <c r="G47069" s="1">
        <f>ANALOG05[[#This Row],[Max25]]-ANALOG05[[#This Row],[Min25]]</f>
        <v>2</v>
      </c>
      <c r="H47069" s="1">
        <f t="shared" si="3678"/>
        <v>3.4615384615384617</v>
      </c>
      <c r="I47069" s="1">
        <f t="shared" si="3679"/>
        <v>3.2307692307692308</v>
      </c>
    </row>
    <row r="47070" spans="1:9" x14ac:dyDescent="0.3">
      <c r="A47070">
        <v>524</v>
      </c>
      <c r="B47070">
        <v>522</v>
      </c>
      <c r="C47070">
        <f>ANALOG05[[#This Row],[Column1]]-ANALOG05[[#This Row],[Column2]]</f>
        <v>2</v>
      </c>
      <c r="D47070">
        <f t="shared" si="3675"/>
        <v>3</v>
      </c>
      <c r="E47070">
        <f t="shared" si="3676"/>
        <v>1.56</v>
      </c>
      <c r="F47070" s="1">
        <f t="shared" si="3677"/>
        <v>1</v>
      </c>
      <c r="G47070" s="1">
        <f>ANALOG05[[#This Row],[Max25]]-ANALOG05[[#This Row],[Min25]]</f>
        <v>2</v>
      </c>
      <c r="H47070" s="1">
        <f t="shared" si="3678"/>
        <v>3.5</v>
      </c>
      <c r="I47070" s="1">
        <f t="shared" si="3679"/>
        <v>3.3076923076923075</v>
      </c>
    </row>
    <row r="47071" spans="1:9" x14ac:dyDescent="0.3">
      <c r="A47071">
        <v>525</v>
      </c>
      <c r="B47071">
        <v>523</v>
      </c>
      <c r="C47071">
        <f>ANALOG05[[#This Row],[Column1]]-ANALOG05[[#This Row],[Column2]]</f>
        <v>2</v>
      </c>
      <c r="D47071">
        <f t="shared" si="3675"/>
        <v>3</v>
      </c>
      <c r="E47071">
        <f t="shared" si="3676"/>
        <v>1.52</v>
      </c>
      <c r="F47071" s="1">
        <f t="shared" si="3677"/>
        <v>1</v>
      </c>
      <c r="G47071" s="1">
        <f>ANALOG05[[#This Row],[Max25]]-ANALOG05[[#This Row],[Min25]]</f>
        <v>2</v>
      </c>
      <c r="H47071" s="1">
        <f t="shared" si="3678"/>
        <v>3.5384615384615383</v>
      </c>
      <c r="I47071" s="1">
        <f t="shared" si="3679"/>
        <v>3.3846153846153846</v>
      </c>
    </row>
    <row r="47072" spans="1:9" x14ac:dyDescent="0.3">
      <c r="A47072">
        <v>525</v>
      </c>
      <c r="B47072">
        <v>523</v>
      </c>
      <c r="C47072">
        <f>ANALOG05[[#This Row],[Column1]]-ANALOG05[[#This Row],[Column2]]</f>
        <v>2</v>
      </c>
      <c r="D47072">
        <f t="shared" si="3675"/>
        <v>3</v>
      </c>
      <c r="E47072">
        <f t="shared" si="3676"/>
        <v>1.52</v>
      </c>
      <c r="F47072" s="1">
        <f t="shared" si="3677"/>
        <v>1</v>
      </c>
      <c r="G47072" s="1">
        <f>ANALOG05[[#This Row],[Max25]]-ANALOG05[[#This Row],[Min25]]</f>
        <v>2</v>
      </c>
      <c r="H47072" s="1">
        <f t="shared" si="3678"/>
        <v>3.5769230769230771</v>
      </c>
      <c r="I47072" s="1">
        <f t="shared" si="3679"/>
        <v>3.4615384615384617</v>
      </c>
    </row>
    <row r="47073" spans="1:9" x14ac:dyDescent="0.3">
      <c r="A47073">
        <v>525</v>
      </c>
      <c r="B47073">
        <v>523</v>
      </c>
      <c r="C47073">
        <f>ANALOG05[[#This Row],[Column1]]-ANALOG05[[#This Row],[Column2]]</f>
        <v>2</v>
      </c>
      <c r="D47073">
        <f t="shared" si="3675"/>
        <v>3</v>
      </c>
      <c r="E47073">
        <f t="shared" si="3676"/>
        <v>1.52</v>
      </c>
      <c r="F47073" s="1">
        <f t="shared" si="3677"/>
        <v>1</v>
      </c>
      <c r="G47073" s="1">
        <f>ANALOG05[[#This Row],[Max25]]-ANALOG05[[#This Row],[Min25]]</f>
        <v>2</v>
      </c>
      <c r="H47073" s="1">
        <f t="shared" si="3678"/>
        <v>3.6153846153846154</v>
      </c>
      <c r="I47073" s="1">
        <f t="shared" si="3679"/>
        <v>3.5384615384615383</v>
      </c>
    </row>
    <row r="47074" spans="1:9" x14ac:dyDescent="0.3">
      <c r="A47074">
        <v>524</v>
      </c>
      <c r="B47074">
        <v>523</v>
      </c>
      <c r="C47074">
        <f>ANALOG05[[#This Row],[Column1]]-ANALOG05[[#This Row],[Column2]]</f>
        <v>1</v>
      </c>
      <c r="D47074">
        <f t="shared" si="3675"/>
        <v>3</v>
      </c>
      <c r="E47074">
        <f t="shared" si="3676"/>
        <v>1.52</v>
      </c>
      <c r="F47074" s="1">
        <f t="shared" si="3677"/>
        <v>1</v>
      </c>
      <c r="G47074" s="1">
        <f>ANALOG05[[#This Row],[Max25]]-ANALOG05[[#This Row],[Min25]]</f>
        <v>2</v>
      </c>
      <c r="H47074" s="1">
        <f t="shared" si="3678"/>
        <v>3.6538461538461537</v>
      </c>
      <c r="I47074" s="1">
        <f t="shared" si="3679"/>
        <v>3.6153846153846154</v>
      </c>
    </row>
    <row r="47075" spans="1:9" x14ac:dyDescent="0.3">
      <c r="A47075">
        <v>524</v>
      </c>
      <c r="B47075">
        <v>523</v>
      </c>
      <c r="C47075">
        <f>ANALOG05[[#This Row],[Column1]]-ANALOG05[[#This Row],[Column2]]</f>
        <v>1</v>
      </c>
      <c r="D47075">
        <f t="shared" si="3675"/>
        <v>3</v>
      </c>
      <c r="E47075">
        <f t="shared" si="3676"/>
        <v>1.48</v>
      </c>
      <c r="F47075" s="1">
        <f t="shared" si="3677"/>
        <v>0</v>
      </c>
      <c r="G47075" s="1">
        <f>ANALOG05[[#This Row],[Max25]]-ANALOG05[[#This Row],[Min25]]</f>
        <v>3</v>
      </c>
      <c r="H47075" s="1">
        <f t="shared" si="3678"/>
        <v>3.6923076923076925</v>
      </c>
      <c r="I47075" s="1">
        <f t="shared" si="3679"/>
        <v>3.6538461538461537</v>
      </c>
    </row>
    <row r="47076" spans="1:9" x14ac:dyDescent="0.3">
      <c r="A47076">
        <v>524</v>
      </c>
      <c r="B47076">
        <v>523</v>
      </c>
      <c r="C47076">
        <f>ANALOG05[[#This Row],[Column1]]-ANALOG05[[#This Row],[Column2]]</f>
        <v>1</v>
      </c>
      <c r="D47076">
        <f t="shared" si="3675"/>
        <v>3</v>
      </c>
      <c r="E47076">
        <f t="shared" si="3676"/>
        <v>1.52</v>
      </c>
      <c r="F47076" s="1">
        <f t="shared" si="3677"/>
        <v>0</v>
      </c>
      <c r="G47076" s="1">
        <f>ANALOG05[[#This Row],[Max25]]-ANALOG05[[#This Row],[Min25]]</f>
        <v>3</v>
      </c>
      <c r="H47076" s="1">
        <f t="shared" si="3678"/>
        <v>3.7307692307692308</v>
      </c>
      <c r="I47076" s="1">
        <f t="shared" si="3679"/>
        <v>3.6538461538461537</v>
      </c>
    </row>
    <row r="47077" spans="1:9" x14ac:dyDescent="0.3">
      <c r="A47077">
        <v>524</v>
      </c>
      <c r="B47077">
        <v>522</v>
      </c>
      <c r="C47077">
        <f>ANALOG05[[#This Row],[Column1]]-ANALOG05[[#This Row],[Column2]]</f>
        <v>2</v>
      </c>
      <c r="D47077">
        <f t="shared" si="3675"/>
        <v>3</v>
      </c>
      <c r="E47077">
        <f t="shared" si="3676"/>
        <v>1.56</v>
      </c>
      <c r="F47077" s="1">
        <f t="shared" si="3677"/>
        <v>0</v>
      </c>
      <c r="G47077" s="1">
        <f>ANALOG05[[#This Row],[Max25]]-ANALOG05[[#This Row],[Min25]]</f>
        <v>3</v>
      </c>
      <c r="H47077" s="1">
        <f t="shared" si="3678"/>
        <v>3.7692307692307692</v>
      </c>
      <c r="I47077" s="1">
        <f t="shared" si="3679"/>
        <v>3.6538461538461537</v>
      </c>
    </row>
    <row r="47078" spans="1:9" x14ac:dyDescent="0.3">
      <c r="A47078">
        <v>524</v>
      </c>
      <c r="B47078">
        <v>523</v>
      </c>
      <c r="C47078">
        <f>ANALOG05[[#This Row],[Column1]]-ANALOG05[[#This Row],[Column2]]</f>
        <v>1</v>
      </c>
      <c r="D47078">
        <f t="shared" si="3675"/>
        <v>3</v>
      </c>
      <c r="E47078">
        <f t="shared" si="3676"/>
        <v>1.52</v>
      </c>
      <c r="F47078" s="1">
        <f t="shared" si="3677"/>
        <v>0</v>
      </c>
      <c r="G47078" s="1">
        <f>ANALOG05[[#This Row],[Max25]]-ANALOG05[[#This Row],[Min25]]</f>
        <v>3</v>
      </c>
      <c r="H47078" s="1">
        <f t="shared" si="3678"/>
        <v>3.8076923076923075</v>
      </c>
      <c r="I47078" s="1">
        <f t="shared" si="3679"/>
        <v>3.6538461538461537</v>
      </c>
    </row>
    <row r="47079" spans="1:9" x14ac:dyDescent="0.3">
      <c r="A47079">
        <v>524</v>
      </c>
      <c r="B47079">
        <v>523</v>
      </c>
      <c r="C47079">
        <f>ANALOG05[[#This Row],[Column1]]-ANALOG05[[#This Row],[Column2]]</f>
        <v>1</v>
      </c>
      <c r="D47079">
        <f t="shared" si="3675"/>
        <v>3</v>
      </c>
      <c r="E47079">
        <f t="shared" si="3676"/>
        <v>1.6</v>
      </c>
      <c r="F47079" s="1">
        <f t="shared" si="3677"/>
        <v>0</v>
      </c>
      <c r="G47079" s="1">
        <f>ANALOG05[[#This Row],[Max25]]-ANALOG05[[#This Row],[Min25]]</f>
        <v>3</v>
      </c>
      <c r="H47079" s="1">
        <f t="shared" si="3678"/>
        <v>3.8461538461538463</v>
      </c>
      <c r="I47079" s="1">
        <f t="shared" si="3679"/>
        <v>3.6538461538461537</v>
      </c>
    </row>
    <row r="47080" spans="1:9" x14ac:dyDescent="0.3">
      <c r="A47080">
        <v>524</v>
      </c>
      <c r="B47080">
        <v>522</v>
      </c>
      <c r="C47080">
        <f>ANALOG05[[#This Row],[Column1]]-ANALOG05[[#This Row],[Column2]]</f>
        <v>2</v>
      </c>
      <c r="D47080">
        <f t="shared" si="3675"/>
        <v>3</v>
      </c>
      <c r="E47080">
        <f t="shared" si="3676"/>
        <v>1.64</v>
      </c>
      <c r="F47080" s="1">
        <f t="shared" si="3677"/>
        <v>0</v>
      </c>
      <c r="G47080" s="1">
        <f>ANALOG05[[#This Row],[Max25]]-ANALOG05[[#This Row],[Min25]]</f>
        <v>3</v>
      </c>
      <c r="H47080" s="1">
        <f t="shared" si="3678"/>
        <v>3.8846153846153846</v>
      </c>
      <c r="I47080" s="1">
        <f t="shared" si="3679"/>
        <v>3.6538461538461537</v>
      </c>
    </row>
    <row r="47081" spans="1:9" x14ac:dyDescent="0.3">
      <c r="A47081">
        <v>524</v>
      </c>
      <c r="B47081">
        <v>523</v>
      </c>
      <c r="C47081">
        <f>ANALOG05[[#This Row],[Column1]]-ANALOG05[[#This Row],[Column2]]</f>
        <v>1</v>
      </c>
      <c r="D47081">
        <f t="shared" si="3675"/>
        <v>3</v>
      </c>
      <c r="E47081">
        <f t="shared" si="3676"/>
        <v>1.64</v>
      </c>
      <c r="F47081" s="1">
        <f t="shared" si="3677"/>
        <v>0</v>
      </c>
      <c r="G47081" s="1">
        <f>ANALOG05[[#This Row],[Max25]]-ANALOG05[[#This Row],[Min25]]</f>
        <v>3</v>
      </c>
      <c r="H47081" s="1">
        <f t="shared" si="3678"/>
        <v>3.9230769230769229</v>
      </c>
      <c r="I47081" s="1">
        <f t="shared" si="3679"/>
        <v>3.6538461538461537</v>
      </c>
    </row>
    <row r="47082" spans="1:9" x14ac:dyDescent="0.3">
      <c r="A47082">
        <v>525</v>
      </c>
      <c r="B47082">
        <v>522</v>
      </c>
      <c r="C47082">
        <f>ANALOG05[[#This Row],[Column1]]-ANALOG05[[#This Row],[Column2]]</f>
        <v>3</v>
      </c>
      <c r="D47082">
        <f t="shared" si="3675"/>
        <v>3</v>
      </c>
      <c r="E47082">
        <f t="shared" si="3676"/>
        <v>1.76</v>
      </c>
      <c r="F47082" s="1">
        <f t="shared" si="3677"/>
        <v>0</v>
      </c>
      <c r="G47082" s="1">
        <f>ANALOG05[[#This Row],[Max25]]-ANALOG05[[#This Row],[Min25]]</f>
        <v>3</v>
      </c>
      <c r="H47082" s="1">
        <f t="shared" si="3678"/>
        <v>3.9230769230769229</v>
      </c>
      <c r="I47082" s="1">
        <f t="shared" si="3679"/>
        <v>3.6153846153846154</v>
      </c>
    </row>
    <row r="47083" spans="1:9" x14ac:dyDescent="0.3">
      <c r="A47083">
        <v>524</v>
      </c>
      <c r="B47083">
        <v>523</v>
      </c>
      <c r="C47083">
        <f>ANALOG05[[#This Row],[Column1]]-ANALOG05[[#This Row],[Column2]]</f>
        <v>1</v>
      </c>
      <c r="D47083">
        <f t="shared" si="3675"/>
        <v>4</v>
      </c>
      <c r="E47083">
        <f t="shared" si="3676"/>
        <v>1.68</v>
      </c>
      <c r="F47083" s="1">
        <f t="shared" si="3677"/>
        <v>0</v>
      </c>
      <c r="G47083" s="1">
        <f>ANALOG05[[#This Row],[Max25]]-ANALOG05[[#This Row],[Min25]]</f>
        <v>4</v>
      </c>
      <c r="H47083" s="1">
        <f t="shared" si="3678"/>
        <v>3.9230769230769229</v>
      </c>
      <c r="I47083" s="1">
        <f t="shared" si="3679"/>
        <v>3.5769230769230771</v>
      </c>
    </row>
    <row r="47084" spans="1:9" x14ac:dyDescent="0.3">
      <c r="A47084">
        <v>524</v>
      </c>
      <c r="B47084">
        <v>523</v>
      </c>
      <c r="C47084">
        <f>ANALOG05[[#This Row],[Column1]]-ANALOG05[[#This Row],[Column2]]</f>
        <v>1</v>
      </c>
      <c r="D47084">
        <f t="shared" si="3675"/>
        <v>4</v>
      </c>
      <c r="E47084">
        <f t="shared" si="3676"/>
        <v>1.68</v>
      </c>
      <c r="F47084" s="1">
        <f t="shared" si="3677"/>
        <v>0</v>
      </c>
      <c r="G47084" s="1">
        <f>ANALOG05[[#This Row],[Max25]]-ANALOG05[[#This Row],[Min25]]</f>
        <v>4</v>
      </c>
      <c r="H47084" s="1">
        <f t="shared" si="3678"/>
        <v>3.8846153846153846</v>
      </c>
      <c r="I47084" s="1">
        <f t="shared" si="3679"/>
        <v>3.5</v>
      </c>
    </row>
    <row r="47085" spans="1:9" x14ac:dyDescent="0.3">
      <c r="A47085">
        <v>525</v>
      </c>
      <c r="B47085">
        <v>523</v>
      </c>
      <c r="C47085">
        <f>ANALOG05[[#This Row],[Column1]]-ANALOG05[[#This Row],[Column2]]</f>
        <v>2</v>
      </c>
      <c r="D47085">
        <f t="shared" si="3675"/>
        <v>4</v>
      </c>
      <c r="E47085">
        <f t="shared" si="3676"/>
        <v>1.72</v>
      </c>
      <c r="F47085" s="1">
        <f t="shared" si="3677"/>
        <v>0</v>
      </c>
      <c r="G47085" s="1">
        <f>ANALOG05[[#This Row],[Max25]]-ANALOG05[[#This Row],[Min25]]</f>
        <v>4</v>
      </c>
      <c r="H47085" s="1">
        <f t="shared" si="3678"/>
        <v>3.8461538461538463</v>
      </c>
      <c r="I47085" s="1">
        <f t="shared" si="3679"/>
        <v>3.4230769230769229</v>
      </c>
    </row>
    <row r="47086" spans="1:9" x14ac:dyDescent="0.3">
      <c r="A47086">
        <v>524</v>
      </c>
      <c r="B47086">
        <v>523</v>
      </c>
      <c r="C47086">
        <f>ANALOG05[[#This Row],[Column1]]-ANALOG05[[#This Row],[Column2]]</f>
        <v>1</v>
      </c>
      <c r="D47086">
        <f t="shared" si="3675"/>
        <v>4</v>
      </c>
      <c r="E47086">
        <f t="shared" si="3676"/>
        <v>1.68</v>
      </c>
      <c r="F47086" s="1">
        <f t="shared" si="3677"/>
        <v>0</v>
      </c>
      <c r="G47086" s="1">
        <f>ANALOG05[[#This Row],[Max25]]-ANALOG05[[#This Row],[Min25]]</f>
        <v>4</v>
      </c>
      <c r="H47086" s="1">
        <f t="shared" si="3678"/>
        <v>3.8076923076923075</v>
      </c>
      <c r="I47086" s="1">
        <f t="shared" si="3679"/>
        <v>3.3461538461538463</v>
      </c>
    </row>
    <row r="47087" spans="1:9" x14ac:dyDescent="0.3">
      <c r="A47087">
        <v>525</v>
      </c>
      <c r="B47087">
        <v>523</v>
      </c>
      <c r="C47087">
        <f>ANALOG05[[#This Row],[Column1]]-ANALOG05[[#This Row],[Column2]]</f>
        <v>2</v>
      </c>
      <c r="D47087">
        <f t="shared" si="3675"/>
        <v>4</v>
      </c>
      <c r="E47087">
        <f t="shared" si="3676"/>
        <v>1.72</v>
      </c>
      <c r="F47087" s="1">
        <f t="shared" si="3677"/>
        <v>0</v>
      </c>
      <c r="G47087" s="1">
        <f>ANALOG05[[#This Row],[Max25]]-ANALOG05[[#This Row],[Min25]]</f>
        <v>4</v>
      </c>
      <c r="H47087" s="1">
        <f t="shared" si="3678"/>
        <v>3.7692307692307692</v>
      </c>
      <c r="I47087" s="1">
        <f t="shared" si="3679"/>
        <v>3.2692307692307692</v>
      </c>
    </row>
    <row r="47088" spans="1:9" x14ac:dyDescent="0.3">
      <c r="A47088">
        <v>524</v>
      </c>
      <c r="B47088">
        <v>522</v>
      </c>
      <c r="C47088">
        <f>ANALOG05[[#This Row],[Column1]]-ANALOG05[[#This Row],[Column2]]</f>
        <v>2</v>
      </c>
      <c r="D47088">
        <f t="shared" si="3675"/>
        <v>4</v>
      </c>
      <c r="E47088">
        <f t="shared" si="3676"/>
        <v>1.68</v>
      </c>
      <c r="F47088" s="1">
        <f t="shared" si="3677"/>
        <v>0</v>
      </c>
      <c r="G47088" s="1">
        <f>ANALOG05[[#This Row],[Max25]]-ANALOG05[[#This Row],[Min25]]</f>
        <v>4</v>
      </c>
      <c r="H47088" s="1">
        <f t="shared" si="3678"/>
        <v>3.7307692307692308</v>
      </c>
      <c r="I47088" s="1">
        <f t="shared" si="3679"/>
        <v>3.1923076923076925</v>
      </c>
    </row>
    <row r="47089" spans="1:9" x14ac:dyDescent="0.3">
      <c r="A47089">
        <v>525</v>
      </c>
      <c r="B47089">
        <v>523</v>
      </c>
      <c r="C47089">
        <f>ANALOG05[[#This Row],[Column1]]-ANALOG05[[#This Row],[Column2]]</f>
        <v>2</v>
      </c>
      <c r="D47089">
        <f t="shared" si="3675"/>
        <v>4</v>
      </c>
      <c r="E47089">
        <f t="shared" si="3676"/>
        <v>1.68</v>
      </c>
      <c r="F47089" s="1">
        <f t="shared" si="3677"/>
        <v>0</v>
      </c>
      <c r="G47089" s="1">
        <f>ANALOG05[[#This Row],[Max25]]-ANALOG05[[#This Row],[Min25]]</f>
        <v>4</v>
      </c>
      <c r="H47089" s="1">
        <f t="shared" si="3678"/>
        <v>3.6923076923076925</v>
      </c>
      <c r="I47089" s="1">
        <f t="shared" si="3679"/>
        <v>3.1153846153846154</v>
      </c>
    </row>
    <row r="47090" spans="1:9" x14ac:dyDescent="0.3">
      <c r="A47090">
        <v>524</v>
      </c>
      <c r="B47090">
        <v>523</v>
      </c>
      <c r="C47090">
        <f>ANALOG05[[#This Row],[Column1]]-ANALOG05[[#This Row],[Column2]]</f>
        <v>1</v>
      </c>
      <c r="D47090">
        <f t="shared" si="3675"/>
        <v>4</v>
      </c>
      <c r="E47090">
        <f t="shared" si="3676"/>
        <v>1.68</v>
      </c>
      <c r="F47090" s="1">
        <f t="shared" si="3677"/>
        <v>0</v>
      </c>
      <c r="G47090" s="1">
        <f>ANALOG05[[#This Row],[Max25]]-ANALOG05[[#This Row],[Min25]]</f>
        <v>4</v>
      </c>
      <c r="H47090" s="1">
        <f t="shared" si="3678"/>
        <v>3.6538461538461537</v>
      </c>
      <c r="I47090" s="1">
        <f t="shared" si="3679"/>
        <v>3.0384615384615383</v>
      </c>
    </row>
    <row r="47091" spans="1:9" x14ac:dyDescent="0.3">
      <c r="A47091">
        <v>524</v>
      </c>
      <c r="B47091">
        <v>523</v>
      </c>
      <c r="C47091">
        <f>ANALOG05[[#This Row],[Column1]]-ANALOG05[[#This Row],[Column2]]</f>
        <v>1</v>
      </c>
      <c r="D47091">
        <f t="shared" si="3675"/>
        <v>4</v>
      </c>
      <c r="E47091">
        <f t="shared" si="3676"/>
        <v>1.68</v>
      </c>
      <c r="F47091" s="1">
        <f t="shared" si="3677"/>
        <v>0</v>
      </c>
      <c r="G47091" s="1">
        <f>ANALOG05[[#This Row],[Max25]]-ANALOG05[[#This Row],[Min25]]</f>
        <v>4</v>
      </c>
      <c r="H47091" s="1">
        <f t="shared" si="3678"/>
        <v>3.6153846153846154</v>
      </c>
      <c r="I47091" s="1">
        <f t="shared" si="3679"/>
        <v>2.9615384615384617</v>
      </c>
    </row>
    <row r="47092" spans="1:9" x14ac:dyDescent="0.3">
      <c r="A47092">
        <v>524</v>
      </c>
      <c r="B47092">
        <v>523</v>
      </c>
      <c r="C47092">
        <f>ANALOG05[[#This Row],[Column1]]-ANALOG05[[#This Row],[Column2]]</f>
        <v>1</v>
      </c>
      <c r="D47092">
        <f t="shared" si="3675"/>
        <v>4</v>
      </c>
      <c r="E47092">
        <f t="shared" si="3676"/>
        <v>1.68</v>
      </c>
      <c r="F47092" s="1">
        <f t="shared" si="3677"/>
        <v>0</v>
      </c>
      <c r="G47092" s="1">
        <f>ANALOG05[[#This Row],[Max25]]-ANALOG05[[#This Row],[Min25]]</f>
        <v>4</v>
      </c>
      <c r="H47092" s="1">
        <f t="shared" si="3678"/>
        <v>3.5769230769230771</v>
      </c>
      <c r="I47092" s="1">
        <f t="shared" si="3679"/>
        <v>2.9230769230769229</v>
      </c>
    </row>
    <row r="47093" spans="1:9" x14ac:dyDescent="0.3">
      <c r="A47093">
        <v>525</v>
      </c>
      <c r="B47093">
        <v>523</v>
      </c>
      <c r="C47093">
        <f>ANALOG05[[#This Row],[Column1]]-ANALOG05[[#This Row],[Column2]]</f>
        <v>2</v>
      </c>
      <c r="D47093">
        <f t="shared" si="3675"/>
        <v>4</v>
      </c>
      <c r="E47093">
        <f t="shared" si="3676"/>
        <v>1.72</v>
      </c>
      <c r="F47093" s="1">
        <f t="shared" si="3677"/>
        <v>0</v>
      </c>
      <c r="G47093" s="1">
        <f>ANALOG05[[#This Row],[Max25]]-ANALOG05[[#This Row],[Min25]]</f>
        <v>4</v>
      </c>
      <c r="H47093" s="1">
        <f t="shared" si="3678"/>
        <v>3.5384615384615383</v>
      </c>
      <c r="I47093" s="1">
        <f t="shared" si="3679"/>
        <v>2.8846153846153846</v>
      </c>
    </row>
    <row r="47094" spans="1:9" x14ac:dyDescent="0.3">
      <c r="A47094">
        <v>525</v>
      </c>
      <c r="B47094">
        <v>523</v>
      </c>
      <c r="C47094">
        <f>ANALOG05[[#This Row],[Column1]]-ANALOG05[[#This Row],[Column2]]</f>
        <v>2</v>
      </c>
      <c r="D47094">
        <f t="shared" si="3675"/>
        <v>4</v>
      </c>
      <c r="E47094">
        <f t="shared" si="3676"/>
        <v>1.68</v>
      </c>
      <c r="F47094" s="1">
        <f t="shared" si="3677"/>
        <v>0</v>
      </c>
      <c r="G47094" s="1">
        <f>ANALOG05[[#This Row],[Max25]]-ANALOG05[[#This Row],[Min25]]</f>
        <v>4</v>
      </c>
      <c r="H47094" s="1">
        <f t="shared" si="3678"/>
        <v>3.5</v>
      </c>
      <c r="I47094" s="1">
        <f t="shared" si="3679"/>
        <v>2.8461538461538463</v>
      </c>
    </row>
    <row r="47095" spans="1:9" x14ac:dyDescent="0.3">
      <c r="A47095">
        <v>524</v>
      </c>
      <c r="B47095">
        <v>523</v>
      </c>
      <c r="C47095">
        <f>ANALOG05[[#This Row],[Column1]]-ANALOG05[[#This Row],[Column2]]</f>
        <v>1</v>
      </c>
      <c r="D47095">
        <f t="shared" si="3675"/>
        <v>4</v>
      </c>
      <c r="E47095">
        <f t="shared" si="3676"/>
        <v>1.64</v>
      </c>
      <c r="F47095" s="1">
        <f t="shared" si="3677"/>
        <v>0</v>
      </c>
      <c r="G47095" s="1">
        <f>ANALOG05[[#This Row],[Max25]]-ANALOG05[[#This Row],[Min25]]</f>
        <v>4</v>
      </c>
      <c r="H47095" s="1">
        <f t="shared" si="3678"/>
        <v>3.4615384615384617</v>
      </c>
      <c r="I47095" s="1">
        <f t="shared" si="3679"/>
        <v>2.8076923076923075</v>
      </c>
    </row>
    <row r="47096" spans="1:9" x14ac:dyDescent="0.3">
      <c r="A47096">
        <v>525</v>
      </c>
      <c r="B47096">
        <v>523</v>
      </c>
      <c r="C47096">
        <f>ANALOG05[[#This Row],[Column1]]-ANALOG05[[#This Row],[Column2]]</f>
        <v>2</v>
      </c>
      <c r="D47096">
        <f t="shared" si="3675"/>
        <v>4</v>
      </c>
      <c r="E47096">
        <f t="shared" si="3676"/>
        <v>1.68</v>
      </c>
      <c r="F47096" s="1">
        <f t="shared" si="3677"/>
        <v>0</v>
      </c>
      <c r="G47096" s="1">
        <f>ANALOG05[[#This Row],[Max25]]-ANALOG05[[#This Row],[Min25]]</f>
        <v>4</v>
      </c>
      <c r="H47096" s="1">
        <f t="shared" si="3678"/>
        <v>3.4230769230769229</v>
      </c>
      <c r="I47096" s="1">
        <f t="shared" si="3679"/>
        <v>2.7692307692307692</v>
      </c>
    </row>
    <row r="47097" spans="1:9" x14ac:dyDescent="0.3">
      <c r="A47097">
        <v>525</v>
      </c>
      <c r="B47097">
        <v>523</v>
      </c>
      <c r="C47097">
        <f>ANALOG05[[#This Row],[Column1]]-ANALOG05[[#This Row],[Column2]]</f>
        <v>2</v>
      </c>
      <c r="D47097">
        <f t="shared" si="3675"/>
        <v>4</v>
      </c>
      <c r="E47097">
        <f t="shared" si="3676"/>
        <v>1.68</v>
      </c>
      <c r="F47097" s="1">
        <f t="shared" si="3677"/>
        <v>0</v>
      </c>
      <c r="G47097" s="1">
        <f>ANALOG05[[#This Row],[Max25]]-ANALOG05[[#This Row],[Min25]]</f>
        <v>4</v>
      </c>
      <c r="H47097" s="1">
        <f t="shared" si="3678"/>
        <v>3.3846153846153846</v>
      </c>
      <c r="I47097" s="1">
        <f t="shared" si="3679"/>
        <v>2.7307692307692308</v>
      </c>
    </row>
    <row r="47098" spans="1:9" x14ac:dyDescent="0.3">
      <c r="A47098">
        <v>525</v>
      </c>
      <c r="B47098">
        <v>523</v>
      </c>
      <c r="C47098">
        <f>ANALOG05[[#This Row],[Column1]]-ANALOG05[[#This Row],[Column2]]</f>
        <v>2</v>
      </c>
      <c r="D47098">
        <f t="shared" si="3675"/>
        <v>4</v>
      </c>
      <c r="E47098">
        <f t="shared" si="3676"/>
        <v>1.68</v>
      </c>
      <c r="F47098" s="1">
        <f t="shared" si="3677"/>
        <v>0</v>
      </c>
      <c r="G47098" s="1">
        <f>ANALOG05[[#This Row],[Max25]]-ANALOG05[[#This Row],[Min25]]</f>
        <v>4</v>
      </c>
      <c r="H47098" s="1">
        <f t="shared" si="3678"/>
        <v>3.3461538461538463</v>
      </c>
      <c r="I47098" s="1">
        <f t="shared" si="3679"/>
        <v>2.6923076923076925</v>
      </c>
    </row>
    <row r="47099" spans="1:9" x14ac:dyDescent="0.3">
      <c r="A47099">
        <v>524</v>
      </c>
      <c r="B47099">
        <v>524</v>
      </c>
      <c r="C47099">
        <f>ANALOG05[[#This Row],[Column1]]-ANALOG05[[#This Row],[Column2]]</f>
        <v>0</v>
      </c>
      <c r="D47099">
        <f t="shared" si="3675"/>
        <v>4</v>
      </c>
      <c r="E47099">
        <f t="shared" si="3676"/>
        <v>1.68</v>
      </c>
      <c r="F47099" s="1">
        <f t="shared" si="3677"/>
        <v>0</v>
      </c>
      <c r="G47099" s="1">
        <f>ANALOG05[[#This Row],[Max25]]-ANALOG05[[#This Row],[Min25]]</f>
        <v>4</v>
      </c>
      <c r="H47099" s="1">
        <f t="shared" si="3678"/>
        <v>3.3076923076923075</v>
      </c>
      <c r="I47099" s="1">
        <f t="shared" si="3679"/>
        <v>2.6538461538461537</v>
      </c>
    </row>
    <row r="47100" spans="1:9" x14ac:dyDescent="0.3">
      <c r="A47100">
        <v>524</v>
      </c>
      <c r="B47100">
        <v>522</v>
      </c>
      <c r="C47100">
        <f>ANALOG05[[#This Row],[Column1]]-ANALOG05[[#This Row],[Column2]]</f>
        <v>2</v>
      </c>
      <c r="D47100">
        <f t="shared" si="3675"/>
        <v>4</v>
      </c>
      <c r="E47100">
        <f t="shared" si="3676"/>
        <v>1.76</v>
      </c>
      <c r="F47100" s="1">
        <f t="shared" si="3677"/>
        <v>1</v>
      </c>
      <c r="G47100" s="1">
        <f>ANALOG05[[#This Row],[Max25]]-ANALOG05[[#This Row],[Min25]]</f>
        <v>3</v>
      </c>
      <c r="H47100" s="1">
        <f t="shared" si="3678"/>
        <v>3.2692307692307692</v>
      </c>
      <c r="I47100" s="1">
        <f t="shared" si="3679"/>
        <v>2.6153846153846154</v>
      </c>
    </row>
    <row r="47101" spans="1:9" x14ac:dyDescent="0.3">
      <c r="A47101">
        <v>525</v>
      </c>
      <c r="B47101">
        <v>523</v>
      </c>
      <c r="C47101">
        <f>ANALOG05[[#This Row],[Column1]]-ANALOG05[[#This Row],[Column2]]</f>
        <v>2</v>
      </c>
      <c r="D47101">
        <f t="shared" si="3675"/>
        <v>4</v>
      </c>
      <c r="E47101">
        <f t="shared" si="3676"/>
        <v>1.8</v>
      </c>
      <c r="F47101" s="1">
        <f t="shared" si="3677"/>
        <v>1</v>
      </c>
      <c r="G47101" s="1">
        <f>ANALOG05[[#This Row],[Max25]]-ANALOG05[[#This Row],[Min25]]</f>
        <v>3</v>
      </c>
      <c r="H47101" s="1">
        <f t="shared" si="3678"/>
        <v>3.2307692307692308</v>
      </c>
      <c r="I47101" s="1">
        <f t="shared" si="3679"/>
        <v>2.6153846153846154</v>
      </c>
    </row>
    <row r="47102" spans="1:9" x14ac:dyDescent="0.3">
      <c r="A47102">
        <v>524</v>
      </c>
      <c r="B47102">
        <v>523</v>
      </c>
      <c r="C47102">
        <f>ANALOG05[[#This Row],[Column1]]-ANALOG05[[#This Row],[Column2]]</f>
        <v>1</v>
      </c>
      <c r="D47102">
        <f t="shared" si="3675"/>
        <v>4</v>
      </c>
      <c r="E47102">
        <f t="shared" si="3676"/>
        <v>1.76</v>
      </c>
      <c r="F47102" s="1">
        <f t="shared" si="3677"/>
        <v>1</v>
      </c>
      <c r="G47102" s="1">
        <f>ANALOG05[[#This Row],[Max25]]-ANALOG05[[#This Row],[Min25]]</f>
        <v>3</v>
      </c>
      <c r="H47102" s="1">
        <f t="shared" si="3678"/>
        <v>3.1923076923076925</v>
      </c>
      <c r="I47102" s="1">
        <f t="shared" si="3679"/>
        <v>2.6153846153846154</v>
      </c>
    </row>
    <row r="47103" spans="1:9" x14ac:dyDescent="0.3">
      <c r="A47103">
        <v>525</v>
      </c>
      <c r="B47103">
        <v>522</v>
      </c>
      <c r="C47103">
        <f>ANALOG05[[#This Row],[Column1]]-ANALOG05[[#This Row],[Column2]]</f>
        <v>3</v>
      </c>
      <c r="D47103">
        <f t="shared" si="3675"/>
        <v>4</v>
      </c>
      <c r="E47103">
        <f t="shared" si="3676"/>
        <v>1.8</v>
      </c>
      <c r="F47103" s="1">
        <f t="shared" si="3677"/>
        <v>1</v>
      </c>
      <c r="G47103" s="1">
        <f>ANALOG05[[#This Row],[Max25]]-ANALOG05[[#This Row],[Min25]]</f>
        <v>3</v>
      </c>
      <c r="H47103" s="1">
        <f t="shared" si="3678"/>
        <v>3.1538461538461537</v>
      </c>
      <c r="I47103" s="1">
        <f t="shared" si="3679"/>
        <v>2.6153846153846154</v>
      </c>
    </row>
    <row r="47104" spans="1:9" x14ac:dyDescent="0.3">
      <c r="A47104">
        <v>525</v>
      </c>
      <c r="B47104">
        <v>523</v>
      </c>
      <c r="C47104">
        <f>ANALOG05[[#This Row],[Column1]]-ANALOG05[[#This Row],[Column2]]</f>
        <v>2</v>
      </c>
      <c r="D47104">
        <f t="shared" si="3675"/>
        <v>4</v>
      </c>
      <c r="E47104">
        <f t="shared" si="3676"/>
        <v>1.72</v>
      </c>
      <c r="F47104" s="1">
        <f t="shared" si="3677"/>
        <v>1</v>
      </c>
      <c r="G47104" s="1">
        <f>ANALOG05[[#This Row],[Max25]]-ANALOG05[[#This Row],[Min25]]</f>
        <v>3</v>
      </c>
      <c r="H47104" s="1">
        <f t="shared" si="3678"/>
        <v>3.1153846153846154</v>
      </c>
      <c r="I47104" s="1">
        <f t="shared" si="3679"/>
        <v>2.6153846153846154</v>
      </c>
    </row>
    <row r="47105" spans="1:9" x14ac:dyDescent="0.3">
      <c r="A47105">
        <v>525</v>
      </c>
      <c r="B47105">
        <v>523</v>
      </c>
      <c r="C47105">
        <f>ANALOG05[[#This Row],[Column1]]-ANALOG05[[#This Row],[Column2]]</f>
        <v>2</v>
      </c>
      <c r="D47105">
        <f t="shared" si="3675"/>
        <v>4</v>
      </c>
      <c r="E47105">
        <f t="shared" si="3676"/>
        <v>1.76</v>
      </c>
      <c r="F47105" s="1">
        <f t="shared" si="3677"/>
        <v>1</v>
      </c>
      <c r="G47105" s="1">
        <f>ANALOG05[[#This Row],[Max25]]-ANALOG05[[#This Row],[Min25]]</f>
        <v>3</v>
      </c>
      <c r="H47105" s="1">
        <f t="shared" si="3678"/>
        <v>3.0769230769230771</v>
      </c>
      <c r="I47105" s="1">
        <f t="shared" si="3679"/>
        <v>2.6153846153846154</v>
      </c>
    </row>
    <row r="47106" spans="1:9" x14ac:dyDescent="0.3">
      <c r="A47106">
        <v>524</v>
      </c>
      <c r="B47106">
        <v>520</v>
      </c>
      <c r="C47106">
        <f>ANALOG05[[#This Row],[Column1]]-ANALOG05[[#This Row],[Column2]]</f>
        <v>4</v>
      </c>
      <c r="D47106">
        <f t="shared" ref="D47106:D47169" si="3680">MAX(C47106:C47129)</f>
        <v>4</v>
      </c>
      <c r="E47106">
        <f t="shared" ref="E47106:E47169" si="3681">AVERAGE(C47106:C47130)</f>
        <v>1.72</v>
      </c>
      <c r="F47106" s="1">
        <f t="shared" ref="F47106:F47169" si="3682">MIN(C47106:C47130)</f>
        <v>1</v>
      </c>
      <c r="G47106" s="1">
        <f>ANALOG05[[#This Row],[Max25]]-ANALOG05[[#This Row],[Min25]]</f>
        <v>3</v>
      </c>
      <c r="H47106" s="1">
        <f t="shared" ref="H47106:H47169" si="3683">AVERAGE(D47106:D47131)</f>
        <v>3.0384615384615383</v>
      </c>
      <c r="I47106" s="1">
        <f t="shared" ref="I47106:I47169" si="3684">AVERAGE(G47106:G47131)</f>
        <v>2.6153846153846154</v>
      </c>
    </row>
    <row r="47107" spans="1:9" x14ac:dyDescent="0.3">
      <c r="A47107">
        <v>524</v>
      </c>
      <c r="B47107">
        <v>523</v>
      </c>
      <c r="C47107">
        <f>ANALOG05[[#This Row],[Column1]]-ANALOG05[[#This Row],[Column2]]</f>
        <v>1</v>
      </c>
      <c r="D47107">
        <f t="shared" si="3680"/>
        <v>3</v>
      </c>
      <c r="E47107">
        <f t="shared" si="3681"/>
        <v>1.6</v>
      </c>
      <c r="F47107" s="1">
        <f t="shared" si="3682"/>
        <v>1</v>
      </c>
      <c r="G47107" s="1">
        <f>ANALOG05[[#This Row],[Max25]]-ANALOG05[[#This Row],[Min25]]</f>
        <v>2</v>
      </c>
      <c r="H47107" s="1">
        <f t="shared" si="3683"/>
        <v>3</v>
      </c>
      <c r="I47107" s="1">
        <f t="shared" si="3684"/>
        <v>2.6153846153846154</v>
      </c>
    </row>
    <row r="47108" spans="1:9" x14ac:dyDescent="0.3">
      <c r="A47108">
        <v>524</v>
      </c>
      <c r="B47108">
        <v>523</v>
      </c>
      <c r="C47108">
        <f>ANALOG05[[#This Row],[Column1]]-ANALOG05[[#This Row],[Column2]]</f>
        <v>1</v>
      </c>
      <c r="D47108">
        <f t="shared" si="3680"/>
        <v>3</v>
      </c>
      <c r="E47108">
        <f t="shared" si="3681"/>
        <v>1.6</v>
      </c>
      <c r="F47108" s="1">
        <f t="shared" si="3682"/>
        <v>1</v>
      </c>
      <c r="G47108" s="1">
        <f>ANALOG05[[#This Row],[Max25]]-ANALOG05[[#This Row],[Min25]]</f>
        <v>2</v>
      </c>
      <c r="H47108" s="1">
        <f t="shared" si="3683"/>
        <v>3</v>
      </c>
      <c r="I47108" s="1">
        <f t="shared" si="3684"/>
        <v>2.6538461538461537</v>
      </c>
    </row>
    <row r="47109" spans="1:9" x14ac:dyDescent="0.3">
      <c r="A47109">
        <v>525</v>
      </c>
      <c r="B47109">
        <v>523</v>
      </c>
      <c r="C47109">
        <f>ANALOG05[[#This Row],[Column1]]-ANALOG05[[#This Row],[Column2]]</f>
        <v>2</v>
      </c>
      <c r="D47109">
        <f t="shared" si="3680"/>
        <v>3</v>
      </c>
      <c r="E47109">
        <f t="shared" si="3681"/>
        <v>1.68</v>
      </c>
      <c r="F47109" s="1">
        <f t="shared" si="3682"/>
        <v>1</v>
      </c>
      <c r="G47109" s="1">
        <f>ANALOG05[[#This Row],[Max25]]-ANALOG05[[#This Row],[Min25]]</f>
        <v>2</v>
      </c>
      <c r="H47109" s="1">
        <f t="shared" si="3683"/>
        <v>3</v>
      </c>
      <c r="I47109" s="1">
        <f t="shared" si="3684"/>
        <v>2.6923076923076925</v>
      </c>
    </row>
    <row r="47110" spans="1:9" x14ac:dyDescent="0.3">
      <c r="A47110">
        <v>524</v>
      </c>
      <c r="B47110">
        <v>523</v>
      </c>
      <c r="C47110">
        <f>ANALOG05[[#This Row],[Column1]]-ANALOG05[[#This Row],[Column2]]</f>
        <v>1</v>
      </c>
      <c r="D47110">
        <f t="shared" si="3680"/>
        <v>3</v>
      </c>
      <c r="E47110">
        <f t="shared" si="3681"/>
        <v>1.64</v>
      </c>
      <c r="F47110" s="1">
        <f t="shared" si="3682"/>
        <v>1</v>
      </c>
      <c r="G47110" s="1">
        <f>ANALOG05[[#This Row],[Max25]]-ANALOG05[[#This Row],[Min25]]</f>
        <v>2</v>
      </c>
      <c r="H47110" s="1">
        <f t="shared" si="3683"/>
        <v>3</v>
      </c>
      <c r="I47110" s="1">
        <f t="shared" si="3684"/>
        <v>2.7307692307692308</v>
      </c>
    </row>
    <row r="47111" spans="1:9" x14ac:dyDescent="0.3">
      <c r="A47111">
        <v>525</v>
      </c>
      <c r="B47111">
        <v>523</v>
      </c>
      <c r="C47111">
        <f>ANALOG05[[#This Row],[Column1]]-ANALOG05[[#This Row],[Column2]]</f>
        <v>2</v>
      </c>
      <c r="D47111">
        <f t="shared" si="3680"/>
        <v>3</v>
      </c>
      <c r="E47111">
        <f t="shared" si="3681"/>
        <v>1.68</v>
      </c>
      <c r="F47111" s="1">
        <f t="shared" si="3682"/>
        <v>1</v>
      </c>
      <c r="G47111" s="1">
        <f>ANALOG05[[#This Row],[Max25]]-ANALOG05[[#This Row],[Min25]]</f>
        <v>2</v>
      </c>
      <c r="H47111" s="1">
        <f t="shared" si="3683"/>
        <v>3</v>
      </c>
      <c r="I47111" s="1">
        <f t="shared" si="3684"/>
        <v>2.7692307692307692</v>
      </c>
    </row>
    <row r="47112" spans="1:9" x14ac:dyDescent="0.3">
      <c r="A47112">
        <v>524</v>
      </c>
      <c r="B47112">
        <v>523</v>
      </c>
      <c r="C47112">
        <f>ANALOG05[[#This Row],[Column1]]-ANALOG05[[#This Row],[Column2]]</f>
        <v>1</v>
      </c>
      <c r="D47112">
        <f t="shared" si="3680"/>
        <v>3</v>
      </c>
      <c r="E47112">
        <f t="shared" si="3681"/>
        <v>1.64</v>
      </c>
      <c r="F47112" s="1">
        <f t="shared" si="3682"/>
        <v>1</v>
      </c>
      <c r="G47112" s="1">
        <f>ANALOG05[[#This Row],[Max25]]-ANALOG05[[#This Row],[Min25]]</f>
        <v>2</v>
      </c>
      <c r="H47112" s="1">
        <f t="shared" si="3683"/>
        <v>3</v>
      </c>
      <c r="I47112" s="1">
        <f t="shared" si="3684"/>
        <v>2.8076923076923075</v>
      </c>
    </row>
    <row r="47113" spans="1:9" x14ac:dyDescent="0.3">
      <c r="A47113">
        <v>525</v>
      </c>
      <c r="B47113">
        <v>523</v>
      </c>
      <c r="C47113">
        <f>ANALOG05[[#This Row],[Column1]]-ANALOG05[[#This Row],[Column2]]</f>
        <v>2</v>
      </c>
      <c r="D47113">
        <f t="shared" si="3680"/>
        <v>3</v>
      </c>
      <c r="E47113">
        <f t="shared" si="3681"/>
        <v>1.72</v>
      </c>
      <c r="F47113" s="1">
        <f t="shared" si="3682"/>
        <v>1</v>
      </c>
      <c r="G47113" s="1">
        <f>ANALOG05[[#This Row],[Max25]]-ANALOG05[[#This Row],[Min25]]</f>
        <v>2</v>
      </c>
      <c r="H47113" s="1">
        <f t="shared" si="3683"/>
        <v>3</v>
      </c>
      <c r="I47113" s="1">
        <f t="shared" si="3684"/>
        <v>2.8461538461538463</v>
      </c>
    </row>
    <row r="47114" spans="1:9" x14ac:dyDescent="0.3">
      <c r="A47114">
        <v>525</v>
      </c>
      <c r="B47114">
        <v>523</v>
      </c>
      <c r="C47114">
        <f>ANALOG05[[#This Row],[Column1]]-ANALOG05[[#This Row],[Column2]]</f>
        <v>2</v>
      </c>
      <c r="D47114">
        <f t="shared" si="3680"/>
        <v>3</v>
      </c>
      <c r="E47114">
        <f t="shared" si="3681"/>
        <v>1.68</v>
      </c>
      <c r="F47114" s="1">
        <f t="shared" si="3682"/>
        <v>1</v>
      </c>
      <c r="G47114" s="1">
        <f>ANALOG05[[#This Row],[Max25]]-ANALOG05[[#This Row],[Min25]]</f>
        <v>2</v>
      </c>
      <c r="H47114" s="1">
        <f t="shared" si="3683"/>
        <v>3</v>
      </c>
      <c r="I47114" s="1">
        <f t="shared" si="3684"/>
        <v>2.8846153846153846</v>
      </c>
    </row>
    <row r="47115" spans="1:9" x14ac:dyDescent="0.3">
      <c r="A47115">
        <v>524</v>
      </c>
      <c r="B47115">
        <v>523</v>
      </c>
      <c r="C47115">
        <f>ANALOG05[[#This Row],[Column1]]-ANALOG05[[#This Row],[Column2]]</f>
        <v>1</v>
      </c>
      <c r="D47115">
        <f t="shared" si="3680"/>
        <v>3</v>
      </c>
      <c r="E47115">
        <f t="shared" si="3681"/>
        <v>1.64</v>
      </c>
      <c r="F47115" s="1">
        <f t="shared" si="3682"/>
        <v>1</v>
      </c>
      <c r="G47115" s="1">
        <f>ANALOG05[[#This Row],[Max25]]-ANALOG05[[#This Row],[Min25]]</f>
        <v>2</v>
      </c>
      <c r="H47115" s="1">
        <f t="shared" si="3683"/>
        <v>3</v>
      </c>
      <c r="I47115" s="1">
        <f t="shared" si="3684"/>
        <v>2.9230769230769229</v>
      </c>
    </row>
    <row r="47116" spans="1:9" x14ac:dyDescent="0.3">
      <c r="A47116">
        <v>524</v>
      </c>
      <c r="B47116">
        <v>523</v>
      </c>
      <c r="C47116">
        <f>ANALOG05[[#This Row],[Column1]]-ANALOG05[[#This Row],[Column2]]</f>
        <v>1</v>
      </c>
      <c r="D47116">
        <f t="shared" si="3680"/>
        <v>3</v>
      </c>
      <c r="E47116">
        <f t="shared" si="3681"/>
        <v>1.68</v>
      </c>
      <c r="F47116" s="1">
        <f t="shared" si="3682"/>
        <v>1</v>
      </c>
      <c r="G47116" s="1">
        <f>ANALOG05[[#This Row],[Max25]]-ANALOG05[[#This Row],[Min25]]</f>
        <v>2</v>
      </c>
      <c r="H47116" s="1">
        <f t="shared" si="3683"/>
        <v>3</v>
      </c>
      <c r="I47116" s="1">
        <f t="shared" si="3684"/>
        <v>2.9615384615384617</v>
      </c>
    </row>
    <row r="47117" spans="1:9" x14ac:dyDescent="0.3">
      <c r="A47117">
        <v>525</v>
      </c>
      <c r="B47117">
        <v>523</v>
      </c>
      <c r="C47117">
        <f>ANALOG05[[#This Row],[Column1]]-ANALOG05[[#This Row],[Column2]]</f>
        <v>2</v>
      </c>
      <c r="D47117">
        <f t="shared" si="3680"/>
        <v>3</v>
      </c>
      <c r="E47117">
        <f t="shared" si="3681"/>
        <v>1.64</v>
      </c>
      <c r="F47117" s="1">
        <f t="shared" si="3682"/>
        <v>0</v>
      </c>
      <c r="G47117" s="1">
        <f>ANALOG05[[#This Row],[Max25]]-ANALOG05[[#This Row],[Min25]]</f>
        <v>3</v>
      </c>
      <c r="H47117" s="1">
        <f t="shared" si="3683"/>
        <v>3</v>
      </c>
      <c r="I47117" s="1">
        <f t="shared" si="3684"/>
        <v>3</v>
      </c>
    </row>
    <row r="47118" spans="1:9" x14ac:dyDescent="0.3">
      <c r="A47118">
        <v>525</v>
      </c>
      <c r="B47118">
        <v>524</v>
      </c>
      <c r="C47118">
        <f>ANALOG05[[#This Row],[Column1]]-ANALOG05[[#This Row],[Column2]]</f>
        <v>1</v>
      </c>
      <c r="D47118">
        <f t="shared" si="3680"/>
        <v>3</v>
      </c>
      <c r="E47118">
        <f t="shared" si="3681"/>
        <v>1.68</v>
      </c>
      <c r="F47118" s="1">
        <f t="shared" si="3682"/>
        <v>0</v>
      </c>
      <c r="G47118" s="1">
        <f>ANALOG05[[#This Row],[Max25]]-ANALOG05[[#This Row],[Min25]]</f>
        <v>3</v>
      </c>
      <c r="H47118" s="1">
        <f t="shared" si="3683"/>
        <v>3</v>
      </c>
      <c r="I47118" s="1">
        <f t="shared" si="3684"/>
        <v>3</v>
      </c>
    </row>
    <row r="47119" spans="1:9" x14ac:dyDescent="0.3">
      <c r="A47119">
        <v>524</v>
      </c>
      <c r="B47119">
        <v>523</v>
      </c>
      <c r="C47119">
        <f>ANALOG05[[#This Row],[Column1]]-ANALOG05[[#This Row],[Column2]]</f>
        <v>1</v>
      </c>
      <c r="D47119">
        <f t="shared" si="3680"/>
        <v>3</v>
      </c>
      <c r="E47119">
        <f t="shared" si="3681"/>
        <v>1.72</v>
      </c>
      <c r="F47119" s="1">
        <f t="shared" si="3682"/>
        <v>0</v>
      </c>
      <c r="G47119" s="1">
        <f>ANALOG05[[#This Row],[Max25]]-ANALOG05[[#This Row],[Min25]]</f>
        <v>3</v>
      </c>
      <c r="H47119" s="1">
        <f t="shared" si="3683"/>
        <v>3</v>
      </c>
      <c r="I47119" s="1">
        <f t="shared" si="3684"/>
        <v>3</v>
      </c>
    </row>
    <row r="47120" spans="1:9" x14ac:dyDescent="0.3">
      <c r="A47120">
        <v>525</v>
      </c>
      <c r="B47120">
        <v>523</v>
      </c>
      <c r="C47120">
        <f>ANALOG05[[#This Row],[Column1]]-ANALOG05[[#This Row],[Column2]]</f>
        <v>2</v>
      </c>
      <c r="D47120">
        <f t="shared" si="3680"/>
        <v>3</v>
      </c>
      <c r="E47120">
        <f t="shared" si="3681"/>
        <v>1.76</v>
      </c>
      <c r="F47120" s="1">
        <f t="shared" si="3682"/>
        <v>0</v>
      </c>
      <c r="G47120" s="1">
        <f>ANALOG05[[#This Row],[Max25]]-ANALOG05[[#This Row],[Min25]]</f>
        <v>3</v>
      </c>
      <c r="H47120" s="1">
        <f t="shared" si="3683"/>
        <v>3</v>
      </c>
      <c r="I47120" s="1">
        <f t="shared" si="3684"/>
        <v>3</v>
      </c>
    </row>
    <row r="47121" spans="1:9" x14ac:dyDescent="0.3">
      <c r="A47121">
        <v>524</v>
      </c>
      <c r="B47121">
        <v>522</v>
      </c>
      <c r="C47121">
        <f>ANALOG05[[#This Row],[Column1]]-ANALOG05[[#This Row],[Column2]]</f>
        <v>2</v>
      </c>
      <c r="D47121">
        <f t="shared" si="3680"/>
        <v>3</v>
      </c>
      <c r="E47121">
        <f t="shared" si="3681"/>
        <v>1.72</v>
      </c>
      <c r="F47121" s="1">
        <f t="shared" si="3682"/>
        <v>0</v>
      </c>
      <c r="G47121" s="1">
        <f>ANALOG05[[#This Row],[Max25]]-ANALOG05[[#This Row],[Min25]]</f>
        <v>3</v>
      </c>
      <c r="H47121" s="1">
        <f t="shared" si="3683"/>
        <v>3</v>
      </c>
      <c r="I47121" s="1">
        <f t="shared" si="3684"/>
        <v>3</v>
      </c>
    </row>
    <row r="47122" spans="1:9" x14ac:dyDescent="0.3">
      <c r="A47122">
        <v>525</v>
      </c>
      <c r="B47122">
        <v>523</v>
      </c>
      <c r="C47122">
        <f>ANALOG05[[#This Row],[Column1]]-ANALOG05[[#This Row],[Column2]]</f>
        <v>2</v>
      </c>
      <c r="D47122">
        <f t="shared" si="3680"/>
        <v>3</v>
      </c>
      <c r="E47122">
        <f t="shared" si="3681"/>
        <v>1.72</v>
      </c>
      <c r="F47122" s="1">
        <f t="shared" si="3682"/>
        <v>0</v>
      </c>
      <c r="G47122" s="1">
        <f>ANALOG05[[#This Row],[Max25]]-ANALOG05[[#This Row],[Min25]]</f>
        <v>3</v>
      </c>
      <c r="H47122" s="1">
        <f t="shared" si="3683"/>
        <v>3</v>
      </c>
      <c r="I47122" s="1">
        <f t="shared" si="3684"/>
        <v>3</v>
      </c>
    </row>
    <row r="47123" spans="1:9" x14ac:dyDescent="0.3">
      <c r="A47123">
        <v>525</v>
      </c>
      <c r="B47123">
        <v>523</v>
      </c>
      <c r="C47123">
        <f>ANALOG05[[#This Row],[Column1]]-ANALOG05[[#This Row],[Column2]]</f>
        <v>2</v>
      </c>
      <c r="D47123">
        <f t="shared" si="3680"/>
        <v>3</v>
      </c>
      <c r="E47123">
        <f t="shared" si="3681"/>
        <v>1.68</v>
      </c>
      <c r="F47123" s="1">
        <f t="shared" si="3682"/>
        <v>0</v>
      </c>
      <c r="G47123" s="1">
        <f>ANALOG05[[#This Row],[Max25]]-ANALOG05[[#This Row],[Min25]]</f>
        <v>3</v>
      </c>
      <c r="H47123" s="1">
        <f t="shared" si="3683"/>
        <v>3</v>
      </c>
      <c r="I47123" s="1">
        <f t="shared" si="3684"/>
        <v>3</v>
      </c>
    </row>
    <row r="47124" spans="1:9" x14ac:dyDescent="0.3">
      <c r="A47124">
        <v>525</v>
      </c>
      <c r="B47124">
        <v>523</v>
      </c>
      <c r="C47124">
        <f>ANALOG05[[#This Row],[Column1]]-ANALOG05[[#This Row],[Column2]]</f>
        <v>2</v>
      </c>
      <c r="D47124">
        <f t="shared" si="3680"/>
        <v>3</v>
      </c>
      <c r="E47124">
        <f t="shared" si="3681"/>
        <v>1.68</v>
      </c>
      <c r="F47124" s="1">
        <f t="shared" si="3682"/>
        <v>0</v>
      </c>
      <c r="G47124" s="1">
        <f>ANALOG05[[#This Row],[Max25]]-ANALOG05[[#This Row],[Min25]]</f>
        <v>3</v>
      </c>
      <c r="H47124" s="1">
        <f t="shared" si="3683"/>
        <v>3</v>
      </c>
      <c r="I47124" s="1">
        <f t="shared" si="3684"/>
        <v>3</v>
      </c>
    </row>
    <row r="47125" spans="1:9" x14ac:dyDescent="0.3">
      <c r="A47125">
        <v>525</v>
      </c>
      <c r="B47125">
        <v>522</v>
      </c>
      <c r="C47125">
        <f>ANALOG05[[#This Row],[Column1]]-ANALOG05[[#This Row],[Column2]]</f>
        <v>3</v>
      </c>
      <c r="D47125">
        <f t="shared" si="3680"/>
        <v>3</v>
      </c>
      <c r="E47125">
        <f t="shared" si="3681"/>
        <v>1.64</v>
      </c>
      <c r="F47125" s="1">
        <f t="shared" si="3682"/>
        <v>0</v>
      </c>
      <c r="G47125" s="1">
        <f>ANALOG05[[#This Row],[Max25]]-ANALOG05[[#This Row],[Min25]]</f>
        <v>3</v>
      </c>
      <c r="H47125" s="1">
        <f t="shared" si="3683"/>
        <v>3</v>
      </c>
      <c r="I47125" s="1">
        <f t="shared" si="3684"/>
        <v>3</v>
      </c>
    </row>
    <row r="47126" spans="1:9" x14ac:dyDescent="0.3">
      <c r="A47126">
        <v>524</v>
      </c>
      <c r="B47126">
        <v>523</v>
      </c>
      <c r="C47126">
        <f>ANALOG05[[#This Row],[Column1]]-ANALOG05[[#This Row],[Column2]]</f>
        <v>1</v>
      </c>
      <c r="D47126">
        <f t="shared" si="3680"/>
        <v>3</v>
      </c>
      <c r="E47126">
        <f t="shared" si="3681"/>
        <v>1.56</v>
      </c>
      <c r="F47126" s="1">
        <f t="shared" si="3682"/>
        <v>0</v>
      </c>
      <c r="G47126" s="1">
        <f>ANALOG05[[#This Row],[Max25]]-ANALOG05[[#This Row],[Min25]]</f>
        <v>3</v>
      </c>
      <c r="H47126" s="1">
        <f t="shared" si="3683"/>
        <v>3</v>
      </c>
      <c r="I47126" s="1">
        <f t="shared" si="3684"/>
        <v>3</v>
      </c>
    </row>
    <row r="47127" spans="1:9" x14ac:dyDescent="0.3">
      <c r="A47127">
        <v>524</v>
      </c>
      <c r="B47127">
        <v>522</v>
      </c>
      <c r="C47127">
        <f>ANALOG05[[#This Row],[Column1]]-ANALOG05[[#This Row],[Column2]]</f>
        <v>2</v>
      </c>
      <c r="D47127">
        <f t="shared" si="3680"/>
        <v>3</v>
      </c>
      <c r="E47127">
        <f t="shared" si="3681"/>
        <v>1.56</v>
      </c>
      <c r="F47127" s="1">
        <f t="shared" si="3682"/>
        <v>0</v>
      </c>
      <c r="G47127" s="1">
        <f>ANALOG05[[#This Row],[Max25]]-ANALOG05[[#This Row],[Min25]]</f>
        <v>3</v>
      </c>
      <c r="H47127" s="1">
        <f t="shared" si="3683"/>
        <v>3</v>
      </c>
      <c r="I47127" s="1">
        <f t="shared" si="3684"/>
        <v>3</v>
      </c>
    </row>
    <row r="47128" spans="1:9" x14ac:dyDescent="0.3">
      <c r="A47128">
        <v>524</v>
      </c>
      <c r="B47128">
        <v>523</v>
      </c>
      <c r="C47128">
        <f>ANALOG05[[#This Row],[Column1]]-ANALOG05[[#This Row],[Column2]]</f>
        <v>1</v>
      </c>
      <c r="D47128">
        <f t="shared" si="3680"/>
        <v>3</v>
      </c>
      <c r="E47128">
        <f t="shared" si="3681"/>
        <v>1.52</v>
      </c>
      <c r="F47128" s="1">
        <f t="shared" si="3682"/>
        <v>0</v>
      </c>
      <c r="G47128" s="1">
        <f>ANALOG05[[#This Row],[Max25]]-ANALOG05[[#This Row],[Min25]]</f>
        <v>3</v>
      </c>
      <c r="H47128" s="1">
        <f t="shared" si="3683"/>
        <v>3</v>
      </c>
      <c r="I47128" s="1">
        <f t="shared" si="3684"/>
        <v>3</v>
      </c>
    </row>
    <row r="47129" spans="1:9" x14ac:dyDescent="0.3">
      <c r="A47129">
        <v>525</v>
      </c>
      <c r="B47129">
        <v>522</v>
      </c>
      <c r="C47129">
        <f>ANALOG05[[#This Row],[Column1]]-ANALOG05[[#This Row],[Column2]]</f>
        <v>3</v>
      </c>
      <c r="D47129">
        <f t="shared" si="3680"/>
        <v>3</v>
      </c>
      <c r="E47129">
        <f t="shared" si="3681"/>
        <v>1.56</v>
      </c>
      <c r="F47129" s="1">
        <f t="shared" si="3682"/>
        <v>0</v>
      </c>
      <c r="G47129" s="1">
        <f>ANALOG05[[#This Row],[Max25]]-ANALOG05[[#This Row],[Min25]]</f>
        <v>3</v>
      </c>
      <c r="H47129" s="1">
        <f t="shared" si="3683"/>
        <v>3</v>
      </c>
      <c r="I47129" s="1">
        <f t="shared" si="3684"/>
        <v>3</v>
      </c>
    </row>
    <row r="47130" spans="1:9" x14ac:dyDescent="0.3">
      <c r="A47130">
        <v>524</v>
      </c>
      <c r="B47130">
        <v>523</v>
      </c>
      <c r="C47130">
        <f>ANALOG05[[#This Row],[Column1]]-ANALOG05[[#This Row],[Column2]]</f>
        <v>1</v>
      </c>
      <c r="D47130">
        <f t="shared" si="3680"/>
        <v>3</v>
      </c>
      <c r="E47130">
        <f t="shared" si="3681"/>
        <v>1.52</v>
      </c>
      <c r="F47130" s="1">
        <f t="shared" si="3682"/>
        <v>0</v>
      </c>
      <c r="G47130" s="1">
        <f>ANALOG05[[#This Row],[Max25]]-ANALOG05[[#This Row],[Min25]]</f>
        <v>3</v>
      </c>
      <c r="H47130" s="1">
        <f t="shared" si="3683"/>
        <v>3</v>
      </c>
      <c r="I47130" s="1">
        <f t="shared" si="3684"/>
        <v>3</v>
      </c>
    </row>
    <row r="47131" spans="1:9" x14ac:dyDescent="0.3">
      <c r="A47131">
        <v>524</v>
      </c>
      <c r="B47131">
        <v>523</v>
      </c>
      <c r="C47131">
        <f>ANALOG05[[#This Row],[Column1]]-ANALOG05[[#This Row],[Column2]]</f>
        <v>1</v>
      </c>
      <c r="D47131">
        <f t="shared" si="3680"/>
        <v>3</v>
      </c>
      <c r="E47131">
        <f t="shared" si="3681"/>
        <v>1.56</v>
      </c>
      <c r="F47131" s="1">
        <f t="shared" si="3682"/>
        <v>0</v>
      </c>
      <c r="G47131" s="1">
        <f>ANALOG05[[#This Row],[Max25]]-ANALOG05[[#This Row],[Min25]]</f>
        <v>3</v>
      </c>
      <c r="H47131" s="1">
        <f t="shared" si="3683"/>
        <v>3</v>
      </c>
      <c r="I47131" s="1">
        <f t="shared" si="3684"/>
        <v>3</v>
      </c>
    </row>
    <row r="47132" spans="1:9" x14ac:dyDescent="0.3">
      <c r="A47132">
        <v>525</v>
      </c>
      <c r="B47132">
        <v>524</v>
      </c>
      <c r="C47132">
        <f>ANALOG05[[#This Row],[Column1]]-ANALOG05[[#This Row],[Column2]]</f>
        <v>1</v>
      </c>
      <c r="D47132">
        <f t="shared" si="3680"/>
        <v>3</v>
      </c>
      <c r="E47132">
        <f t="shared" si="3681"/>
        <v>1.52</v>
      </c>
      <c r="F47132" s="1">
        <f t="shared" si="3682"/>
        <v>0</v>
      </c>
      <c r="G47132" s="1">
        <f>ANALOG05[[#This Row],[Max25]]-ANALOG05[[#This Row],[Min25]]</f>
        <v>3</v>
      </c>
      <c r="H47132" s="1">
        <f t="shared" si="3683"/>
        <v>3</v>
      </c>
      <c r="I47132" s="1">
        <f t="shared" si="3684"/>
        <v>2.9615384615384617</v>
      </c>
    </row>
    <row r="47133" spans="1:9" x14ac:dyDescent="0.3">
      <c r="A47133">
        <v>525</v>
      </c>
      <c r="B47133">
        <v>522</v>
      </c>
      <c r="C47133">
        <f>ANALOG05[[#This Row],[Column1]]-ANALOG05[[#This Row],[Column2]]</f>
        <v>3</v>
      </c>
      <c r="D47133">
        <f t="shared" si="3680"/>
        <v>3</v>
      </c>
      <c r="E47133">
        <f t="shared" si="3681"/>
        <v>1.56</v>
      </c>
      <c r="F47133" s="1">
        <f t="shared" si="3682"/>
        <v>0</v>
      </c>
      <c r="G47133" s="1">
        <f>ANALOG05[[#This Row],[Max25]]-ANALOG05[[#This Row],[Min25]]</f>
        <v>3</v>
      </c>
      <c r="H47133" s="1">
        <f t="shared" si="3683"/>
        <v>3</v>
      </c>
      <c r="I47133" s="1">
        <f t="shared" si="3684"/>
        <v>2.9230769230769229</v>
      </c>
    </row>
    <row r="47134" spans="1:9" x14ac:dyDescent="0.3">
      <c r="A47134">
        <v>524</v>
      </c>
      <c r="B47134">
        <v>523</v>
      </c>
      <c r="C47134">
        <f>ANALOG05[[#This Row],[Column1]]-ANALOG05[[#This Row],[Column2]]</f>
        <v>1</v>
      </c>
      <c r="D47134">
        <f t="shared" si="3680"/>
        <v>3</v>
      </c>
      <c r="E47134">
        <f t="shared" si="3681"/>
        <v>1.48</v>
      </c>
      <c r="F47134" s="1">
        <f t="shared" si="3682"/>
        <v>0</v>
      </c>
      <c r="G47134" s="1">
        <f>ANALOG05[[#This Row],[Max25]]-ANALOG05[[#This Row],[Min25]]</f>
        <v>3</v>
      </c>
      <c r="H47134" s="1">
        <f t="shared" si="3683"/>
        <v>3</v>
      </c>
      <c r="I47134" s="1">
        <f t="shared" si="3684"/>
        <v>2.8846153846153846</v>
      </c>
    </row>
    <row r="47135" spans="1:9" x14ac:dyDescent="0.3">
      <c r="A47135">
        <v>524</v>
      </c>
      <c r="B47135">
        <v>522</v>
      </c>
      <c r="C47135">
        <f>ANALOG05[[#This Row],[Column1]]-ANALOG05[[#This Row],[Column2]]</f>
        <v>2</v>
      </c>
      <c r="D47135">
        <f t="shared" si="3680"/>
        <v>3</v>
      </c>
      <c r="E47135">
        <f t="shared" si="3681"/>
        <v>1.48</v>
      </c>
      <c r="F47135" s="1">
        <f t="shared" si="3682"/>
        <v>0</v>
      </c>
      <c r="G47135" s="1">
        <f>ANALOG05[[#This Row],[Max25]]-ANALOG05[[#This Row],[Min25]]</f>
        <v>3</v>
      </c>
      <c r="H47135" s="1">
        <f t="shared" si="3683"/>
        <v>3</v>
      </c>
      <c r="I47135" s="1">
        <f t="shared" si="3684"/>
        <v>2.8461538461538463</v>
      </c>
    </row>
    <row r="47136" spans="1:9" x14ac:dyDescent="0.3">
      <c r="A47136">
        <v>524</v>
      </c>
      <c r="B47136">
        <v>523</v>
      </c>
      <c r="C47136">
        <f>ANALOG05[[#This Row],[Column1]]-ANALOG05[[#This Row],[Column2]]</f>
        <v>1</v>
      </c>
      <c r="D47136">
        <f t="shared" si="3680"/>
        <v>3</v>
      </c>
      <c r="E47136">
        <f t="shared" si="3681"/>
        <v>1.48</v>
      </c>
      <c r="F47136" s="1">
        <f t="shared" si="3682"/>
        <v>0</v>
      </c>
      <c r="G47136" s="1">
        <f>ANALOG05[[#This Row],[Max25]]-ANALOG05[[#This Row],[Min25]]</f>
        <v>3</v>
      </c>
      <c r="H47136" s="1">
        <f t="shared" si="3683"/>
        <v>3</v>
      </c>
      <c r="I47136" s="1">
        <f t="shared" si="3684"/>
        <v>2.8076923076923075</v>
      </c>
    </row>
    <row r="47137" spans="1:9" x14ac:dyDescent="0.3">
      <c r="A47137">
        <v>525</v>
      </c>
      <c r="B47137">
        <v>522</v>
      </c>
      <c r="C47137">
        <f>ANALOG05[[#This Row],[Column1]]-ANALOG05[[#This Row],[Column2]]</f>
        <v>3</v>
      </c>
      <c r="D47137">
        <f t="shared" si="3680"/>
        <v>3</v>
      </c>
      <c r="E47137">
        <f t="shared" si="3681"/>
        <v>1.48</v>
      </c>
      <c r="F47137" s="1">
        <f t="shared" si="3682"/>
        <v>0</v>
      </c>
      <c r="G47137" s="1">
        <f>ANALOG05[[#This Row],[Max25]]-ANALOG05[[#This Row],[Min25]]</f>
        <v>3</v>
      </c>
      <c r="H47137" s="1">
        <f t="shared" si="3683"/>
        <v>3</v>
      </c>
      <c r="I47137" s="1">
        <f t="shared" si="3684"/>
        <v>2.7692307692307692</v>
      </c>
    </row>
    <row r="47138" spans="1:9" x14ac:dyDescent="0.3">
      <c r="A47138">
        <v>524</v>
      </c>
      <c r="B47138">
        <v>523</v>
      </c>
      <c r="C47138">
        <f>ANALOG05[[#This Row],[Column1]]-ANALOG05[[#This Row],[Column2]]</f>
        <v>1</v>
      </c>
      <c r="D47138">
        <f t="shared" si="3680"/>
        <v>3</v>
      </c>
      <c r="E47138">
        <f t="shared" si="3681"/>
        <v>1.44</v>
      </c>
      <c r="F47138" s="1">
        <f t="shared" si="3682"/>
        <v>0</v>
      </c>
      <c r="G47138" s="1">
        <f>ANALOG05[[#This Row],[Max25]]-ANALOG05[[#This Row],[Min25]]</f>
        <v>3</v>
      </c>
      <c r="H47138" s="1">
        <f t="shared" si="3683"/>
        <v>3</v>
      </c>
      <c r="I47138" s="1">
        <f t="shared" si="3684"/>
        <v>2.7307692307692308</v>
      </c>
    </row>
    <row r="47139" spans="1:9" x14ac:dyDescent="0.3">
      <c r="A47139">
        <v>524</v>
      </c>
      <c r="B47139">
        <v>523</v>
      </c>
      <c r="C47139">
        <f>ANALOG05[[#This Row],[Column1]]-ANALOG05[[#This Row],[Column2]]</f>
        <v>1</v>
      </c>
      <c r="D47139">
        <f t="shared" si="3680"/>
        <v>3</v>
      </c>
      <c r="E47139">
        <f t="shared" si="3681"/>
        <v>1.48</v>
      </c>
      <c r="F47139" s="1">
        <f t="shared" si="3682"/>
        <v>0</v>
      </c>
      <c r="G47139" s="1">
        <f>ANALOG05[[#This Row],[Max25]]-ANALOG05[[#This Row],[Min25]]</f>
        <v>3</v>
      </c>
      <c r="H47139" s="1">
        <f t="shared" si="3683"/>
        <v>3</v>
      </c>
      <c r="I47139" s="1">
        <f t="shared" si="3684"/>
        <v>2.6923076923076925</v>
      </c>
    </row>
    <row r="47140" spans="1:9" x14ac:dyDescent="0.3">
      <c r="A47140">
        <v>525</v>
      </c>
      <c r="B47140">
        <v>523</v>
      </c>
      <c r="C47140">
        <f>ANALOG05[[#This Row],[Column1]]-ANALOG05[[#This Row],[Column2]]</f>
        <v>2</v>
      </c>
      <c r="D47140">
        <f t="shared" si="3680"/>
        <v>3</v>
      </c>
      <c r="E47140">
        <f t="shared" si="3681"/>
        <v>1.48</v>
      </c>
      <c r="F47140" s="1">
        <f t="shared" si="3682"/>
        <v>0</v>
      </c>
      <c r="G47140" s="1">
        <f>ANALOG05[[#This Row],[Max25]]-ANALOG05[[#This Row],[Min25]]</f>
        <v>3</v>
      </c>
      <c r="H47140" s="1">
        <f t="shared" si="3683"/>
        <v>3</v>
      </c>
      <c r="I47140" s="1">
        <f t="shared" si="3684"/>
        <v>2.6538461538461537</v>
      </c>
    </row>
    <row r="47141" spans="1:9" x14ac:dyDescent="0.3">
      <c r="A47141">
        <v>523</v>
      </c>
      <c r="B47141">
        <v>523</v>
      </c>
      <c r="C47141">
        <f>ANALOG05[[#This Row],[Column1]]-ANALOG05[[#This Row],[Column2]]</f>
        <v>0</v>
      </c>
      <c r="D47141">
        <f t="shared" si="3680"/>
        <v>3</v>
      </c>
      <c r="E47141">
        <f t="shared" si="3681"/>
        <v>1.44</v>
      </c>
      <c r="F47141" s="1">
        <f t="shared" si="3682"/>
        <v>0</v>
      </c>
      <c r="G47141" s="1">
        <f>ANALOG05[[#This Row],[Max25]]-ANALOG05[[#This Row],[Min25]]</f>
        <v>3</v>
      </c>
      <c r="H47141" s="1">
        <f t="shared" si="3683"/>
        <v>3</v>
      </c>
      <c r="I47141" s="1">
        <f t="shared" si="3684"/>
        <v>2.6153846153846154</v>
      </c>
    </row>
    <row r="47142" spans="1:9" x14ac:dyDescent="0.3">
      <c r="A47142">
        <v>525</v>
      </c>
      <c r="B47142">
        <v>522</v>
      </c>
      <c r="C47142">
        <f>ANALOG05[[#This Row],[Column1]]-ANALOG05[[#This Row],[Column2]]</f>
        <v>3</v>
      </c>
      <c r="D47142">
        <f t="shared" si="3680"/>
        <v>3</v>
      </c>
      <c r="E47142">
        <f t="shared" si="3681"/>
        <v>1.56</v>
      </c>
      <c r="F47142" s="1">
        <f t="shared" si="3682"/>
        <v>0</v>
      </c>
      <c r="G47142" s="1">
        <f>ANALOG05[[#This Row],[Max25]]-ANALOG05[[#This Row],[Min25]]</f>
        <v>3</v>
      </c>
      <c r="H47142" s="1">
        <f t="shared" si="3683"/>
        <v>3</v>
      </c>
      <c r="I47142" s="1">
        <f t="shared" si="3684"/>
        <v>2.5769230769230771</v>
      </c>
    </row>
    <row r="47143" spans="1:9" x14ac:dyDescent="0.3">
      <c r="A47143">
        <v>524</v>
      </c>
      <c r="B47143">
        <v>522</v>
      </c>
      <c r="C47143">
        <f>ANALOG05[[#This Row],[Column1]]-ANALOG05[[#This Row],[Column2]]</f>
        <v>2</v>
      </c>
      <c r="D47143">
        <f t="shared" si="3680"/>
        <v>3</v>
      </c>
      <c r="E47143">
        <f t="shared" si="3681"/>
        <v>1.48</v>
      </c>
      <c r="F47143" s="1">
        <f t="shared" si="3682"/>
        <v>0</v>
      </c>
      <c r="G47143" s="1">
        <f>ANALOG05[[#This Row],[Max25]]-ANALOG05[[#This Row],[Min25]]</f>
        <v>3</v>
      </c>
      <c r="H47143" s="1">
        <f t="shared" si="3683"/>
        <v>3</v>
      </c>
      <c r="I47143" s="1">
        <f t="shared" si="3684"/>
        <v>2.5384615384615383</v>
      </c>
    </row>
    <row r="47144" spans="1:9" x14ac:dyDescent="0.3">
      <c r="A47144">
        <v>524</v>
      </c>
      <c r="B47144">
        <v>522</v>
      </c>
      <c r="C47144">
        <f>ANALOG05[[#This Row],[Column1]]-ANALOG05[[#This Row],[Column2]]</f>
        <v>2</v>
      </c>
      <c r="D47144">
        <f t="shared" si="3680"/>
        <v>3</v>
      </c>
      <c r="E47144">
        <f t="shared" si="3681"/>
        <v>1.48</v>
      </c>
      <c r="F47144" s="1">
        <f t="shared" si="3682"/>
        <v>0</v>
      </c>
      <c r="G47144" s="1">
        <f>ANALOG05[[#This Row],[Max25]]-ANALOG05[[#This Row],[Min25]]</f>
        <v>3</v>
      </c>
      <c r="H47144" s="1">
        <f t="shared" si="3683"/>
        <v>3</v>
      </c>
      <c r="I47144" s="1">
        <f t="shared" si="3684"/>
        <v>2.5</v>
      </c>
    </row>
    <row r="47145" spans="1:9" x14ac:dyDescent="0.3">
      <c r="A47145">
        <v>524</v>
      </c>
      <c r="B47145">
        <v>523</v>
      </c>
      <c r="C47145">
        <f>ANALOG05[[#This Row],[Column1]]-ANALOG05[[#This Row],[Column2]]</f>
        <v>1</v>
      </c>
      <c r="D47145">
        <f t="shared" si="3680"/>
        <v>3</v>
      </c>
      <c r="E47145">
        <f t="shared" si="3681"/>
        <v>1.48</v>
      </c>
      <c r="F47145" s="1">
        <f t="shared" si="3682"/>
        <v>0</v>
      </c>
      <c r="G47145" s="1">
        <f>ANALOG05[[#This Row],[Max25]]-ANALOG05[[#This Row],[Min25]]</f>
        <v>3</v>
      </c>
      <c r="H47145" s="1">
        <f t="shared" si="3683"/>
        <v>3</v>
      </c>
      <c r="I47145" s="1">
        <f t="shared" si="3684"/>
        <v>2.4615384615384617</v>
      </c>
    </row>
    <row r="47146" spans="1:9" x14ac:dyDescent="0.3">
      <c r="A47146">
        <v>525</v>
      </c>
      <c r="B47146">
        <v>523</v>
      </c>
      <c r="C47146">
        <f>ANALOG05[[#This Row],[Column1]]-ANALOG05[[#This Row],[Column2]]</f>
        <v>2</v>
      </c>
      <c r="D47146">
        <f t="shared" si="3680"/>
        <v>3</v>
      </c>
      <c r="E47146">
        <f t="shared" si="3681"/>
        <v>1.48</v>
      </c>
      <c r="F47146" s="1">
        <f t="shared" si="3682"/>
        <v>0</v>
      </c>
      <c r="G47146" s="1">
        <f>ANALOG05[[#This Row],[Max25]]-ANALOG05[[#This Row],[Min25]]</f>
        <v>3</v>
      </c>
      <c r="H47146" s="1">
        <f t="shared" si="3683"/>
        <v>3</v>
      </c>
      <c r="I47146" s="1">
        <f t="shared" si="3684"/>
        <v>2.4230769230769229</v>
      </c>
    </row>
    <row r="47147" spans="1:9" x14ac:dyDescent="0.3">
      <c r="A47147">
        <v>524</v>
      </c>
      <c r="B47147">
        <v>523</v>
      </c>
      <c r="C47147">
        <f>ANALOG05[[#This Row],[Column1]]-ANALOG05[[#This Row],[Column2]]</f>
        <v>1</v>
      </c>
      <c r="D47147">
        <f t="shared" si="3680"/>
        <v>3</v>
      </c>
      <c r="E47147">
        <f t="shared" si="3681"/>
        <v>1.48</v>
      </c>
      <c r="F47147" s="1">
        <f t="shared" si="3682"/>
        <v>0</v>
      </c>
      <c r="G47147" s="1">
        <f>ANALOG05[[#This Row],[Max25]]-ANALOG05[[#This Row],[Min25]]</f>
        <v>3</v>
      </c>
      <c r="H47147" s="1">
        <f t="shared" si="3683"/>
        <v>3</v>
      </c>
      <c r="I47147" s="1">
        <f t="shared" si="3684"/>
        <v>2.3846153846153846</v>
      </c>
    </row>
    <row r="47148" spans="1:9" x14ac:dyDescent="0.3">
      <c r="A47148">
        <v>525</v>
      </c>
      <c r="B47148">
        <v>523</v>
      </c>
      <c r="C47148">
        <f>ANALOG05[[#This Row],[Column1]]-ANALOG05[[#This Row],[Column2]]</f>
        <v>2</v>
      </c>
      <c r="D47148">
        <f t="shared" si="3680"/>
        <v>3</v>
      </c>
      <c r="E47148">
        <f t="shared" si="3681"/>
        <v>1.52</v>
      </c>
      <c r="F47148" s="1">
        <f t="shared" si="3682"/>
        <v>0</v>
      </c>
      <c r="G47148" s="1">
        <f>ANALOG05[[#This Row],[Max25]]-ANALOG05[[#This Row],[Min25]]</f>
        <v>3</v>
      </c>
      <c r="H47148" s="1">
        <f t="shared" si="3683"/>
        <v>3</v>
      </c>
      <c r="I47148" s="1">
        <f t="shared" si="3684"/>
        <v>2.3461538461538463</v>
      </c>
    </row>
    <row r="47149" spans="1:9" x14ac:dyDescent="0.3">
      <c r="A47149">
        <v>524</v>
      </c>
      <c r="B47149">
        <v>523</v>
      </c>
      <c r="C47149">
        <f>ANALOG05[[#This Row],[Column1]]-ANALOG05[[#This Row],[Column2]]</f>
        <v>1</v>
      </c>
      <c r="D47149">
        <f t="shared" si="3680"/>
        <v>3</v>
      </c>
      <c r="E47149">
        <f t="shared" si="3681"/>
        <v>1.48</v>
      </c>
      <c r="F47149" s="1">
        <f t="shared" si="3682"/>
        <v>0</v>
      </c>
      <c r="G47149" s="1">
        <f>ANALOG05[[#This Row],[Max25]]-ANALOG05[[#This Row],[Min25]]</f>
        <v>3</v>
      </c>
      <c r="H47149" s="1">
        <f t="shared" si="3683"/>
        <v>3</v>
      </c>
      <c r="I47149" s="1">
        <f t="shared" si="3684"/>
        <v>2.3076923076923075</v>
      </c>
    </row>
    <row r="47150" spans="1:9" x14ac:dyDescent="0.3">
      <c r="A47150">
        <v>524</v>
      </c>
      <c r="B47150">
        <v>523</v>
      </c>
      <c r="C47150">
        <f>ANALOG05[[#This Row],[Column1]]-ANALOG05[[#This Row],[Column2]]</f>
        <v>1</v>
      </c>
      <c r="D47150">
        <f t="shared" si="3680"/>
        <v>3</v>
      </c>
      <c r="E47150">
        <f t="shared" si="3681"/>
        <v>1.48</v>
      </c>
      <c r="F47150" s="1">
        <f t="shared" si="3682"/>
        <v>0</v>
      </c>
      <c r="G47150" s="1">
        <f>ANALOG05[[#This Row],[Max25]]-ANALOG05[[#This Row],[Min25]]</f>
        <v>3</v>
      </c>
      <c r="H47150" s="1">
        <f t="shared" si="3683"/>
        <v>3</v>
      </c>
      <c r="I47150" s="1">
        <f t="shared" si="3684"/>
        <v>2.2692307692307692</v>
      </c>
    </row>
    <row r="47151" spans="1:9" x14ac:dyDescent="0.3">
      <c r="A47151">
        <v>524</v>
      </c>
      <c r="B47151">
        <v>523</v>
      </c>
      <c r="C47151">
        <f>ANALOG05[[#This Row],[Column1]]-ANALOG05[[#This Row],[Column2]]</f>
        <v>1</v>
      </c>
      <c r="D47151">
        <f t="shared" si="3680"/>
        <v>3</v>
      </c>
      <c r="E47151">
        <f t="shared" si="3681"/>
        <v>1.48</v>
      </c>
      <c r="F47151" s="1">
        <f t="shared" si="3682"/>
        <v>0</v>
      </c>
      <c r="G47151" s="1">
        <f>ANALOG05[[#This Row],[Max25]]-ANALOG05[[#This Row],[Min25]]</f>
        <v>3</v>
      </c>
      <c r="H47151" s="1">
        <f t="shared" si="3683"/>
        <v>3</v>
      </c>
      <c r="I47151" s="1">
        <f t="shared" si="3684"/>
        <v>2.2307692307692308</v>
      </c>
    </row>
    <row r="47152" spans="1:9" x14ac:dyDescent="0.3">
      <c r="A47152">
        <v>524</v>
      </c>
      <c r="B47152">
        <v>523</v>
      </c>
      <c r="C47152">
        <f>ANALOG05[[#This Row],[Column1]]-ANALOG05[[#This Row],[Column2]]</f>
        <v>1</v>
      </c>
      <c r="D47152">
        <f t="shared" si="3680"/>
        <v>3</v>
      </c>
      <c r="E47152">
        <f t="shared" si="3681"/>
        <v>1.48</v>
      </c>
      <c r="F47152" s="1">
        <f t="shared" si="3682"/>
        <v>0</v>
      </c>
      <c r="G47152" s="1">
        <f>ANALOG05[[#This Row],[Max25]]-ANALOG05[[#This Row],[Min25]]</f>
        <v>3</v>
      </c>
      <c r="H47152" s="1">
        <f t="shared" si="3683"/>
        <v>3</v>
      </c>
      <c r="I47152" s="1">
        <f t="shared" si="3684"/>
        <v>2.1923076923076925</v>
      </c>
    </row>
    <row r="47153" spans="1:9" x14ac:dyDescent="0.3">
      <c r="A47153">
        <v>525</v>
      </c>
      <c r="B47153">
        <v>523</v>
      </c>
      <c r="C47153">
        <f>ANALOG05[[#This Row],[Column1]]-ANALOG05[[#This Row],[Column2]]</f>
        <v>2</v>
      </c>
      <c r="D47153">
        <f t="shared" si="3680"/>
        <v>3</v>
      </c>
      <c r="E47153">
        <f t="shared" si="3681"/>
        <v>1.48</v>
      </c>
      <c r="F47153" s="1">
        <f t="shared" si="3682"/>
        <v>0</v>
      </c>
      <c r="G47153" s="1">
        <f>ANALOG05[[#This Row],[Max25]]-ANALOG05[[#This Row],[Min25]]</f>
        <v>3</v>
      </c>
      <c r="H47153" s="1">
        <f t="shared" si="3683"/>
        <v>3</v>
      </c>
      <c r="I47153" s="1">
        <f t="shared" si="3684"/>
        <v>2.1538461538461537</v>
      </c>
    </row>
    <row r="47154" spans="1:9" x14ac:dyDescent="0.3">
      <c r="A47154">
        <v>524</v>
      </c>
      <c r="B47154">
        <v>522</v>
      </c>
      <c r="C47154">
        <f>ANALOG05[[#This Row],[Column1]]-ANALOG05[[#This Row],[Column2]]</f>
        <v>2</v>
      </c>
      <c r="D47154">
        <f t="shared" si="3680"/>
        <v>3</v>
      </c>
      <c r="E47154">
        <f t="shared" si="3681"/>
        <v>1.44</v>
      </c>
      <c r="F47154" s="1">
        <f t="shared" si="3682"/>
        <v>0</v>
      </c>
      <c r="G47154" s="1">
        <f>ANALOG05[[#This Row],[Max25]]-ANALOG05[[#This Row],[Min25]]</f>
        <v>3</v>
      </c>
      <c r="H47154" s="1">
        <f t="shared" si="3683"/>
        <v>3</v>
      </c>
      <c r="I47154" s="1">
        <f t="shared" si="3684"/>
        <v>2.1153846153846154</v>
      </c>
    </row>
    <row r="47155" spans="1:9" x14ac:dyDescent="0.3">
      <c r="A47155">
        <v>524</v>
      </c>
      <c r="B47155">
        <v>522</v>
      </c>
      <c r="C47155">
        <f>ANALOG05[[#This Row],[Column1]]-ANALOG05[[#This Row],[Column2]]</f>
        <v>2</v>
      </c>
      <c r="D47155">
        <f t="shared" si="3680"/>
        <v>3</v>
      </c>
      <c r="E47155">
        <f t="shared" si="3681"/>
        <v>1.4</v>
      </c>
      <c r="F47155" s="1">
        <f t="shared" si="3682"/>
        <v>0</v>
      </c>
      <c r="G47155" s="1">
        <f>ANALOG05[[#This Row],[Max25]]-ANALOG05[[#This Row],[Min25]]</f>
        <v>3</v>
      </c>
      <c r="H47155" s="1">
        <f t="shared" si="3683"/>
        <v>3</v>
      </c>
      <c r="I47155" s="1">
        <f t="shared" si="3684"/>
        <v>2.0769230769230771</v>
      </c>
    </row>
    <row r="47156" spans="1:9" x14ac:dyDescent="0.3">
      <c r="A47156">
        <v>523</v>
      </c>
      <c r="B47156">
        <v>523</v>
      </c>
      <c r="C47156">
        <f>ANALOG05[[#This Row],[Column1]]-ANALOG05[[#This Row],[Column2]]</f>
        <v>0</v>
      </c>
      <c r="D47156">
        <f t="shared" si="3680"/>
        <v>3</v>
      </c>
      <c r="E47156">
        <f t="shared" si="3681"/>
        <v>1.4</v>
      </c>
      <c r="F47156" s="1">
        <f t="shared" si="3682"/>
        <v>0</v>
      </c>
      <c r="G47156" s="1">
        <f>ANALOG05[[#This Row],[Max25]]-ANALOG05[[#This Row],[Min25]]</f>
        <v>3</v>
      </c>
      <c r="H47156" s="1">
        <f t="shared" si="3683"/>
        <v>3</v>
      </c>
      <c r="I47156" s="1">
        <f t="shared" si="3684"/>
        <v>2.0384615384615383</v>
      </c>
    </row>
    <row r="47157" spans="1:9" x14ac:dyDescent="0.3">
      <c r="A47157">
        <v>525</v>
      </c>
      <c r="B47157">
        <v>523</v>
      </c>
      <c r="C47157">
        <f>ANALOG05[[#This Row],[Column1]]-ANALOG05[[#This Row],[Column2]]</f>
        <v>2</v>
      </c>
      <c r="D47157">
        <f t="shared" si="3680"/>
        <v>3</v>
      </c>
      <c r="E47157">
        <f t="shared" si="3681"/>
        <v>1.52</v>
      </c>
      <c r="F47157" s="1">
        <f t="shared" si="3682"/>
        <v>1</v>
      </c>
      <c r="G47157" s="1">
        <f>ANALOG05[[#This Row],[Max25]]-ANALOG05[[#This Row],[Min25]]</f>
        <v>2</v>
      </c>
      <c r="H47157" s="1">
        <f t="shared" si="3683"/>
        <v>3</v>
      </c>
      <c r="I47157" s="1">
        <f t="shared" si="3684"/>
        <v>2</v>
      </c>
    </row>
    <row r="47158" spans="1:9" x14ac:dyDescent="0.3">
      <c r="A47158">
        <v>524</v>
      </c>
      <c r="B47158">
        <v>523</v>
      </c>
      <c r="C47158">
        <f>ANALOG05[[#This Row],[Column1]]-ANALOG05[[#This Row],[Column2]]</f>
        <v>1</v>
      </c>
      <c r="D47158">
        <f t="shared" si="3680"/>
        <v>3</v>
      </c>
      <c r="E47158">
        <f t="shared" si="3681"/>
        <v>1.52</v>
      </c>
      <c r="F47158" s="1">
        <f t="shared" si="3682"/>
        <v>1</v>
      </c>
      <c r="G47158" s="1">
        <f>ANALOG05[[#This Row],[Max25]]-ANALOG05[[#This Row],[Min25]]</f>
        <v>2</v>
      </c>
      <c r="H47158" s="1">
        <f t="shared" si="3683"/>
        <v>3</v>
      </c>
      <c r="I47158" s="1">
        <f t="shared" si="3684"/>
        <v>2</v>
      </c>
    </row>
    <row r="47159" spans="1:9" x14ac:dyDescent="0.3">
      <c r="A47159">
        <v>524</v>
      </c>
      <c r="B47159">
        <v>523</v>
      </c>
      <c r="C47159">
        <f>ANALOG05[[#This Row],[Column1]]-ANALOG05[[#This Row],[Column2]]</f>
        <v>1</v>
      </c>
      <c r="D47159">
        <f t="shared" si="3680"/>
        <v>3</v>
      </c>
      <c r="E47159">
        <f t="shared" si="3681"/>
        <v>1.56</v>
      </c>
      <c r="F47159" s="1">
        <f t="shared" si="3682"/>
        <v>1</v>
      </c>
      <c r="G47159" s="1">
        <f>ANALOG05[[#This Row],[Max25]]-ANALOG05[[#This Row],[Min25]]</f>
        <v>2</v>
      </c>
      <c r="H47159" s="1">
        <f t="shared" si="3683"/>
        <v>3</v>
      </c>
      <c r="I47159" s="1">
        <f t="shared" si="3684"/>
        <v>2</v>
      </c>
    </row>
    <row r="47160" spans="1:9" x14ac:dyDescent="0.3">
      <c r="A47160">
        <v>525</v>
      </c>
      <c r="B47160">
        <v>523</v>
      </c>
      <c r="C47160">
        <f>ANALOG05[[#This Row],[Column1]]-ANALOG05[[#This Row],[Column2]]</f>
        <v>2</v>
      </c>
      <c r="D47160">
        <f t="shared" si="3680"/>
        <v>3</v>
      </c>
      <c r="E47160">
        <f t="shared" si="3681"/>
        <v>1.6</v>
      </c>
      <c r="F47160" s="1">
        <f t="shared" si="3682"/>
        <v>1</v>
      </c>
      <c r="G47160" s="1">
        <f>ANALOG05[[#This Row],[Max25]]-ANALOG05[[#This Row],[Min25]]</f>
        <v>2</v>
      </c>
      <c r="H47160" s="1">
        <f t="shared" si="3683"/>
        <v>3</v>
      </c>
      <c r="I47160" s="1">
        <f t="shared" si="3684"/>
        <v>2</v>
      </c>
    </row>
    <row r="47161" spans="1:9" x14ac:dyDescent="0.3">
      <c r="A47161">
        <v>524</v>
      </c>
      <c r="B47161">
        <v>523</v>
      </c>
      <c r="C47161">
        <f>ANALOG05[[#This Row],[Column1]]-ANALOG05[[#This Row],[Column2]]</f>
        <v>1</v>
      </c>
      <c r="D47161">
        <f t="shared" si="3680"/>
        <v>3</v>
      </c>
      <c r="E47161">
        <f t="shared" si="3681"/>
        <v>1.56</v>
      </c>
      <c r="F47161" s="1">
        <f t="shared" si="3682"/>
        <v>1</v>
      </c>
      <c r="G47161" s="1">
        <f>ANALOG05[[#This Row],[Max25]]-ANALOG05[[#This Row],[Min25]]</f>
        <v>2</v>
      </c>
      <c r="H47161" s="1">
        <f t="shared" si="3683"/>
        <v>3</v>
      </c>
      <c r="I47161" s="1">
        <f t="shared" si="3684"/>
        <v>2</v>
      </c>
    </row>
    <row r="47162" spans="1:9" x14ac:dyDescent="0.3">
      <c r="A47162">
        <v>525</v>
      </c>
      <c r="B47162">
        <v>523</v>
      </c>
      <c r="C47162">
        <f>ANALOG05[[#This Row],[Column1]]-ANALOG05[[#This Row],[Column2]]</f>
        <v>2</v>
      </c>
      <c r="D47162">
        <f t="shared" si="3680"/>
        <v>3</v>
      </c>
      <c r="E47162">
        <f t="shared" si="3681"/>
        <v>1.6</v>
      </c>
      <c r="F47162" s="1">
        <f t="shared" si="3682"/>
        <v>1</v>
      </c>
      <c r="G47162" s="1">
        <f>ANALOG05[[#This Row],[Max25]]-ANALOG05[[#This Row],[Min25]]</f>
        <v>2</v>
      </c>
      <c r="H47162" s="1">
        <f t="shared" si="3683"/>
        <v>3</v>
      </c>
      <c r="I47162" s="1">
        <f t="shared" si="3684"/>
        <v>2</v>
      </c>
    </row>
    <row r="47163" spans="1:9" x14ac:dyDescent="0.3">
      <c r="A47163">
        <v>525</v>
      </c>
      <c r="B47163">
        <v>523</v>
      </c>
      <c r="C47163">
        <f>ANALOG05[[#This Row],[Column1]]-ANALOG05[[#This Row],[Column2]]</f>
        <v>2</v>
      </c>
      <c r="D47163">
        <f t="shared" si="3680"/>
        <v>3</v>
      </c>
      <c r="E47163">
        <f t="shared" si="3681"/>
        <v>1.56</v>
      </c>
      <c r="F47163" s="1">
        <f t="shared" si="3682"/>
        <v>1</v>
      </c>
      <c r="G47163" s="1">
        <f>ANALOG05[[#This Row],[Max25]]-ANALOG05[[#This Row],[Min25]]</f>
        <v>2</v>
      </c>
      <c r="H47163" s="1">
        <f t="shared" si="3683"/>
        <v>3</v>
      </c>
      <c r="I47163" s="1">
        <f t="shared" si="3684"/>
        <v>2</v>
      </c>
    </row>
    <row r="47164" spans="1:9" x14ac:dyDescent="0.3">
      <c r="A47164">
        <v>524</v>
      </c>
      <c r="B47164">
        <v>523</v>
      </c>
      <c r="C47164">
        <f>ANALOG05[[#This Row],[Column1]]-ANALOG05[[#This Row],[Column2]]</f>
        <v>1</v>
      </c>
      <c r="D47164">
        <f t="shared" si="3680"/>
        <v>3</v>
      </c>
      <c r="E47164">
        <f t="shared" si="3681"/>
        <v>1.6</v>
      </c>
      <c r="F47164" s="1">
        <f t="shared" si="3682"/>
        <v>1</v>
      </c>
      <c r="G47164" s="1">
        <f>ANALOG05[[#This Row],[Max25]]-ANALOG05[[#This Row],[Min25]]</f>
        <v>2</v>
      </c>
      <c r="H47164" s="1">
        <f t="shared" si="3683"/>
        <v>3</v>
      </c>
      <c r="I47164" s="1">
        <f t="shared" si="3684"/>
        <v>2</v>
      </c>
    </row>
    <row r="47165" spans="1:9" x14ac:dyDescent="0.3">
      <c r="A47165">
        <v>524</v>
      </c>
      <c r="B47165">
        <v>523</v>
      </c>
      <c r="C47165">
        <f>ANALOG05[[#This Row],[Column1]]-ANALOG05[[#This Row],[Column2]]</f>
        <v>1</v>
      </c>
      <c r="D47165">
        <f t="shared" si="3680"/>
        <v>3</v>
      </c>
      <c r="E47165">
        <f t="shared" si="3681"/>
        <v>1.64</v>
      </c>
      <c r="F47165" s="1">
        <f t="shared" si="3682"/>
        <v>1</v>
      </c>
      <c r="G47165" s="1">
        <f>ANALOG05[[#This Row],[Max25]]-ANALOG05[[#This Row],[Min25]]</f>
        <v>2</v>
      </c>
      <c r="H47165" s="1">
        <f t="shared" si="3683"/>
        <v>3</v>
      </c>
      <c r="I47165" s="1">
        <f t="shared" si="3684"/>
        <v>2</v>
      </c>
    </row>
    <row r="47166" spans="1:9" x14ac:dyDescent="0.3">
      <c r="A47166">
        <v>525</v>
      </c>
      <c r="B47166">
        <v>522</v>
      </c>
      <c r="C47166">
        <f>ANALOG05[[#This Row],[Column1]]-ANALOG05[[#This Row],[Column2]]</f>
        <v>3</v>
      </c>
      <c r="D47166">
        <f t="shared" si="3680"/>
        <v>3</v>
      </c>
      <c r="E47166">
        <f t="shared" si="3681"/>
        <v>1.64</v>
      </c>
      <c r="F47166" s="1">
        <f t="shared" si="3682"/>
        <v>1</v>
      </c>
      <c r="G47166" s="1">
        <f>ANALOG05[[#This Row],[Max25]]-ANALOG05[[#This Row],[Min25]]</f>
        <v>2</v>
      </c>
      <c r="H47166" s="1">
        <f t="shared" si="3683"/>
        <v>3</v>
      </c>
      <c r="I47166" s="1">
        <f t="shared" si="3684"/>
        <v>2</v>
      </c>
    </row>
    <row r="47167" spans="1:9" x14ac:dyDescent="0.3">
      <c r="A47167">
        <v>524</v>
      </c>
      <c r="B47167">
        <v>523</v>
      </c>
      <c r="C47167">
        <f>ANALOG05[[#This Row],[Column1]]-ANALOG05[[#This Row],[Column2]]</f>
        <v>1</v>
      </c>
      <c r="D47167">
        <f t="shared" si="3680"/>
        <v>3</v>
      </c>
      <c r="E47167">
        <f t="shared" si="3681"/>
        <v>1.64</v>
      </c>
      <c r="F47167" s="1">
        <f t="shared" si="3682"/>
        <v>1</v>
      </c>
      <c r="G47167" s="1">
        <f>ANALOG05[[#This Row],[Max25]]-ANALOG05[[#This Row],[Min25]]</f>
        <v>2</v>
      </c>
      <c r="H47167" s="1">
        <f t="shared" si="3683"/>
        <v>3</v>
      </c>
      <c r="I47167" s="1">
        <f t="shared" si="3684"/>
        <v>2</v>
      </c>
    </row>
    <row r="47168" spans="1:9" x14ac:dyDescent="0.3">
      <c r="A47168">
        <v>525</v>
      </c>
      <c r="B47168">
        <v>523</v>
      </c>
      <c r="C47168">
        <f>ANALOG05[[#This Row],[Column1]]-ANALOG05[[#This Row],[Column2]]</f>
        <v>2</v>
      </c>
      <c r="D47168">
        <f t="shared" si="3680"/>
        <v>3</v>
      </c>
      <c r="E47168">
        <f t="shared" si="3681"/>
        <v>1.68</v>
      </c>
      <c r="F47168" s="1">
        <f t="shared" si="3682"/>
        <v>1</v>
      </c>
      <c r="G47168" s="1">
        <f>ANALOG05[[#This Row],[Max25]]-ANALOG05[[#This Row],[Min25]]</f>
        <v>2</v>
      </c>
      <c r="H47168" s="1">
        <f t="shared" si="3683"/>
        <v>3</v>
      </c>
      <c r="I47168" s="1">
        <f t="shared" si="3684"/>
        <v>2</v>
      </c>
    </row>
    <row r="47169" spans="1:9" x14ac:dyDescent="0.3">
      <c r="A47169">
        <v>525</v>
      </c>
      <c r="B47169">
        <v>523</v>
      </c>
      <c r="C47169">
        <f>ANALOG05[[#This Row],[Column1]]-ANALOG05[[#This Row],[Column2]]</f>
        <v>2</v>
      </c>
      <c r="D47169">
        <f t="shared" si="3680"/>
        <v>3</v>
      </c>
      <c r="E47169">
        <f t="shared" si="3681"/>
        <v>1.64</v>
      </c>
      <c r="F47169" s="1">
        <f t="shared" si="3682"/>
        <v>1</v>
      </c>
      <c r="G47169" s="1">
        <f>ANALOG05[[#This Row],[Max25]]-ANALOG05[[#This Row],[Min25]]</f>
        <v>2</v>
      </c>
      <c r="H47169" s="1">
        <f t="shared" si="3683"/>
        <v>3</v>
      </c>
      <c r="I47169" s="1">
        <f t="shared" si="3684"/>
        <v>2</v>
      </c>
    </row>
    <row r="47170" spans="1:9" x14ac:dyDescent="0.3">
      <c r="A47170">
        <v>524</v>
      </c>
      <c r="B47170">
        <v>523</v>
      </c>
      <c r="C47170">
        <f>ANALOG05[[#This Row],[Column1]]-ANALOG05[[#This Row],[Column2]]</f>
        <v>1</v>
      </c>
      <c r="D47170">
        <f t="shared" ref="D47170:D47233" si="3685">MAX(C47170:C47193)</f>
        <v>3</v>
      </c>
      <c r="E47170">
        <f t="shared" ref="E47170:E47233" si="3686">AVERAGE(C47170:C47194)</f>
        <v>1.6</v>
      </c>
      <c r="F47170" s="1">
        <f t="shared" ref="F47170:F47233" si="3687">MIN(C47170:C47194)</f>
        <v>1</v>
      </c>
      <c r="G47170" s="1">
        <f>ANALOG05[[#This Row],[Max25]]-ANALOG05[[#This Row],[Min25]]</f>
        <v>2</v>
      </c>
      <c r="H47170" s="1">
        <f t="shared" ref="H47170:H47233" si="3688">AVERAGE(D47170:D47195)</f>
        <v>3</v>
      </c>
      <c r="I47170" s="1">
        <f t="shared" ref="I47170:I47233" si="3689">AVERAGE(G47170:G47195)</f>
        <v>2</v>
      </c>
    </row>
    <row r="47171" spans="1:9" x14ac:dyDescent="0.3">
      <c r="A47171">
        <v>525</v>
      </c>
      <c r="B47171">
        <v>523</v>
      </c>
      <c r="C47171">
        <f>ANALOG05[[#This Row],[Column1]]-ANALOG05[[#This Row],[Column2]]</f>
        <v>2</v>
      </c>
      <c r="D47171">
        <f t="shared" si="3685"/>
        <v>3</v>
      </c>
      <c r="E47171">
        <f t="shared" si="3686"/>
        <v>1.6</v>
      </c>
      <c r="F47171" s="1">
        <f t="shared" si="3687"/>
        <v>1</v>
      </c>
      <c r="G47171" s="1">
        <f>ANALOG05[[#This Row],[Max25]]-ANALOG05[[#This Row],[Min25]]</f>
        <v>2</v>
      </c>
      <c r="H47171" s="1">
        <f t="shared" si="3688"/>
        <v>3</v>
      </c>
      <c r="I47171" s="1">
        <f t="shared" si="3689"/>
        <v>2</v>
      </c>
    </row>
    <row r="47172" spans="1:9" x14ac:dyDescent="0.3">
      <c r="A47172">
        <v>524</v>
      </c>
      <c r="B47172">
        <v>522</v>
      </c>
      <c r="C47172">
        <f>ANALOG05[[#This Row],[Column1]]-ANALOG05[[#This Row],[Column2]]</f>
        <v>2</v>
      </c>
      <c r="D47172">
        <f t="shared" si="3685"/>
        <v>3</v>
      </c>
      <c r="E47172">
        <f t="shared" si="3686"/>
        <v>1.56</v>
      </c>
      <c r="F47172" s="1">
        <f t="shared" si="3687"/>
        <v>1</v>
      </c>
      <c r="G47172" s="1">
        <f>ANALOG05[[#This Row],[Max25]]-ANALOG05[[#This Row],[Min25]]</f>
        <v>2</v>
      </c>
      <c r="H47172" s="1">
        <f t="shared" si="3688"/>
        <v>3</v>
      </c>
      <c r="I47172" s="1">
        <f t="shared" si="3689"/>
        <v>2</v>
      </c>
    </row>
    <row r="47173" spans="1:9" x14ac:dyDescent="0.3">
      <c r="A47173">
        <v>524</v>
      </c>
      <c r="B47173">
        <v>523</v>
      </c>
      <c r="C47173">
        <f>ANALOG05[[#This Row],[Column1]]-ANALOG05[[#This Row],[Column2]]</f>
        <v>1</v>
      </c>
      <c r="D47173">
        <f t="shared" si="3685"/>
        <v>3</v>
      </c>
      <c r="E47173">
        <f t="shared" si="3686"/>
        <v>1.52</v>
      </c>
      <c r="F47173" s="1">
        <f t="shared" si="3687"/>
        <v>1</v>
      </c>
      <c r="G47173" s="1">
        <f>ANALOG05[[#This Row],[Max25]]-ANALOG05[[#This Row],[Min25]]</f>
        <v>2</v>
      </c>
      <c r="H47173" s="1">
        <f t="shared" si="3688"/>
        <v>3</v>
      </c>
      <c r="I47173" s="1">
        <f t="shared" si="3689"/>
        <v>2</v>
      </c>
    </row>
    <row r="47174" spans="1:9" x14ac:dyDescent="0.3">
      <c r="A47174">
        <v>524</v>
      </c>
      <c r="B47174">
        <v>523</v>
      </c>
      <c r="C47174">
        <f>ANALOG05[[#This Row],[Column1]]-ANALOG05[[#This Row],[Column2]]</f>
        <v>1</v>
      </c>
      <c r="D47174">
        <f t="shared" si="3685"/>
        <v>3</v>
      </c>
      <c r="E47174">
        <f t="shared" si="3686"/>
        <v>1.56</v>
      </c>
      <c r="F47174" s="1">
        <f t="shared" si="3687"/>
        <v>1</v>
      </c>
      <c r="G47174" s="1">
        <f>ANALOG05[[#This Row],[Max25]]-ANALOG05[[#This Row],[Min25]]</f>
        <v>2</v>
      </c>
      <c r="H47174" s="1">
        <f t="shared" si="3688"/>
        <v>3</v>
      </c>
      <c r="I47174" s="1">
        <f t="shared" si="3689"/>
        <v>2</v>
      </c>
    </row>
    <row r="47175" spans="1:9" x14ac:dyDescent="0.3">
      <c r="A47175">
        <v>524</v>
      </c>
      <c r="B47175">
        <v>523</v>
      </c>
      <c r="C47175">
        <f>ANALOG05[[#This Row],[Column1]]-ANALOG05[[#This Row],[Column2]]</f>
        <v>1</v>
      </c>
      <c r="D47175">
        <f t="shared" si="3685"/>
        <v>3</v>
      </c>
      <c r="E47175">
        <f t="shared" si="3686"/>
        <v>1.6</v>
      </c>
      <c r="F47175" s="1">
        <f t="shared" si="3687"/>
        <v>1</v>
      </c>
      <c r="G47175" s="1">
        <f>ANALOG05[[#This Row],[Max25]]-ANALOG05[[#This Row],[Min25]]</f>
        <v>2</v>
      </c>
      <c r="H47175" s="1">
        <f t="shared" si="3688"/>
        <v>3</v>
      </c>
      <c r="I47175" s="1">
        <f t="shared" si="3689"/>
        <v>2</v>
      </c>
    </row>
    <row r="47176" spans="1:9" x14ac:dyDescent="0.3">
      <c r="A47176">
        <v>524</v>
      </c>
      <c r="B47176">
        <v>523</v>
      </c>
      <c r="C47176">
        <f>ANALOG05[[#This Row],[Column1]]-ANALOG05[[#This Row],[Column2]]</f>
        <v>1</v>
      </c>
      <c r="D47176">
        <f t="shared" si="3685"/>
        <v>3</v>
      </c>
      <c r="E47176">
        <f t="shared" si="3686"/>
        <v>1.6</v>
      </c>
      <c r="F47176" s="1">
        <f t="shared" si="3687"/>
        <v>1</v>
      </c>
      <c r="G47176" s="1">
        <f>ANALOG05[[#This Row],[Max25]]-ANALOG05[[#This Row],[Min25]]</f>
        <v>2</v>
      </c>
      <c r="H47176" s="1">
        <f t="shared" si="3688"/>
        <v>3</v>
      </c>
      <c r="I47176" s="1">
        <f t="shared" si="3689"/>
        <v>2</v>
      </c>
    </row>
    <row r="47177" spans="1:9" x14ac:dyDescent="0.3">
      <c r="A47177">
        <v>524</v>
      </c>
      <c r="B47177">
        <v>523</v>
      </c>
      <c r="C47177">
        <f>ANALOG05[[#This Row],[Column1]]-ANALOG05[[#This Row],[Column2]]</f>
        <v>1</v>
      </c>
      <c r="D47177">
        <f t="shared" si="3685"/>
        <v>3</v>
      </c>
      <c r="E47177">
        <f t="shared" si="3686"/>
        <v>1.6</v>
      </c>
      <c r="F47177" s="1">
        <f t="shared" si="3687"/>
        <v>1</v>
      </c>
      <c r="G47177" s="1">
        <f>ANALOG05[[#This Row],[Max25]]-ANALOG05[[#This Row],[Min25]]</f>
        <v>2</v>
      </c>
      <c r="H47177" s="1">
        <f t="shared" si="3688"/>
        <v>3</v>
      </c>
      <c r="I47177" s="1">
        <f t="shared" si="3689"/>
        <v>2</v>
      </c>
    </row>
    <row r="47178" spans="1:9" x14ac:dyDescent="0.3">
      <c r="A47178">
        <v>524</v>
      </c>
      <c r="B47178">
        <v>523</v>
      </c>
      <c r="C47178">
        <f>ANALOG05[[#This Row],[Column1]]-ANALOG05[[#This Row],[Column2]]</f>
        <v>1</v>
      </c>
      <c r="D47178">
        <f t="shared" si="3685"/>
        <v>3</v>
      </c>
      <c r="E47178">
        <f t="shared" si="3686"/>
        <v>1.64</v>
      </c>
      <c r="F47178" s="1">
        <f t="shared" si="3687"/>
        <v>1</v>
      </c>
      <c r="G47178" s="1">
        <f>ANALOG05[[#This Row],[Max25]]-ANALOG05[[#This Row],[Min25]]</f>
        <v>2</v>
      </c>
      <c r="H47178" s="1">
        <f t="shared" si="3688"/>
        <v>3</v>
      </c>
      <c r="I47178" s="1">
        <f t="shared" si="3689"/>
        <v>2</v>
      </c>
    </row>
    <row r="47179" spans="1:9" x14ac:dyDescent="0.3">
      <c r="A47179">
        <v>525</v>
      </c>
      <c r="B47179">
        <v>524</v>
      </c>
      <c r="C47179">
        <f>ANALOG05[[#This Row],[Column1]]-ANALOG05[[#This Row],[Column2]]</f>
        <v>1</v>
      </c>
      <c r="D47179">
        <f t="shared" si="3685"/>
        <v>3</v>
      </c>
      <c r="E47179">
        <f t="shared" si="3686"/>
        <v>1.64</v>
      </c>
      <c r="F47179" s="1">
        <f t="shared" si="3687"/>
        <v>1</v>
      </c>
      <c r="G47179" s="1">
        <f>ANALOG05[[#This Row],[Max25]]-ANALOG05[[#This Row],[Min25]]</f>
        <v>2</v>
      </c>
      <c r="H47179" s="1">
        <f t="shared" si="3688"/>
        <v>3</v>
      </c>
      <c r="I47179" s="1">
        <f t="shared" si="3689"/>
        <v>2</v>
      </c>
    </row>
    <row r="47180" spans="1:9" x14ac:dyDescent="0.3">
      <c r="A47180">
        <v>525</v>
      </c>
      <c r="B47180">
        <v>523</v>
      </c>
      <c r="C47180">
        <f>ANALOG05[[#This Row],[Column1]]-ANALOG05[[#This Row],[Column2]]</f>
        <v>2</v>
      </c>
      <c r="D47180">
        <f t="shared" si="3685"/>
        <v>3</v>
      </c>
      <c r="E47180">
        <f t="shared" si="3686"/>
        <v>1.64</v>
      </c>
      <c r="F47180" s="1">
        <f t="shared" si="3687"/>
        <v>1</v>
      </c>
      <c r="G47180" s="1">
        <f>ANALOG05[[#This Row],[Max25]]-ANALOG05[[#This Row],[Min25]]</f>
        <v>2</v>
      </c>
      <c r="H47180" s="1">
        <f t="shared" si="3688"/>
        <v>3</v>
      </c>
      <c r="I47180" s="1">
        <f t="shared" si="3689"/>
        <v>2</v>
      </c>
    </row>
    <row r="47181" spans="1:9" x14ac:dyDescent="0.3">
      <c r="A47181">
        <v>525</v>
      </c>
      <c r="B47181">
        <v>522</v>
      </c>
      <c r="C47181">
        <f>ANALOG05[[#This Row],[Column1]]-ANALOG05[[#This Row],[Column2]]</f>
        <v>3</v>
      </c>
      <c r="D47181">
        <f t="shared" si="3685"/>
        <v>3</v>
      </c>
      <c r="E47181">
        <f t="shared" si="3686"/>
        <v>1.6</v>
      </c>
      <c r="F47181" s="1">
        <f t="shared" si="3687"/>
        <v>1</v>
      </c>
      <c r="G47181" s="1">
        <f>ANALOG05[[#This Row],[Max25]]-ANALOG05[[#This Row],[Min25]]</f>
        <v>2</v>
      </c>
      <c r="H47181" s="1">
        <f t="shared" si="3688"/>
        <v>3</v>
      </c>
      <c r="I47181" s="1">
        <f t="shared" si="3689"/>
        <v>2</v>
      </c>
    </row>
    <row r="47182" spans="1:9" x14ac:dyDescent="0.3">
      <c r="A47182">
        <v>524</v>
      </c>
      <c r="B47182">
        <v>522</v>
      </c>
      <c r="C47182">
        <f>ANALOG05[[#This Row],[Column1]]-ANALOG05[[#This Row],[Column2]]</f>
        <v>2</v>
      </c>
      <c r="D47182">
        <f t="shared" si="3685"/>
        <v>3</v>
      </c>
      <c r="E47182">
        <f t="shared" si="3686"/>
        <v>1.6</v>
      </c>
      <c r="F47182" s="1">
        <f t="shared" si="3687"/>
        <v>1</v>
      </c>
      <c r="G47182" s="1">
        <f>ANALOG05[[#This Row],[Max25]]-ANALOG05[[#This Row],[Min25]]</f>
        <v>2</v>
      </c>
      <c r="H47182" s="1">
        <f t="shared" si="3688"/>
        <v>3</v>
      </c>
      <c r="I47182" s="1">
        <f t="shared" si="3689"/>
        <v>2</v>
      </c>
    </row>
    <row r="47183" spans="1:9" x14ac:dyDescent="0.3">
      <c r="A47183">
        <v>525</v>
      </c>
      <c r="B47183">
        <v>523</v>
      </c>
      <c r="C47183">
        <f>ANALOG05[[#This Row],[Column1]]-ANALOG05[[#This Row],[Column2]]</f>
        <v>2</v>
      </c>
      <c r="D47183">
        <f t="shared" si="3685"/>
        <v>3</v>
      </c>
      <c r="E47183">
        <f t="shared" si="3686"/>
        <v>1.56</v>
      </c>
      <c r="F47183" s="1">
        <f t="shared" si="3687"/>
        <v>1</v>
      </c>
      <c r="G47183" s="1">
        <f>ANALOG05[[#This Row],[Max25]]-ANALOG05[[#This Row],[Min25]]</f>
        <v>2</v>
      </c>
      <c r="H47183" s="1">
        <f t="shared" si="3688"/>
        <v>3</v>
      </c>
      <c r="I47183" s="1">
        <f t="shared" si="3689"/>
        <v>2</v>
      </c>
    </row>
    <row r="47184" spans="1:9" x14ac:dyDescent="0.3">
      <c r="A47184">
        <v>524</v>
      </c>
      <c r="B47184">
        <v>522</v>
      </c>
      <c r="C47184">
        <f>ANALOG05[[#This Row],[Column1]]-ANALOG05[[#This Row],[Column2]]</f>
        <v>2</v>
      </c>
      <c r="D47184">
        <f t="shared" si="3685"/>
        <v>3</v>
      </c>
      <c r="E47184">
        <f t="shared" si="3686"/>
        <v>1.56</v>
      </c>
      <c r="F47184" s="1">
        <f t="shared" si="3687"/>
        <v>1</v>
      </c>
      <c r="G47184" s="1">
        <f>ANALOG05[[#This Row],[Max25]]-ANALOG05[[#This Row],[Min25]]</f>
        <v>2</v>
      </c>
      <c r="H47184" s="1">
        <f t="shared" si="3688"/>
        <v>3</v>
      </c>
      <c r="I47184" s="1">
        <f t="shared" si="3689"/>
        <v>2</v>
      </c>
    </row>
    <row r="47185" spans="1:9" x14ac:dyDescent="0.3">
      <c r="A47185">
        <v>524</v>
      </c>
      <c r="B47185">
        <v>523</v>
      </c>
      <c r="C47185">
        <f>ANALOG05[[#This Row],[Column1]]-ANALOG05[[#This Row],[Column2]]</f>
        <v>1</v>
      </c>
      <c r="D47185">
        <f t="shared" si="3685"/>
        <v>3</v>
      </c>
      <c r="E47185">
        <f t="shared" si="3686"/>
        <v>1.56</v>
      </c>
      <c r="F47185" s="1">
        <f t="shared" si="3687"/>
        <v>1</v>
      </c>
      <c r="G47185" s="1">
        <f>ANALOG05[[#This Row],[Max25]]-ANALOG05[[#This Row],[Min25]]</f>
        <v>2</v>
      </c>
      <c r="H47185" s="1">
        <f t="shared" si="3688"/>
        <v>3</v>
      </c>
      <c r="I47185" s="1">
        <f t="shared" si="3689"/>
        <v>2</v>
      </c>
    </row>
    <row r="47186" spans="1:9" x14ac:dyDescent="0.3">
      <c r="A47186">
        <v>524</v>
      </c>
      <c r="B47186">
        <v>522</v>
      </c>
      <c r="C47186">
        <f>ANALOG05[[#This Row],[Column1]]-ANALOG05[[#This Row],[Column2]]</f>
        <v>2</v>
      </c>
      <c r="D47186">
        <f t="shared" si="3685"/>
        <v>3</v>
      </c>
      <c r="E47186">
        <f t="shared" si="3686"/>
        <v>1.56</v>
      </c>
      <c r="F47186" s="1">
        <f t="shared" si="3687"/>
        <v>1</v>
      </c>
      <c r="G47186" s="1">
        <f>ANALOG05[[#This Row],[Max25]]-ANALOG05[[#This Row],[Min25]]</f>
        <v>2</v>
      </c>
      <c r="H47186" s="1">
        <f t="shared" si="3688"/>
        <v>3</v>
      </c>
      <c r="I47186" s="1">
        <f t="shared" si="3689"/>
        <v>2</v>
      </c>
    </row>
    <row r="47187" spans="1:9" x14ac:dyDescent="0.3">
      <c r="A47187">
        <v>524</v>
      </c>
      <c r="B47187">
        <v>523</v>
      </c>
      <c r="C47187">
        <f>ANALOG05[[#This Row],[Column1]]-ANALOG05[[#This Row],[Column2]]</f>
        <v>1</v>
      </c>
      <c r="D47187">
        <f t="shared" si="3685"/>
        <v>3</v>
      </c>
      <c r="E47187">
        <f t="shared" si="3686"/>
        <v>1.56</v>
      </c>
      <c r="F47187" s="1">
        <f t="shared" si="3687"/>
        <v>1</v>
      </c>
      <c r="G47187" s="1">
        <f>ANALOG05[[#This Row],[Max25]]-ANALOG05[[#This Row],[Min25]]</f>
        <v>2</v>
      </c>
      <c r="H47187" s="1">
        <f t="shared" si="3688"/>
        <v>3</v>
      </c>
      <c r="I47187" s="1">
        <f t="shared" si="3689"/>
        <v>2</v>
      </c>
    </row>
    <row r="47188" spans="1:9" x14ac:dyDescent="0.3">
      <c r="A47188">
        <v>525</v>
      </c>
      <c r="B47188">
        <v>522</v>
      </c>
      <c r="C47188">
        <f>ANALOG05[[#This Row],[Column1]]-ANALOG05[[#This Row],[Column2]]</f>
        <v>3</v>
      </c>
      <c r="D47188">
        <f t="shared" si="3685"/>
        <v>3</v>
      </c>
      <c r="E47188">
        <f t="shared" si="3686"/>
        <v>1.6</v>
      </c>
      <c r="F47188" s="1">
        <f t="shared" si="3687"/>
        <v>1</v>
      </c>
      <c r="G47188" s="1">
        <f>ANALOG05[[#This Row],[Max25]]-ANALOG05[[#This Row],[Min25]]</f>
        <v>2</v>
      </c>
      <c r="H47188" s="1">
        <f t="shared" si="3688"/>
        <v>3</v>
      </c>
      <c r="I47188" s="1">
        <f t="shared" si="3689"/>
        <v>2</v>
      </c>
    </row>
    <row r="47189" spans="1:9" x14ac:dyDescent="0.3">
      <c r="A47189">
        <v>524</v>
      </c>
      <c r="B47189">
        <v>522</v>
      </c>
      <c r="C47189">
        <f>ANALOG05[[#This Row],[Column1]]-ANALOG05[[#This Row],[Column2]]</f>
        <v>2</v>
      </c>
      <c r="D47189">
        <f t="shared" si="3685"/>
        <v>3</v>
      </c>
      <c r="E47189">
        <f t="shared" si="3686"/>
        <v>1.52</v>
      </c>
      <c r="F47189" s="1">
        <f t="shared" si="3687"/>
        <v>1</v>
      </c>
      <c r="G47189" s="1">
        <f>ANALOG05[[#This Row],[Max25]]-ANALOG05[[#This Row],[Min25]]</f>
        <v>2</v>
      </c>
      <c r="H47189" s="1">
        <f t="shared" si="3688"/>
        <v>3</v>
      </c>
      <c r="I47189" s="1">
        <f t="shared" si="3689"/>
        <v>2</v>
      </c>
    </row>
    <row r="47190" spans="1:9" x14ac:dyDescent="0.3">
      <c r="A47190">
        <v>524</v>
      </c>
      <c r="B47190">
        <v>523</v>
      </c>
      <c r="C47190">
        <f>ANALOG05[[#This Row],[Column1]]-ANALOG05[[#This Row],[Column2]]</f>
        <v>1</v>
      </c>
      <c r="D47190">
        <f t="shared" si="3685"/>
        <v>3</v>
      </c>
      <c r="E47190">
        <f t="shared" si="3686"/>
        <v>1.48</v>
      </c>
      <c r="F47190" s="1">
        <f t="shared" si="3687"/>
        <v>1</v>
      </c>
      <c r="G47190" s="1">
        <f>ANALOG05[[#This Row],[Max25]]-ANALOG05[[#This Row],[Min25]]</f>
        <v>2</v>
      </c>
      <c r="H47190" s="1">
        <f t="shared" si="3688"/>
        <v>3</v>
      </c>
      <c r="I47190" s="1">
        <f t="shared" si="3689"/>
        <v>2</v>
      </c>
    </row>
    <row r="47191" spans="1:9" x14ac:dyDescent="0.3">
      <c r="A47191">
        <v>525</v>
      </c>
      <c r="B47191">
        <v>522</v>
      </c>
      <c r="C47191">
        <f>ANALOG05[[#This Row],[Column1]]-ANALOG05[[#This Row],[Column2]]</f>
        <v>3</v>
      </c>
      <c r="D47191">
        <f t="shared" si="3685"/>
        <v>3</v>
      </c>
      <c r="E47191">
        <f t="shared" si="3686"/>
        <v>1.52</v>
      </c>
      <c r="F47191" s="1">
        <f t="shared" si="3687"/>
        <v>1</v>
      </c>
      <c r="G47191" s="1">
        <f>ANALOG05[[#This Row],[Max25]]-ANALOG05[[#This Row],[Min25]]</f>
        <v>2</v>
      </c>
      <c r="H47191" s="1">
        <f t="shared" si="3688"/>
        <v>3</v>
      </c>
      <c r="I47191" s="1">
        <f t="shared" si="3689"/>
        <v>2</v>
      </c>
    </row>
    <row r="47192" spans="1:9" x14ac:dyDescent="0.3">
      <c r="A47192">
        <v>524</v>
      </c>
      <c r="B47192">
        <v>522</v>
      </c>
      <c r="C47192">
        <f>ANALOG05[[#This Row],[Column1]]-ANALOG05[[#This Row],[Column2]]</f>
        <v>2</v>
      </c>
      <c r="D47192">
        <f t="shared" si="3685"/>
        <v>3</v>
      </c>
      <c r="E47192">
        <f t="shared" si="3686"/>
        <v>1.48</v>
      </c>
      <c r="F47192" s="1">
        <f t="shared" si="3687"/>
        <v>1</v>
      </c>
      <c r="G47192" s="1">
        <f>ANALOG05[[#This Row],[Max25]]-ANALOG05[[#This Row],[Min25]]</f>
        <v>2</v>
      </c>
      <c r="H47192" s="1">
        <f t="shared" si="3688"/>
        <v>3</v>
      </c>
      <c r="I47192" s="1">
        <f t="shared" si="3689"/>
        <v>2</v>
      </c>
    </row>
    <row r="47193" spans="1:9" x14ac:dyDescent="0.3">
      <c r="A47193">
        <v>524</v>
      </c>
      <c r="B47193">
        <v>523</v>
      </c>
      <c r="C47193">
        <f>ANALOG05[[#This Row],[Column1]]-ANALOG05[[#This Row],[Column2]]</f>
        <v>1</v>
      </c>
      <c r="D47193">
        <f t="shared" si="3685"/>
        <v>3</v>
      </c>
      <c r="E47193">
        <f t="shared" si="3686"/>
        <v>1.48</v>
      </c>
      <c r="F47193" s="1">
        <f t="shared" si="3687"/>
        <v>1</v>
      </c>
      <c r="G47193" s="1">
        <f>ANALOG05[[#This Row],[Max25]]-ANALOG05[[#This Row],[Min25]]</f>
        <v>2</v>
      </c>
      <c r="H47193" s="1">
        <f t="shared" si="3688"/>
        <v>3</v>
      </c>
      <c r="I47193" s="1">
        <f t="shared" si="3689"/>
        <v>2</v>
      </c>
    </row>
    <row r="47194" spans="1:9" x14ac:dyDescent="0.3">
      <c r="A47194">
        <v>524</v>
      </c>
      <c r="B47194">
        <v>523</v>
      </c>
      <c r="C47194">
        <f>ANALOG05[[#This Row],[Column1]]-ANALOG05[[#This Row],[Column2]]</f>
        <v>1</v>
      </c>
      <c r="D47194">
        <f t="shared" si="3685"/>
        <v>3</v>
      </c>
      <c r="E47194">
        <f t="shared" si="3686"/>
        <v>1.48</v>
      </c>
      <c r="F47194" s="1">
        <f t="shared" si="3687"/>
        <v>1</v>
      </c>
      <c r="G47194" s="1">
        <f>ANALOG05[[#This Row],[Max25]]-ANALOG05[[#This Row],[Min25]]</f>
        <v>2</v>
      </c>
      <c r="H47194" s="1">
        <f t="shared" si="3688"/>
        <v>3</v>
      </c>
      <c r="I47194" s="1">
        <f t="shared" si="3689"/>
        <v>2</v>
      </c>
    </row>
    <row r="47195" spans="1:9" x14ac:dyDescent="0.3">
      <c r="A47195">
        <v>525</v>
      </c>
      <c r="B47195">
        <v>524</v>
      </c>
      <c r="C47195">
        <f>ANALOG05[[#This Row],[Column1]]-ANALOG05[[#This Row],[Column2]]</f>
        <v>1</v>
      </c>
      <c r="D47195">
        <f t="shared" si="3685"/>
        <v>3</v>
      </c>
      <c r="E47195">
        <f t="shared" si="3686"/>
        <v>1.52</v>
      </c>
      <c r="F47195" s="1">
        <f t="shared" si="3687"/>
        <v>1</v>
      </c>
      <c r="G47195" s="1">
        <f>ANALOG05[[#This Row],[Max25]]-ANALOG05[[#This Row],[Min25]]</f>
        <v>2</v>
      </c>
      <c r="H47195" s="1">
        <f t="shared" si="3688"/>
        <v>3</v>
      </c>
      <c r="I47195" s="1">
        <f t="shared" si="3689"/>
        <v>2.0384615384615383</v>
      </c>
    </row>
    <row r="47196" spans="1:9" x14ac:dyDescent="0.3">
      <c r="A47196">
        <v>524</v>
      </c>
      <c r="B47196">
        <v>523</v>
      </c>
      <c r="C47196">
        <f>ANALOG05[[#This Row],[Column1]]-ANALOG05[[#This Row],[Column2]]</f>
        <v>1</v>
      </c>
      <c r="D47196">
        <f t="shared" si="3685"/>
        <v>3</v>
      </c>
      <c r="E47196">
        <f t="shared" si="3686"/>
        <v>1.56</v>
      </c>
      <c r="F47196" s="1">
        <f t="shared" si="3687"/>
        <v>1</v>
      </c>
      <c r="G47196" s="1">
        <f>ANALOG05[[#This Row],[Max25]]-ANALOG05[[#This Row],[Min25]]</f>
        <v>2</v>
      </c>
      <c r="H47196" s="1">
        <f t="shared" si="3688"/>
        <v>3</v>
      </c>
      <c r="I47196" s="1">
        <f t="shared" si="3689"/>
        <v>2.0769230769230771</v>
      </c>
    </row>
    <row r="47197" spans="1:9" x14ac:dyDescent="0.3">
      <c r="A47197">
        <v>524</v>
      </c>
      <c r="B47197">
        <v>523</v>
      </c>
      <c r="C47197">
        <f>ANALOG05[[#This Row],[Column1]]-ANALOG05[[#This Row],[Column2]]</f>
        <v>1</v>
      </c>
      <c r="D47197">
        <f t="shared" si="3685"/>
        <v>3</v>
      </c>
      <c r="E47197">
        <f t="shared" si="3686"/>
        <v>1.64</v>
      </c>
      <c r="F47197" s="1">
        <f t="shared" si="3687"/>
        <v>1</v>
      </c>
      <c r="G47197" s="1">
        <f>ANALOG05[[#This Row],[Max25]]-ANALOG05[[#This Row],[Min25]]</f>
        <v>2</v>
      </c>
      <c r="H47197" s="1">
        <f t="shared" si="3688"/>
        <v>3</v>
      </c>
      <c r="I47197" s="1">
        <f t="shared" si="3689"/>
        <v>2.1153846153846154</v>
      </c>
    </row>
    <row r="47198" spans="1:9" x14ac:dyDescent="0.3">
      <c r="A47198">
        <v>525</v>
      </c>
      <c r="B47198">
        <v>523</v>
      </c>
      <c r="C47198">
        <f>ANALOG05[[#This Row],[Column1]]-ANALOG05[[#This Row],[Column2]]</f>
        <v>2</v>
      </c>
      <c r="D47198">
        <f t="shared" si="3685"/>
        <v>3</v>
      </c>
      <c r="E47198">
        <f t="shared" si="3686"/>
        <v>1.68</v>
      </c>
      <c r="F47198" s="1">
        <f t="shared" si="3687"/>
        <v>1</v>
      </c>
      <c r="G47198" s="1">
        <f>ANALOG05[[#This Row],[Max25]]-ANALOG05[[#This Row],[Min25]]</f>
        <v>2</v>
      </c>
      <c r="H47198" s="1">
        <f t="shared" si="3688"/>
        <v>3</v>
      </c>
      <c r="I47198" s="1">
        <f t="shared" si="3689"/>
        <v>2.1538461538461537</v>
      </c>
    </row>
    <row r="47199" spans="1:9" x14ac:dyDescent="0.3">
      <c r="A47199">
        <v>525</v>
      </c>
      <c r="B47199">
        <v>523</v>
      </c>
      <c r="C47199">
        <f>ANALOG05[[#This Row],[Column1]]-ANALOG05[[#This Row],[Column2]]</f>
        <v>2</v>
      </c>
      <c r="D47199">
        <f t="shared" si="3685"/>
        <v>3</v>
      </c>
      <c r="E47199">
        <f t="shared" si="3686"/>
        <v>1.64</v>
      </c>
      <c r="F47199" s="1">
        <f t="shared" si="3687"/>
        <v>1</v>
      </c>
      <c r="G47199" s="1">
        <f>ANALOG05[[#This Row],[Max25]]-ANALOG05[[#This Row],[Min25]]</f>
        <v>2</v>
      </c>
      <c r="H47199" s="1">
        <f t="shared" si="3688"/>
        <v>3</v>
      </c>
      <c r="I47199" s="1">
        <f t="shared" si="3689"/>
        <v>2.1923076923076925</v>
      </c>
    </row>
    <row r="47200" spans="1:9" x14ac:dyDescent="0.3">
      <c r="A47200">
        <v>524</v>
      </c>
      <c r="B47200">
        <v>523</v>
      </c>
      <c r="C47200">
        <f>ANALOG05[[#This Row],[Column1]]-ANALOG05[[#This Row],[Column2]]</f>
        <v>1</v>
      </c>
      <c r="D47200">
        <f t="shared" si="3685"/>
        <v>3</v>
      </c>
      <c r="E47200">
        <f t="shared" si="3686"/>
        <v>1.68</v>
      </c>
      <c r="F47200" s="1">
        <f t="shared" si="3687"/>
        <v>1</v>
      </c>
      <c r="G47200" s="1">
        <f>ANALOG05[[#This Row],[Max25]]-ANALOG05[[#This Row],[Min25]]</f>
        <v>2</v>
      </c>
      <c r="H47200" s="1">
        <f t="shared" si="3688"/>
        <v>3</v>
      </c>
      <c r="I47200" s="1">
        <f t="shared" si="3689"/>
        <v>2.2307692307692308</v>
      </c>
    </row>
    <row r="47201" spans="1:9" x14ac:dyDescent="0.3">
      <c r="A47201">
        <v>524</v>
      </c>
      <c r="B47201">
        <v>523</v>
      </c>
      <c r="C47201">
        <f>ANALOG05[[#This Row],[Column1]]-ANALOG05[[#This Row],[Column2]]</f>
        <v>1</v>
      </c>
      <c r="D47201">
        <f t="shared" si="3685"/>
        <v>3</v>
      </c>
      <c r="E47201">
        <f t="shared" si="3686"/>
        <v>1.68</v>
      </c>
      <c r="F47201" s="1">
        <f t="shared" si="3687"/>
        <v>1</v>
      </c>
      <c r="G47201" s="1">
        <f>ANALOG05[[#This Row],[Max25]]-ANALOG05[[#This Row],[Min25]]</f>
        <v>2</v>
      </c>
      <c r="H47201" s="1">
        <f t="shared" si="3688"/>
        <v>3</v>
      </c>
      <c r="I47201" s="1">
        <f t="shared" si="3689"/>
        <v>2.2692307692307692</v>
      </c>
    </row>
    <row r="47202" spans="1:9" x14ac:dyDescent="0.3">
      <c r="A47202">
        <v>524</v>
      </c>
      <c r="B47202">
        <v>522</v>
      </c>
      <c r="C47202">
        <f>ANALOG05[[#This Row],[Column1]]-ANALOG05[[#This Row],[Column2]]</f>
        <v>2</v>
      </c>
      <c r="D47202">
        <f t="shared" si="3685"/>
        <v>3</v>
      </c>
      <c r="E47202">
        <f t="shared" si="3686"/>
        <v>1.68</v>
      </c>
      <c r="F47202" s="1">
        <f t="shared" si="3687"/>
        <v>1</v>
      </c>
      <c r="G47202" s="1">
        <f>ANALOG05[[#This Row],[Max25]]-ANALOG05[[#This Row],[Min25]]</f>
        <v>2</v>
      </c>
      <c r="H47202" s="1">
        <f t="shared" si="3688"/>
        <v>3</v>
      </c>
      <c r="I47202" s="1">
        <f t="shared" si="3689"/>
        <v>2.3076923076923075</v>
      </c>
    </row>
    <row r="47203" spans="1:9" x14ac:dyDescent="0.3">
      <c r="A47203">
        <v>524</v>
      </c>
      <c r="B47203">
        <v>523</v>
      </c>
      <c r="C47203">
        <f>ANALOG05[[#This Row],[Column1]]-ANALOG05[[#This Row],[Column2]]</f>
        <v>1</v>
      </c>
      <c r="D47203">
        <f t="shared" si="3685"/>
        <v>3</v>
      </c>
      <c r="E47203">
        <f t="shared" si="3686"/>
        <v>1.68</v>
      </c>
      <c r="F47203" s="1">
        <f t="shared" si="3687"/>
        <v>1</v>
      </c>
      <c r="G47203" s="1">
        <f>ANALOG05[[#This Row],[Max25]]-ANALOG05[[#This Row],[Min25]]</f>
        <v>2</v>
      </c>
      <c r="H47203" s="1">
        <f t="shared" si="3688"/>
        <v>3</v>
      </c>
      <c r="I47203" s="1">
        <f t="shared" si="3689"/>
        <v>2.3461538461538463</v>
      </c>
    </row>
    <row r="47204" spans="1:9" x14ac:dyDescent="0.3">
      <c r="A47204">
        <v>524</v>
      </c>
      <c r="B47204">
        <v>523</v>
      </c>
      <c r="C47204">
        <f>ANALOG05[[#This Row],[Column1]]-ANALOG05[[#This Row],[Column2]]</f>
        <v>1</v>
      </c>
      <c r="D47204">
        <f t="shared" si="3685"/>
        <v>3</v>
      </c>
      <c r="E47204">
        <f t="shared" si="3686"/>
        <v>1.72</v>
      </c>
      <c r="F47204" s="1">
        <f t="shared" si="3687"/>
        <v>1</v>
      </c>
      <c r="G47204" s="1">
        <f>ANALOG05[[#This Row],[Max25]]-ANALOG05[[#This Row],[Min25]]</f>
        <v>2</v>
      </c>
      <c r="H47204" s="1">
        <f t="shared" si="3688"/>
        <v>3</v>
      </c>
      <c r="I47204" s="1">
        <f t="shared" si="3689"/>
        <v>2.3846153846153846</v>
      </c>
    </row>
    <row r="47205" spans="1:9" x14ac:dyDescent="0.3">
      <c r="A47205">
        <v>524</v>
      </c>
      <c r="B47205">
        <v>523</v>
      </c>
      <c r="C47205">
        <f>ANALOG05[[#This Row],[Column1]]-ANALOG05[[#This Row],[Column2]]</f>
        <v>1</v>
      </c>
      <c r="D47205">
        <f t="shared" si="3685"/>
        <v>3</v>
      </c>
      <c r="E47205">
        <f t="shared" si="3686"/>
        <v>1.72</v>
      </c>
      <c r="F47205" s="1">
        <f t="shared" si="3687"/>
        <v>1</v>
      </c>
      <c r="G47205" s="1">
        <f>ANALOG05[[#This Row],[Max25]]-ANALOG05[[#This Row],[Min25]]</f>
        <v>2</v>
      </c>
      <c r="H47205" s="1">
        <f t="shared" si="3688"/>
        <v>3</v>
      </c>
      <c r="I47205" s="1">
        <f t="shared" si="3689"/>
        <v>2.4230769230769229</v>
      </c>
    </row>
    <row r="47206" spans="1:9" x14ac:dyDescent="0.3">
      <c r="A47206">
        <v>525</v>
      </c>
      <c r="B47206">
        <v>522</v>
      </c>
      <c r="C47206">
        <f>ANALOG05[[#This Row],[Column1]]-ANALOG05[[#This Row],[Column2]]</f>
        <v>3</v>
      </c>
      <c r="D47206">
        <f t="shared" si="3685"/>
        <v>3</v>
      </c>
      <c r="E47206">
        <f t="shared" si="3686"/>
        <v>1.76</v>
      </c>
      <c r="F47206" s="1">
        <f t="shared" si="3687"/>
        <v>1</v>
      </c>
      <c r="G47206" s="1">
        <f>ANALOG05[[#This Row],[Max25]]-ANALOG05[[#This Row],[Min25]]</f>
        <v>2</v>
      </c>
      <c r="H47206" s="1">
        <f t="shared" si="3688"/>
        <v>3</v>
      </c>
      <c r="I47206" s="1">
        <f t="shared" si="3689"/>
        <v>2.4615384615384617</v>
      </c>
    </row>
    <row r="47207" spans="1:9" x14ac:dyDescent="0.3">
      <c r="A47207">
        <v>524</v>
      </c>
      <c r="B47207">
        <v>523</v>
      </c>
      <c r="C47207">
        <f>ANALOG05[[#This Row],[Column1]]-ANALOG05[[#This Row],[Column2]]</f>
        <v>1</v>
      </c>
      <c r="D47207">
        <f t="shared" si="3685"/>
        <v>3</v>
      </c>
      <c r="E47207">
        <f t="shared" si="3686"/>
        <v>1.72</v>
      </c>
      <c r="F47207" s="1">
        <f t="shared" si="3687"/>
        <v>1</v>
      </c>
      <c r="G47207" s="1">
        <f>ANALOG05[[#This Row],[Max25]]-ANALOG05[[#This Row],[Min25]]</f>
        <v>2</v>
      </c>
      <c r="H47207" s="1">
        <f t="shared" si="3688"/>
        <v>3</v>
      </c>
      <c r="I47207" s="1">
        <f t="shared" si="3689"/>
        <v>2.5</v>
      </c>
    </row>
    <row r="47208" spans="1:9" x14ac:dyDescent="0.3">
      <c r="A47208">
        <v>525</v>
      </c>
      <c r="B47208">
        <v>523</v>
      </c>
      <c r="C47208">
        <f>ANALOG05[[#This Row],[Column1]]-ANALOG05[[#This Row],[Column2]]</f>
        <v>2</v>
      </c>
      <c r="D47208">
        <f t="shared" si="3685"/>
        <v>3</v>
      </c>
      <c r="E47208">
        <f t="shared" si="3686"/>
        <v>1.76</v>
      </c>
      <c r="F47208" s="1">
        <f t="shared" si="3687"/>
        <v>1</v>
      </c>
      <c r="G47208" s="1">
        <f>ANALOG05[[#This Row],[Max25]]-ANALOG05[[#This Row],[Min25]]</f>
        <v>2</v>
      </c>
      <c r="H47208" s="1">
        <f t="shared" si="3688"/>
        <v>3</v>
      </c>
      <c r="I47208" s="1">
        <f t="shared" si="3689"/>
        <v>2.5384615384615383</v>
      </c>
    </row>
    <row r="47209" spans="1:9" x14ac:dyDescent="0.3">
      <c r="A47209">
        <v>525</v>
      </c>
      <c r="B47209">
        <v>523</v>
      </c>
      <c r="C47209">
        <f>ANALOG05[[#This Row],[Column1]]-ANALOG05[[#This Row],[Column2]]</f>
        <v>2</v>
      </c>
      <c r="D47209">
        <f t="shared" si="3685"/>
        <v>3</v>
      </c>
      <c r="E47209">
        <f t="shared" si="3686"/>
        <v>1.72</v>
      </c>
      <c r="F47209" s="1">
        <f t="shared" si="3687"/>
        <v>1</v>
      </c>
      <c r="G47209" s="1">
        <f>ANALOG05[[#This Row],[Max25]]-ANALOG05[[#This Row],[Min25]]</f>
        <v>2</v>
      </c>
      <c r="H47209" s="1">
        <f t="shared" si="3688"/>
        <v>3</v>
      </c>
      <c r="I47209" s="1">
        <f t="shared" si="3689"/>
        <v>2.5769230769230771</v>
      </c>
    </row>
    <row r="47210" spans="1:9" x14ac:dyDescent="0.3">
      <c r="A47210">
        <v>524</v>
      </c>
      <c r="B47210">
        <v>523</v>
      </c>
      <c r="C47210">
        <f>ANALOG05[[#This Row],[Column1]]-ANALOG05[[#This Row],[Column2]]</f>
        <v>1</v>
      </c>
      <c r="D47210">
        <f t="shared" si="3685"/>
        <v>3</v>
      </c>
      <c r="E47210">
        <f t="shared" si="3686"/>
        <v>1.72</v>
      </c>
      <c r="F47210" s="1">
        <f t="shared" si="3687"/>
        <v>1</v>
      </c>
      <c r="G47210" s="1">
        <f>ANALOG05[[#This Row],[Max25]]-ANALOG05[[#This Row],[Min25]]</f>
        <v>2</v>
      </c>
      <c r="H47210" s="1">
        <f t="shared" si="3688"/>
        <v>3</v>
      </c>
      <c r="I47210" s="1">
        <f t="shared" si="3689"/>
        <v>2.6153846153846154</v>
      </c>
    </row>
    <row r="47211" spans="1:9" x14ac:dyDescent="0.3">
      <c r="A47211">
        <v>525</v>
      </c>
      <c r="B47211">
        <v>523</v>
      </c>
      <c r="C47211">
        <f>ANALOG05[[#This Row],[Column1]]-ANALOG05[[#This Row],[Column2]]</f>
        <v>2</v>
      </c>
      <c r="D47211">
        <f t="shared" si="3685"/>
        <v>3</v>
      </c>
      <c r="E47211">
        <f t="shared" si="3686"/>
        <v>1.76</v>
      </c>
      <c r="F47211" s="1">
        <f t="shared" si="3687"/>
        <v>1</v>
      </c>
      <c r="G47211" s="1">
        <f>ANALOG05[[#This Row],[Max25]]-ANALOG05[[#This Row],[Min25]]</f>
        <v>2</v>
      </c>
      <c r="H47211" s="1">
        <f t="shared" si="3688"/>
        <v>3</v>
      </c>
      <c r="I47211" s="1">
        <f t="shared" si="3689"/>
        <v>2.6538461538461537</v>
      </c>
    </row>
    <row r="47212" spans="1:9" x14ac:dyDescent="0.3">
      <c r="A47212">
        <v>524</v>
      </c>
      <c r="B47212">
        <v>522</v>
      </c>
      <c r="C47212">
        <f>ANALOG05[[#This Row],[Column1]]-ANALOG05[[#This Row],[Column2]]</f>
        <v>2</v>
      </c>
      <c r="D47212">
        <f t="shared" si="3685"/>
        <v>3</v>
      </c>
      <c r="E47212">
        <f t="shared" si="3686"/>
        <v>1.8</v>
      </c>
      <c r="F47212" s="1">
        <f t="shared" si="3687"/>
        <v>1</v>
      </c>
      <c r="G47212" s="1">
        <f>ANALOG05[[#This Row],[Max25]]-ANALOG05[[#This Row],[Min25]]</f>
        <v>2</v>
      </c>
      <c r="H47212" s="1">
        <f t="shared" si="3688"/>
        <v>3</v>
      </c>
      <c r="I47212" s="1">
        <f t="shared" si="3689"/>
        <v>2.6923076923076925</v>
      </c>
    </row>
    <row r="47213" spans="1:9" x14ac:dyDescent="0.3">
      <c r="A47213">
        <v>523</v>
      </c>
      <c r="B47213">
        <v>522</v>
      </c>
      <c r="C47213">
        <f>ANALOG05[[#This Row],[Column1]]-ANALOG05[[#This Row],[Column2]]</f>
        <v>1</v>
      </c>
      <c r="D47213">
        <f t="shared" si="3685"/>
        <v>3</v>
      </c>
      <c r="E47213">
        <f t="shared" si="3686"/>
        <v>1.84</v>
      </c>
      <c r="F47213" s="1">
        <f t="shared" si="3687"/>
        <v>1</v>
      </c>
      <c r="G47213" s="1">
        <f>ANALOG05[[#This Row],[Max25]]-ANALOG05[[#This Row],[Min25]]</f>
        <v>2</v>
      </c>
      <c r="H47213" s="1">
        <f t="shared" si="3688"/>
        <v>3</v>
      </c>
      <c r="I47213" s="1">
        <f t="shared" si="3689"/>
        <v>2.7307692307692308</v>
      </c>
    </row>
    <row r="47214" spans="1:9" x14ac:dyDescent="0.3">
      <c r="A47214">
        <v>524</v>
      </c>
      <c r="B47214">
        <v>523</v>
      </c>
      <c r="C47214">
        <f>ANALOG05[[#This Row],[Column1]]-ANALOG05[[#This Row],[Column2]]</f>
        <v>1</v>
      </c>
      <c r="D47214">
        <f t="shared" si="3685"/>
        <v>3</v>
      </c>
      <c r="E47214">
        <f t="shared" si="3686"/>
        <v>1.88</v>
      </c>
      <c r="F47214" s="1">
        <f t="shared" si="3687"/>
        <v>1</v>
      </c>
      <c r="G47214" s="1">
        <f>ANALOG05[[#This Row],[Max25]]-ANALOG05[[#This Row],[Min25]]</f>
        <v>2</v>
      </c>
      <c r="H47214" s="1">
        <f t="shared" si="3688"/>
        <v>3</v>
      </c>
      <c r="I47214" s="1">
        <f t="shared" si="3689"/>
        <v>2.7692307692307692</v>
      </c>
    </row>
    <row r="47215" spans="1:9" x14ac:dyDescent="0.3">
      <c r="A47215">
        <v>524</v>
      </c>
      <c r="B47215">
        <v>522</v>
      </c>
      <c r="C47215">
        <f>ANALOG05[[#This Row],[Column1]]-ANALOG05[[#This Row],[Column2]]</f>
        <v>2</v>
      </c>
      <c r="D47215">
        <f t="shared" si="3685"/>
        <v>3</v>
      </c>
      <c r="E47215">
        <f t="shared" si="3686"/>
        <v>1.88</v>
      </c>
      <c r="F47215" s="1">
        <f t="shared" si="3687"/>
        <v>1</v>
      </c>
      <c r="G47215" s="1">
        <f>ANALOG05[[#This Row],[Max25]]-ANALOG05[[#This Row],[Min25]]</f>
        <v>2</v>
      </c>
      <c r="H47215" s="1">
        <f t="shared" si="3688"/>
        <v>3</v>
      </c>
      <c r="I47215" s="1">
        <f t="shared" si="3689"/>
        <v>2.8076923076923075</v>
      </c>
    </row>
    <row r="47216" spans="1:9" x14ac:dyDescent="0.3">
      <c r="A47216">
        <v>524</v>
      </c>
      <c r="B47216">
        <v>522</v>
      </c>
      <c r="C47216">
        <f>ANALOG05[[#This Row],[Column1]]-ANALOG05[[#This Row],[Column2]]</f>
        <v>2</v>
      </c>
      <c r="D47216">
        <f t="shared" si="3685"/>
        <v>3</v>
      </c>
      <c r="E47216">
        <f t="shared" si="3686"/>
        <v>1.88</v>
      </c>
      <c r="F47216" s="1">
        <f t="shared" si="3687"/>
        <v>1</v>
      </c>
      <c r="G47216" s="1">
        <f>ANALOG05[[#This Row],[Max25]]-ANALOG05[[#This Row],[Min25]]</f>
        <v>2</v>
      </c>
      <c r="H47216" s="1">
        <f t="shared" si="3688"/>
        <v>3</v>
      </c>
      <c r="I47216" s="1">
        <f t="shared" si="3689"/>
        <v>2.8461538461538463</v>
      </c>
    </row>
    <row r="47217" spans="1:9" x14ac:dyDescent="0.3">
      <c r="A47217">
        <v>525</v>
      </c>
      <c r="B47217">
        <v>523</v>
      </c>
      <c r="C47217">
        <f>ANALOG05[[#This Row],[Column1]]-ANALOG05[[#This Row],[Column2]]</f>
        <v>2</v>
      </c>
      <c r="D47217">
        <f t="shared" si="3685"/>
        <v>3</v>
      </c>
      <c r="E47217">
        <f t="shared" si="3686"/>
        <v>1.92</v>
      </c>
      <c r="F47217" s="1">
        <f t="shared" si="3687"/>
        <v>1</v>
      </c>
      <c r="G47217" s="1">
        <f>ANALOG05[[#This Row],[Max25]]-ANALOG05[[#This Row],[Min25]]</f>
        <v>2</v>
      </c>
      <c r="H47217" s="1">
        <f t="shared" si="3688"/>
        <v>3</v>
      </c>
      <c r="I47217" s="1">
        <f t="shared" si="3689"/>
        <v>2.8846153846153846</v>
      </c>
    </row>
    <row r="47218" spans="1:9" x14ac:dyDescent="0.3">
      <c r="A47218">
        <v>524</v>
      </c>
      <c r="B47218">
        <v>523</v>
      </c>
      <c r="C47218">
        <f>ANALOG05[[#This Row],[Column1]]-ANALOG05[[#This Row],[Column2]]</f>
        <v>1</v>
      </c>
      <c r="D47218">
        <f t="shared" si="3685"/>
        <v>3</v>
      </c>
      <c r="E47218">
        <f t="shared" si="3686"/>
        <v>1.96</v>
      </c>
      <c r="F47218" s="1">
        <f t="shared" si="3687"/>
        <v>1</v>
      </c>
      <c r="G47218" s="1">
        <f>ANALOG05[[#This Row],[Max25]]-ANALOG05[[#This Row],[Min25]]</f>
        <v>2</v>
      </c>
      <c r="H47218" s="1">
        <f t="shared" si="3688"/>
        <v>3</v>
      </c>
      <c r="I47218" s="1">
        <f t="shared" si="3689"/>
        <v>2.9230769230769229</v>
      </c>
    </row>
    <row r="47219" spans="1:9" x14ac:dyDescent="0.3">
      <c r="A47219">
        <v>525</v>
      </c>
      <c r="B47219">
        <v>523</v>
      </c>
      <c r="C47219">
        <f>ANALOG05[[#This Row],[Column1]]-ANALOG05[[#This Row],[Column2]]</f>
        <v>2</v>
      </c>
      <c r="D47219">
        <f t="shared" si="3685"/>
        <v>3</v>
      </c>
      <c r="E47219">
        <f t="shared" si="3686"/>
        <v>1.96</v>
      </c>
      <c r="F47219" s="1">
        <f t="shared" si="3687"/>
        <v>1</v>
      </c>
      <c r="G47219" s="1">
        <f>ANALOG05[[#This Row],[Max25]]-ANALOG05[[#This Row],[Min25]]</f>
        <v>2</v>
      </c>
      <c r="H47219" s="1">
        <f t="shared" si="3688"/>
        <v>3</v>
      </c>
      <c r="I47219" s="1">
        <f t="shared" si="3689"/>
        <v>2.9615384615384617</v>
      </c>
    </row>
    <row r="47220" spans="1:9" x14ac:dyDescent="0.3">
      <c r="A47220">
        <v>525</v>
      </c>
      <c r="B47220">
        <v>523</v>
      </c>
      <c r="C47220">
        <f>ANALOG05[[#This Row],[Column1]]-ANALOG05[[#This Row],[Column2]]</f>
        <v>2</v>
      </c>
      <c r="D47220">
        <f t="shared" si="3685"/>
        <v>3</v>
      </c>
      <c r="E47220">
        <f t="shared" si="3686"/>
        <v>1.88</v>
      </c>
      <c r="F47220" s="1">
        <f t="shared" si="3687"/>
        <v>0</v>
      </c>
      <c r="G47220" s="1">
        <f>ANALOG05[[#This Row],[Max25]]-ANALOG05[[#This Row],[Min25]]</f>
        <v>3</v>
      </c>
      <c r="H47220" s="1">
        <f t="shared" si="3688"/>
        <v>3</v>
      </c>
      <c r="I47220" s="1">
        <f t="shared" si="3689"/>
        <v>2.9615384615384617</v>
      </c>
    </row>
    <row r="47221" spans="1:9" x14ac:dyDescent="0.3">
      <c r="A47221">
        <v>525</v>
      </c>
      <c r="B47221">
        <v>522</v>
      </c>
      <c r="C47221">
        <f>ANALOG05[[#This Row],[Column1]]-ANALOG05[[#This Row],[Column2]]</f>
        <v>3</v>
      </c>
      <c r="D47221">
        <f t="shared" si="3685"/>
        <v>3</v>
      </c>
      <c r="E47221">
        <f t="shared" si="3686"/>
        <v>1.84</v>
      </c>
      <c r="F47221" s="1">
        <f t="shared" si="3687"/>
        <v>0</v>
      </c>
      <c r="G47221" s="1">
        <f>ANALOG05[[#This Row],[Max25]]-ANALOG05[[#This Row],[Min25]]</f>
        <v>3</v>
      </c>
      <c r="H47221" s="1">
        <f t="shared" si="3688"/>
        <v>3</v>
      </c>
      <c r="I47221" s="1">
        <f t="shared" si="3689"/>
        <v>2.9230769230769229</v>
      </c>
    </row>
    <row r="47222" spans="1:9" x14ac:dyDescent="0.3">
      <c r="A47222">
        <v>525</v>
      </c>
      <c r="B47222">
        <v>523</v>
      </c>
      <c r="C47222">
        <f>ANALOG05[[#This Row],[Column1]]-ANALOG05[[#This Row],[Column2]]</f>
        <v>2</v>
      </c>
      <c r="D47222">
        <f t="shared" si="3685"/>
        <v>3</v>
      </c>
      <c r="E47222">
        <f t="shared" si="3686"/>
        <v>1.76</v>
      </c>
      <c r="F47222" s="1">
        <f t="shared" si="3687"/>
        <v>0</v>
      </c>
      <c r="G47222" s="1">
        <f>ANALOG05[[#This Row],[Max25]]-ANALOG05[[#This Row],[Min25]]</f>
        <v>3</v>
      </c>
      <c r="H47222" s="1">
        <f t="shared" si="3688"/>
        <v>3</v>
      </c>
      <c r="I47222" s="1">
        <f t="shared" si="3689"/>
        <v>2.8846153846153846</v>
      </c>
    </row>
    <row r="47223" spans="1:9" x14ac:dyDescent="0.3">
      <c r="A47223">
        <v>525</v>
      </c>
      <c r="B47223">
        <v>524</v>
      </c>
      <c r="C47223">
        <f>ANALOG05[[#This Row],[Column1]]-ANALOG05[[#This Row],[Column2]]</f>
        <v>1</v>
      </c>
      <c r="D47223">
        <f t="shared" si="3685"/>
        <v>3</v>
      </c>
      <c r="E47223">
        <f t="shared" si="3686"/>
        <v>1.8</v>
      </c>
      <c r="F47223" s="1">
        <f t="shared" si="3687"/>
        <v>0</v>
      </c>
      <c r="G47223" s="1">
        <f>ANALOG05[[#This Row],[Max25]]-ANALOG05[[#This Row],[Min25]]</f>
        <v>3</v>
      </c>
      <c r="H47223" s="1">
        <f t="shared" si="3688"/>
        <v>3</v>
      </c>
      <c r="I47223" s="1">
        <f t="shared" si="3689"/>
        <v>2.8461538461538463</v>
      </c>
    </row>
    <row r="47224" spans="1:9" x14ac:dyDescent="0.3">
      <c r="A47224">
        <v>525</v>
      </c>
      <c r="B47224">
        <v>522</v>
      </c>
      <c r="C47224">
        <f>ANALOG05[[#This Row],[Column1]]-ANALOG05[[#This Row],[Column2]]</f>
        <v>3</v>
      </c>
      <c r="D47224">
        <f t="shared" si="3685"/>
        <v>3</v>
      </c>
      <c r="E47224">
        <f t="shared" si="3686"/>
        <v>1.84</v>
      </c>
      <c r="F47224" s="1">
        <f t="shared" si="3687"/>
        <v>0</v>
      </c>
      <c r="G47224" s="1">
        <f>ANALOG05[[#This Row],[Max25]]-ANALOG05[[#This Row],[Min25]]</f>
        <v>3</v>
      </c>
      <c r="H47224" s="1">
        <f t="shared" si="3688"/>
        <v>3</v>
      </c>
      <c r="I47224" s="1">
        <f t="shared" si="3689"/>
        <v>2.8076923076923075</v>
      </c>
    </row>
    <row r="47225" spans="1:9" x14ac:dyDescent="0.3">
      <c r="A47225">
        <v>524</v>
      </c>
      <c r="B47225">
        <v>523</v>
      </c>
      <c r="C47225">
        <f>ANALOG05[[#This Row],[Column1]]-ANALOG05[[#This Row],[Column2]]</f>
        <v>1</v>
      </c>
      <c r="D47225">
        <f t="shared" si="3685"/>
        <v>3</v>
      </c>
      <c r="E47225">
        <f t="shared" si="3686"/>
        <v>1.84</v>
      </c>
      <c r="F47225" s="1">
        <f t="shared" si="3687"/>
        <v>0</v>
      </c>
      <c r="G47225" s="1">
        <f>ANALOG05[[#This Row],[Max25]]-ANALOG05[[#This Row],[Min25]]</f>
        <v>3</v>
      </c>
      <c r="H47225" s="1">
        <f t="shared" si="3688"/>
        <v>3</v>
      </c>
      <c r="I47225" s="1">
        <f t="shared" si="3689"/>
        <v>2.7692307692307692</v>
      </c>
    </row>
    <row r="47226" spans="1:9" x14ac:dyDescent="0.3">
      <c r="A47226">
        <v>524</v>
      </c>
      <c r="B47226">
        <v>523</v>
      </c>
      <c r="C47226">
        <f>ANALOG05[[#This Row],[Column1]]-ANALOG05[[#This Row],[Column2]]</f>
        <v>1</v>
      </c>
      <c r="D47226">
        <f t="shared" si="3685"/>
        <v>3</v>
      </c>
      <c r="E47226">
        <f t="shared" si="3686"/>
        <v>1.88</v>
      </c>
      <c r="F47226" s="1">
        <f t="shared" si="3687"/>
        <v>0</v>
      </c>
      <c r="G47226" s="1">
        <f>ANALOG05[[#This Row],[Max25]]-ANALOG05[[#This Row],[Min25]]</f>
        <v>3</v>
      </c>
      <c r="H47226" s="1">
        <f t="shared" si="3688"/>
        <v>3</v>
      </c>
      <c r="I47226" s="1">
        <f t="shared" si="3689"/>
        <v>2.7307692307692308</v>
      </c>
    </row>
    <row r="47227" spans="1:9" x14ac:dyDescent="0.3">
      <c r="A47227">
        <v>525</v>
      </c>
      <c r="B47227">
        <v>523</v>
      </c>
      <c r="C47227">
        <f>ANALOG05[[#This Row],[Column1]]-ANALOG05[[#This Row],[Column2]]</f>
        <v>2</v>
      </c>
      <c r="D47227">
        <f t="shared" si="3685"/>
        <v>3</v>
      </c>
      <c r="E47227">
        <f t="shared" si="3686"/>
        <v>1.88</v>
      </c>
      <c r="F47227" s="1">
        <f t="shared" si="3687"/>
        <v>0</v>
      </c>
      <c r="G47227" s="1">
        <f>ANALOG05[[#This Row],[Max25]]-ANALOG05[[#This Row],[Min25]]</f>
        <v>3</v>
      </c>
      <c r="H47227" s="1">
        <f t="shared" si="3688"/>
        <v>3</v>
      </c>
      <c r="I47227" s="1">
        <f t="shared" si="3689"/>
        <v>2.6923076923076925</v>
      </c>
    </row>
    <row r="47228" spans="1:9" x14ac:dyDescent="0.3">
      <c r="A47228">
        <v>524</v>
      </c>
      <c r="B47228">
        <v>522</v>
      </c>
      <c r="C47228">
        <f>ANALOG05[[#This Row],[Column1]]-ANALOG05[[#This Row],[Column2]]</f>
        <v>2</v>
      </c>
      <c r="D47228">
        <f t="shared" si="3685"/>
        <v>3</v>
      </c>
      <c r="E47228">
        <f t="shared" si="3686"/>
        <v>1.88</v>
      </c>
      <c r="F47228" s="1">
        <f t="shared" si="3687"/>
        <v>0</v>
      </c>
      <c r="G47228" s="1">
        <f>ANALOG05[[#This Row],[Max25]]-ANALOG05[[#This Row],[Min25]]</f>
        <v>3</v>
      </c>
      <c r="H47228" s="1">
        <f t="shared" si="3688"/>
        <v>3</v>
      </c>
      <c r="I47228" s="1">
        <f t="shared" si="3689"/>
        <v>2.6538461538461537</v>
      </c>
    </row>
    <row r="47229" spans="1:9" x14ac:dyDescent="0.3">
      <c r="A47229">
        <v>524</v>
      </c>
      <c r="B47229">
        <v>523</v>
      </c>
      <c r="C47229">
        <f>ANALOG05[[#This Row],[Column1]]-ANALOG05[[#This Row],[Column2]]</f>
        <v>1</v>
      </c>
      <c r="D47229">
        <f t="shared" si="3685"/>
        <v>3</v>
      </c>
      <c r="E47229">
        <f t="shared" si="3686"/>
        <v>1.88</v>
      </c>
      <c r="F47229" s="1">
        <f t="shared" si="3687"/>
        <v>0</v>
      </c>
      <c r="G47229" s="1">
        <f>ANALOG05[[#This Row],[Max25]]-ANALOG05[[#This Row],[Min25]]</f>
        <v>3</v>
      </c>
      <c r="H47229" s="1">
        <f t="shared" si="3688"/>
        <v>3</v>
      </c>
      <c r="I47229" s="1">
        <f t="shared" si="3689"/>
        <v>2.6153846153846154</v>
      </c>
    </row>
    <row r="47230" spans="1:9" x14ac:dyDescent="0.3">
      <c r="A47230">
        <v>525</v>
      </c>
      <c r="B47230">
        <v>523</v>
      </c>
      <c r="C47230">
        <f>ANALOG05[[#This Row],[Column1]]-ANALOG05[[#This Row],[Column2]]</f>
        <v>2</v>
      </c>
      <c r="D47230">
        <f t="shared" si="3685"/>
        <v>3</v>
      </c>
      <c r="E47230">
        <f t="shared" si="3686"/>
        <v>1.88</v>
      </c>
      <c r="F47230" s="1">
        <f t="shared" si="3687"/>
        <v>0</v>
      </c>
      <c r="G47230" s="1">
        <f>ANALOG05[[#This Row],[Max25]]-ANALOG05[[#This Row],[Min25]]</f>
        <v>3</v>
      </c>
      <c r="H47230" s="1">
        <f t="shared" si="3688"/>
        <v>3</v>
      </c>
      <c r="I47230" s="1">
        <f t="shared" si="3689"/>
        <v>2.5769230769230771</v>
      </c>
    </row>
    <row r="47231" spans="1:9" x14ac:dyDescent="0.3">
      <c r="A47231">
        <v>525</v>
      </c>
      <c r="B47231">
        <v>523</v>
      </c>
      <c r="C47231">
        <f>ANALOG05[[#This Row],[Column1]]-ANALOG05[[#This Row],[Column2]]</f>
        <v>2</v>
      </c>
      <c r="D47231">
        <f t="shared" si="3685"/>
        <v>3</v>
      </c>
      <c r="E47231">
        <f t="shared" si="3686"/>
        <v>1.88</v>
      </c>
      <c r="F47231" s="1">
        <f t="shared" si="3687"/>
        <v>0</v>
      </c>
      <c r="G47231" s="1">
        <f>ANALOG05[[#This Row],[Max25]]-ANALOG05[[#This Row],[Min25]]</f>
        <v>3</v>
      </c>
      <c r="H47231" s="1">
        <f t="shared" si="3688"/>
        <v>3</v>
      </c>
      <c r="I47231" s="1">
        <f t="shared" si="3689"/>
        <v>2.5384615384615383</v>
      </c>
    </row>
    <row r="47232" spans="1:9" x14ac:dyDescent="0.3">
      <c r="A47232">
        <v>525</v>
      </c>
      <c r="B47232">
        <v>523</v>
      </c>
      <c r="C47232">
        <f>ANALOG05[[#This Row],[Column1]]-ANALOG05[[#This Row],[Column2]]</f>
        <v>2</v>
      </c>
      <c r="D47232">
        <f t="shared" si="3685"/>
        <v>3</v>
      </c>
      <c r="E47232">
        <f t="shared" si="3686"/>
        <v>1.88</v>
      </c>
      <c r="F47232" s="1">
        <f t="shared" si="3687"/>
        <v>0</v>
      </c>
      <c r="G47232" s="1">
        <f>ANALOG05[[#This Row],[Max25]]-ANALOG05[[#This Row],[Min25]]</f>
        <v>3</v>
      </c>
      <c r="H47232" s="1">
        <f t="shared" si="3688"/>
        <v>3</v>
      </c>
      <c r="I47232" s="1">
        <f t="shared" si="3689"/>
        <v>2.5</v>
      </c>
    </row>
    <row r="47233" spans="1:9" x14ac:dyDescent="0.3">
      <c r="A47233">
        <v>524</v>
      </c>
      <c r="B47233">
        <v>523</v>
      </c>
      <c r="C47233">
        <f>ANALOG05[[#This Row],[Column1]]-ANALOG05[[#This Row],[Column2]]</f>
        <v>1</v>
      </c>
      <c r="D47233">
        <f t="shared" si="3685"/>
        <v>3</v>
      </c>
      <c r="E47233">
        <f t="shared" si="3686"/>
        <v>1.84</v>
      </c>
      <c r="F47233" s="1">
        <f t="shared" si="3687"/>
        <v>0</v>
      </c>
      <c r="G47233" s="1">
        <f>ANALOG05[[#This Row],[Max25]]-ANALOG05[[#This Row],[Min25]]</f>
        <v>3</v>
      </c>
      <c r="H47233" s="1">
        <f t="shared" si="3688"/>
        <v>3</v>
      </c>
      <c r="I47233" s="1">
        <f t="shared" si="3689"/>
        <v>2.4615384615384617</v>
      </c>
    </row>
    <row r="47234" spans="1:9" x14ac:dyDescent="0.3">
      <c r="A47234">
        <v>524</v>
      </c>
      <c r="B47234">
        <v>522</v>
      </c>
      <c r="C47234">
        <f>ANALOG05[[#This Row],[Column1]]-ANALOG05[[#This Row],[Column2]]</f>
        <v>2</v>
      </c>
      <c r="D47234">
        <f t="shared" ref="D47234:D47297" si="3690">MAX(C47234:C47257)</f>
        <v>3</v>
      </c>
      <c r="E47234">
        <f t="shared" ref="E47234:E47297" si="3691">AVERAGE(C47234:C47258)</f>
        <v>1.84</v>
      </c>
      <c r="F47234" s="1">
        <f t="shared" ref="F47234:F47297" si="3692">MIN(C47234:C47258)</f>
        <v>0</v>
      </c>
      <c r="G47234" s="1">
        <f>ANALOG05[[#This Row],[Max25]]-ANALOG05[[#This Row],[Min25]]</f>
        <v>3</v>
      </c>
      <c r="H47234" s="1">
        <f t="shared" ref="H47234:H47297" si="3693">AVERAGE(D47234:D47259)</f>
        <v>3</v>
      </c>
      <c r="I47234" s="1">
        <f t="shared" ref="I47234:I47297" si="3694">AVERAGE(G47234:G47259)</f>
        <v>2.4230769230769229</v>
      </c>
    </row>
    <row r="47235" spans="1:9" x14ac:dyDescent="0.3">
      <c r="A47235">
        <v>525</v>
      </c>
      <c r="B47235">
        <v>523</v>
      </c>
      <c r="C47235">
        <f>ANALOG05[[#This Row],[Column1]]-ANALOG05[[#This Row],[Column2]]</f>
        <v>2</v>
      </c>
      <c r="D47235">
        <f t="shared" si="3690"/>
        <v>3</v>
      </c>
      <c r="E47235">
        <f t="shared" si="3691"/>
        <v>1.84</v>
      </c>
      <c r="F47235" s="1">
        <f t="shared" si="3692"/>
        <v>0</v>
      </c>
      <c r="G47235" s="1">
        <f>ANALOG05[[#This Row],[Max25]]-ANALOG05[[#This Row],[Min25]]</f>
        <v>3</v>
      </c>
      <c r="H47235" s="1">
        <f t="shared" si="3693"/>
        <v>3</v>
      </c>
      <c r="I47235" s="1">
        <f t="shared" si="3694"/>
        <v>2.3846153846153846</v>
      </c>
    </row>
    <row r="47236" spans="1:9" x14ac:dyDescent="0.3">
      <c r="A47236">
        <v>525</v>
      </c>
      <c r="B47236">
        <v>522</v>
      </c>
      <c r="C47236">
        <f>ANALOG05[[#This Row],[Column1]]-ANALOG05[[#This Row],[Column2]]</f>
        <v>3</v>
      </c>
      <c r="D47236">
        <f t="shared" si="3690"/>
        <v>3</v>
      </c>
      <c r="E47236">
        <f t="shared" si="3691"/>
        <v>1.88</v>
      </c>
      <c r="F47236" s="1">
        <f t="shared" si="3692"/>
        <v>0</v>
      </c>
      <c r="G47236" s="1">
        <f>ANALOG05[[#This Row],[Max25]]-ANALOG05[[#This Row],[Min25]]</f>
        <v>3</v>
      </c>
      <c r="H47236" s="1">
        <f t="shared" si="3693"/>
        <v>3</v>
      </c>
      <c r="I47236" s="1">
        <f t="shared" si="3694"/>
        <v>2.3461538461538463</v>
      </c>
    </row>
    <row r="47237" spans="1:9" x14ac:dyDescent="0.3">
      <c r="A47237">
        <v>525</v>
      </c>
      <c r="B47237">
        <v>522</v>
      </c>
      <c r="C47237">
        <f>ANALOG05[[#This Row],[Column1]]-ANALOG05[[#This Row],[Column2]]</f>
        <v>3</v>
      </c>
      <c r="D47237">
        <f t="shared" si="3690"/>
        <v>3</v>
      </c>
      <c r="E47237">
        <f t="shared" si="3691"/>
        <v>1.84</v>
      </c>
      <c r="F47237" s="1">
        <f t="shared" si="3692"/>
        <v>0</v>
      </c>
      <c r="G47237" s="1">
        <f>ANALOG05[[#This Row],[Max25]]-ANALOG05[[#This Row],[Min25]]</f>
        <v>3</v>
      </c>
      <c r="H47237" s="1">
        <f t="shared" si="3693"/>
        <v>3</v>
      </c>
      <c r="I47237" s="1">
        <f t="shared" si="3694"/>
        <v>2.3076923076923075</v>
      </c>
    </row>
    <row r="47238" spans="1:9" x14ac:dyDescent="0.3">
      <c r="A47238">
        <v>525</v>
      </c>
      <c r="B47238">
        <v>523</v>
      </c>
      <c r="C47238">
        <f>ANALOG05[[#This Row],[Column1]]-ANALOG05[[#This Row],[Column2]]</f>
        <v>2</v>
      </c>
      <c r="D47238">
        <f t="shared" si="3690"/>
        <v>3</v>
      </c>
      <c r="E47238">
        <f t="shared" si="3691"/>
        <v>1.8</v>
      </c>
      <c r="F47238" s="1">
        <f t="shared" si="3692"/>
        <v>0</v>
      </c>
      <c r="G47238" s="1">
        <f>ANALOG05[[#This Row],[Max25]]-ANALOG05[[#This Row],[Min25]]</f>
        <v>3</v>
      </c>
      <c r="H47238" s="1">
        <f t="shared" si="3693"/>
        <v>3</v>
      </c>
      <c r="I47238" s="1">
        <f t="shared" si="3694"/>
        <v>2.2692307692307692</v>
      </c>
    </row>
    <row r="47239" spans="1:9" x14ac:dyDescent="0.3">
      <c r="A47239">
        <v>524</v>
      </c>
      <c r="B47239">
        <v>523</v>
      </c>
      <c r="C47239">
        <f>ANALOG05[[#This Row],[Column1]]-ANALOG05[[#This Row],[Column2]]</f>
        <v>1</v>
      </c>
      <c r="D47239">
        <f t="shared" si="3690"/>
        <v>3</v>
      </c>
      <c r="E47239">
        <f t="shared" si="3691"/>
        <v>1.84</v>
      </c>
      <c r="F47239" s="1">
        <f t="shared" si="3692"/>
        <v>0</v>
      </c>
      <c r="G47239" s="1">
        <f>ANALOG05[[#This Row],[Max25]]-ANALOG05[[#This Row],[Min25]]</f>
        <v>3</v>
      </c>
      <c r="H47239" s="1">
        <f t="shared" si="3693"/>
        <v>3</v>
      </c>
      <c r="I47239" s="1">
        <f t="shared" si="3694"/>
        <v>2.2307692307692308</v>
      </c>
    </row>
    <row r="47240" spans="1:9" x14ac:dyDescent="0.3">
      <c r="A47240">
        <v>524</v>
      </c>
      <c r="B47240">
        <v>522</v>
      </c>
      <c r="C47240">
        <f>ANALOG05[[#This Row],[Column1]]-ANALOG05[[#This Row],[Column2]]</f>
        <v>2</v>
      </c>
      <c r="D47240">
        <f t="shared" si="3690"/>
        <v>3</v>
      </c>
      <c r="E47240">
        <f t="shared" si="3691"/>
        <v>1.84</v>
      </c>
      <c r="F47240" s="1">
        <f t="shared" si="3692"/>
        <v>0</v>
      </c>
      <c r="G47240" s="1">
        <f>ANALOG05[[#This Row],[Max25]]-ANALOG05[[#This Row],[Min25]]</f>
        <v>3</v>
      </c>
      <c r="H47240" s="1">
        <f t="shared" si="3693"/>
        <v>3</v>
      </c>
      <c r="I47240" s="1">
        <f t="shared" si="3694"/>
        <v>2.1923076923076925</v>
      </c>
    </row>
    <row r="47241" spans="1:9" x14ac:dyDescent="0.3">
      <c r="A47241">
        <v>525</v>
      </c>
      <c r="B47241">
        <v>522</v>
      </c>
      <c r="C47241">
        <f>ANALOG05[[#This Row],[Column1]]-ANALOG05[[#This Row],[Column2]]</f>
        <v>3</v>
      </c>
      <c r="D47241">
        <f t="shared" si="3690"/>
        <v>3</v>
      </c>
      <c r="E47241">
        <f t="shared" si="3691"/>
        <v>1.8</v>
      </c>
      <c r="F47241" s="1">
        <f t="shared" si="3692"/>
        <v>0</v>
      </c>
      <c r="G47241" s="1">
        <f>ANALOG05[[#This Row],[Max25]]-ANALOG05[[#This Row],[Min25]]</f>
        <v>3</v>
      </c>
      <c r="H47241" s="1">
        <f t="shared" si="3693"/>
        <v>3</v>
      </c>
      <c r="I47241" s="1">
        <f t="shared" si="3694"/>
        <v>2.1923076923076925</v>
      </c>
    </row>
    <row r="47242" spans="1:9" x14ac:dyDescent="0.3">
      <c r="A47242">
        <v>525</v>
      </c>
      <c r="B47242">
        <v>522</v>
      </c>
      <c r="C47242">
        <f>ANALOG05[[#This Row],[Column1]]-ANALOG05[[#This Row],[Column2]]</f>
        <v>3</v>
      </c>
      <c r="D47242">
        <f t="shared" si="3690"/>
        <v>3</v>
      </c>
      <c r="E47242">
        <f t="shared" si="3691"/>
        <v>1.76</v>
      </c>
      <c r="F47242" s="1">
        <f t="shared" si="3692"/>
        <v>0</v>
      </c>
      <c r="G47242" s="1">
        <f>ANALOG05[[#This Row],[Max25]]-ANALOG05[[#This Row],[Min25]]</f>
        <v>3</v>
      </c>
      <c r="H47242" s="1">
        <f t="shared" si="3693"/>
        <v>3</v>
      </c>
      <c r="I47242" s="1">
        <f t="shared" si="3694"/>
        <v>2.1923076923076925</v>
      </c>
    </row>
    <row r="47243" spans="1:9" x14ac:dyDescent="0.3">
      <c r="A47243">
        <v>524</v>
      </c>
      <c r="B47243">
        <v>523</v>
      </c>
      <c r="C47243">
        <f>ANALOG05[[#This Row],[Column1]]-ANALOG05[[#This Row],[Column2]]</f>
        <v>1</v>
      </c>
      <c r="D47243">
        <f t="shared" si="3690"/>
        <v>3</v>
      </c>
      <c r="E47243">
        <f t="shared" si="3691"/>
        <v>1.68</v>
      </c>
      <c r="F47243" s="1">
        <f t="shared" si="3692"/>
        <v>0</v>
      </c>
      <c r="G47243" s="1">
        <f>ANALOG05[[#This Row],[Max25]]-ANALOG05[[#This Row],[Min25]]</f>
        <v>3</v>
      </c>
      <c r="H47243" s="1">
        <f t="shared" si="3693"/>
        <v>3</v>
      </c>
      <c r="I47243" s="1">
        <f t="shared" si="3694"/>
        <v>2.1923076923076925</v>
      </c>
    </row>
    <row r="47244" spans="1:9" x14ac:dyDescent="0.3">
      <c r="A47244">
        <v>524</v>
      </c>
      <c r="B47244">
        <v>524</v>
      </c>
      <c r="C47244">
        <f>ANALOG05[[#This Row],[Column1]]-ANALOG05[[#This Row],[Column2]]</f>
        <v>0</v>
      </c>
      <c r="D47244">
        <f t="shared" si="3690"/>
        <v>3</v>
      </c>
      <c r="E47244">
        <f t="shared" si="3691"/>
        <v>1.72</v>
      </c>
      <c r="F47244" s="1">
        <f t="shared" si="3692"/>
        <v>0</v>
      </c>
      <c r="G47244" s="1">
        <f>ANALOG05[[#This Row],[Max25]]-ANALOG05[[#This Row],[Min25]]</f>
        <v>3</v>
      </c>
      <c r="H47244" s="1">
        <f t="shared" si="3693"/>
        <v>3</v>
      </c>
      <c r="I47244" s="1">
        <f t="shared" si="3694"/>
        <v>2.1923076923076925</v>
      </c>
    </row>
    <row r="47245" spans="1:9" x14ac:dyDescent="0.3">
      <c r="A47245">
        <v>524</v>
      </c>
      <c r="B47245">
        <v>523</v>
      </c>
      <c r="C47245">
        <f>ANALOG05[[#This Row],[Column1]]-ANALOG05[[#This Row],[Column2]]</f>
        <v>1</v>
      </c>
      <c r="D47245">
        <f t="shared" si="3690"/>
        <v>3</v>
      </c>
      <c r="E47245">
        <f t="shared" si="3691"/>
        <v>1.8</v>
      </c>
      <c r="F47245" s="1">
        <f t="shared" si="3692"/>
        <v>1</v>
      </c>
      <c r="G47245" s="1">
        <f>ANALOG05[[#This Row],[Max25]]-ANALOG05[[#This Row],[Min25]]</f>
        <v>2</v>
      </c>
      <c r="H47245" s="1">
        <f t="shared" si="3693"/>
        <v>3</v>
      </c>
      <c r="I47245" s="1">
        <f t="shared" si="3694"/>
        <v>2.1923076923076925</v>
      </c>
    </row>
    <row r="47246" spans="1:9" x14ac:dyDescent="0.3">
      <c r="A47246">
        <v>524</v>
      </c>
      <c r="B47246">
        <v>523</v>
      </c>
      <c r="C47246">
        <f>ANALOG05[[#This Row],[Column1]]-ANALOG05[[#This Row],[Column2]]</f>
        <v>1</v>
      </c>
      <c r="D47246">
        <f t="shared" si="3690"/>
        <v>3</v>
      </c>
      <c r="E47246">
        <f t="shared" si="3691"/>
        <v>1.8</v>
      </c>
      <c r="F47246" s="1">
        <f t="shared" si="3692"/>
        <v>1</v>
      </c>
      <c r="G47246" s="1">
        <f>ANALOG05[[#This Row],[Max25]]-ANALOG05[[#This Row],[Min25]]</f>
        <v>2</v>
      </c>
      <c r="H47246" s="1">
        <f t="shared" si="3693"/>
        <v>3</v>
      </c>
      <c r="I47246" s="1">
        <f t="shared" si="3694"/>
        <v>2.2307692307692308</v>
      </c>
    </row>
    <row r="47247" spans="1:9" x14ac:dyDescent="0.3">
      <c r="A47247">
        <v>524</v>
      </c>
      <c r="B47247">
        <v>521</v>
      </c>
      <c r="C47247">
        <f>ANALOG05[[#This Row],[Column1]]-ANALOG05[[#This Row],[Column2]]</f>
        <v>3</v>
      </c>
      <c r="D47247">
        <f t="shared" si="3690"/>
        <v>3</v>
      </c>
      <c r="E47247">
        <f t="shared" si="3691"/>
        <v>1.84</v>
      </c>
      <c r="F47247" s="1">
        <f t="shared" si="3692"/>
        <v>1</v>
      </c>
      <c r="G47247" s="1">
        <f>ANALOG05[[#This Row],[Max25]]-ANALOG05[[#This Row],[Min25]]</f>
        <v>2</v>
      </c>
      <c r="H47247" s="1">
        <f t="shared" si="3693"/>
        <v>3</v>
      </c>
      <c r="I47247" s="1">
        <f t="shared" si="3694"/>
        <v>2.2692307692307692</v>
      </c>
    </row>
    <row r="47248" spans="1:9" x14ac:dyDescent="0.3">
      <c r="A47248">
        <v>524</v>
      </c>
      <c r="B47248">
        <v>522</v>
      </c>
      <c r="C47248">
        <f>ANALOG05[[#This Row],[Column1]]-ANALOG05[[#This Row],[Column2]]</f>
        <v>2</v>
      </c>
      <c r="D47248">
        <f t="shared" si="3690"/>
        <v>3</v>
      </c>
      <c r="E47248">
        <f t="shared" si="3691"/>
        <v>1.76</v>
      </c>
      <c r="F47248" s="1">
        <f t="shared" si="3692"/>
        <v>1</v>
      </c>
      <c r="G47248" s="1">
        <f>ANALOG05[[#This Row],[Max25]]-ANALOG05[[#This Row],[Min25]]</f>
        <v>2</v>
      </c>
      <c r="H47248" s="1">
        <f t="shared" si="3693"/>
        <v>3</v>
      </c>
      <c r="I47248" s="1">
        <f t="shared" si="3694"/>
        <v>2.3076923076923075</v>
      </c>
    </row>
    <row r="47249" spans="1:9" x14ac:dyDescent="0.3">
      <c r="A47249">
        <v>525</v>
      </c>
      <c r="B47249">
        <v>522</v>
      </c>
      <c r="C47249">
        <f>ANALOG05[[#This Row],[Column1]]-ANALOG05[[#This Row],[Column2]]</f>
        <v>3</v>
      </c>
      <c r="D47249">
        <f t="shared" si="3690"/>
        <v>3</v>
      </c>
      <c r="E47249">
        <f t="shared" si="3691"/>
        <v>1.72</v>
      </c>
      <c r="F47249" s="1">
        <f t="shared" si="3692"/>
        <v>1</v>
      </c>
      <c r="G47249" s="1">
        <f>ANALOG05[[#This Row],[Max25]]-ANALOG05[[#This Row],[Min25]]</f>
        <v>2</v>
      </c>
      <c r="H47249" s="1">
        <f t="shared" si="3693"/>
        <v>3</v>
      </c>
      <c r="I47249" s="1">
        <f t="shared" si="3694"/>
        <v>2.3461538461538463</v>
      </c>
    </row>
    <row r="47250" spans="1:9" x14ac:dyDescent="0.3">
      <c r="A47250">
        <v>525</v>
      </c>
      <c r="B47250">
        <v>523</v>
      </c>
      <c r="C47250">
        <f>ANALOG05[[#This Row],[Column1]]-ANALOG05[[#This Row],[Column2]]</f>
        <v>2</v>
      </c>
      <c r="D47250">
        <f t="shared" si="3690"/>
        <v>3</v>
      </c>
      <c r="E47250">
        <f t="shared" si="3691"/>
        <v>1.68</v>
      </c>
      <c r="F47250" s="1">
        <f t="shared" si="3692"/>
        <v>1</v>
      </c>
      <c r="G47250" s="1">
        <f>ANALOG05[[#This Row],[Max25]]-ANALOG05[[#This Row],[Min25]]</f>
        <v>2</v>
      </c>
      <c r="H47250" s="1">
        <f t="shared" si="3693"/>
        <v>3</v>
      </c>
      <c r="I47250" s="1">
        <f t="shared" si="3694"/>
        <v>2.3846153846153846</v>
      </c>
    </row>
    <row r="47251" spans="1:9" x14ac:dyDescent="0.3">
      <c r="A47251">
        <v>524</v>
      </c>
      <c r="B47251">
        <v>523</v>
      </c>
      <c r="C47251">
        <f>ANALOG05[[#This Row],[Column1]]-ANALOG05[[#This Row],[Column2]]</f>
        <v>1</v>
      </c>
      <c r="D47251">
        <f t="shared" si="3690"/>
        <v>3</v>
      </c>
      <c r="E47251">
        <f t="shared" si="3691"/>
        <v>1.64</v>
      </c>
      <c r="F47251" s="1">
        <f t="shared" si="3692"/>
        <v>1</v>
      </c>
      <c r="G47251" s="1">
        <f>ANALOG05[[#This Row],[Max25]]-ANALOG05[[#This Row],[Min25]]</f>
        <v>2</v>
      </c>
      <c r="H47251" s="1">
        <f t="shared" si="3693"/>
        <v>3</v>
      </c>
      <c r="I47251" s="1">
        <f t="shared" si="3694"/>
        <v>2.4230769230769229</v>
      </c>
    </row>
    <row r="47252" spans="1:9" x14ac:dyDescent="0.3">
      <c r="A47252">
        <v>524</v>
      </c>
      <c r="B47252">
        <v>522</v>
      </c>
      <c r="C47252">
        <f>ANALOG05[[#This Row],[Column1]]-ANALOG05[[#This Row],[Column2]]</f>
        <v>2</v>
      </c>
      <c r="D47252">
        <f t="shared" si="3690"/>
        <v>3</v>
      </c>
      <c r="E47252">
        <f t="shared" si="3691"/>
        <v>1.68</v>
      </c>
      <c r="F47252" s="1">
        <f t="shared" si="3692"/>
        <v>1</v>
      </c>
      <c r="G47252" s="1">
        <f>ANALOG05[[#This Row],[Max25]]-ANALOG05[[#This Row],[Min25]]</f>
        <v>2</v>
      </c>
      <c r="H47252" s="1">
        <f t="shared" si="3693"/>
        <v>3</v>
      </c>
      <c r="I47252" s="1">
        <f t="shared" si="3694"/>
        <v>2.4615384615384617</v>
      </c>
    </row>
    <row r="47253" spans="1:9" x14ac:dyDescent="0.3">
      <c r="A47253">
        <v>525</v>
      </c>
      <c r="B47253">
        <v>523</v>
      </c>
      <c r="C47253">
        <f>ANALOG05[[#This Row],[Column1]]-ANALOG05[[#This Row],[Column2]]</f>
        <v>2</v>
      </c>
      <c r="D47253">
        <f t="shared" si="3690"/>
        <v>3</v>
      </c>
      <c r="E47253">
        <f t="shared" si="3691"/>
        <v>1.68</v>
      </c>
      <c r="F47253" s="1">
        <f t="shared" si="3692"/>
        <v>1</v>
      </c>
      <c r="G47253" s="1">
        <f>ANALOG05[[#This Row],[Max25]]-ANALOG05[[#This Row],[Min25]]</f>
        <v>2</v>
      </c>
      <c r="H47253" s="1">
        <f t="shared" si="3693"/>
        <v>3</v>
      </c>
      <c r="I47253" s="1">
        <f t="shared" si="3694"/>
        <v>2.5</v>
      </c>
    </row>
    <row r="47254" spans="1:9" x14ac:dyDescent="0.3">
      <c r="A47254">
        <v>524</v>
      </c>
      <c r="B47254">
        <v>523</v>
      </c>
      <c r="C47254">
        <f>ANALOG05[[#This Row],[Column1]]-ANALOG05[[#This Row],[Column2]]</f>
        <v>1</v>
      </c>
      <c r="D47254">
        <f t="shared" si="3690"/>
        <v>3</v>
      </c>
      <c r="E47254">
        <f t="shared" si="3691"/>
        <v>1.64</v>
      </c>
      <c r="F47254" s="1">
        <f t="shared" si="3692"/>
        <v>1</v>
      </c>
      <c r="G47254" s="1">
        <f>ANALOG05[[#This Row],[Max25]]-ANALOG05[[#This Row],[Min25]]</f>
        <v>2</v>
      </c>
      <c r="H47254" s="1">
        <f t="shared" si="3693"/>
        <v>3</v>
      </c>
      <c r="I47254" s="1">
        <f t="shared" si="3694"/>
        <v>2.5384615384615383</v>
      </c>
    </row>
    <row r="47255" spans="1:9" x14ac:dyDescent="0.3">
      <c r="A47255">
        <v>525</v>
      </c>
      <c r="B47255">
        <v>523</v>
      </c>
      <c r="C47255">
        <f>ANALOG05[[#This Row],[Column1]]-ANALOG05[[#This Row],[Column2]]</f>
        <v>2</v>
      </c>
      <c r="D47255">
        <f t="shared" si="3690"/>
        <v>3</v>
      </c>
      <c r="E47255">
        <f t="shared" si="3691"/>
        <v>1.68</v>
      </c>
      <c r="F47255" s="1">
        <f t="shared" si="3692"/>
        <v>1</v>
      </c>
      <c r="G47255" s="1">
        <f>ANALOG05[[#This Row],[Max25]]-ANALOG05[[#This Row],[Min25]]</f>
        <v>2</v>
      </c>
      <c r="H47255" s="1">
        <f t="shared" si="3693"/>
        <v>3</v>
      </c>
      <c r="I47255" s="1">
        <f t="shared" si="3694"/>
        <v>2.5769230769230771</v>
      </c>
    </row>
    <row r="47256" spans="1:9" x14ac:dyDescent="0.3">
      <c r="A47256">
        <v>524</v>
      </c>
      <c r="B47256">
        <v>522</v>
      </c>
      <c r="C47256">
        <f>ANALOG05[[#This Row],[Column1]]-ANALOG05[[#This Row],[Column2]]</f>
        <v>2</v>
      </c>
      <c r="D47256">
        <f t="shared" si="3690"/>
        <v>3</v>
      </c>
      <c r="E47256">
        <f t="shared" si="3691"/>
        <v>1.64</v>
      </c>
      <c r="F47256" s="1">
        <f t="shared" si="3692"/>
        <v>1</v>
      </c>
      <c r="G47256" s="1">
        <f>ANALOG05[[#This Row],[Max25]]-ANALOG05[[#This Row],[Min25]]</f>
        <v>2</v>
      </c>
      <c r="H47256" s="1">
        <f t="shared" si="3693"/>
        <v>3</v>
      </c>
      <c r="I47256" s="1">
        <f t="shared" si="3694"/>
        <v>2.6153846153846154</v>
      </c>
    </row>
    <row r="47257" spans="1:9" x14ac:dyDescent="0.3">
      <c r="A47257">
        <v>524</v>
      </c>
      <c r="B47257">
        <v>523</v>
      </c>
      <c r="C47257">
        <f>ANALOG05[[#This Row],[Column1]]-ANALOG05[[#This Row],[Column2]]</f>
        <v>1</v>
      </c>
      <c r="D47257">
        <f t="shared" si="3690"/>
        <v>3</v>
      </c>
      <c r="E47257">
        <f t="shared" si="3691"/>
        <v>1.64</v>
      </c>
      <c r="F47257" s="1">
        <f t="shared" si="3692"/>
        <v>1</v>
      </c>
      <c r="G47257" s="1">
        <f>ANALOG05[[#This Row],[Max25]]-ANALOG05[[#This Row],[Min25]]</f>
        <v>2</v>
      </c>
      <c r="H47257" s="1">
        <f t="shared" si="3693"/>
        <v>3</v>
      </c>
      <c r="I47257" s="1">
        <f t="shared" si="3694"/>
        <v>2.6538461538461537</v>
      </c>
    </row>
    <row r="47258" spans="1:9" x14ac:dyDescent="0.3">
      <c r="A47258">
        <v>524</v>
      </c>
      <c r="B47258">
        <v>523</v>
      </c>
      <c r="C47258">
        <f>ANALOG05[[#This Row],[Column1]]-ANALOG05[[#This Row],[Column2]]</f>
        <v>1</v>
      </c>
      <c r="D47258">
        <f t="shared" si="3690"/>
        <v>3</v>
      </c>
      <c r="E47258">
        <f t="shared" si="3691"/>
        <v>1.72</v>
      </c>
      <c r="F47258" s="1">
        <f t="shared" si="3692"/>
        <v>1</v>
      </c>
      <c r="G47258" s="1">
        <f>ANALOG05[[#This Row],[Max25]]-ANALOG05[[#This Row],[Min25]]</f>
        <v>2</v>
      </c>
      <c r="H47258" s="1">
        <f t="shared" si="3693"/>
        <v>3</v>
      </c>
      <c r="I47258" s="1">
        <f t="shared" si="3694"/>
        <v>2.6923076923076925</v>
      </c>
    </row>
    <row r="47259" spans="1:9" x14ac:dyDescent="0.3">
      <c r="A47259">
        <v>525</v>
      </c>
      <c r="B47259">
        <v>523</v>
      </c>
      <c r="C47259">
        <f>ANALOG05[[#This Row],[Column1]]-ANALOG05[[#This Row],[Column2]]</f>
        <v>2</v>
      </c>
      <c r="D47259">
        <f t="shared" si="3690"/>
        <v>3</v>
      </c>
      <c r="E47259">
        <f t="shared" si="3691"/>
        <v>1.76</v>
      </c>
      <c r="F47259" s="1">
        <f t="shared" si="3692"/>
        <v>1</v>
      </c>
      <c r="G47259" s="1">
        <f>ANALOG05[[#This Row],[Max25]]-ANALOG05[[#This Row],[Min25]]</f>
        <v>2</v>
      </c>
      <c r="H47259" s="1">
        <f t="shared" si="3693"/>
        <v>3</v>
      </c>
      <c r="I47259" s="1">
        <f t="shared" si="3694"/>
        <v>2.7307692307692308</v>
      </c>
    </row>
    <row r="47260" spans="1:9" x14ac:dyDescent="0.3">
      <c r="A47260">
        <v>525</v>
      </c>
      <c r="B47260">
        <v>522</v>
      </c>
      <c r="C47260">
        <f>ANALOG05[[#This Row],[Column1]]-ANALOG05[[#This Row],[Column2]]</f>
        <v>3</v>
      </c>
      <c r="D47260">
        <f t="shared" si="3690"/>
        <v>3</v>
      </c>
      <c r="E47260">
        <f t="shared" si="3691"/>
        <v>1.76</v>
      </c>
      <c r="F47260" s="1">
        <f t="shared" si="3692"/>
        <v>1</v>
      </c>
      <c r="G47260" s="1">
        <f>ANALOG05[[#This Row],[Max25]]-ANALOG05[[#This Row],[Min25]]</f>
        <v>2</v>
      </c>
      <c r="H47260" s="1">
        <f t="shared" si="3693"/>
        <v>3</v>
      </c>
      <c r="I47260" s="1">
        <f t="shared" si="3694"/>
        <v>2.7692307692307692</v>
      </c>
    </row>
    <row r="47261" spans="1:9" x14ac:dyDescent="0.3">
      <c r="A47261">
        <v>525</v>
      </c>
      <c r="B47261">
        <v>523</v>
      </c>
      <c r="C47261">
        <f>ANALOG05[[#This Row],[Column1]]-ANALOG05[[#This Row],[Column2]]</f>
        <v>2</v>
      </c>
      <c r="D47261">
        <f t="shared" si="3690"/>
        <v>3</v>
      </c>
      <c r="E47261">
        <f t="shared" si="3691"/>
        <v>1.68</v>
      </c>
      <c r="F47261" s="1">
        <f t="shared" si="3692"/>
        <v>1</v>
      </c>
      <c r="G47261" s="1">
        <f>ANALOG05[[#This Row],[Max25]]-ANALOG05[[#This Row],[Min25]]</f>
        <v>2</v>
      </c>
      <c r="H47261" s="1">
        <f t="shared" si="3693"/>
        <v>3</v>
      </c>
      <c r="I47261" s="1">
        <f t="shared" si="3694"/>
        <v>2.8076923076923075</v>
      </c>
    </row>
    <row r="47262" spans="1:9" x14ac:dyDescent="0.3">
      <c r="A47262">
        <v>524</v>
      </c>
      <c r="B47262">
        <v>522</v>
      </c>
      <c r="C47262">
        <f>ANALOG05[[#This Row],[Column1]]-ANALOG05[[#This Row],[Column2]]</f>
        <v>2</v>
      </c>
      <c r="D47262">
        <f t="shared" si="3690"/>
        <v>3</v>
      </c>
      <c r="E47262">
        <f t="shared" si="3691"/>
        <v>1.68</v>
      </c>
      <c r="F47262" s="1">
        <f t="shared" si="3692"/>
        <v>1</v>
      </c>
      <c r="G47262" s="1">
        <f>ANALOG05[[#This Row],[Max25]]-ANALOG05[[#This Row],[Min25]]</f>
        <v>2</v>
      </c>
      <c r="H47262" s="1">
        <f t="shared" si="3693"/>
        <v>3</v>
      </c>
      <c r="I47262" s="1">
        <f t="shared" si="3694"/>
        <v>2.8461538461538463</v>
      </c>
    </row>
    <row r="47263" spans="1:9" x14ac:dyDescent="0.3">
      <c r="A47263">
        <v>525</v>
      </c>
      <c r="B47263">
        <v>522</v>
      </c>
      <c r="C47263">
        <f>ANALOG05[[#This Row],[Column1]]-ANALOG05[[#This Row],[Column2]]</f>
        <v>3</v>
      </c>
      <c r="D47263">
        <f t="shared" si="3690"/>
        <v>3</v>
      </c>
      <c r="E47263">
        <f t="shared" si="3691"/>
        <v>1.72</v>
      </c>
      <c r="F47263" s="1">
        <f t="shared" si="3692"/>
        <v>1</v>
      </c>
      <c r="G47263" s="1">
        <f>ANALOG05[[#This Row],[Max25]]-ANALOG05[[#This Row],[Min25]]</f>
        <v>2</v>
      </c>
      <c r="H47263" s="1">
        <f t="shared" si="3693"/>
        <v>3</v>
      </c>
      <c r="I47263" s="1">
        <f t="shared" si="3694"/>
        <v>2.8846153846153846</v>
      </c>
    </row>
    <row r="47264" spans="1:9" x14ac:dyDescent="0.3">
      <c r="A47264">
        <v>524</v>
      </c>
      <c r="B47264">
        <v>523</v>
      </c>
      <c r="C47264">
        <f>ANALOG05[[#This Row],[Column1]]-ANALOG05[[#This Row],[Column2]]</f>
        <v>1</v>
      </c>
      <c r="D47264">
        <f t="shared" si="3690"/>
        <v>3</v>
      </c>
      <c r="E47264">
        <f t="shared" si="3691"/>
        <v>1.64</v>
      </c>
      <c r="F47264" s="1">
        <f t="shared" si="3692"/>
        <v>1</v>
      </c>
      <c r="G47264" s="1">
        <f>ANALOG05[[#This Row],[Max25]]-ANALOG05[[#This Row],[Min25]]</f>
        <v>2</v>
      </c>
      <c r="H47264" s="1">
        <f t="shared" si="3693"/>
        <v>3</v>
      </c>
      <c r="I47264" s="1">
        <f t="shared" si="3694"/>
        <v>2.9230769230769229</v>
      </c>
    </row>
    <row r="47265" spans="1:9" x14ac:dyDescent="0.3">
      <c r="A47265">
        <v>524</v>
      </c>
      <c r="B47265">
        <v>523</v>
      </c>
      <c r="C47265">
        <f>ANALOG05[[#This Row],[Column1]]-ANALOG05[[#This Row],[Column2]]</f>
        <v>1</v>
      </c>
      <c r="D47265">
        <f t="shared" si="3690"/>
        <v>3</v>
      </c>
      <c r="E47265">
        <f t="shared" si="3691"/>
        <v>1.64</v>
      </c>
      <c r="F47265" s="1">
        <f t="shared" si="3692"/>
        <v>1</v>
      </c>
      <c r="G47265" s="1">
        <f>ANALOG05[[#This Row],[Max25]]-ANALOG05[[#This Row],[Min25]]</f>
        <v>2</v>
      </c>
      <c r="H47265" s="1">
        <f t="shared" si="3693"/>
        <v>3</v>
      </c>
      <c r="I47265" s="1">
        <f t="shared" si="3694"/>
        <v>2.9615384615384617</v>
      </c>
    </row>
    <row r="47266" spans="1:9" x14ac:dyDescent="0.3">
      <c r="A47266">
        <v>524</v>
      </c>
      <c r="B47266">
        <v>522</v>
      </c>
      <c r="C47266">
        <f>ANALOG05[[#This Row],[Column1]]-ANALOG05[[#This Row],[Column2]]</f>
        <v>2</v>
      </c>
      <c r="D47266">
        <f t="shared" si="3690"/>
        <v>3</v>
      </c>
      <c r="E47266">
        <f t="shared" si="3691"/>
        <v>1.6</v>
      </c>
      <c r="F47266" s="1">
        <f t="shared" si="3692"/>
        <v>0</v>
      </c>
      <c r="G47266" s="1">
        <f>ANALOG05[[#This Row],[Max25]]-ANALOG05[[#This Row],[Min25]]</f>
        <v>3</v>
      </c>
      <c r="H47266" s="1">
        <f t="shared" si="3693"/>
        <v>3</v>
      </c>
      <c r="I47266" s="1">
        <f t="shared" si="3694"/>
        <v>3</v>
      </c>
    </row>
    <row r="47267" spans="1:9" x14ac:dyDescent="0.3">
      <c r="A47267">
        <v>524</v>
      </c>
      <c r="B47267">
        <v>523</v>
      </c>
      <c r="C47267">
        <f>ANALOG05[[#This Row],[Column1]]-ANALOG05[[#This Row],[Column2]]</f>
        <v>1</v>
      </c>
      <c r="D47267">
        <f t="shared" si="3690"/>
        <v>3</v>
      </c>
      <c r="E47267">
        <f t="shared" si="3691"/>
        <v>1.6</v>
      </c>
      <c r="F47267" s="1">
        <f t="shared" si="3692"/>
        <v>0</v>
      </c>
      <c r="G47267" s="1">
        <f>ANALOG05[[#This Row],[Max25]]-ANALOG05[[#This Row],[Min25]]</f>
        <v>3</v>
      </c>
      <c r="H47267" s="1">
        <f t="shared" si="3693"/>
        <v>3</v>
      </c>
      <c r="I47267" s="1">
        <f t="shared" si="3694"/>
        <v>3</v>
      </c>
    </row>
    <row r="47268" spans="1:9" x14ac:dyDescent="0.3">
      <c r="A47268">
        <v>525</v>
      </c>
      <c r="B47268">
        <v>523</v>
      </c>
      <c r="C47268">
        <f>ANALOG05[[#This Row],[Column1]]-ANALOG05[[#This Row],[Column2]]</f>
        <v>2</v>
      </c>
      <c r="D47268">
        <f t="shared" si="3690"/>
        <v>3</v>
      </c>
      <c r="E47268">
        <f t="shared" si="3691"/>
        <v>1.64</v>
      </c>
      <c r="F47268" s="1">
        <f t="shared" si="3692"/>
        <v>0</v>
      </c>
      <c r="G47268" s="1">
        <f>ANALOG05[[#This Row],[Max25]]-ANALOG05[[#This Row],[Min25]]</f>
        <v>3</v>
      </c>
      <c r="H47268" s="1">
        <f t="shared" si="3693"/>
        <v>3</v>
      </c>
      <c r="I47268" s="1">
        <f t="shared" si="3694"/>
        <v>3</v>
      </c>
    </row>
    <row r="47269" spans="1:9" x14ac:dyDescent="0.3">
      <c r="A47269">
        <v>524</v>
      </c>
      <c r="B47269">
        <v>522</v>
      </c>
      <c r="C47269">
        <f>ANALOG05[[#This Row],[Column1]]-ANALOG05[[#This Row],[Column2]]</f>
        <v>2</v>
      </c>
      <c r="D47269">
        <f t="shared" si="3690"/>
        <v>3</v>
      </c>
      <c r="E47269">
        <f t="shared" si="3691"/>
        <v>1.64</v>
      </c>
      <c r="F47269" s="1">
        <f t="shared" si="3692"/>
        <v>0</v>
      </c>
      <c r="G47269" s="1">
        <f>ANALOG05[[#This Row],[Max25]]-ANALOG05[[#This Row],[Min25]]</f>
        <v>3</v>
      </c>
      <c r="H47269" s="1">
        <f t="shared" si="3693"/>
        <v>3</v>
      </c>
      <c r="I47269" s="1">
        <f t="shared" si="3694"/>
        <v>3</v>
      </c>
    </row>
    <row r="47270" spans="1:9" x14ac:dyDescent="0.3">
      <c r="A47270">
        <v>524</v>
      </c>
      <c r="B47270">
        <v>523</v>
      </c>
      <c r="C47270">
        <f>ANALOG05[[#This Row],[Column1]]-ANALOG05[[#This Row],[Column2]]</f>
        <v>1</v>
      </c>
      <c r="D47270">
        <f t="shared" si="3690"/>
        <v>3</v>
      </c>
      <c r="E47270">
        <f t="shared" si="3691"/>
        <v>1.68</v>
      </c>
      <c r="F47270" s="1">
        <f t="shared" si="3692"/>
        <v>0</v>
      </c>
      <c r="G47270" s="1">
        <f>ANALOG05[[#This Row],[Max25]]-ANALOG05[[#This Row],[Min25]]</f>
        <v>3</v>
      </c>
      <c r="H47270" s="1">
        <f t="shared" si="3693"/>
        <v>3</v>
      </c>
      <c r="I47270" s="1">
        <f t="shared" si="3694"/>
        <v>3</v>
      </c>
    </row>
    <row r="47271" spans="1:9" x14ac:dyDescent="0.3">
      <c r="A47271">
        <v>525</v>
      </c>
      <c r="B47271">
        <v>523</v>
      </c>
      <c r="C47271">
        <f>ANALOG05[[#This Row],[Column1]]-ANALOG05[[#This Row],[Column2]]</f>
        <v>2</v>
      </c>
      <c r="D47271">
        <f t="shared" si="3690"/>
        <v>3</v>
      </c>
      <c r="E47271">
        <f t="shared" si="3691"/>
        <v>1.72</v>
      </c>
      <c r="F47271" s="1">
        <f t="shared" si="3692"/>
        <v>0</v>
      </c>
      <c r="G47271" s="1">
        <f>ANALOG05[[#This Row],[Max25]]-ANALOG05[[#This Row],[Min25]]</f>
        <v>3</v>
      </c>
      <c r="H47271" s="1">
        <f t="shared" si="3693"/>
        <v>3</v>
      </c>
      <c r="I47271" s="1">
        <f t="shared" si="3694"/>
        <v>3</v>
      </c>
    </row>
    <row r="47272" spans="1:9" x14ac:dyDescent="0.3">
      <c r="A47272">
        <v>524</v>
      </c>
      <c r="B47272">
        <v>523</v>
      </c>
      <c r="C47272">
        <f>ANALOG05[[#This Row],[Column1]]-ANALOG05[[#This Row],[Column2]]</f>
        <v>1</v>
      </c>
      <c r="D47272">
        <f t="shared" si="3690"/>
        <v>3</v>
      </c>
      <c r="E47272">
        <f t="shared" si="3691"/>
        <v>1.68</v>
      </c>
      <c r="F47272" s="1">
        <f t="shared" si="3692"/>
        <v>0</v>
      </c>
      <c r="G47272" s="1">
        <f>ANALOG05[[#This Row],[Max25]]-ANALOG05[[#This Row],[Min25]]</f>
        <v>3</v>
      </c>
      <c r="H47272" s="1">
        <f t="shared" si="3693"/>
        <v>3</v>
      </c>
      <c r="I47272" s="1">
        <f t="shared" si="3694"/>
        <v>3</v>
      </c>
    </row>
    <row r="47273" spans="1:9" x14ac:dyDescent="0.3">
      <c r="A47273">
        <v>524</v>
      </c>
      <c r="B47273">
        <v>523</v>
      </c>
      <c r="C47273">
        <f>ANALOG05[[#This Row],[Column1]]-ANALOG05[[#This Row],[Column2]]</f>
        <v>1</v>
      </c>
      <c r="D47273">
        <f t="shared" si="3690"/>
        <v>3</v>
      </c>
      <c r="E47273">
        <f t="shared" si="3691"/>
        <v>1.68</v>
      </c>
      <c r="F47273" s="1">
        <f t="shared" si="3692"/>
        <v>0</v>
      </c>
      <c r="G47273" s="1">
        <f>ANALOG05[[#This Row],[Max25]]-ANALOG05[[#This Row],[Min25]]</f>
        <v>3</v>
      </c>
      <c r="H47273" s="1">
        <f t="shared" si="3693"/>
        <v>3</v>
      </c>
      <c r="I47273" s="1">
        <f t="shared" si="3694"/>
        <v>3</v>
      </c>
    </row>
    <row r="47274" spans="1:9" x14ac:dyDescent="0.3">
      <c r="A47274">
        <v>524</v>
      </c>
      <c r="B47274">
        <v>522</v>
      </c>
      <c r="C47274">
        <f>ANALOG05[[#This Row],[Column1]]-ANALOG05[[#This Row],[Column2]]</f>
        <v>2</v>
      </c>
      <c r="D47274">
        <f t="shared" si="3690"/>
        <v>3</v>
      </c>
      <c r="E47274">
        <f t="shared" si="3691"/>
        <v>1.72</v>
      </c>
      <c r="F47274" s="1">
        <f t="shared" si="3692"/>
        <v>0</v>
      </c>
      <c r="G47274" s="1">
        <f>ANALOG05[[#This Row],[Max25]]-ANALOG05[[#This Row],[Min25]]</f>
        <v>3</v>
      </c>
      <c r="H47274" s="1">
        <f t="shared" si="3693"/>
        <v>3</v>
      </c>
      <c r="I47274" s="1">
        <f t="shared" si="3694"/>
        <v>3</v>
      </c>
    </row>
    <row r="47275" spans="1:9" x14ac:dyDescent="0.3">
      <c r="A47275">
        <v>524</v>
      </c>
      <c r="B47275">
        <v>523</v>
      </c>
      <c r="C47275">
        <f>ANALOG05[[#This Row],[Column1]]-ANALOG05[[#This Row],[Column2]]</f>
        <v>1</v>
      </c>
      <c r="D47275">
        <f t="shared" si="3690"/>
        <v>3</v>
      </c>
      <c r="E47275">
        <f t="shared" si="3691"/>
        <v>1.64</v>
      </c>
      <c r="F47275" s="1">
        <f t="shared" si="3692"/>
        <v>0</v>
      </c>
      <c r="G47275" s="1">
        <f>ANALOG05[[#This Row],[Max25]]-ANALOG05[[#This Row],[Min25]]</f>
        <v>3</v>
      </c>
      <c r="H47275" s="1">
        <f t="shared" si="3693"/>
        <v>3</v>
      </c>
      <c r="I47275" s="1">
        <f t="shared" si="3694"/>
        <v>3</v>
      </c>
    </row>
    <row r="47276" spans="1:9" x14ac:dyDescent="0.3">
      <c r="A47276">
        <v>525</v>
      </c>
      <c r="B47276">
        <v>523</v>
      </c>
      <c r="C47276">
        <f>ANALOG05[[#This Row],[Column1]]-ANALOG05[[#This Row],[Column2]]</f>
        <v>2</v>
      </c>
      <c r="D47276">
        <f t="shared" si="3690"/>
        <v>3</v>
      </c>
      <c r="E47276">
        <f t="shared" si="3691"/>
        <v>1.68</v>
      </c>
      <c r="F47276" s="1">
        <f t="shared" si="3692"/>
        <v>0</v>
      </c>
      <c r="G47276" s="1">
        <f>ANALOG05[[#This Row],[Max25]]-ANALOG05[[#This Row],[Min25]]</f>
        <v>3</v>
      </c>
      <c r="H47276" s="1">
        <f t="shared" si="3693"/>
        <v>3</v>
      </c>
      <c r="I47276" s="1">
        <f t="shared" si="3694"/>
        <v>3</v>
      </c>
    </row>
    <row r="47277" spans="1:9" x14ac:dyDescent="0.3">
      <c r="A47277">
        <v>525</v>
      </c>
      <c r="B47277">
        <v>523</v>
      </c>
      <c r="C47277">
        <f>ANALOG05[[#This Row],[Column1]]-ANALOG05[[#This Row],[Column2]]</f>
        <v>2</v>
      </c>
      <c r="D47277">
        <f t="shared" si="3690"/>
        <v>3</v>
      </c>
      <c r="E47277">
        <f t="shared" si="3691"/>
        <v>1.64</v>
      </c>
      <c r="F47277" s="1">
        <f t="shared" si="3692"/>
        <v>0</v>
      </c>
      <c r="G47277" s="1">
        <f>ANALOG05[[#This Row],[Max25]]-ANALOG05[[#This Row],[Min25]]</f>
        <v>3</v>
      </c>
      <c r="H47277" s="1">
        <f t="shared" si="3693"/>
        <v>3</v>
      </c>
      <c r="I47277" s="1">
        <f t="shared" si="3694"/>
        <v>3</v>
      </c>
    </row>
    <row r="47278" spans="1:9" x14ac:dyDescent="0.3">
      <c r="A47278">
        <v>525</v>
      </c>
      <c r="B47278">
        <v>524</v>
      </c>
      <c r="C47278">
        <f>ANALOG05[[#This Row],[Column1]]-ANALOG05[[#This Row],[Column2]]</f>
        <v>1</v>
      </c>
      <c r="D47278">
        <f t="shared" si="3690"/>
        <v>3</v>
      </c>
      <c r="E47278">
        <f t="shared" si="3691"/>
        <v>1.64</v>
      </c>
      <c r="F47278" s="1">
        <f t="shared" si="3692"/>
        <v>0</v>
      </c>
      <c r="G47278" s="1">
        <f>ANALOG05[[#This Row],[Max25]]-ANALOG05[[#This Row],[Min25]]</f>
        <v>3</v>
      </c>
      <c r="H47278" s="1">
        <f t="shared" si="3693"/>
        <v>3</v>
      </c>
      <c r="I47278" s="1">
        <f t="shared" si="3694"/>
        <v>3</v>
      </c>
    </row>
    <row r="47279" spans="1:9" x14ac:dyDescent="0.3">
      <c r="A47279">
        <v>525</v>
      </c>
      <c r="B47279">
        <v>523</v>
      </c>
      <c r="C47279">
        <f>ANALOG05[[#This Row],[Column1]]-ANALOG05[[#This Row],[Column2]]</f>
        <v>2</v>
      </c>
      <c r="D47279">
        <f t="shared" si="3690"/>
        <v>3</v>
      </c>
      <c r="E47279">
        <f t="shared" si="3691"/>
        <v>1.64</v>
      </c>
      <c r="F47279" s="1">
        <f t="shared" si="3692"/>
        <v>0</v>
      </c>
      <c r="G47279" s="1">
        <f>ANALOG05[[#This Row],[Max25]]-ANALOG05[[#This Row],[Min25]]</f>
        <v>3</v>
      </c>
      <c r="H47279" s="1">
        <f t="shared" si="3693"/>
        <v>3</v>
      </c>
      <c r="I47279" s="1">
        <f t="shared" si="3694"/>
        <v>3</v>
      </c>
    </row>
    <row r="47280" spans="1:9" x14ac:dyDescent="0.3">
      <c r="A47280">
        <v>524</v>
      </c>
      <c r="B47280">
        <v>523</v>
      </c>
      <c r="C47280">
        <f>ANALOG05[[#This Row],[Column1]]-ANALOG05[[#This Row],[Column2]]</f>
        <v>1</v>
      </c>
      <c r="D47280">
        <f t="shared" si="3690"/>
        <v>3</v>
      </c>
      <c r="E47280">
        <f t="shared" si="3691"/>
        <v>1.6</v>
      </c>
      <c r="F47280" s="1">
        <f t="shared" si="3692"/>
        <v>0</v>
      </c>
      <c r="G47280" s="1">
        <f>ANALOG05[[#This Row],[Max25]]-ANALOG05[[#This Row],[Min25]]</f>
        <v>3</v>
      </c>
      <c r="H47280" s="1">
        <f t="shared" si="3693"/>
        <v>3</v>
      </c>
      <c r="I47280" s="1">
        <f t="shared" si="3694"/>
        <v>3</v>
      </c>
    </row>
    <row r="47281" spans="1:9" x14ac:dyDescent="0.3">
      <c r="A47281">
        <v>525</v>
      </c>
      <c r="B47281">
        <v>523</v>
      </c>
      <c r="C47281">
        <f>ANALOG05[[#This Row],[Column1]]-ANALOG05[[#This Row],[Column2]]</f>
        <v>2</v>
      </c>
      <c r="D47281">
        <f t="shared" si="3690"/>
        <v>3</v>
      </c>
      <c r="E47281">
        <f t="shared" si="3691"/>
        <v>1.6</v>
      </c>
      <c r="F47281" s="1">
        <f t="shared" si="3692"/>
        <v>0</v>
      </c>
      <c r="G47281" s="1">
        <f>ANALOG05[[#This Row],[Max25]]-ANALOG05[[#This Row],[Min25]]</f>
        <v>3</v>
      </c>
      <c r="H47281" s="1">
        <f t="shared" si="3693"/>
        <v>3</v>
      </c>
      <c r="I47281" s="1">
        <f t="shared" si="3694"/>
        <v>3</v>
      </c>
    </row>
    <row r="47282" spans="1:9" x14ac:dyDescent="0.3">
      <c r="A47282">
        <v>525</v>
      </c>
      <c r="B47282">
        <v>522</v>
      </c>
      <c r="C47282">
        <f>ANALOG05[[#This Row],[Column1]]-ANALOG05[[#This Row],[Column2]]</f>
        <v>3</v>
      </c>
      <c r="D47282">
        <f t="shared" si="3690"/>
        <v>3</v>
      </c>
      <c r="E47282">
        <f t="shared" si="3691"/>
        <v>1.64</v>
      </c>
      <c r="F47282" s="1">
        <f t="shared" si="3692"/>
        <v>0</v>
      </c>
      <c r="G47282" s="1">
        <f>ANALOG05[[#This Row],[Max25]]-ANALOG05[[#This Row],[Min25]]</f>
        <v>3</v>
      </c>
      <c r="H47282" s="1">
        <f t="shared" si="3693"/>
        <v>3</v>
      </c>
      <c r="I47282" s="1">
        <f t="shared" si="3694"/>
        <v>3</v>
      </c>
    </row>
    <row r="47283" spans="1:9" x14ac:dyDescent="0.3">
      <c r="A47283">
        <v>525</v>
      </c>
      <c r="B47283">
        <v>523</v>
      </c>
      <c r="C47283">
        <f>ANALOG05[[#This Row],[Column1]]-ANALOG05[[#This Row],[Column2]]</f>
        <v>2</v>
      </c>
      <c r="D47283">
        <f t="shared" si="3690"/>
        <v>3</v>
      </c>
      <c r="E47283">
        <f t="shared" si="3691"/>
        <v>1.56</v>
      </c>
      <c r="F47283" s="1">
        <f t="shared" si="3692"/>
        <v>0</v>
      </c>
      <c r="G47283" s="1">
        <f>ANALOG05[[#This Row],[Max25]]-ANALOG05[[#This Row],[Min25]]</f>
        <v>3</v>
      </c>
      <c r="H47283" s="1">
        <f t="shared" si="3693"/>
        <v>3</v>
      </c>
      <c r="I47283" s="1">
        <f t="shared" si="3694"/>
        <v>3</v>
      </c>
    </row>
    <row r="47284" spans="1:9" x14ac:dyDescent="0.3">
      <c r="A47284">
        <v>525</v>
      </c>
      <c r="B47284">
        <v>523</v>
      </c>
      <c r="C47284">
        <f>ANALOG05[[#This Row],[Column1]]-ANALOG05[[#This Row],[Column2]]</f>
        <v>2</v>
      </c>
      <c r="D47284">
        <f t="shared" si="3690"/>
        <v>3</v>
      </c>
      <c r="E47284">
        <f t="shared" si="3691"/>
        <v>1.56</v>
      </c>
      <c r="F47284" s="1">
        <f t="shared" si="3692"/>
        <v>0</v>
      </c>
      <c r="G47284" s="1">
        <f>ANALOG05[[#This Row],[Max25]]-ANALOG05[[#This Row],[Min25]]</f>
        <v>3</v>
      </c>
      <c r="H47284" s="1">
        <f t="shared" si="3693"/>
        <v>3</v>
      </c>
      <c r="I47284" s="1">
        <f t="shared" si="3694"/>
        <v>3</v>
      </c>
    </row>
    <row r="47285" spans="1:9" x14ac:dyDescent="0.3">
      <c r="A47285">
        <v>524</v>
      </c>
      <c r="B47285">
        <v>523</v>
      </c>
      <c r="C47285">
        <f>ANALOG05[[#This Row],[Column1]]-ANALOG05[[#This Row],[Column2]]</f>
        <v>1</v>
      </c>
      <c r="D47285">
        <f t="shared" si="3690"/>
        <v>3</v>
      </c>
      <c r="E47285">
        <f t="shared" si="3691"/>
        <v>1.52</v>
      </c>
      <c r="F47285" s="1">
        <f t="shared" si="3692"/>
        <v>0</v>
      </c>
      <c r="G47285" s="1">
        <f>ANALOG05[[#This Row],[Max25]]-ANALOG05[[#This Row],[Min25]]</f>
        <v>3</v>
      </c>
      <c r="H47285" s="1">
        <f t="shared" si="3693"/>
        <v>3</v>
      </c>
      <c r="I47285" s="1">
        <f t="shared" si="3694"/>
        <v>3</v>
      </c>
    </row>
    <row r="47286" spans="1:9" x14ac:dyDescent="0.3">
      <c r="A47286">
        <v>524</v>
      </c>
      <c r="B47286">
        <v>522</v>
      </c>
      <c r="C47286">
        <f>ANALOG05[[#This Row],[Column1]]-ANALOG05[[#This Row],[Column2]]</f>
        <v>2</v>
      </c>
      <c r="D47286">
        <f t="shared" si="3690"/>
        <v>3</v>
      </c>
      <c r="E47286">
        <f t="shared" si="3691"/>
        <v>1.56</v>
      </c>
      <c r="F47286" s="1">
        <f t="shared" si="3692"/>
        <v>0</v>
      </c>
      <c r="G47286" s="1">
        <f>ANALOG05[[#This Row],[Max25]]-ANALOG05[[#This Row],[Min25]]</f>
        <v>3</v>
      </c>
      <c r="H47286" s="1">
        <f t="shared" si="3693"/>
        <v>3</v>
      </c>
      <c r="I47286" s="1">
        <f t="shared" si="3694"/>
        <v>3</v>
      </c>
    </row>
    <row r="47287" spans="1:9" x14ac:dyDescent="0.3">
      <c r="A47287">
        <v>525</v>
      </c>
      <c r="B47287">
        <v>522</v>
      </c>
      <c r="C47287">
        <f>ANALOG05[[#This Row],[Column1]]-ANALOG05[[#This Row],[Column2]]</f>
        <v>3</v>
      </c>
      <c r="D47287">
        <f t="shared" si="3690"/>
        <v>3</v>
      </c>
      <c r="E47287">
        <f t="shared" si="3691"/>
        <v>1.56</v>
      </c>
      <c r="F47287" s="1">
        <f t="shared" si="3692"/>
        <v>0</v>
      </c>
      <c r="G47287" s="1">
        <f>ANALOG05[[#This Row],[Max25]]-ANALOG05[[#This Row],[Min25]]</f>
        <v>3</v>
      </c>
      <c r="H47287" s="1">
        <f t="shared" si="3693"/>
        <v>3</v>
      </c>
      <c r="I47287" s="1">
        <f t="shared" si="3694"/>
        <v>3</v>
      </c>
    </row>
    <row r="47288" spans="1:9" x14ac:dyDescent="0.3">
      <c r="A47288">
        <v>524</v>
      </c>
      <c r="B47288">
        <v>523</v>
      </c>
      <c r="C47288">
        <f>ANALOG05[[#This Row],[Column1]]-ANALOG05[[#This Row],[Column2]]</f>
        <v>1</v>
      </c>
      <c r="D47288">
        <f t="shared" si="3690"/>
        <v>3</v>
      </c>
      <c r="E47288">
        <f t="shared" si="3691"/>
        <v>1.44</v>
      </c>
      <c r="F47288" s="1">
        <f t="shared" si="3692"/>
        <v>0</v>
      </c>
      <c r="G47288" s="1">
        <f>ANALOG05[[#This Row],[Max25]]-ANALOG05[[#This Row],[Min25]]</f>
        <v>3</v>
      </c>
      <c r="H47288" s="1">
        <f t="shared" si="3693"/>
        <v>3</v>
      </c>
      <c r="I47288" s="1">
        <f t="shared" si="3694"/>
        <v>2.9615384615384617</v>
      </c>
    </row>
    <row r="47289" spans="1:9" x14ac:dyDescent="0.3">
      <c r="A47289">
        <v>524</v>
      </c>
      <c r="B47289">
        <v>523</v>
      </c>
      <c r="C47289">
        <f>ANALOG05[[#This Row],[Column1]]-ANALOG05[[#This Row],[Column2]]</f>
        <v>1</v>
      </c>
      <c r="D47289">
        <f t="shared" si="3690"/>
        <v>3</v>
      </c>
      <c r="E47289">
        <f t="shared" si="3691"/>
        <v>1.44</v>
      </c>
      <c r="F47289" s="1">
        <f t="shared" si="3692"/>
        <v>0</v>
      </c>
      <c r="G47289" s="1">
        <f>ANALOG05[[#This Row],[Max25]]-ANALOG05[[#This Row],[Min25]]</f>
        <v>3</v>
      </c>
      <c r="H47289" s="1">
        <f t="shared" si="3693"/>
        <v>3</v>
      </c>
      <c r="I47289" s="1">
        <f t="shared" si="3694"/>
        <v>2.9230769230769229</v>
      </c>
    </row>
    <row r="47290" spans="1:9" x14ac:dyDescent="0.3">
      <c r="A47290">
        <v>524</v>
      </c>
      <c r="B47290">
        <v>524</v>
      </c>
      <c r="C47290">
        <f>ANALOG05[[#This Row],[Column1]]-ANALOG05[[#This Row],[Column2]]</f>
        <v>0</v>
      </c>
      <c r="D47290">
        <f t="shared" si="3690"/>
        <v>3</v>
      </c>
      <c r="E47290">
        <f t="shared" si="3691"/>
        <v>1.48</v>
      </c>
      <c r="F47290" s="1">
        <f t="shared" si="3692"/>
        <v>0</v>
      </c>
      <c r="G47290" s="1">
        <f>ANALOG05[[#This Row],[Max25]]-ANALOG05[[#This Row],[Min25]]</f>
        <v>3</v>
      </c>
      <c r="H47290" s="1">
        <f t="shared" si="3693"/>
        <v>3</v>
      </c>
      <c r="I47290" s="1">
        <f t="shared" si="3694"/>
        <v>2.8846153846153846</v>
      </c>
    </row>
    <row r="47291" spans="1:9" x14ac:dyDescent="0.3">
      <c r="A47291">
        <v>524</v>
      </c>
      <c r="B47291">
        <v>522</v>
      </c>
      <c r="C47291">
        <f>ANALOG05[[#This Row],[Column1]]-ANALOG05[[#This Row],[Column2]]</f>
        <v>2</v>
      </c>
      <c r="D47291">
        <f t="shared" si="3690"/>
        <v>3</v>
      </c>
      <c r="E47291">
        <f t="shared" si="3691"/>
        <v>1.56</v>
      </c>
      <c r="F47291" s="1">
        <f t="shared" si="3692"/>
        <v>0</v>
      </c>
      <c r="G47291" s="1">
        <f>ANALOG05[[#This Row],[Max25]]-ANALOG05[[#This Row],[Min25]]</f>
        <v>3</v>
      </c>
      <c r="H47291" s="1">
        <f t="shared" si="3693"/>
        <v>3</v>
      </c>
      <c r="I47291" s="1">
        <f t="shared" si="3694"/>
        <v>2.8461538461538463</v>
      </c>
    </row>
    <row r="47292" spans="1:9" x14ac:dyDescent="0.3">
      <c r="A47292">
        <v>525</v>
      </c>
      <c r="B47292">
        <v>523</v>
      </c>
      <c r="C47292">
        <f>ANALOG05[[#This Row],[Column1]]-ANALOG05[[#This Row],[Column2]]</f>
        <v>2</v>
      </c>
      <c r="D47292">
        <f t="shared" si="3690"/>
        <v>3</v>
      </c>
      <c r="E47292">
        <f t="shared" si="3691"/>
        <v>1.56</v>
      </c>
      <c r="F47292" s="1">
        <f t="shared" si="3692"/>
        <v>0</v>
      </c>
      <c r="G47292" s="1">
        <f>ANALOG05[[#This Row],[Max25]]-ANALOG05[[#This Row],[Min25]]</f>
        <v>3</v>
      </c>
      <c r="H47292" s="1">
        <f t="shared" si="3693"/>
        <v>3</v>
      </c>
      <c r="I47292" s="1">
        <f t="shared" si="3694"/>
        <v>2.8076923076923075</v>
      </c>
    </row>
    <row r="47293" spans="1:9" x14ac:dyDescent="0.3">
      <c r="A47293">
        <v>525</v>
      </c>
      <c r="B47293">
        <v>523</v>
      </c>
      <c r="C47293">
        <f>ANALOG05[[#This Row],[Column1]]-ANALOG05[[#This Row],[Column2]]</f>
        <v>2</v>
      </c>
      <c r="D47293">
        <f t="shared" si="3690"/>
        <v>3</v>
      </c>
      <c r="E47293">
        <f t="shared" si="3691"/>
        <v>1.56</v>
      </c>
      <c r="F47293" s="1">
        <f t="shared" si="3692"/>
        <v>0</v>
      </c>
      <c r="G47293" s="1">
        <f>ANALOG05[[#This Row],[Max25]]-ANALOG05[[#This Row],[Min25]]</f>
        <v>3</v>
      </c>
      <c r="H47293" s="1">
        <f t="shared" si="3693"/>
        <v>3</v>
      </c>
      <c r="I47293" s="1">
        <f t="shared" si="3694"/>
        <v>2.7692307692307692</v>
      </c>
    </row>
    <row r="47294" spans="1:9" x14ac:dyDescent="0.3">
      <c r="A47294">
        <v>525</v>
      </c>
      <c r="B47294">
        <v>522</v>
      </c>
      <c r="C47294">
        <f>ANALOG05[[#This Row],[Column1]]-ANALOG05[[#This Row],[Column2]]</f>
        <v>3</v>
      </c>
      <c r="D47294">
        <f t="shared" si="3690"/>
        <v>3</v>
      </c>
      <c r="E47294">
        <f t="shared" si="3691"/>
        <v>1.56</v>
      </c>
      <c r="F47294" s="1">
        <f t="shared" si="3692"/>
        <v>0</v>
      </c>
      <c r="G47294" s="1">
        <f>ANALOG05[[#This Row],[Max25]]-ANALOG05[[#This Row],[Min25]]</f>
        <v>3</v>
      </c>
      <c r="H47294" s="1">
        <f t="shared" si="3693"/>
        <v>3</v>
      </c>
      <c r="I47294" s="1">
        <f t="shared" si="3694"/>
        <v>2.7307692307692308</v>
      </c>
    </row>
    <row r="47295" spans="1:9" x14ac:dyDescent="0.3">
      <c r="A47295">
        <v>525</v>
      </c>
      <c r="B47295">
        <v>523</v>
      </c>
      <c r="C47295">
        <f>ANALOG05[[#This Row],[Column1]]-ANALOG05[[#This Row],[Column2]]</f>
        <v>2</v>
      </c>
      <c r="D47295">
        <f t="shared" si="3690"/>
        <v>3</v>
      </c>
      <c r="E47295">
        <f t="shared" si="3691"/>
        <v>1.48</v>
      </c>
      <c r="F47295" s="1">
        <f t="shared" si="3692"/>
        <v>0</v>
      </c>
      <c r="G47295" s="1">
        <f>ANALOG05[[#This Row],[Max25]]-ANALOG05[[#This Row],[Min25]]</f>
        <v>3</v>
      </c>
      <c r="H47295" s="1">
        <f t="shared" si="3693"/>
        <v>3</v>
      </c>
      <c r="I47295" s="1">
        <f t="shared" si="3694"/>
        <v>2.6923076923076925</v>
      </c>
    </row>
    <row r="47296" spans="1:9" x14ac:dyDescent="0.3">
      <c r="A47296">
        <v>524</v>
      </c>
      <c r="B47296">
        <v>523</v>
      </c>
      <c r="C47296">
        <f>ANALOG05[[#This Row],[Column1]]-ANALOG05[[#This Row],[Column2]]</f>
        <v>1</v>
      </c>
      <c r="D47296">
        <f t="shared" si="3690"/>
        <v>3</v>
      </c>
      <c r="E47296">
        <f t="shared" si="3691"/>
        <v>1.48</v>
      </c>
      <c r="F47296" s="1">
        <f t="shared" si="3692"/>
        <v>0</v>
      </c>
      <c r="G47296" s="1">
        <f>ANALOG05[[#This Row],[Max25]]-ANALOG05[[#This Row],[Min25]]</f>
        <v>3</v>
      </c>
      <c r="H47296" s="1">
        <f t="shared" si="3693"/>
        <v>3</v>
      </c>
      <c r="I47296" s="1">
        <f t="shared" si="3694"/>
        <v>2.6538461538461537</v>
      </c>
    </row>
    <row r="47297" spans="1:9" x14ac:dyDescent="0.3">
      <c r="A47297">
        <v>524</v>
      </c>
      <c r="B47297">
        <v>523</v>
      </c>
      <c r="C47297">
        <f>ANALOG05[[#This Row],[Column1]]-ANALOG05[[#This Row],[Column2]]</f>
        <v>1</v>
      </c>
      <c r="D47297">
        <f t="shared" si="3690"/>
        <v>3</v>
      </c>
      <c r="E47297">
        <f t="shared" si="3691"/>
        <v>1.48</v>
      </c>
      <c r="F47297" s="1">
        <f t="shared" si="3692"/>
        <v>0</v>
      </c>
      <c r="G47297" s="1">
        <f>ANALOG05[[#This Row],[Max25]]-ANALOG05[[#This Row],[Min25]]</f>
        <v>3</v>
      </c>
      <c r="H47297" s="1">
        <f t="shared" si="3693"/>
        <v>3</v>
      </c>
      <c r="I47297" s="1">
        <f t="shared" si="3694"/>
        <v>2.6153846153846154</v>
      </c>
    </row>
    <row r="47298" spans="1:9" x14ac:dyDescent="0.3">
      <c r="A47298">
        <v>525</v>
      </c>
      <c r="B47298">
        <v>523</v>
      </c>
      <c r="C47298">
        <f>ANALOG05[[#This Row],[Column1]]-ANALOG05[[#This Row],[Column2]]</f>
        <v>2</v>
      </c>
      <c r="D47298">
        <f t="shared" ref="D47298:D47361" si="3695">MAX(C47298:C47321)</f>
        <v>3</v>
      </c>
      <c r="E47298">
        <f t="shared" ref="E47298:E47361" si="3696">AVERAGE(C47298:C47322)</f>
        <v>1.52</v>
      </c>
      <c r="F47298" s="1">
        <f t="shared" ref="F47298:F47361" si="3697">MIN(C47298:C47322)</f>
        <v>0</v>
      </c>
      <c r="G47298" s="1">
        <f>ANALOG05[[#This Row],[Max25]]-ANALOG05[[#This Row],[Min25]]</f>
        <v>3</v>
      </c>
      <c r="H47298" s="1">
        <f t="shared" ref="H47298:H47361" si="3698">AVERAGE(D47298:D47323)</f>
        <v>3</v>
      </c>
      <c r="I47298" s="1">
        <f t="shared" ref="I47298:I47361" si="3699">AVERAGE(G47298:G47323)</f>
        <v>2.5769230769230771</v>
      </c>
    </row>
    <row r="47299" spans="1:9" x14ac:dyDescent="0.3">
      <c r="A47299">
        <v>523</v>
      </c>
      <c r="B47299">
        <v>523</v>
      </c>
      <c r="C47299">
        <f>ANALOG05[[#This Row],[Column1]]-ANALOG05[[#This Row],[Column2]]</f>
        <v>0</v>
      </c>
      <c r="D47299">
        <f t="shared" si="3695"/>
        <v>3</v>
      </c>
      <c r="E47299">
        <f t="shared" si="3696"/>
        <v>1.48</v>
      </c>
      <c r="F47299" s="1">
        <f t="shared" si="3697"/>
        <v>0</v>
      </c>
      <c r="G47299" s="1">
        <f>ANALOG05[[#This Row],[Max25]]-ANALOG05[[#This Row],[Min25]]</f>
        <v>3</v>
      </c>
      <c r="H47299" s="1">
        <f t="shared" si="3698"/>
        <v>3</v>
      </c>
      <c r="I47299" s="1">
        <f t="shared" si="3699"/>
        <v>2.5384615384615383</v>
      </c>
    </row>
    <row r="47300" spans="1:9" x14ac:dyDescent="0.3">
      <c r="A47300">
        <v>525</v>
      </c>
      <c r="B47300">
        <v>523</v>
      </c>
      <c r="C47300">
        <f>ANALOG05[[#This Row],[Column1]]-ANALOG05[[#This Row],[Column2]]</f>
        <v>2</v>
      </c>
      <c r="D47300">
        <f t="shared" si="3695"/>
        <v>3</v>
      </c>
      <c r="E47300">
        <f t="shared" si="3696"/>
        <v>1.52</v>
      </c>
      <c r="F47300" s="1">
        <f t="shared" si="3697"/>
        <v>0</v>
      </c>
      <c r="G47300" s="1">
        <f>ANALOG05[[#This Row],[Max25]]-ANALOG05[[#This Row],[Min25]]</f>
        <v>3</v>
      </c>
      <c r="H47300" s="1">
        <f t="shared" si="3698"/>
        <v>3</v>
      </c>
      <c r="I47300" s="1">
        <f t="shared" si="3699"/>
        <v>2.5</v>
      </c>
    </row>
    <row r="47301" spans="1:9" x14ac:dyDescent="0.3">
      <c r="A47301">
        <v>525</v>
      </c>
      <c r="B47301">
        <v>524</v>
      </c>
      <c r="C47301">
        <f>ANALOG05[[#This Row],[Column1]]-ANALOG05[[#This Row],[Column2]]</f>
        <v>1</v>
      </c>
      <c r="D47301">
        <f t="shared" si="3695"/>
        <v>3</v>
      </c>
      <c r="E47301">
        <f t="shared" si="3696"/>
        <v>1.48</v>
      </c>
      <c r="F47301" s="1">
        <f t="shared" si="3697"/>
        <v>0</v>
      </c>
      <c r="G47301" s="1">
        <f>ANALOG05[[#This Row],[Max25]]-ANALOG05[[#This Row],[Min25]]</f>
        <v>3</v>
      </c>
      <c r="H47301" s="1">
        <f t="shared" si="3698"/>
        <v>3</v>
      </c>
      <c r="I47301" s="1">
        <f t="shared" si="3699"/>
        <v>2.4615384615384617</v>
      </c>
    </row>
    <row r="47302" spans="1:9" x14ac:dyDescent="0.3">
      <c r="A47302">
        <v>525</v>
      </c>
      <c r="B47302">
        <v>523</v>
      </c>
      <c r="C47302">
        <f>ANALOG05[[#This Row],[Column1]]-ANALOG05[[#This Row],[Column2]]</f>
        <v>2</v>
      </c>
      <c r="D47302">
        <f t="shared" si="3695"/>
        <v>3</v>
      </c>
      <c r="E47302">
        <f t="shared" si="3696"/>
        <v>1.52</v>
      </c>
      <c r="F47302" s="1">
        <f t="shared" si="3697"/>
        <v>0</v>
      </c>
      <c r="G47302" s="1">
        <f>ANALOG05[[#This Row],[Max25]]-ANALOG05[[#This Row],[Min25]]</f>
        <v>3</v>
      </c>
      <c r="H47302" s="1">
        <f t="shared" si="3698"/>
        <v>3</v>
      </c>
      <c r="I47302" s="1">
        <f t="shared" si="3699"/>
        <v>2.4230769230769229</v>
      </c>
    </row>
    <row r="47303" spans="1:9" x14ac:dyDescent="0.3">
      <c r="A47303">
        <v>524</v>
      </c>
      <c r="B47303">
        <v>523</v>
      </c>
      <c r="C47303">
        <f>ANALOG05[[#This Row],[Column1]]-ANALOG05[[#This Row],[Column2]]</f>
        <v>1</v>
      </c>
      <c r="D47303">
        <f t="shared" si="3695"/>
        <v>3</v>
      </c>
      <c r="E47303">
        <f t="shared" si="3696"/>
        <v>1.48</v>
      </c>
      <c r="F47303" s="1">
        <f t="shared" si="3697"/>
        <v>0</v>
      </c>
      <c r="G47303" s="1">
        <f>ANALOG05[[#This Row],[Max25]]-ANALOG05[[#This Row],[Min25]]</f>
        <v>3</v>
      </c>
      <c r="H47303" s="1">
        <f t="shared" si="3698"/>
        <v>3</v>
      </c>
      <c r="I47303" s="1">
        <f t="shared" si="3699"/>
        <v>2.3846153846153846</v>
      </c>
    </row>
    <row r="47304" spans="1:9" x14ac:dyDescent="0.3">
      <c r="A47304">
        <v>524</v>
      </c>
      <c r="B47304">
        <v>523</v>
      </c>
      <c r="C47304">
        <f>ANALOG05[[#This Row],[Column1]]-ANALOG05[[#This Row],[Column2]]</f>
        <v>1</v>
      </c>
      <c r="D47304">
        <f t="shared" si="3695"/>
        <v>3</v>
      </c>
      <c r="E47304">
        <f t="shared" si="3696"/>
        <v>1.48</v>
      </c>
      <c r="F47304" s="1">
        <f t="shared" si="3697"/>
        <v>0</v>
      </c>
      <c r="G47304" s="1">
        <f>ANALOG05[[#This Row],[Max25]]-ANALOG05[[#This Row],[Min25]]</f>
        <v>3</v>
      </c>
      <c r="H47304" s="1">
        <f t="shared" si="3698"/>
        <v>3</v>
      </c>
      <c r="I47304" s="1">
        <f t="shared" si="3699"/>
        <v>2.3461538461538463</v>
      </c>
    </row>
    <row r="47305" spans="1:9" x14ac:dyDescent="0.3">
      <c r="A47305">
        <v>524</v>
      </c>
      <c r="B47305">
        <v>523</v>
      </c>
      <c r="C47305">
        <f>ANALOG05[[#This Row],[Column1]]-ANALOG05[[#This Row],[Column2]]</f>
        <v>1</v>
      </c>
      <c r="D47305">
        <f t="shared" si="3695"/>
        <v>3</v>
      </c>
      <c r="E47305">
        <f t="shared" si="3696"/>
        <v>1.56</v>
      </c>
      <c r="F47305" s="1">
        <f t="shared" si="3697"/>
        <v>0</v>
      </c>
      <c r="G47305" s="1">
        <f>ANALOG05[[#This Row],[Max25]]-ANALOG05[[#This Row],[Min25]]</f>
        <v>3</v>
      </c>
      <c r="H47305" s="1">
        <f t="shared" si="3698"/>
        <v>3</v>
      </c>
      <c r="I47305" s="1">
        <f t="shared" si="3699"/>
        <v>2.3076923076923075</v>
      </c>
    </row>
    <row r="47306" spans="1:9" x14ac:dyDescent="0.3">
      <c r="A47306">
        <v>525</v>
      </c>
      <c r="B47306">
        <v>522</v>
      </c>
      <c r="C47306">
        <f>ANALOG05[[#This Row],[Column1]]-ANALOG05[[#This Row],[Column2]]</f>
        <v>3</v>
      </c>
      <c r="D47306">
        <f t="shared" si="3695"/>
        <v>3</v>
      </c>
      <c r="E47306">
        <f t="shared" si="3696"/>
        <v>1.64</v>
      </c>
      <c r="F47306" s="1">
        <f t="shared" si="3697"/>
        <v>0</v>
      </c>
      <c r="G47306" s="1">
        <f>ANALOG05[[#This Row],[Max25]]-ANALOG05[[#This Row],[Min25]]</f>
        <v>3</v>
      </c>
      <c r="H47306" s="1">
        <f t="shared" si="3698"/>
        <v>3</v>
      </c>
      <c r="I47306" s="1">
        <f t="shared" si="3699"/>
        <v>2.2692307692307692</v>
      </c>
    </row>
    <row r="47307" spans="1:9" x14ac:dyDescent="0.3">
      <c r="A47307">
        <v>524</v>
      </c>
      <c r="B47307">
        <v>523</v>
      </c>
      <c r="C47307">
        <f>ANALOG05[[#This Row],[Column1]]-ANALOG05[[#This Row],[Column2]]</f>
        <v>1</v>
      </c>
      <c r="D47307">
        <f t="shared" si="3695"/>
        <v>3</v>
      </c>
      <c r="E47307">
        <f t="shared" si="3696"/>
        <v>1.6</v>
      </c>
      <c r="F47307" s="1">
        <f t="shared" si="3697"/>
        <v>0</v>
      </c>
      <c r="G47307" s="1">
        <f>ANALOG05[[#This Row],[Max25]]-ANALOG05[[#This Row],[Min25]]</f>
        <v>3</v>
      </c>
      <c r="H47307" s="1">
        <f t="shared" si="3698"/>
        <v>3</v>
      </c>
      <c r="I47307" s="1">
        <f t="shared" si="3699"/>
        <v>2.2307692307692308</v>
      </c>
    </row>
    <row r="47308" spans="1:9" x14ac:dyDescent="0.3">
      <c r="A47308">
        <v>524</v>
      </c>
      <c r="B47308">
        <v>522</v>
      </c>
      <c r="C47308">
        <f>ANALOG05[[#This Row],[Column1]]-ANALOG05[[#This Row],[Column2]]</f>
        <v>2</v>
      </c>
      <c r="D47308">
        <f t="shared" si="3695"/>
        <v>3</v>
      </c>
      <c r="E47308">
        <f t="shared" si="3696"/>
        <v>1.64</v>
      </c>
      <c r="F47308" s="1">
        <f t="shared" si="3697"/>
        <v>0</v>
      </c>
      <c r="G47308" s="1">
        <f>ANALOG05[[#This Row],[Max25]]-ANALOG05[[#This Row],[Min25]]</f>
        <v>3</v>
      </c>
      <c r="H47308" s="1">
        <f t="shared" si="3698"/>
        <v>3</v>
      </c>
      <c r="I47308" s="1">
        <f t="shared" si="3699"/>
        <v>2.1923076923076925</v>
      </c>
    </row>
    <row r="47309" spans="1:9" x14ac:dyDescent="0.3">
      <c r="A47309">
        <v>524</v>
      </c>
      <c r="B47309">
        <v>523</v>
      </c>
      <c r="C47309">
        <f>ANALOG05[[#This Row],[Column1]]-ANALOG05[[#This Row],[Column2]]</f>
        <v>1</v>
      </c>
      <c r="D47309">
        <f t="shared" si="3695"/>
        <v>3</v>
      </c>
      <c r="E47309">
        <f t="shared" si="3696"/>
        <v>1.64</v>
      </c>
      <c r="F47309" s="1">
        <f t="shared" si="3697"/>
        <v>0</v>
      </c>
      <c r="G47309" s="1">
        <f>ANALOG05[[#This Row],[Max25]]-ANALOG05[[#This Row],[Min25]]</f>
        <v>3</v>
      </c>
      <c r="H47309" s="1">
        <f t="shared" si="3698"/>
        <v>3</v>
      </c>
      <c r="I47309" s="1">
        <f t="shared" si="3699"/>
        <v>2.1538461538461537</v>
      </c>
    </row>
    <row r="47310" spans="1:9" x14ac:dyDescent="0.3">
      <c r="A47310">
        <v>525</v>
      </c>
      <c r="B47310">
        <v>523</v>
      </c>
      <c r="C47310">
        <f>ANALOG05[[#This Row],[Column1]]-ANALOG05[[#This Row],[Column2]]</f>
        <v>2</v>
      </c>
      <c r="D47310">
        <f t="shared" si="3695"/>
        <v>3</v>
      </c>
      <c r="E47310">
        <f t="shared" si="3696"/>
        <v>1.72</v>
      </c>
      <c r="F47310" s="1">
        <f t="shared" si="3697"/>
        <v>0</v>
      </c>
      <c r="G47310" s="1">
        <f>ANALOG05[[#This Row],[Max25]]-ANALOG05[[#This Row],[Min25]]</f>
        <v>3</v>
      </c>
      <c r="H47310" s="1">
        <f t="shared" si="3698"/>
        <v>3</v>
      </c>
      <c r="I47310" s="1">
        <f t="shared" si="3699"/>
        <v>2.1153846153846154</v>
      </c>
    </row>
    <row r="47311" spans="1:9" x14ac:dyDescent="0.3">
      <c r="A47311">
        <v>525</v>
      </c>
      <c r="B47311">
        <v>523</v>
      </c>
      <c r="C47311">
        <f>ANALOG05[[#This Row],[Column1]]-ANALOG05[[#This Row],[Column2]]</f>
        <v>2</v>
      </c>
      <c r="D47311">
        <f t="shared" si="3695"/>
        <v>3</v>
      </c>
      <c r="E47311">
        <f t="shared" si="3696"/>
        <v>1.72</v>
      </c>
      <c r="F47311" s="1">
        <f t="shared" si="3697"/>
        <v>0</v>
      </c>
      <c r="G47311" s="1">
        <f>ANALOG05[[#This Row],[Max25]]-ANALOG05[[#This Row],[Min25]]</f>
        <v>3</v>
      </c>
      <c r="H47311" s="1">
        <f t="shared" si="3698"/>
        <v>3</v>
      </c>
      <c r="I47311" s="1">
        <f t="shared" si="3699"/>
        <v>2.0769230769230771</v>
      </c>
    </row>
    <row r="47312" spans="1:9" x14ac:dyDescent="0.3">
      <c r="A47312">
        <v>524</v>
      </c>
      <c r="B47312">
        <v>524</v>
      </c>
      <c r="C47312">
        <f>ANALOG05[[#This Row],[Column1]]-ANALOG05[[#This Row],[Column2]]</f>
        <v>0</v>
      </c>
      <c r="D47312">
        <f t="shared" si="3695"/>
        <v>3</v>
      </c>
      <c r="E47312">
        <f t="shared" si="3696"/>
        <v>1.76</v>
      </c>
      <c r="F47312" s="1">
        <f t="shared" si="3697"/>
        <v>0</v>
      </c>
      <c r="G47312" s="1">
        <f>ANALOG05[[#This Row],[Max25]]-ANALOG05[[#This Row],[Min25]]</f>
        <v>3</v>
      </c>
      <c r="H47312" s="1">
        <f t="shared" si="3698"/>
        <v>3</v>
      </c>
      <c r="I47312" s="1">
        <f t="shared" si="3699"/>
        <v>2.0384615384615383</v>
      </c>
    </row>
    <row r="47313" spans="1:9" x14ac:dyDescent="0.3">
      <c r="A47313">
        <v>524</v>
      </c>
      <c r="B47313">
        <v>523</v>
      </c>
      <c r="C47313">
        <f>ANALOG05[[#This Row],[Column1]]-ANALOG05[[#This Row],[Column2]]</f>
        <v>1</v>
      </c>
      <c r="D47313">
        <f t="shared" si="3695"/>
        <v>3</v>
      </c>
      <c r="E47313">
        <f t="shared" si="3696"/>
        <v>1.84</v>
      </c>
      <c r="F47313" s="1">
        <f t="shared" si="3697"/>
        <v>1</v>
      </c>
      <c r="G47313" s="1">
        <f>ANALOG05[[#This Row],[Max25]]-ANALOG05[[#This Row],[Min25]]</f>
        <v>2</v>
      </c>
      <c r="H47313" s="1">
        <f t="shared" si="3698"/>
        <v>3</v>
      </c>
      <c r="I47313" s="1">
        <f t="shared" si="3699"/>
        <v>2</v>
      </c>
    </row>
    <row r="47314" spans="1:9" x14ac:dyDescent="0.3">
      <c r="A47314">
        <v>524</v>
      </c>
      <c r="B47314">
        <v>522</v>
      </c>
      <c r="C47314">
        <f>ANALOG05[[#This Row],[Column1]]-ANALOG05[[#This Row],[Column2]]</f>
        <v>2</v>
      </c>
      <c r="D47314">
        <f t="shared" si="3695"/>
        <v>3</v>
      </c>
      <c r="E47314">
        <f t="shared" si="3696"/>
        <v>1.88</v>
      </c>
      <c r="F47314" s="1">
        <f t="shared" si="3697"/>
        <v>1</v>
      </c>
      <c r="G47314" s="1">
        <f>ANALOG05[[#This Row],[Max25]]-ANALOG05[[#This Row],[Min25]]</f>
        <v>2</v>
      </c>
      <c r="H47314" s="1">
        <f t="shared" si="3698"/>
        <v>3</v>
      </c>
      <c r="I47314" s="1">
        <f t="shared" si="3699"/>
        <v>2</v>
      </c>
    </row>
    <row r="47315" spans="1:9" x14ac:dyDescent="0.3">
      <c r="A47315">
        <v>525</v>
      </c>
      <c r="B47315">
        <v>523</v>
      </c>
      <c r="C47315">
        <f>ANALOG05[[#This Row],[Column1]]-ANALOG05[[#This Row],[Column2]]</f>
        <v>2</v>
      </c>
      <c r="D47315">
        <f t="shared" si="3695"/>
        <v>3</v>
      </c>
      <c r="E47315">
        <f t="shared" si="3696"/>
        <v>1.88</v>
      </c>
      <c r="F47315" s="1">
        <f t="shared" si="3697"/>
        <v>1</v>
      </c>
      <c r="G47315" s="1">
        <f>ANALOG05[[#This Row],[Max25]]-ANALOG05[[#This Row],[Min25]]</f>
        <v>2</v>
      </c>
      <c r="H47315" s="1">
        <f t="shared" si="3698"/>
        <v>3</v>
      </c>
      <c r="I47315" s="1">
        <f t="shared" si="3699"/>
        <v>2</v>
      </c>
    </row>
    <row r="47316" spans="1:9" x14ac:dyDescent="0.3">
      <c r="A47316">
        <v>524</v>
      </c>
      <c r="B47316">
        <v>522</v>
      </c>
      <c r="C47316">
        <f>ANALOG05[[#This Row],[Column1]]-ANALOG05[[#This Row],[Column2]]</f>
        <v>2</v>
      </c>
      <c r="D47316">
        <f t="shared" si="3695"/>
        <v>3</v>
      </c>
      <c r="E47316">
        <f t="shared" si="3696"/>
        <v>1.88</v>
      </c>
      <c r="F47316" s="1">
        <f t="shared" si="3697"/>
        <v>1</v>
      </c>
      <c r="G47316" s="1">
        <f>ANALOG05[[#This Row],[Max25]]-ANALOG05[[#This Row],[Min25]]</f>
        <v>2</v>
      </c>
      <c r="H47316" s="1">
        <f t="shared" si="3698"/>
        <v>3</v>
      </c>
      <c r="I47316" s="1">
        <f t="shared" si="3699"/>
        <v>2</v>
      </c>
    </row>
    <row r="47317" spans="1:9" x14ac:dyDescent="0.3">
      <c r="A47317">
        <v>525</v>
      </c>
      <c r="B47317">
        <v>523</v>
      </c>
      <c r="C47317">
        <f>ANALOG05[[#This Row],[Column1]]-ANALOG05[[#This Row],[Column2]]</f>
        <v>2</v>
      </c>
      <c r="D47317">
        <f t="shared" si="3695"/>
        <v>3</v>
      </c>
      <c r="E47317">
        <f t="shared" si="3696"/>
        <v>1.84</v>
      </c>
      <c r="F47317" s="1">
        <f t="shared" si="3697"/>
        <v>1</v>
      </c>
      <c r="G47317" s="1">
        <f>ANALOG05[[#This Row],[Max25]]-ANALOG05[[#This Row],[Min25]]</f>
        <v>2</v>
      </c>
      <c r="H47317" s="1">
        <f t="shared" si="3698"/>
        <v>3</v>
      </c>
      <c r="I47317" s="1">
        <f t="shared" si="3699"/>
        <v>2</v>
      </c>
    </row>
    <row r="47318" spans="1:9" x14ac:dyDescent="0.3">
      <c r="A47318">
        <v>525</v>
      </c>
      <c r="B47318">
        <v>523</v>
      </c>
      <c r="C47318">
        <f>ANALOG05[[#This Row],[Column1]]-ANALOG05[[#This Row],[Column2]]</f>
        <v>2</v>
      </c>
      <c r="D47318">
        <f t="shared" si="3695"/>
        <v>3</v>
      </c>
      <c r="E47318">
        <f t="shared" si="3696"/>
        <v>1.8</v>
      </c>
      <c r="F47318" s="1">
        <f t="shared" si="3697"/>
        <v>1</v>
      </c>
      <c r="G47318" s="1">
        <f>ANALOG05[[#This Row],[Max25]]-ANALOG05[[#This Row],[Min25]]</f>
        <v>2</v>
      </c>
      <c r="H47318" s="1">
        <f t="shared" si="3698"/>
        <v>3</v>
      </c>
      <c r="I47318" s="1">
        <f t="shared" si="3699"/>
        <v>2</v>
      </c>
    </row>
    <row r="47319" spans="1:9" x14ac:dyDescent="0.3">
      <c r="A47319">
        <v>524</v>
      </c>
      <c r="B47319">
        <v>523</v>
      </c>
      <c r="C47319">
        <f>ANALOG05[[#This Row],[Column1]]-ANALOG05[[#This Row],[Column2]]</f>
        <v>1</v>
      </c>
      <c r="D47319">
        <f t="shared" si="3695"/>
        <v>3</v>
      </c>
      <c r="E47319">
        <f t="shared" si="3696"/>
        <v>1.8</v>
      </c>
      <c r="F47319" s="1">
        <f t="shared" si="3697"/>
        <v>1</v>
      </c>
      <c r="G47319" s="1">
        <f>ANALOG05[[#This Row],[Max25]]-ANALOG05[[#This Row],[Min25]]</f>
        <v>2</v>
      </c>
      <c r="H47319" s="1">
        <f t="shared" si="3698"/>
        <v>3</v>
      </c>
      <c r="I47319" s="1">
        <f t="shared" si="3699"/>
        <v>2</v>
      </c>
    </row>
    <row r="47320" spans="1:9" x14ac:dyDescent="0.3">
      <c r="A47320">
        <v>525</v>
      </c>
      <c r="B47320">
        <v>523</v>
      </c>
      <c r="C47320">
        <f>ANALOG05[[#This Row],[Column1]]-ANALOG05[[#This Row],[Column2]]</f>
        <v>2</v>
      </c>
      <c r="D47320">
        <f t="shared" si="3695"/>
        <v>3</v>
      </c>
      <c r="E47320">
        <f t="shared" si="3696"/>
        <v>1.84</v>
      </c>
      <c r="F47320" s="1">
        <f t="shared" si="3697"/>
        <v>1</v>
      </c>
      <c r="G47320" s="1">
        <f>ANALOG05[[#This Row],[Max25]]-ANALOG05[[#This Row],[Min25]]</f>
        <v>2</v>
      </c>
      <c r="H47320" s="1">
        <f t="shared" si="3698"/>
        <v>3</v>
      </c>
      <c r="I47320" s="1">
        <f t="shared" si="3699"/>
        <v>2</v>
      </c>
    </row>
    <row r="47321" spans="1:9" x14ac:dyDescent="0.3">
      <c r="A47321">
        <v>524</v>
      </c>
      <c r="B47321">
        <v>523</v>
      </c>
      <c r="C47321">
        <f>ANALOG05[[#This Row],[Column1]]-ANALOG05[[#This Row],[Column2]]</f>
        <v>1</v>
      </c>
      <c r="D47321">
        <f t="shared" si="3695"/>
        <v>3</v>
      </c>
      <c r="E47321">
        <f t="shared" si="3696"/>
        <v>1.8</v>
      </c>
      <c r="F47321" s="1">
        <f t="shared" si="3697"/>
        <v>1</v>
      </c>
      <c r="G47321" s="1">
        <f>ANALOG05[[#This Row],[Max25]]-ANALOG05[[#This Row],[Min25]]</f>
        <v>2</v>
      </c>
      <c r="H47321" s="1">
        <f t="shared" si="3698"/>
        <v>3</v>
      </c>
      <c r="I47321" s="1">
        <f t="shared" si="3699"/>
        <v>2</v>
      </c>
    </row>
    <row r="47322" spans="1:9" x14ac:dyDescent="0.3">
      <c r="A47322">
        <v>525</v>
      </c>
      <c r="B47322">
        <v>523</v>
      </c>
      <c r="C47322">
        <f>ANALOG05[[#This Row],[Column1]]-ANALOG05[[#This Row],[Column2]]</f>
        <v>2</v>
      </c>
      <c r="D47322">
        <f t="shared" si="3695"/>
        <v>3</v>
      </c>
      <c r="E47322">
        <f t="shared" si="3696"/>
        <v>1.8</v>
      </c>
      <c r="F47322" s="1">
        <f t="shared" si="3697"/>
        <v>1</v>
      </c>
      <c r="G47322" s="1">
        <f>ANALOG05[[#This Row],[Max25]]-ANALOG05[[#This Row],[Min25]]</f>
        <v>2</v>
      </c>
      <c r="H47322" s="1">
        <f t="shared" si="3698"/>
        <v>3</v>
      </c>
      <c r="I47322" s="1">
        <f t="shared" si="3699"/>
        <v>2</v>
      </c>
    </row>
    <row r="47323" spans="1:9" x14ac:dyDescent="0.3">
      <c r="A47323">
        <v>524</v>
      </c>
      <c r="B47323">
        <v>523</v>
      </c>
      <c r="C47323">
        <f>ANALOG05[[#This Row],[Column1]]-ANALOG05[[#This Row],[Column2]]</f>
        <v>1</v>
      </c>
      <c r="D47323">
        <f t="shared" si="3695"/>
        <v>3</v>
      </c>
      <c r="E47323">
        <f t="shared" si="3696"/>
        <v>1.76</v>
      </c>
      <c r="F47323" s="1">
        <f t="shared" si="3697"/>
        <v>1</v>
      </c>
      <c r="G47323" s="1">
        <f>ANALOG05[[#This Row],[Max25]]-ANALOG05[[#This Row],[Min25]]</f>
        <v>2</v>
      </c>
      <c r="H47323" s="1">
        <f t="shared" si="3698"/>
        <v>3</v>
      </c>
      <c r="I47323" s="1">
        <f t="shared" si="3699"/>
        <v>2</v>
      </c>
    </row>
    <row r="47324" spans="1:9" x14ac:dyDescent="0.3">
      <c r="A47324">
        <v>524</v>
      </c>
      <c r="B47324">
        <v>523</v>
      </c>
      <c r="C47324">
        <f>ANALOG05[[#This Row],[Column1]]-ANALOG05[[#This Row],[Column2]]</f>
        <v>1</v>
      </c>
      <c r="D47324">
        <f t="shared" si="3695"/>
        <v>3</v>
      </c>
      <c r="E47324">
        <f t="shared" si="3696"/>
        <v>1.84</v>
      </c>
      <c r="F47324" s="1">
        <f t="shared" si="3697"/>
        <v>1</v>
      </c>
      <c r="G47324" s="1">
        <f>ANALOG05[[#This Row],[Max25]]-ANALOG05[[#This Row],[Min25]]</f>
        <v>2</v>
      </c>
      <c r="H47324" s="1">
        <f t="shared" si="3698"/>
        <v>3</v>
      </c>
      <c r="I47324" s="1">
        <f t="shared" si="3699"/>
        <v>2</v>
      </c>
    </row>
    <row r="47325" spans="1:9" x14ac:dyDescent="0.3">
      <c r="A47325">
        <v>524</v>
      </c>
      <c r="B47325">
        <v>523</v>
      </c>
      <c r="C47325">
        <f>ANALOG05[[#This Row],[Column1]]-ANALOG05[[#This Row],[Column2]]</f>
        <v>1</v>
      </c>
      <c r="D47325">
        <f t="shared" si="3695"/>
        <v>3</v>
      </c>
      <c r="E47325">
        <f t="shared" si="3696"/>
        <v>1.84</v>
      </c>
      <c r="F47325" s="1">
        <f t="shared" si="3697"/>
        <v>1</v>
      </c>
      <c r="G47325" s="1">
        <f>ANALOG05[[#This Row],[Max25]]-ANALOG05[[#This Row],[Min25]]</f>
        <v>2</v>
      </c>
      <c r="H47325" s="1">
        <f t="shared" si="3698"/>
        <v>3</v>
      </c>
      <c r="I47325" s="1">
        <f t="shared" si="3699"/>
        <v>2</v>
      </c>
    </row>
    <row r="47326" spans="1:9" x14ac:dyDescent="0.3">
      <c r="A47326">
        <v>524</v>
      </c>
      <c r="B47326">
        <v>522</v>
      </c>
      <c r="C47326">
        <f>ANALOG05[[#This Row],[Column1]]-ANALOG05[[#This Row],[Column2]]</f>
        <v>2</v>
      </c>
      <c r="D47326">
        <f t="shared" si="3695"/>
        <v>3</v>
      </c>
      <c r="E47326">
        <f t="shared" si="3696"/>
        <v>1.88</v>
      </c>
      <c r="F47326" s="1">
        <f t="shared" si="3697"/>
        <v>1</v>
      </c>
      <c r="G47326" s="1">
        <f>ANALOG05[[#This Row],[Max25]]-ANALOG05[[#This Row],[Min25]]</f>
        <v>2</v>
      </c>
      <c r="H47326" s="1">
        <f t="shared" si="3698"/>
        <v>3</v>
      </c>
      <c r="I47326" s="1">
        <f t="shared" si="3699"/>
        <v>2</v>
      </c>
    </row>
    <row r="47327" spans="1:9" x14ac:dyDescent="0.3">
      <c r="A47327">
        <v>524</v>
      </c>
      <c r="B47327">
        <v>523</v>
      </c>
      <c r="C47327">
        <f>ANALOG05[[#This Row],[Column1]]-ANALOG05[[#This Row],[Column2]]</f>
        <v>1</v>
      </c>
      <c r="D47327">
        <f t="shared" si="3695"/>
        <v>3</v>
      </c>
      <c r="E47327">
        <f t="shared" si="3696"/>
        <v>1.92</v>
      </c>
      <c r="F47327" s="1">
        <f t="shared" si="3697"/>
        <v>1</v>
      </c>
      <c r="G47327" s="1">
        <f>ANALOG05[[#This Row],[Max25]]-ANALOG05[[#This Row],[Min25]]</f>
        <v>2</v>
      </c>
      <c r="H47327" s="1">
        <f t="shared" si="3698"/>
        <v>3</v>
      </c>
      <c r="I47327" s="1">
        <f t="shared" si="3699"/>
        <v>2</v>
      </c>
    </row>
    <row r="47328" spans="1:9" x14ac:dyDescent="0.3">
      <c r="A47328">
        <v>524</v>
      </c>
      <c r="B47328">
        <v>523</v>
      </c>
      <c r="C47328">
        <f>ANALOG05[[#This Row],[Column1]]-ANALOG05[[#This Row],[Column2]]</f>
        <v>1</v>
      </c>
      <c r="D47328">
        <f t="shared" si="3695"/>
        <v>3</v>
      </c>
      <c r="E47328">
        <f t="shared" si="3696"/>
        <v>1.92</v>
      </c>
      <c r="F47328" s="1">
        <f t="shared" si="3697"/>
        <v>1</v>
      </c>
      <c r="G47328" s="1">
        <f>ANALOG05[[#This Row],[Max25]]-ANALOG05[[#This Row],[Min25]]</f>
        <v>2</v>
      </c>
      <c r="H47328" s="1">
        <f t="shared" si="3698"/>
        <v>3</v>
      </c>
      <c r="I47328" s="1">
        <f t="shared" si="3699"/>
        <v>2</v>
      </c>
    </row>
    <row r="47329" spans="1:9" x14ac:dyDescent="0.3">
      <c r="A47329">
        <v>525</v>
      </c>
      <c r="B47329">
        <v>522</v>
      </c>
      <c r="C47329">
        <f>ANALOG05[[#This Row],[Column1]]-ANALOG05[[#This Row],[Column2]]</f>
        <v>3</v>
      </c>
      <c r="D47329">
        <f t="shared" si="3695"/>
        <v>3</v>
      </c>
      <c r="E47329">
        <f t="shared" si="3696"/>
        <v>1.96</v>
      </c>
      <c r="F47329" s="1">
        <f t="shared" si="3697"/>
        <v>1</v>
      </c>
      <c r="G47329" s="1">
        <f>ANALOG05[[#This Row],[Max25]]-ANALOG05[[#This Row],[Min25]]</f>
        <v>2</v>
      </c>
      <c r="H47329" s="1">
        <f t="shared" si="3698"/>
        <v>3</v>
      </c>
      <c r="I47329" s="1">
        <f t="shared" si="3699"/>
        <v>2</v>
      </c>
    </row>
    <row r="47330" spans="1:9" x14ac:dyDescent="0.3">
      <c r="A47330">
        <v>525</v>
      </c>
      <c r="B47330">
        <v>522</v>
      </c>
      <c r="C47330">
        <f>ANALOG05[[#This Row],[Column1]]-ANALOG05[[#This Row],[Column2]]</f>
        <v>3</v>
      </c>
      <c r="D47330">
        <f t="shared" si="3695"/>
        <v>3</v>
      </c>
      <c r="E47330">
        <f t="shared" si="3696"/>
        <v>1.92</v>
      </c>
      <c r="F47330" s="1">
        <f t="shared" si="3697"/>
        <v>1</v>
      </c>
      <c r="G47330" s="1">
        <f>ANALOG05[[#This Row],[Max25]]-ANALOG05[[#This Row],[Min25]]</f>
        <v>2</v>
      </c>
      <c r="H47330" s="1">
        <f t="shared" si="3698"/>
        <v>3</v>
      </c>
      <c r="I47330" s="1">
        <f t="shared" si="3699"/>
        <v>2.0384615384615383</v>
      </c>
    </row>
    <row r="47331" spans="1:9" x14ac:dyDescent="0.3">
      <c r="A47331">
        <v>525</v>
      </c>
      <c r="B47331">
        <v>523</v>
      </c>
      <c r="C47331">
        <f>ANALOG05[[#This Row],[Column1]]-ANALOG05[[#This Row],[Column2]]</f>
        <v>2</v>
      </c>
      <c r="D47331">
        <f t="shared" si="3695"/>
        <v>3</v>
      </c>
      <c r="E47331">
        <f t="shared" si="3696"/>
        <v>1.88</v>
      </c>
      <c r="F47331" s="1">
        <f t="shared" si="3697"/>
        <v>1</v>
      </c>
      <c r="G47331" s="1">
        <f>ANALOG05[[#This Row],[Max25]]-ANALOG05[[#This Row],[Min25]]</f>
        <v>2</v>
      </c>
      <c r="H47331" s="1">
        <f t="shared" si="3698"/>
        <v>3</v>
      </c>
      <c r="I47331" s="1">
        <f t="shared" si="3699"/>
        <v>2.0769230769230771</v>
      </c>
    </row>
    <row r="47332" spans="1:9" x14ac:dyDescent="0.3">
      <c r="A47332">
        <v>525</v>
      </c>
      <c r="B47332">
        <v>523</v>
      </c>
      <c r="C47332">
        <f>ANALOG05[[#This Row],[Column1]]-ANALOG05[[#This Row],[Column2]]</f>
        <v>2</v>
      </c>
      <c r="D47332">
        <f t="shared" si="3695"/>
        <v>3</v>
      </c>
      <c r="E47332">
        <f t="shared" si="3696"/>
        <v>1.84</v>
      </c>
      <c r="F47332" s="1">
        <f t="shared" si="3697"/>
        <v>1</v>
      </c>
      <c r="G47332" s="1">
        <f>ANALOG05[[#This Row],[Max25]]-ANALOG05[[#This Row],[Min25]]</f>
        <v>2</v>
      </c>
      <c r="H47332" s="1">
        <f t="shared" si="3698"/>
        <v>3</v>
      </c>
      <c r="I47332" s="1">
        <f t="shared" si="3699"/>
        <v>2.1153846153846154</v>
      </c>
    </row>
    <row r="47333" spans="1:9" x14ac:dyDescent="0.3">
      <c r="A47333">
        <v>524</v>
      </c>
      <c r="B47333">
        <v>522</v>
      </c>
      <c r="C47333">
        <f>ANALOG05[[#This Row],[Column1]]-ANALOG05[[#This Row],[Column2]]</f>
        <v>2</v>
      </c>
      <c r="D47333">
        <f t="shared" si="3695"/>
        <v>3</v>
      </c>
      <c r="E47333">
        <f t="shared" si="3696"/>
        <v>1.8</v>
      </c>
      <c r="F47333" s="1">
        <f t="shared" si="3697"/>
        <v>1</v>
      </c>
      <c r="G47333" s="1">
        <f>ANALOG05[[#This Row],[Max25]]-ANALOG05[[#This Row],[Min25]]</f>
        <v>2</v>
      </c>
      <c r="H47333" s="1">
        <f t="shared" si="3698"/>
        <v>3</v>
      </c>
      <c r="I47333" s="1">
        <f t="shared" si="3699"/>
        <v>2.1538461538461537</v>
      </c>
    </row>
    <row r="47334" spans="1:9" x14ac:dyDescent="0.3">
      <c r="A47334">
        <v>525</v>
      </c>
      <c r="B47334">
        <v>522</v>
      </c>
      <c r="C47334">
        <f>ANALOG05[[#This Row],[Column1]]-ANALOG05[[#This Row],[Column2]]</f>
        <v>3</v>
      </c>
      <c r="D47334">
        <f t="shared" si="3695"/>
        <v>3</v>
      </c>
      <c r="E47334">
        <f t="shared" si="3696"/>
        <v>1.8</v>
      </c>
      <c r="F47334" s="1">
        <f t="shared" si="3697"/>
        <v>1</v>
      </c>
      <c r="G47334" s="1">
        <f>ANALOG05[[#This Row],[Max25]]-ANALOG05[[#This Row],[Min25]]</f>
        <v>2</v>
      </c>
      <c r="H47334" s="1">
        <f t="shared" si="3698"/>
        <v>3</v>
      </c>
      <c r="I47334" s="1">
        <f t="shared" si="3699"/>
        <v>2.1923076923076925</v>
      </c>
    </row>
    <row r="47335" spans="1:9" x14ac:dyDescent="0.3">
      <c r="A47335">
        <v>525</v>
      </c>
      <c r="B47335">
        <v>523</v>
      </c>
      <c r="C47335">
        <f>ANALOG05[[#This Row],[Column1]]-ANALOG05[[#This Row],[Column2]]</f>
        <v>2</v>
      </c>
      <c r="D47335">
        <f t="shared" si="3695"/>
        <v>3</v>
      </c>
      <c r="E47335">
        <f t="shared" si="3696"/>
        <v>1.72</v>
      </c>
      <c r="F47335" s="1">
        <f t="shared" si="3697"/>
        <v>1</v>
      </c>
      <c r="G47335" s="1">
        <f>ANALOG05[[#This Row],[Max25]]-ANALOG05[[#This Row],[Min25]]</f>
        <v>2</v>
      </c>
      <c r="H47335" s="1">
        <f t="shared" si="3698"/>
        <v>3</v>
      </c>
      <c r="I47335" s="1">
        <f t="shared" si="3699"/>
        <v>2.2307692307692308</v>
      </c>
    </row>
    <row r="47336" spans="1:9" x14ac:dyDescent="0.3">
      <c r="A47336">
        <v>525</v>
      </c>
      <c r="B47336">
        <v>522</v>
      </c>
      <c r="C47336">
        <f>ANALOG05[[#This Row],[Column1]]-ANALOG05[[#This Row],[Column2]]</f>
        <v>3</v>
      </c>
      <c r="D47336">
        <f t="shared" si="3695"/>
        <v>3</v>
      </c>
      <c r="E47336">
        <f t="shared" si="3696"/>
        <v>1.76</v>
      </c>
      <c r="F47336" s="1">
        <f t="shared" si="3697"/>
        <v>1</v>
      </c>
      <c r="G47336" s="1">
        <f>ANALOG05[[#This Row],[Max25]]-ANALOG05[[#This Row],[Min25]]</f>
        <v>2</v>
      </c>
      <c r="H47336" s="1">
        <f t="shared" si="3698"/>
        <v>3</v>
      </c>
      <c r="I47336" s="1">
        <f t="shared" si="3699"/>
        <v>2.2692307692307692</v>
      </c>
    </row>
    <row r="47337" spans="1:9" x14ac:dyDescent="0.3">
      <c r="A47337">
        <v>524</v>
      </c>
      <c r="B47337">
        <v>522</v>
      </c>
      <c r="C47337">
        <f>ANALOG05[[#This Row],[Column1]]-ANALOG05[[#This Row],[Column2]]</f>
        <v>2</v>
      </c>
      <c r="D47337">
        <f t="shared" si="3695"/>
        <v>3</v>
      </c>
      <c r="E47337">
        <f t="shared" si="3696"/>
        <v>1.72</v>
      </c>
      <c r="F47337" s="1">
        <f t="shared" si="3697"/>
        <v>1</v>
      </c>
      <c r="G47337" s="1">
        <f>ANALOG05[[#This Row],[Max25]]-ANALOG05[[#This Row],[Min25]]</f>
        <v>2</v>
      </c>
      <c r="H47337" s="1">
        <f t="shared" si="3698"/>
        <v>3</v>
      </c>
      <c r="I47337" s="1">
        <f t="shared" si="3699"/>
        <v>2.3076923076923075</v>
      </c>
    </row>
    <row r="47338" spans="1:9" x14ac:dyDescent="0.3">
      <c r="A47338">
        <v>525</v>
      </c>
      <c r="B47338">
        <v>523</v>
      </c>
      <c r="C47338">
        <f>ANALOG05[[#This Row],[Column1]]-ANALOG05[[#This Row],[Column2]]</f>
        <v>2</v>
      </c>
      <c r="D47338">
        <f t="shared" si="3695"/>
        <v>3</v>
      </c>
      <c r="E47338">
        <f t="shared" si="3696"/>
        <v>1.68</v>
      </c>
      <c r="F47338" s="1">
        <f t="shared" si="3697"/>
        <v>1</v>
      </c>
      <c r="G47338" s="1">
        <f>ANALOG05[[#This Row],[Max25]]-ANALOG05[[#This Row],[Min25]]</f>
        <v>2</v>
      </c>
      <c r="H47338" s="1">
        <f t="shared" si="3698"/>
        <v>3</v>
      </c>
      <c r="I47338" s="1">
        <f t="shared" si="3699"/>
        <v>2.3461538461538463</v>
      </c>
    </row>
    <row r="47339" spans="1:9" x14ac:dyDescent="0.3">
      <c r="A47339">
        <v>525</v>
      </c>
      <c r="B47339">
        <v>523</v>
      </c>
      <c r="C47339">
        <f>ANALOG05[[#This Row],[Column1]]-ANALOG05[[#This Row],[Column2]]</f>
        <v>2</v>
      </c>
      <c r="D47339">
        <f t="shared" si="3695"/>
        <v>3</v>
      </c>
      <c r="E47339">
        <f t="shared" si="3696"/>
        <v>1.64</v>
      </c>
      <c r="F47339" s="1">
        <f t="shared" si="3697"/>
        <v>1</v>
      </c>
      <c r="G47339" s="1">
        <f>ANALOG05[[#This Row],[Max25]]-ANALOG05[[#This Row],[Min25]]</f>
        <v>2</v>
      </c>
      <c r="H47339" s="1">
        <f t="shared" si="3698"/>
        <v>3</v>
      </c>
      <c r="I47339" s="1">
        <f t="shared" si="3699"/>
        <v>2.3846153846153846</v>
      </c>
    </row>
    <row r="47340" spans="1:9" x14ac:dyDescent="0.3">
      <c r="A47340">
        <v>525</v>
      </c>
      <c r="B47340">
        <v>523</v>
      </c>
      <c r="C47340">
        <f>ANALOG05[[#This Row],[Column1]]-ANALOG05[[#This Row],[Column2]]</f>
        <v>2</v>
      </c>
      <c r="D47340">
        <f t="shared" si="3695"/>
        <v>3</v>
      </c>
      <c r="E47340">
        <f t="shared" si="3696"/>
        <v>1.6</v>
      </c>
      <c r="F47340" s="1">
        <f t="shared" si="3697"/>
        <v>1</v>
      </c>
      <c r="G47340" s="1">
        <f>ANALOG05[[#This Row],[Max25]]-ANALOG05[[#This Row],[Min25]]</f>
        <v>2</v>
      </c>
      <c r="H47340" s="1">
        <f t="shared" si="3698"/>
        <v>3</v>
      </c>
      <c r="I47340" s="1">
        <f t="shared" si="3699"/>
        <v>2.4230769230769229</v>
      </c>
    </row>
    <row r="47341" spans="1:9" x14ac:dyDescent="0.3">
      <c r="A47341">
        <v>524</v>
      </c>
      <c r="B47341">
        <v>523</v>
      </c>
      <c r="C47341">
        <f>ANALOG05[[#This Row],[Column1]]-ANALOG05[[#This Row],[Column2]]</f>
        <v>1</v>
      </c>
      <c r="D47341">
        <f t="shared" si="3695"/>
        <v>3</v>
      </c>
      <c r="E47341">
        <f t="shared" si="3696"/>
        <v>1.56</v>
      </c>
      <c r="F47341" s="1">
        <f t="shared" si="3697"/>
        <v>1</v>
      </c>
      <c r="G47341" s="1">
        <f>ANALOG05[[#This Row],[Max25]]-ANALOG05[[#This Row],[Min25]]</f>
        <v>2</v>
      </c>
      <c r="H47341" s="1">
        <f t="shared" si="3698"/>
        <v>3</v>
      </c>
      <c r="I47341" s="1">
        <f t="shared" si="3699"/>
        <v>2.4615384615384617</v>
      </c>
    </row>
    <row r="47342" spans="1:9" x14ac:dyDescent="0.3">
      <c r="A47342">
        <v>524</v>
      </c>
      <c r="B47342">
        <v>523</v>
      </c>
      <c r="C47342">
        <f>ANALOG05[[#This Row],[Column1]]-ANALOG05[[#This Row],[Column2]]</f>
        <v>1</v>
      </c>
      <c r="D47342">
        <f t="shared" si="3695"/>
        <v>3</v>
      </c>
      <c r="E47342">
        <f t="shared" si="3696"/>
        <v>1.56</v>
      </c>
      <c r="F47342" s="1">
        <f t="shared" si="3697"/>
        <v>1</v>
      </c>
      <c r="G47342" s="1">
        <f>ANALOG05[[#This Row],[Max25]]-ANALOG05[[#This Row],[Min25]]</f>
        <v>2</v>
      </c>
      <c r="H47342" s="1">
        <f t="shared" si="3698"/>
        <v>3</v>
      </c>
      <c r="I47342" s="1">
        <f t="shared" si="3699"/>
        <v>2.5</v>
      </c>
    </row>
    <row r="47343" spans="1:9" x14ac:dyDescent="0.3">
      <c r="A47343">
        <v>524</v>
      </c>
      <c r="B47343">
        <v>522</v>
      </c>
      <c r="C47343">
        <f>ANALOG05[[#This Row],[Column1]]-ANALOG05[[#This Row],[Column2]]</f>
        <v>2</v>
      </c>
      <c r="D47343">
        <f t="shared" si="3695"/>
        <v>3</v>
      </c>
      <c r="E47343">
        <f t="shared" si="3696"/>
        <v>1.6</v>
      </c>
      <c r="F47343" s="1">
        <f t="shared" si="3697"/>
        <v>1</v>
      </c>
      <c r="G47343" s="1">
        <f>ANALOG05[[#This Row],[Max25]]-ANALOG05[[#This Row],[Min25]]</f>
        <v>2</v>
      </c>
      <c r="H47343" s="1">
        <f t="shared" si="3698"/>
        <v>3</v>
      </c>
      <c r="I47343" s="1">
        <f t="shared" si="3699"/>
        <v>2.5384615384615383</v>
      </c>
    </row>
    <row r="47344" spans="1:9" x14ac:dyDescent="0.3">
      <c r="A47344">
        <v>525</v>
      </c>
      <c r="B47344">
        <v>523</v>
      </c>
      <c r="C47344">
        <f>ANALOG05[[#This Row],[Column1]]-ANALOG05[[#This Row],[Column2]]</f>
        <v>2</v>
      </c>
      <c r="D47344">
        <f t="shared" si="3695"/>
        <v>3</v>
      </c>
      <c r="E47344">
        <f t="shared" si="3696"/>
        <v>1.56</v>
      </c>
      <c r="F47344" s="1">
        <f t="shared" si="3697"/>
        <v>1</v>
      </c>
      <c r="G47344" s="1">
        <f>ANALOG05[[#This Row],[Max25]]-ANALOG05[[#This Row],[Min25]]</f>
        <v>2</v>
      </c>
      <c r="H47344" s="1">
        <f t="shared" si="3698"/>
        <v>3</v>
      </c>
      <c r="I47344" s="1">
        <f t="shared" si="3699"/>
        <v>2.5769230769230771</v>
      </c>
    </row>
    <row r="47345" spans="1:9" x14ac:dyDescent="0.3">
      <c r="A47345">
        <v>524</v>
      </c>
      <c r="B47345">
        <v>523</v>
      </c>
      <c r="C47345">
        <f>ANALOG05[[#This Row],[Column1]]-ANALOG05[[#This Row],[Column2]]</f>
        <v>1</v>
      </c>
      <c r="D47345">
        <f t="shared" si="3695"/>
        <v>3</v>
      </c>
      <c r="E47345">
        <f t="shared" si="3696"/>
        <v>1.56</v>
      </c>
      <c r="F47345" s="1">
        <f t="shared" si="3697"/>
        <v>1</v>
      </c>
      <c r="G47345" s="1">
        <f>ANALOG05[[#This Row],[Max25]]-ANALOG05[[#This Row],[Min25]]</f>
        <v>2</v>
      </c>
      <c r="H47345" s="1">
        <f t="shared" si="3698"/>
        <v>3</v>
      </c>
      <c r="I47345" s="1">
        <f t="shared" si="3699"/>
        <v>2.6153846153846154</v>
      </c>
    </row>
    <row r="47346" spans="1:9" x14ac:dyDescent="0.3">
      <c r="A47346">
        <v>524</v>
      </c>
      <c r="B47346">
        <v>523</v>
      </c>
      <c r="C47346">
        <f>ANALOG05[[#This Row],[Column1]]-ANALOG05[[#This Row],[Column2]]</f>
        <v>1</v>
      </c>
      <c r="D47346">
        <f t="shared" si="3695"/>
        <v>3</v>
      </c>
      <c r="E47346">
        <f t="shared" si="3696"/>
        <v>1.6</v>
      </c>
      <c r="F47346" s="1">
        <f t="shared" si="3697"/>
        <v>1</v>
      </c>
      <c r="G47346" s="1">
        <f>ANALOG05[[#This Row],[Max25]]-ANALOG05[[#This Row],[Min25]]</f>
        <v>2</v>
      </c>
      <c r="H47346" s="1">
        <f t="shared" si="3698"/>
        <v>3</v>
      </c>
      <c r="I47346" s="1">
        <f t="shared" si="3699"/>
        <v>2.6538461538461537</v>
      </c>
    </row>
    <row r="47347" spans="1:9" x14ac:dyDescent="0.3">
      <c r="A47347">
        <v>524</v>
      </c>
      <c r="B47347">
        <v>523</v>
      </c>
      <c r="C47347">
        <f>ANALOG05[[#This Row],[Column1]]-ANALOG05[[#This Row],[Column2]]</f>
        <v>1</v>
      </c>
      <c r="D47347">
        <f t="shared" si="3695"/>
        <v>3</v>
      </c>
      <c r="E47347">
        <f t="shared" si="3696"/>
        <v>1.6</v>
      </c>
      <c r="F47347" s="1">
        <f t="shared" si="3697"/>
        <v>1</v>
      </c>
      <c r="G47347" s="1">
        <f>ANALOG05[[#This Row],[Max25]]-ANALOG05[[#This Row],[Min25]]</f>
        <v>2</v>
      </c>
      <c r="H47347" s="1">
        <f t="shared" si="3698"/>
        <v>3</v>
      </c>
      <c r="I47347" s="1">
        <f t="shared" si="3699"/>
        <v>2.6923076923076925</v>
      </c>
    </row>
    <row r="47348" spans="1:9" x14ac:dyDescent="0.3">
      <c r="A47348">
        <v>525</v>
      </c>
      <c r="B47348">
        <v>522</v>
      </c>
      <c r="C47348">
        <f>ANALOG05[[#This Row],[Column1]]-ANALOG05[[#This Row],[Column2]]</f>
        <v>3</v>
      </c>
      <c r="D47348">
        <f t="shared" si="3695"/>
        <v>3</v>
      </c>
      <c r="E47348">
        <f t="shared" si="3696"/>
        <v>1.6</v>
      </c>
      <c r="F47348" s="1">
        <f t="shared" si="3697"/>
        <v>1</v>
      </c>
      <c r="G47348" s="1">
        <f>ANALOG05[[#This Row],[Max25]]-ANALOG05[[#This Row],[Min25]]</f>
        <v>2</v>
      </c>
      <c r="H47348" s="1">
        <f t="shared" si="3698"/>
        <v>3</v>
      </c>
      <c r="I47348" s="1">
        <f t="shared" si="3699"/>
        <v>2.7307692307692308</v>
      </c>
    </row>
    <row r="47349" spans="1:9" x14ac:dyDescent="0.3">
      <c r="A47349">
        <v>524</v>
      </c>
      <c r="B47349">
        <v>523</v>
      </c>
      <c r="C47349">
        <f>ANALOG05[[#This Row],[Column1]]-ANALOG05[[#This Row],[Column2]]</f>
        <v>1</v>
      </c>
      <c r="D47349">
        <f t="shared" si="3695"/>
        <v>3</v>
      </c>
      <c r="E47349">
        <f t="shared" si="3696"/>
        <v>1.52</v>
      </c>
      <c r="F47349" s="1">
        <f t="shared" si="3697"/>
        <v>1</v>
      </c>
      <c r="G47349" s="1">
        <f>ANALOG05[[#This Row],[Max25]]-ANALOG05[[#This Row],[Min25]]</f>
        <v>2</v>
      </c>
      <c r="H47349" s="1">
        <f t="shared" si="3698"/>
        <v>3</v>
      </c>
      <c r="I47349" s="1">
        <f t="shared" si="3699"/>
        <v>2.7692307692307692</v>
      </c>
    </row>
    <row r="47350" spans="1:9" x14ac:dyDescent="0.3">
      <c r="A47350">
        <v>524</v>
      </c>
      <c r="B47350">
        <v>522</v>
      </c>
      <c r="C47350">
        <f>ANALOG05[[#This Row],[Column1]]-ANALOG05[[#This Row],[Column2]]</f>
        <v>2</v>
      </c>
      <c r="D47350">
        <f t="shared" si="3695"/>
        <v>3</v>
      </c>
      <c r="E47350">
        <f t="shared" si="3696"/>
        <v>1.56</v>
      </c>
      <c r="F47350" s="1">
        <f t="shared" si="3697"/>
        <v>1</v>
      </c>
      <c r="G47350" s="1">
        <f>ANALOG05[[#This Row],[Max25]]-ANALOG05[[#This Row],[Min25]]</f>
        <v>2</v>
      </c>
      <c r="H47350" s="1">
        <f t="shared" si="3698"/>
        <v>3</v>
      </c>
      <c r="I47350" s="1">
        <f t="shared" si="3699"/>
        <v>2.8076923076923075</v>
      </c>
    </row>
    <row r="47351" spans="1:9" x14ac:dyDescent="0.3">
      <c r="A47351">
        <v>525</v>
      </c>
      <c r="B47351">
        <v>522</v>
      </c>
      <c r="C47351">
        <f>ANALOG05[[#This Row],[Column1]]-ANALOG05[[#This Row],[Column2]]</f>
        <v>3</v>
      </c>
      <c r="D47351">
        <f t="shared" si="3695"/>
        <v>3</v>
      </c>
      <c r="E47351">
        <f t="shared" si="3696"/>
        <v>1.52</v>
      </c>
      <c r="F47351" s="1">
        <f t="shared" si="3697"/>
        <v>1</v>
      </c>
      <c r="G47351" s="1">
        <f>ANALOG05[[#This Row],[Max25]]-ANALOG05[[#This Row],[Min25]]</f>
        <v>2</v>
      </c>
      <c r="H47351" s="1">
        <f t="shared" si="3698"/>
        <v>3</v>
      </c>
      <c r="I47351" s="1">
        <f t="shared" si="3699"/>
        <v>2.8461538461538463</v>
      </c>
    </row>
    <row r="47352" spans="1:9" x14ac:dyDescent="0.3">
      <c r="A47352">
        <v>524</v>
      </c>
      <c r="B47352">
        <v>523</v>
      </c>
      <c r="C47352">
        <f>ANALOG05[[#This Row],[Column1]]-ANALOG05[[#This Row],[Column2]]</f>
        <v>1</v>
      </c>
      <c r="D47352">
        <f t="shared" si="3695"/>
        <v>3</v>
      </c>
      <c r="E47352">
        <f t="shared" si="3696"/>
        <v>1.44</v>
      </c>
      <c r="F47352" s="1">
        <f t="shared" si="3697"/>
        <v>1</v>
      </c>
      <c r="G47352" s="1">
        <f>ANALOG05[[#This Row],[Max25]]-ANALOG05[[#This Row],[Min25]]</f>
        <v>2</v>
      </c>
      <c r="H47352" s="1">
        <f t="shared" si="3698"/>
        <v>3</v>
      </c>
      <c r="I47352" s="1">
        <f t="shared" si="3699"/>
        <v>2.8846153846153846</v>
      </c>
    </row>
    <row r="47353" spans="1:9" x14ac:dyDescent="0.3">
      <c r="A47353">
        <v>524</v>
      </c>
      <c r="B47353">
        <v>522</v>
      </c>
      <c r="C47353">
        <f>ANALOG05[[#This Row],[Column1]]-ANALOG05[[#This Row],[Column2]]</f>
        <v>2</v>
      </c>
      <c r="D47353">
        <f t="shared" si="3695"/>
        <v>3</v>
      </c>
      <c r="E47353">
        <f t="shared" si="3696"/>
        <v>1.44</v>
      </c>
      <c r="F47353" s="1">
        <f t="shared" si="3697"/>
        <v>1</v>
      </c>
      <c r="G47353" s="1">
        <f>ANALOG05[[#This Row],[Max25]]-ANALOG05[[#This Row],[Min25]]</f>
        <v>2</v>
      </c>
      <c r="H47353" s="1">
        <f t="shared" si="3698"/>
        <v>3</v>
      </c>
      <c r="I47353" s="1">
        <f t="shared" si="3699"/>
        <v>2.9230769230769229</v>
      </c>
    </row>
    <row r="47354" spans="1:9" x14ac:dyDescent="0.3">
      <c r="A47354">
        <v>524</v>
      </c>
      <c r="B47354">
        <v>522</v>
      </c>
      <c r="C47354">
        <f>ANALOG05[[#This Row],[Column1]]-ANALOG05[[#This Row],[Column2]]</f>
        <v>2</v>
      </c>
      <c r="D47354">
        <f t="shared" si="3695"/>
        <v>3</v>
      </c>
      <c r="E47354">
        <f t="shared" si="3696"/>
        <v>1.44</v>
      </c>
      <c r="F47354" s="1">
        <f t="shared" si="3697"/>
        <v>1</v>
      </c>
      <c r="G47354" s="1">
        <f>ANALOG05[[#This Row],[Max25]]-ANALOG05[[#This Row],[Min25]]</f>
        <v>2</v>
      </c>
      <c r="H47354" s="1">
        <f t="shared" si="3698"/>
        <v>3</v>
      </c>
      <c r="I47354" s="1">
        <f t="shared" si="3699"/>
        <v>2.9615384615384617</v>
      </c>
    </row>
    <row r="47355" spans="1:9" x14ac:dyDescent="0.3">
      <c r="A47355">
        <v>525</v>
      </c>
      <c r="B47355">
        <v>523</v>
      </c>
      <c r="C47355">
        <f>ANALOG05[[#This Row],[Column1]]-ANALOG05[[#This Row],[Column2]]</f>
        <v>2</v>
      </c>
      <c r="D47355">
        <f t="shared" si="3695"/>
        <v>3</v>
      </c>
      <c r="E47355">
        <f t="shared" si="3696"/>
        <v>1.36</v>
      </c>
      <c r="F47355" s="1">
        <f t="shared" si="3697"/>
        <v>0</v>
      </c>
      <c r="G47355" s="1">
        <f>ANALOG05[[#This Row],[Max25]]-ANALOG05[[#This Row],[Min25]]</f>
        <v>3</v>
      </c>
      <c r="H47355" s="1">
        <f t="shared" si="3698"/>
        <v>3</v>
      </c>
      <c r="I47355" s="1">
        <f t="shared" si="3699"/>
        <v>2.9615384615384617</v>
      </c>
    </row>
    <row r="47356" spans="1:9" x14ac:dyDescent="0.3">
      <c r="A47356">
        <v>524</v>
      </c>
      <c r="B47356">
        <v>523</v>
      </c>
      <c r="C47356">
        <f>ANALOG05[[#This Row],[Column1]]-ANALOG05[[#This Row],[Column2]]</f>
        <v>1</v>
      </c>
      <c r="D47356">
        <f t="shared" si="3695"/>
        <v>3</v>
      </c>
      <c r="E47356">
        <f t="shared" si="3696"/>
        <v>1.4</v>
      </c>
      <c r="F47356" s="1">
        <f t="shared" si="3697"/>
        <v>0</v>
      </c>
      <c r="G47356" s="1">
        <f>ANALOG05[[#This Row],[Max25]]-ANALOG05[[#This Row],[Min25]]</f>
        <v>3</v>
      </c>
      <c r="H47356" s="1">
        <f t="shared" si="3698"/>
        <v>3</v>
      </c>
      <c r="I47356" s="1">
        <f t="shared" si="3699"/>
        <v>2.9230769230769229</v>
      </c>
    </row>
    <row r="47357" spans="1:9" x14ac:dyDescent="0.3">
      <c r="A47357">
        <v>524</v>
      </c>
      <c r="B47357">
        <v>523</v>
      </c>
      <c r="C47357">
        <f>ANALOG05[[#This Row],[Column1]]-ANALOG05[[#This Row],[Column2]]</f>
        <v>1</v>
      </c>
      <c r="D47357">
        <f t="shared" si="3695"/>
        <v>3</v>
      </c>
      <c r="E47357">
        <f t="shared" si="3696"/>
        <v>1.48</v>
      </c>
      <c r="F47357" s="1">
        <f t="shared" si="3697"/>
        <v>0</v>
      </c>
      <c r="G47357" s="1">
        <f>ANALOG05[[#This Row],[Max25]]-ANALOG05[[#This Row],[Min25]]</f>
        <v>3</v>
      </c>
      <c r="H47357" s="1">
        <f t="shared" si="3698"/>
        <v>3</v>
      </c>
      <c r="I47357" s="1">
        <f t="shared" si="3699"/>
        <v>2.8846153846153846</v>
      </c>
    </row>
    <row r="47358" spans="1:9" x14ac:dyDescent="0.3">
      <c r="A47358">
        <v>525</v>
      </c>
      <c r="B47358">
        <v>523</v>
      </c>
      <c r="C47358">
        <f>ANALOG05[[#This Row],[Column1]]-ANALOG05[[#This Row],[Column2]]</f>
        <v>2</v>
      </c>
      <c r="D47358">
        <f t="shared" si="3695"/>
        <v>3</v>
      </c>
      <c r="E47358">
        <f t="shared" si="3696"/>
        <v>1.52</v>
      </c>
      <c r="F47358" s="1">
        <f t="shared" si="3697"/>
        <v>0</v>
      </c>
      <c r="G47358" s="1">
        <f>ANALOG05[[#This Row],[Max25]]-ANALOG05[[#This Row],[Min25]]</f>
        <v>3</v>
      </c>
      <c r="H47358" s="1">
        <f t="shared" si="3698"/>
        <v>3</v>
      </c>
      <c r="I47358" s="1">
        <f t="shared" si="3699"/>
        <v>2.8461538461538463</v>
      </c>
    </row>
    <row r="47359" spans="1:9" x14ac:dyDescent="0.3">
      <c r="A47359">
        <v>524</v>
      </c>
      <c r="B47359">
        <v>523</v>
      </c>
      <c r="C47359">
        <f>ANALOG05[[#This Row],[Column1]]-ANALOG05[[#This Row],[Column2]]</f>
        <v>1</v>
      </c>
      <c r="D47359">
        <f t="shared" si="3695"/>
        <v>3</v>
      </c>
      <c r="E47359">
        <f t="shared" si="3696"/>
        <v>1.56</v>
      </c>
      <c r="F47359" s="1">
        <f t="shared" si="3697"/>
        <v>0</v>
      </c>
      <c r="G47359" s="1">
        <f>ANALOG05[[#This Row],[Max25]]-ANALOG05[[#This Row],[Min25]]</f>
        <v>3</v>
      </c>
      <c r="H47359" s="1">
        <f t="shared" si="3698"/>
        <v>3</v>
      </c>
      <c r="I47359" s="1">
        <f t="shared" si="3699"/>
        <v>2.8076923076923075</v>
      </c>
    </row>
    <row r="47360" spans="1:9" x14ac:dyDescent="0.3">
      <c r="A47360">
        <v>525</v>
      </c>
      <c r="B47360">
        <v>522</v>
      </c>
      <c r="C47360">
        <f>ANALOG05[[#This Row],[Column1]]-ANALOG05[[#This Row],[Column2]]</f>
        <v>3</v>
      </c>
      <c r="D47360">
        <f t="shared" si="3695"/>
        <v>3</v>
      </c>
      <c r="E47360">
        <f t="shared" si="3696"/>
        <v>1.6</v>
      </c>
      <c r="F47360" s="1">
        <f t="shared" si="3697"/>
        <v>0</v>
      </c>
      <c r="G47360" s="1">
        <f>ANALOG05[[#This Row],[Max25]]-ANALOG05[[#This Row],[Min25]]</f>
        <v>3</v>
      </c>
      <c r="H47360" s="1">
        <f t="shared" si="3698"/>
        <v>3</v>
      </c>
      <c r="I47360" s="1">
        <f t="shared" si="3699"/>
        <v>2.7692307692307692</v>
      </c>
    </row>
    <row r="47361" spans="1:9" x14ac:dyDescent="0.3">
      <c r="A47361">
        <v>524</v>
      </c>
      <c r="B47361">
        <v>522</v>
      </c>
      <c r="C47361">
        <f>ANALOG05[[#This Row],[Column1]]-ANALOG05[[#This Row],[Column2]]</f>
        <v>2</v>
      </c>
      <c r="D47361">
        <f t="shared" si="3695"/>
        <v>3</v>
      </c>
      <c r="E47361">
        <f t="shared" si="3696"/>
        <v>1.56</v>
      </c>
      <c r="F47361" s="1">
        <f t="shared" si="3697"/>
        <v>0</v>
      </c>
      <c r="G47361" s="1">
        <f>ANALOG05[[#This Row],[Max25]]-ANALOG05[[#This Row],[Min25]]</f>
        <v>3</v>
      </c>
      <c r="H47361" s="1">
        <f t="shared" si="3698"/>
        <v>3</v>
      </c>
      <c r="I47361" s="1">
        <f t="shared" si="3699"/>
        <v>2.7307692307692308</v>
      </c>
    </row>
    <row r="47362" spans="1:9" x14ac:dyDescent="0.3">
      <c r="A47362">
        <v>524</v>
      </c>
      <c r="B47362">
        <v>523</v>
      </c>
      <c r="C47362">
        <f>ANALOG05[[#This Row],[Column1]]-ANALOG05[[#This Row],[Column2]]</f>
        <v>1</v>
      </c>
      <c r="D47362">
        <f t="shared" ref="D47362:D47425" si="3700">MAX(C47362:C47385)</f>
        <v>3</v>
      </c>
      <c r="E47362">
        <f t="shared" ref="E47362:E47425" si="3701">AVERAGE(C47362:C47386)</f>
        <v>1.56</v>
      </c>
      <c r="F47362" s="1">
        <f t="shared" ref="F47362:F47425" si="3702">MIN(C47362:C47386)</f>
        <v>0</v>
      </c>
      <c r="G47362" s="1">
        <f>ANALOG05[[#This Row],[Max25]]-ANALOG05[[#This Row],[Min25]]</f>
        <v>3</v>
      </c>
      <c r="H47362" s="1">
        <f t="shared" ref="H47362:H47425" si="3703">AVERAGE(D47362:D47387)</f>
        <v>3</v>
      </c>
      <c r="I47362" s="1">
        <f t="shared" ref="I47362:I47425" si="3704">AVERAGE(G47362:G47387)</f>
        <v>2.6923076923076925</v>
      </c>
    </row>
    <row r="47363" spans="1:9" x14ac:dyDescent="0.3">
      <c r="A47363">
        <v>524</v>
      </c>
      <c r="B47363">
        <v>523</v>
      </c>
      <c r="C47363">
        <f>ANALOG05[[#This Row],[Column1]]-ANALOG05[[#This Row],[Column2]]</f>
        <v>1</v>
      </c>
      <c r="D47363">
        <f t="shared" si="3700"/>
        <v>3</v>
      </c>
      <c r="E47363">
        <f t="shared" si="3701"/>
        <v>1.6</v>
      </c>
      <c r="F47363" s="1">
        <f t="shared" si="3702"/>
        <v>0</v>
      </c>
      <c r="G47363" s="1">
        <f>ANALOG05[[#This Row],[Max25]]-ANALOG05[[#This Row],[Min25]]</f>
        <v>3</v>
      </c>
      <c r="H47363" s="1">
        <f t="shared" si="3703"/>
        <v>3</v>
      </c>
      <c r="I47363" s="1">
        <f t="shared" si="3704"/>
        <v>2.6538461538461537</v>
      </c>
    </row>
    <row r="47364" spans="1:9" x14ac:dyDescent="0.3">
      <c r="A47364">
        <v>524</v>
      </c>
      <c r="B47364">
        <v>523</v>
      </c>
      <c r="C47364">
        <f>ANALOG05[[#This Row],[Column1]]-ANALOG05[[#This Row],[Column2]]</f>
        <v>1</v>
      </c>
      <c r="D47364">
        <f t="shared" si="3700"/>
        <v>3</v>
      </c>
      <c r="E47364">
        <f t="shared" si="3701"/>
        <v>1.64</v>
      </c>
      <c r="F47364" s="1">
        <f t="shared" si="3702"/>
        <v>0</v>
      </c>
      <c r="G47364" s="1">
        <f>ANALOG05[[#This Row],[Max25]]-ANALOG05[[#This Row],[Min25]]</f>
        <v>3</v>
      </c>
      <c r="H47364" s="1">
        <f t="shared" si="3703"/>
        <v>3</v>
      </c>
      <c r="I47364" s="1">
        <f t="shared" si="3704"/>
        <v>2.6153846153846154</v>
      </c>
    </row>
    <row r="47365" spans="1:9" x14ac:dyDescent="0.3">
      <c r="A47365">
        <v>524</v>
      </c>
      <c r="B47365">
        <v>523</v>
      </c>
      <c r="C47365">
        <f>ANALOG05[[#This Row],[Column1]]-ANALOG05[[#This Row],[Column2]]</f>
        <v>1</v>
      </c>
      <c r="D47365">
        <f t="shared" si="3700"/>
        <v>3</v>
      </c>
      <c r="E47365">
        <f t="shared" si="3701"/>
        <v>1.64</v>
      </c>
      <c r="F47365" s="1">
        <f t="shared" si="3702"/>
        <v>0</v>
      </c>
      <c r="G47365" s="1">
        <f>ANALOG05[[#This Row],[Max25]]-ANALOG05[[#This Row],[Min25]]</f>
        <v>3</v>
      </c>
      <c r="H47365" s="1">
        <f t="shared" si="3703"/>
        <v>3</v>
      </c>
      <c r="I47365" s="1">
        <f t="shared" si="3704"/>
        <v>2.5769230769230771</v>
      </c>
    </row>
    <row r="47366" spans="1:9" x14ac:dyDescent="0.3">
      <c r="A47366">
        <v>524</v>
      </c>
      <c r="B47366">
        <v>523</v>
      </c>
      <c r="C47366">
        <f>ANALOG05[[#This Row],[Column1]]-ANALOG05[[#This Row],[Column2]]</f>
        <v>1</v>
      </c>
      <c r="D47366">
        <f t="shared" si="3700"/>
        <v>3</v>
      </c>
      <c r="E47366">
        <f t="shared" si="3701"/>
        <v>1.68</v>
      </c>
      <c r="F47366" s="1">
        <f t="shared" si="3702"/>
        <v>0</v>
      </c>
      <c r="G47366" s="1">
        <f>ANALOG05[[#This Row],[Max25]]-ANALOG05[[#This Row],[Min25]]</f>
        <v>3</v>
      </c>
      <c r="H47366" s="1">
        <f t="shared" si="3703"/>
        <v>3</v>
      </c>
      <c r="I47366" s="1">
        <f t="shared" si="3704"/>
        <v>2.5384615384615383</v>
      </c>
    </row>
    <row r="47367" spans="1:9" x14ac:dyDescent="0.3">
      <c r="A47367">
        <v>524</v>
      </c>
      <c r="B47367">
        <v>522</v>
      </c>
      <c r="C47367">
        <f>ANALOG05[[#This Row],[Column1]]-ANALOG05[[#This Row],[Column2]]</f>
        <v>2</v>
      </c>
      <c r="D47367">
        <f t="shared" si="3700"/>
        <v>3</v>
      </c>
      <c r="E47367">
        <f t="shared" si="3701"/>
        <v>1.72</v>
      </c>
      <c r="F47367" s="1">
        <f t="shared" si="3702"/>
        <v>0</v>
      </c>
      <c r="G47367" s="1">
        <f>ANALOG05[[#This Row],[Max25]]-ANALOG05[[#This Row],[Min25]]</f>
        <v>3</v>
      </c>
      <c r="H47367" s="1">
        <f t="shared" si="3703"/>
        <v>3</v>
      </c>
      <c r="I47367" s="1">
        <f t="shared" si="3704"/>
        <v>2.5</v>
      </c>
    </row>
    <row r="47368" spans="1:9" x14ac:dyDescent="0.3">
      <c r="A47368">
        <v>524</v>
      </c>
      <c r="B47368">
        <v>523</v>
      </c>
      <c r="C47368">
        <f>ANALOG05[[#This Row],[Column1]]-ANALOG05[[#This Row],[Column2]]</f>
        <v>1</v>
      </c>
      <c r="D47368">
        <f t="shared" si="3700"/>
        <v>3</v>
      </c>
      <c r="E47368">
        <f t="shared" si="3701"/>
        <v>1.72</v>
      </c>
      <c r="F47368" s="1">
        <f t="shared" si="3702"/>
        <v>0</v>
      </c>
      <c r="G47368" s="1">
        <f>ANALOG05[[#This Row],[Max25]]-ANALOG05[[#This Row],[Min25]]</f>
        <v>3</v>
      </c>
      <c r="H47368" s="1">
        <f t="shared" si="3703"/>
        <v>3</v>
      </c>
      <c r="I47368" s="1">
        <f t="shared" si="3704"/>
        <v>2.4615384615384617</v>
      </c>
    </row>
    <row r="47369" spans="1:9" x14ac:dyDescent="0.3">
      <c r="A47369">
        <v>525</v>
      </c>
      <c r="B47369">
        <v>523</v>
      </c>
      <c r="C47369">
        <f>ANALOG05[[#This Row],[Column1]]-ANALOG05[[#This Row],[Column2]]</f>
        <v>2</v>
      </c>
      <c r="D47369">
        <f t="shared" si="3700"/>
        <v>3</v>
      </c>
      <c r="E47369">
        <f t="shared" si="3701"/>
        <v>1.76</v>
      </c>
      <c r="F47369" s="1">
        <f t="shared" si="3702"/>
        <v>0</v>
      </c>
      <c r="G47369" s="1">
        <f>ANALOG05[[#This Row],[Max25]]-ANALOG05[[#This Row],[Min25]]</f>
        <v>3</v>
      </c>
      <c r="H47369" s="1">
        <f t="shared" si="3703"/>
        <v>3</v>
      </c>
      <c r="I47369" s="1">
        <f t="shared" si="3704"/>
        <v>2.4230769230769229</v>
      </c>
    </row>
    <row r="47370" spans="1:9" x14ac:dyDescent="0.3">
      <c r="A47370">
        <v>524</v>
      </c>
      <c r="B47370">
        <v>522</v>
      </c>
      <c r="C47370">
        <f>ANALOG05[[#This Row],[Column1]]-ANALOG05[[#This Row],[Column2]]</f>
        <v>2</v>
      </c>
      <c r="D47370">
        <f t="shared" si="3700"/>
        <v>3</v>
      </c>
      <c r="E47370">
        <f t="shared" si="3701"/>
        <v>1.72</v>
      </c>
      <c r="F47370" s="1">
        <f t="shared" si="3702"/>
        <v>0</v>
      </c>
      <c r="G47370" s="1">
        <f>ANALOG05[[#This Row],[Max25]]-ANALOG05[[#This Row],[Min25]]</f>
        <v>3</v>
      </c>
      <c r="H47370" s="1">
        <f t="shared" si="3703"/>
        <v>3</v>
      </c>
      <c r="I47370" s="1">
        <f t="shared" si="3704"/>
        <v>2.3846153846153846</v>
      </c>
    </row>
    <row r="47371" spans="1:9" x14ac:dyDescent="0.3">
      <c r="A47371">
        <v>524</v>
      </c>
      <c r="B47371">
        <v>523</v>
      </c>
      <c r="C47371">
        <f>ANALOG05[[#This Row],[Column1]]-ANALOG05[[#This Row],[Column2]]</f>
        <v>1</v>
      </c>
      <c r="D47371">
        <f t="shared" si="3700"/>
        <v>3</v>
      </c>
      <c r="E47371">
        <f t="shared" si="3701"/>
        <v>1.72</v>
      </c>
      <c r="F47371" s="1">
        <f t="shared" si="3702"/>
        <v>0</v>
      </c>
      <c r="G47371" s="1">
        <f>ANALOG05[[#This Row],[Max25]]-ANALOG05[[#This Row],[Min25]]</f>
        <v>3</v>
      </c>
      <c r="H47371" s="1">
        <f t="shared" si="3703"/>
        <v>3</v>
      </c>
      <c r="I47371" s="1">
        <f t="shared" si="3704"/>
        <v>2.3461538461538463</v>
      </c>
    </row>
    <row r="47372" spans="1:9" x14ac:dyDescent="0.3">
      <c r="A47372">
        <v>524</v>
      </c>
      <c r="B47372">
        <v>523</v>
      </c>
      <c r="C47372">
        <f>ANALOG05[[#This Row],[Column1]]-ANALOG05[[#This Row],[Column2]]</f>
        <v>1</v>
      </c>
      <c r="D47372">
        <f t="shared" si="3700"/>
        <v>3</v>
      </c>
      <c r="E47372">
        <f t="shared" si="3701"/>
        <v>1.76</v>
      </c>
      <c r="F47372" s="1">
        <f t="shared" si="3702"/>
        <v>0</v>
      </c>
      <c r="G47372" s="1">
        <f>ANALOG05[[#This Row],[Max25]]-ANALOG05[[#This Row],[Min25]]</f>
        <v>3</v>
      </c>
      <c r="H47372" s="1">
        <f t="shared" si="3703"/>
        <v>3</v>
      </c>
      <c r="I47372" s="1">
        <f t="shared" si="3704"/>
        <v>2.3076923076923075</v>
      </c>
    </row>
    <row r="47373" spans="1:9" x14ac:dyDescent="0.3">
      <c r="A47373">
        <v>524</v>
      </c>
      <c r="B47373">
        <v>523</v>
      </c>
      <c r="C47373">
        <f>ANALOG05[[#This Row],[Column1]]-ANALOG05[[#This Row],[Column2]]</f>
        <v>1</v>
      </c>
      <c r="D47373">
        <f t="shared" si="3700"/>
        <v>3</v>
      </c>
      <c r="E47373">
        <f t="shared" si="3701"/>
        <v>1.76</v>
      </c>
      <c r="F47373" s="1">
        <f t="shared" si="3702"/>
        <v>0</v>
      </c>
      <c r="G47373" s="1">
        <f>ANALOG05[[#This Row],[Max25]]-ANALOG05[[#This Row],[Min25]]</f>
        <v>3</v>
      </c>
      <c r="H47373" s="1">
        <f t="shared" si="3703"/>
        <v>3</v>
      </c>
      <c r="I47373" s="1">
        <f t="shared" si="3704"/>
        <v>2.2692307692307692</v>
      </c>
    </row>
    <row r="47374" spans="1:9" x14ac:dyDescent="0.3">
      <c r="A47374">
        <v>524</v>
      </c>
      <c r="B47374">
        <v>522</v>
      </c>
      <c r="C47374">
        <f>ANALOG05[[#This Row],[Column1]]-ANALOG05[[#This Row],[Column2]]</f>
        <v>2</v>
      </c>
      <c r="D47374">
        <f t="shared" si="3700"/>
        <v>3</v>
      </c>
      <c r="E47374">
        <f t="shared" si="3701"/>
        <v>1.8</v>
      </c>
      <c r="F47374" s="1">
        <f t="shared" si="3702"/>
        <v>0</v>
      </c>
      <c r="G47374" s="1">
        <f>ANALOG05[[#This Row],[Max25]]-ANALOG05[[#This Row],[Min25]]</f>
        <v>3</v>
      </c>
      <c r="H47374" s="1">
        <f t="shared" si="3703"/>
        <v>3</v>
      </c>
      <c r="I47374" s="1">
        <f t="shared" si="3704"/>
        <v>2.2307692307692308</v>
      </c>
    </row>
    <row r="47375" spans="1:9" x14ac:dyDescent="0.3">
      <c r="A47375">
        <v>524</v>
      </c>
      <c r="B47375">
        <v>523</v>
      </c>
      <c r="C47375">
        <f>ANALOG05[[#This Row],[Column1]]-ANALOG05[[#This Row],[Column2]]</f>
        <v>1</v>
      </c>
      <c r="D47375">
        <f t="shared" si="3700"/>
        <v>3</v>
      </c>
      <c r="E47375">
        <f t="shared" si="3701"/>
        <v>1.8</v>
      </c>
      <c r="F47375" s="1">
        <f t="shared" si="3702"/>
        <v>0</v>
      </c>
      <c r="G47375" s="1">
        <f>ANALOG05[[#This Row],[Max25]]-ANALOG05[[#This Row],[Min25]]</f>
        <v>3</v>
      </c>
      <c r="H47375" s="1">
        <f t="shared" si="3703"/>
        <v>3</v>
      </c>
      <c r="I47375" s="1">
        <f t="shared" si="3704"/>
        <v>2.1923076923076925</v>
      </c>
    </row>
    <row r="47376" spans="1:9" x14ac:dyDescent="0.3">
      <c r="A47376">
        <v>524</v>
      </c>
      <c r="B47376">
        <v>523</v>
      </c>
      <c r="C47376">
        <f>ANALOG05[[#This Row],[Column1]]-ANALOG05[[#This Row],[Column2]]</f>
        <v>1</v>
      </c>
      <c r="D47376">
        <f t="shared" si="3700"/>
        <v>3</v>
      </c>
      <c r="E47376">
        <f t="shared" si="3701"/>
        <v>1.84</v>
      </c>
      <c r="F47376" s="1">
        <f t="shared" si="3702"/>
        <v>0</v>
      </c>
      <c r="G47376" s="1">
        <f>ANALOG05[[#This Row],[Max25]]-ANALOG05[[#This Row],[Min25]]</f>
        <v>3</v>
      </c>
      <c r="H47376" s="1">
        <f t="shared" si="3703"/>
        <v>3</v>
      </c>
      <c r="I47376" s="1">
        <f t="shared" si="3704"/>
        <v>2.1538461538461537</v>
      </c>
    </row>
    <row r="47377" spans="1:9" x14ac:dyDescent="0.3">
      <c r="A47377">
        <v>524</v>
      </c>
      <c r="B47377">
        <v>523</v>
      </c>
      <c r="C47377">
        <f>ANALOG05[[#This Row],[Column1]]-ANALOG05[[#This Row],[Column2]]</f>
        <v>1</v>
      </c>
      <c r="D47377">
        <f t="shared" si="3700"/>
        <v>3</v>
      </c>
      <c r="E47377">
        <f t="shared" si="3701"/>
        <v>1.92</v>
      </c>
      <c r="F47377" s="1">
        <f t="shared" si="3702"/>
        <v>0</v>
      </c>
      <c r="G47377" s="1">
        <f>ANALOG05[[#This Row],[Max25]]-ANALOG05[[#This Row],[Min25]]</f>
        <v>3</v>
      </c>
      <c r="H47377" s="1">
        <f t="shared" si="3703"/>
        <v>3</v>
      </c>
      <c r="I47377" s="1">
        <f t="shared" si="3704"/>
        <v>2.1153846153846154</v>
      </c>
    </row>
    <row r="47378" spans="1:9" x14ac:dyDescent="0.3">
      <c r="A47378">
        <v>524</v>
      </c>
      <c r="B47378">
        <v>522</v>
      </c>
      <c r="C47378">
        <f>ANALOG05[[#This Row],[Column1]]-ANALOG05[[#This Row],[Column2]]</f>
        <v>2</v>
      </c>
      <c r="D47378">
        <f t="shared" si="3700"/>
        <v>3</v>
      </c>
      <c r="E47378">
        <f t="shared" si="3701"/>
        <v>2</v>
      </c>
      <c r="F47378" s="1">
        <f t="shared" si="3702"/>
        <v>0</v>
      </c>
      <c r="G47378" s="1">
        <f>ANALOG05[[#This Row],[Max25]]-ANALOG05[[#This Row],[Min25]]</f>
        <v>3</v>
      </c>
      <c r="H47378" s="1">
        <f t="shared" si="3703"/>
        <v>3</v>
      </c>
      <c r="I47378" s="1">
        <f t="shared" si="3704"/>
        <v>2.0769230769230771</v>
      </c>
    </row>
    <row r="47379" spans="1:9" x14ac:dyDescent="0.3">
      <c r="A47379">
        <v>524</v>
      </c>
      <c r="B47379">
        <v>524</v>
      </c>
      <c r="C47379">
        <f>ANALOG05[[#This Row],[Column1]]-ANALOG05[[#This Row],[Column2]]</f>
        <v>0</v>
      </c>
      <c r="D47379">
        <f t="shared" si="3700"/>
        <v>3</v>
      </c>
      <c r="E47379">
        <f t="shared" si="3701"/>
        <v>2.04</v>
      </c>
      <c r="F47379" s="1">
        <f t="shared" si="3702"/>
        <v>0</v>
      </c>
      <c r="G47379" s="1">
        <f>ANALOG05[[#This Row],[Max25]]-ANALOG05[[#This Row],[Min25]]</f>
        <v>3</v>
      </c>
      <c r="H47379" s="1">
        <f t="shared" si="3703"/>
        <v>3</v>
      </c>
      <c r="I47379" s="1">
        <f t="shared" si="3704"/>
        <v>2.0384615384615383</v>
      </c>
    </row>
    <row r="47380" spans="1:9" x14ac:dyDescent="0.3">
      <c r="A47380">
        <v>525</v>
      </c>
      <c r="B47380">
        <v>522</v>
      </c>
      <c r="C47380">
        <f>ANALOG05[[#This Row],[Column1]]-ANALOG05[[#This Row],[Column2]]</f>
        <v>3</v>
      </c>
      <c r="D47380">
        <f t="shared" si="3700"/>
        <v>3</v>
      </c>
      <c r="E47380">
        <f t="shared" si="3701"/>
        <v>2.08</v>
      </c>
      <c r="F47380" s="1">
        <f t="shared" si="3702"/>
        <v>1</v>
      </c>
      <c r="G47380" s="1">
        <f>ANALOG05[[#This Row],[Max25]]-ANALOG05[[#This Row],[Min25]]</f>
        <v>2</v>
      </c>
      <c r="H47380" s="1">
        <f t="shared" si="3703"/>
        <v>3</v>
      </c>
      <c r="I47380" s="1">
        <f t="shared" si="3704"/>
        <v>2</v>
      </c>
    </row>
    <row r="47381" spans="1:9" x14ac:dyDescent="0.3">
      <c r="A47381">
        <v>525</v>
      </c>
      <c r="B47381">
        <v>522</v>
      </c>
      <c r="C47381">
        <f>ANALOG05[[#This Row],[Column1]]-ANALOG05[[#This Row],[Column2]]</f>
        <v>3</v>
      </c>
      <c r="D47381">
        <f t="shared" si="3700"/>
        <v>3</v>
      </c>
      <c r="E47381">
        <f t="shared" si="3701"/>
        <v>2.04</v>
      </c>
      <c r="F47381" s="1">
        <f t="shared" si="3702"/>
        <v>1</v>
      </c>
      <c r="G47381" s="1">
        <f>ANALOG05[[#This Row],[Max25]]-ANALOG05[[#This Row],[Min25]]</f>
        <v>2</v>
      </c>
      <c r="H47381" s="1">
        <f t="shared" si="3703"/>
        <v>3</v>
      </c>
      <c r="I47381" s="1">
        <f t="shared" si="3704"/>
        <v>2</v>
      </c>
    </row>
    <row r="47382" spans="1:9" x14ac:dyDescent="0.3">
      <c r="A47382">
        <v>524</v>
      </c>
      <c r="B47382">
        <v>522</v>
      </c>
      <c r="C47382">
        <f>ANALOG05[[#This Row],[Column1]]-ANALOG05[[#This Row],[Column2]]</f>
        <v>2</v>
      </c>
      <c r="D47382">
        <f t="shared" si="3700"/>
        <v>3</v>
      </c>
      <c r="E47382">
        <f t="shared" si="3701"/>
        <v>2</v>
      </c>
      <c r="F47382" s="1">
        <f t="shared" si="3702"/>
        <v>1</v>
      </c>
      <c r="G47382" s="1">
        <f>ANALOG05[[#This Row],[Max25]]-ANALOG05[[#This Row],[Min25]]</f>
        <v>2</v>
      </c>
      <c r="H47382" s="1">
        <f t="shared" si="3703"/>
        <v>3</v>
      </c>
      <c r="I47382" s="1">
        <f t="shared" si="3704"/>
        <v>2</v>
      </c>
    </row>
    <row r="47383" spans="1:9" x14ac:dyDescent="0.3">
      <c r="A47383">
        <v>525</v>
      </c>
      <c r="B47383">
        <v>522</v>
      </c>
      <c r="C47383">
        <f>ANALOG05[[#This Row],[Column1]]-ANALOG05[[#This Row],[Column2]]</f>
        <v>3</v>
      </c>
      <c r="D47383">
        <f t="shared" si="3700"/>
        <v>3</v>
      </c>
      <c r="E47383">
        <f t="shared" si="3701"/>
        <v>2.04</v>
      </c>
      <c r="F47383" s="1">
        <f t="shared" si="3702"/>
        <v>1</v>
      </c>
      <c r="G47383" s="1">
        <f>ANALOG05[[#This Row],[Max25]]-ANALOG05[[#This Row],[Min25]]</f>
        <v>2</v>
      </c>
      <c r="H47383" s="1">
        <f t="shared" si="3703"/>
        <v>3</v>
      </c>
      <c r="I47383" s="1">
        <f t="shared" si="3704"/>
        <v>2</v>
      </c>
    </row>
    <row r="47384" spans="1:9" x14ac:dyDescent="0.3">
      <c r="A47384">
        <v>524</v>
      </c>
      <c r="B47384">
        <v>522</v>
      </c>
      <c r="C47384">
        <f>ANALOG05[[#This Row],[Column1]]-ANALOG05[[#This Row],[Column2]]</f>
        <v>2</v>
      </c>
      <c r="D47384">
        <f t="shared" si="3700"/>
        <v>3</v>
      </c>
      <c r="E47384">
        <f t="shared" si="3701"/>
        <v>1.96</v>
      </c>
      <c r="F47384" s="1">
        <f t="shared" si="3702"/>
        <v>1</v>
      </c>
      <c r="G47384" s="1">
        <f>ANALOG05[[#This Row],[Max25]]-ANALOG05[[#This Row],[Min25]]</f>
        <v>2</v>
      </c>
      <c r="H47384" s="1">
        <f t="shared" si="3703"/>
        <v>3</v>
      </c>
      <c r="I47384" s="1">
        <f t="shared" si="3704"/>
        <v>2</v>
      </c>
    </row>
    <row r="47385" spans="1:9" x14ac:dyDescent="0.3">
      <c r="A47385">
        <v>524</v>
      </c>
      <c r="B47385">
        <v>522</v>
      </c>
      <c r="C47385">
        <f>ANALOG05[[#This Row],[Column1]]-ANALOG05[[#This Row],[Column2]]</f>
        <v>2</v>
      </c>
      <c r="D47385">
        <f t="shared" si="3700"/>
        <v>3</v>
      </c>
      <c r="E47385">
        <f t="shared" si="3701"/>
        <v>2</v>
      </c>
      <c r="F47385" s="1">
        <f t="shared" si="3702"/>
        <v>1</v>
      </c>
      <c r="G47385" s="1">
        <f>ANALOG05[[#This Row],[Max25]]-ANALOG05[[#This Row],[Min25]]</f>
        <v>2</v>
      </c>
      <c r="H47385" s="1">
        <f t="shared" si="3703"/>
        <v>3</v>
      </c>
      <c r="I47385" s="1">
        <f t="shared" si="3704"/>
        <v>2</v>
      </c>
    </row>
    <row r="47386" spans="1:9" x14ac:dyDescent="0.3">
      <c r="A47386">
        <v>524</v>
      </c>
      <c r="B47386">
        <v>522</v>
      </c>
      <c r="C47386">
        <f>ANALOG05[[#This Row],[Column1]]-ANALOG05[[#This Row],[Column2]]</f>
        <v>2</v>
      </c>
      <c r="D47386">
        <f t="shared" si="3700"/>
        <v>3</v>
      </c>
      <c r="E47386">
        <f t="shared" si="3701"/>
        <v>2</v>
      </c>
      <c r="F47386" s="1">
        <f t="shared" si="3702"/>
        <v>1</v>
      </c>
      <c r="G47386" s="1">
        <f>ANALOG05[[#This Row],[Max25]]-ANALOG05[[#This Row],[Min25]]</f>
        <v>2</v>
      </c>
      <c r="H47386" s="1">
        <f t="shared" si="3703"/>
        <v>3</v>
      </c>
      <c r="I47386" s="1">
        <f t="shared" si="3704"/>
        <v>2</v>
      </c>
    </row>
    <row r="47387" spans="1:9" x14ac:dyDescent="0.3">
      <c r="A47387">
        <v>525</v>
      </c>
      <c r="B47387">
        <v>523</v>
      </c>
      <c r="C47387">
        <f>ANALOG05[[#This Row],[Column1]]-ANALOG05[[#This Row],[Column2]]</f>
        <v>2</v>
      </c>
      <c r="D47387">
        <f t="shared" si="3700"/>
        <v>3</v>
      </c>
      <c r="E47387">
        <f t="shared" si="3701"/>
        <v>1.96</v>
      </c>
      <c r="F47387" s="1">
        <f t="shared" si="3702"/>
        <v>1</v>
      </c>
      <c r="G47387" s="1">
        <f>ANALOG05[[#This Row],[Max25]]-ANALOG05[[#This Row],[Min25]]</f>
        <v>2</v>
      </c>
      <c r="H47387" s="1">
        <f t="shared" si="3703"/>
        <v>3</v>
      </c>
      <c r="I47387" s="1">
        <f t="shared" si="3704"/>
        <v>2</v>
      </c>
    </row>
    <row r="47388" spans="1:9" x14ac:dyDescent="0.3">
      <c r="A47388">
        <v>525</v>
      </c>
      <c r="B47388">
        <v>523</v>
      </c>
      <c r="C47388">
        <f>ANALOG05[[#This Row],[Column1]]-ANALOG05[[#This Row],[Column2]]</f>
        <v>2</v>
      </c>
      <c r="D47388">
        <f t="shared" si="3700"/>
        <v>3</v>
      </c>
      <c r="E47388">
        <f t="shared" si="3701"/>
        <v>2</v>
      </c>
      <c r="F47388" s="1">
        <f t="shared" si="3702"/>
        <v>1</v>
      </c>
      <c r="G47388" s="1">
        <f>ANALOG05[[#This Row],[Max25]]-ANALOG05[[#This Row],[Min25]]</f>
        <v>2</v>
      </c>
      <c r="H47388" s="1">
        <f t="shared" si="3703"/>
        <v>3</v>
      </c>
      <c r="I47388" s="1">
        <f t="shared" si="3704"/>
        <v>2</v>
      </c>
    </row>
    <row r="47389" spans="1:9" x14ac:dyDescent="0.3">
      <c r="A47389">
        <v>524</v>
      </c>
      <c r="B47389">
        <v>523</v>
      </c>
      <c r="C47389">
        <f>ANALOG05[[#This Row],[Column1]]-ANALOG05[[#This Row],[Column2]]</f>
        <v>1</v>
      </c>
      <c r="D47389">
        <f t="shared" si="3700"/>
        <v>3</v>
      </c>
      <c r="E47389">
        <f t="shared" si="3701"/>
        <v>2.04</v>
      </c>
      <c r="F47389" s="1">
        <f t="shared" si="3702"/>
        <v>1</v>
      </c>
      <c r="G47389" s="1">
        <f>ANALOG05[[#This Row],[Max25]]-ANALOG05[[#This Row],[Min25]]</f>
        <v>2</v>
      </c>
      <c r="H47389" s="1">
        <f t="shared" si="3703"/>
        <v>3</v>
      </c>
      <c r="I47389" s="1">
        <f t="shared" si="3704"/>
        <v>2</v>
      </c>
    </row>
    <row r="47390" spans="1:9" x14ac:dyDescent="0.3">
      <c r="A47390">
        <v>525</v>
      </c>
      <c r="B47390">
        <v>523</v>
      </c>
      <c r="C47390">
        <f>ANALOG05[[#This Row],[Column1]]-ANALOG05[[#This Row],[Column2]]</f>
        <v>2</v>
      </c>
      <c r="D47390">
        <f t="shared" si="3700"/>
        <v>3</v>
      </c>
      <c r="E47390">
        <f t="shared" si="3701"/>
        <v>2.04</v>
      </c>
      <c r="F47390" s="1">
        <f t="shared" si="3702"/>
        <v>1</v>
      </c>
      <c r="G47390" s="1">
        <f>ANALOG05[[#This Row],[Max25]]-ANALOG05[[#This Row],[Min25]]</f>
        <v>2</v>
      </c>
      <c r="H47390" s="1">
        <f t="shared" si="3703"/>
        <v>3</v>
      </c>
      <c r="I47390" s="1">
        <f t="shared" si="3704"/>
        <v>2</v>
      </c>
    </row>
    <row r="47391" spans="1:9" x14ac:dyDescent="0.3">
      <c r="A47391">
        <v>525</v>
      </c>
      <c r="B47391">
        <v>523</v>
      </c>
      <c r="C47391">
        <f>ANALOG05[[#This Row],[Column1]]-ANALOG05[[#This Row],[Column2]]</f>
        <v>2</v>
      </c>
      <c r="D47391">
        <f t="shared" si="3700"/>
        <v>3</v>
      </c>
      <c r="E47391">
        <f t="shared" si="3701"/>
        <v>2.04</v>
      </c>
      <c r="F47391" s="1">
        <f t="shared" si="3702"/>
        <v>1</v>
      </c>
      <c r="G47391" s="1">
        <f>ANALOG05[[#This Row],[Max25]]-ANALOG05[[#This Row],[Min25]]</f>
        <v>2</v>
      </c>
      <c r="H47391" s="1">
        <f t="shared" si="3703"/>
        <v>3</v>
      </c>
      <c r="I47391" s="1">
        <f t="shared" si="3704"/>
        <v>2</v>
      </c>
    </row>
    <row r="47392" spans="1:9" x14ac:dyDescent="0.3">
      <c r="A47392">
        <v>525</v>
      </c>
      <c r="B47392">
        <v>523</v>
      </c>
      <c r="C47392">
        <f>ANALOG05[[#This Row],[Column1]]-ANALOG05[[#This Row],[Column2]]</f>
        <v>2</v>
      </c>
      <c r="D47392">
        <f t="shared" si="3700"/>
        <v>3</v>
      </c>
      <c r="E47392">
        <f t="shared" si="3701"/>
        <v>2.08</v>
      </c>
      <c r="F47392" s="1">
        <f t="shared" si="3702"/>
        <v>1</v>
      </c>
      <c r="G47392" s="1">
        <f>ANALOG05[[#This Row],[Max25]]-ANALOG05[[#This Row],[Min25]]</f>
        <v>2</v>
      </c>
      <c r="H47392" s="1">
        <f t="shared" si="3703"/>
        <v>3</v>
      </c>
      <c r="I47392" s="1">
        <f t="shared" si="3704"/>
        <v>2</v>
      </c>
    </row>
    <row r="47393" spans="1:9" x14ac:dyDescent="0.3">
      <c r="A47393">
        <v>524</v>
      </c>
      <c r="B47393">
        <v>522</v>
      </c>
      <c r="C47393">
        <f>ANALOG05[[#This Row],[Column1]]-ANALOG05[[#This Row],[Column2]]</f>
        <v>2</v>
      </c>
      <c r="D47393">
        <f t="shared" si="3700"/>
        <v>3</v>
      </c>
      <c r="E47393">
        <f t="shared" si="3701"/>
        <v>2.08</v>
      </c>
      <c r="F47393" s="1">
        <f t="shared" si="3702"/>
        <v>1</v>
      </c>
      <c r="G47393" s="1">
        <f>ANALOG05[[#This Row],[Max25]]-ANALOG05[[#This Row],[Min25]]</f>
        <v>2</v>
      </c>
      <c r="H47393" s="1">
        <f t="shared" si="3703"/>
        <v>3</v>
      </c>
      <c r="I47393" s="1">
        <f t="shared" si="3704"/>
        <v>2</v>
      </c>
    </row>
    <row r="47394" spans="1:9" x14ac:dyDescent="0.3">
      <c r="A47394">
        <v>524</v>
      </c>
      <c r="B47394">
        <v>523</v>
      </c>
      <c r="C47394">
        <f>ANALOG05[[#This Row],[Column1]]-ANALOG05[[#This Row],[Column2]]</f>
        <v>1</v>
      </c>
      <c r="D47394">
        <f t="shared" si="3700"/>
        <v>3</v>
      </c>
      <c r="E47394">
        <f t="shared" si="3701"/>
        <v>2.04</v>
      </c>
      <c r="F47394" s="1">
        <f t="shared" si="3702"/>
        <v>1</v>
      </c>
      <c r="G47394" s="1">
        <f>ANALOG05[[#This Row],[Max25]]-ANALOG05[[#This Row],[Min25]]</f>
        <v>2</v>
      </c>
      <c r="H47394" s="1">
        <f t="shared" si="3703"/>
        <v>3</v>
      </c>
      <c r="I47394" s="1">
        <f t="shared" si="3704"/>
        <v>2</v>
      </c>
    </row>
    <row r="47395" spans="1:9" x14ac:dyDescent="0.3">
      <c r="A47395">
        <v>524</v>
      </c>
      <c r="B47395">
        <v>522</v>
      </c>
      <c r="C47395">
        <f>ANALOG05[[#This Row],[Column1]]-ANALOG05[[#This Row],[Column2]]</f>
        <v>2</v>
      </c>
      <c r="D47395">
        <f t="shared" si="3700"/>
        <v>3</v>
      </c>
      <c r="E47395">
        <f t="shared" si="3701"/>
        <v>2.12</v>
      </c>
      <c r="F47395" s="1">
        <f t="shared" si="3702"/>
        <v>1</v>
      </c>
      <c r="G47395" s="1">
        <f>ANALOG05[[#This Row],[Max25]]-ANALOG05[[#This Row],[Min25]]</f>
        <v>2</v>
      </c>
      <c r="H47395" s="1">
        <f t="shared" si="3703"/>
        <v>3</v>
      </c>
      <c r="I47395" s="1">
        <f t="shared" si="3704"/>
        <v>2</v>
      </c>
    </row>
    <row r="47396" spans="1:9" x14ac:dyDescent="0.3">
      <c r="A47396">
        <v>525</v>
      </c>
      <c r="B47396">
        <v>523</v>
      </c>
      <c r="C47396">
        <f>ANALOG05[[#This Row],[Column1]]-ANALOG05[[#This Row],[Column2]]</f>
        <v>2</v>
      </c>
      <c r="D47396">
        <f t="shared" si="3700"/>
        <v>3</v>
      </c>
      <c r="E47396">
        <f t="shared" si="3701"/>
        <v>2.12</v>
      </c>
      <c r="F47396" s="1">
        <f t="shared" si="3702"/>
        <v>1</v>
      </c>
      <c r="G47396" s="1">
        <f>ANALOG05[[#This Row],[Max25]]-ANALOG05[[#This Row],[Min25]]</f>
        <v>2</v>
      </c>
      <c r="H47396" s="1">
        <f t="shared" si="3703"/>
        <v>3</v>
      </c>
      <c r="I47396" s="1">
        <f t="shared" si="3704"/>
        <v>2</v>
      </c>
    </row>
    <row r="47397" spans="1:9" x14ac:dyDescent="0.3">
      <c r="A47397">
        <v>524</v>
      </c>
      <c r="B47397">
        <v>523</v>
      </c>
      <c r="C47397">
        <f>ANALOG05[[#This Row],[Column1]]-ANALOG05[[#This Row],[Column2]]</f>
        <v>1</v>
      </c>
      <c r="D47397">
        <f t="shared" si="3700"/>
        <v>3</v>
      </c>
      <c r="E47397">
        <f t="shared" si="3701"/>
        <v>2.08</v>
      </c>
      <c r="F47397" s="1">
        <f t="shared" si="3702"/>
        <v>1</v>
      </c>
      <c r="G47397" s="1">
        <f>ANALOG05[[#This Row],[Max25]]-ANALOG05[[#This Row],[Min25]]</f>
        <v>2</v>
      </c>
      <c r="H47397" s="1">
        <f t="shared" si="3703"/>
        <v>3</v>
      </c>
      <c r="I47397" s="1">
        <f t="shared" si="3704"/>
        <v>2</v>
      </c>
    </row>
    <row r="47398" spans="1:9" x14ac:dyDescent="0.3">
      <c r="A47398">
        <v>524</v>
      </c>
      <c r="B47398">
        <v>522</v>
      </c>
      <c r="C47398">
        <f>ANALOG05[[#This Row],[Column1]]-ANALOG05[[#This Row],[Column2]]</f>
        <v>2</v>
      </c>
      <c r="D47398">
        <f t="shared" si="3700"/>
        <v>3</v>
      </c>
      <c r="E47398">
        <f t="shared" si="3701"/>
        <v>2.12</v>
      </c>
      <c r="F47398" s="1">
        <f t="shared" si="3702"/>
        <v>1</v>
      </c>
      <c r="G47398" s="1">
        <f>ANALOG05[[#This Row],[Max25]]-ANALOG05[[#This Row],[Min25]]</f>
        <v>2</v>
      </c>
      <c r="H47398" s="1">
        <f t="shared" si="3703"/>
        <v>3</v>
      </c>
      <c r="I47398" s="1">
        <f t="shared" si="3704"/>
        <v>2</v>
      </c>
    </row>
    <row r="47399" spans="1:9" x14ac:dyDescent="0.3">
      <c r="A47399">
        <v>525</v>
      </c>
      <c r="B47399">
        <v>523</v>
      </c>
      <c r="C47399">
        <f>ANALOG05[[#This Row],[Column1]]-ANALOG05[[#This Row],[Column2]]</f>
        <v>2</v>
      </c>
      <c r="D47399">
        <f t="shared" si="3700"/>
        <v>3</v>
      </c>
      <c r="E47399">
        <f t="shared" si="3701"/>
        <v>2.08</v>
      </c>
      <c r="F47399" s="1">
        <f t="shared" si="3702"/>
        <v>1</v>
      </c>
      <c r="G47399" s="1">
        <f>ANALOG05[[#This Row],[Max25]]-ANALOG05[[#This Row],[Min25]]</f>
        <v>2</v>
      </c>
      <c r="H47399" s="1">
        <f t="shared" si="3703"/>
        <v>3</v>
      </c>
      <c r="I47399" s="1">
        <f t="shared" si="3704"/>
        <v>2</v>
      </c>
    </row>
    <row r="47400" spans="1:9" x14ac:dyDescent="0.3">
      <c r="A47400">
        <v>525</v>
      </c>
      <c r="B47400">
        <v>523</v>
      </c>
      <c r="C47400">
        <f>ANALOG05[[#This Row],[Column1]]-ANALOG05[[#This Row],[Column2]]</f>
        <v>2</v>
      </c>
      <c r="D47400">
        <f t="shared" si="3700"/>
        <v>3</v>
      </c>
      <c r="E47400">
        <f t="shared" si="3701"/>
        <v>2.08</v>
      </c>
      <c r="F47400" s="1">
        <f t="shared" si="3702"/>
        <v>1</v>
      </c>
      <c r="G47400" s="1">
        <f>ANALOG05[[#This Row],[Max25]]-ANALOG05[[#This Row],[Min25]]</f>
        <v>2</v>
      </c>
      <c r="H47400" s="1">
        <f t="shared" si="3703"/>
        <v>3</v>
      </c>
      <c r="I47400" s="1">
        <f t="shared" si="3704"/>
        <v>2</v>
      </c>
    </row>
    <row r="47401" spans="1:9" x14ac:dyDescent="0.3">
      <c r="A47401">
        <v>524</v>
      </c>
      <c r="B47401">
        <v>521</v>
      </c>
      <c r="C47401">
        <f>ANALOG05[[#This Row],[Column1]]-ANALOG05[[#This Row],[Column2]]</f>
        <v>3</v>
      </c>
      <c r="D47401">
        <f t="shared" si="3700"/>
        <v>3</v>
      </c>
      <c r="E47401">
        <f t="shared" si="3701"/>
        <v>2.04</v>
      </c>
      <c r="F47401" s="1">
        <f t="shared" si="3702"/>
        <v>1</v>
      </c>
      <c r="G47401" s="1">
        <f>ANALOG05[[#This Row],[Max25]]-ANALOG05[[#This Row],[Min25]]</f>
        <v>2</v>
      </c>
      <c r="H47401" s="1">
        <f t="shared" si="3703"/>
        <v>3</v>
      </c>
      <c r="I47401" s="1">
        <f t="shared" si="3704"/>
        <v>2</v>
      </c>
    </row>
    <row r="47402" spans="1:9" x14ac:dyDescent="0.3">
      <c r="A47402">
        <v>525</v>
      </c>
      <c r="B47402">
        <v>522</v>
      </c>
      <c r="C47402">
        <f>ANALOG05[[#This Row],[Column1]]-ANALOG05[[#This Row],[Column2]]</f>
        <v>3</v>
      </c>
      <c r="D47402">
        <f t="shared" si="3700"/>
        <v>3</v>
      </c>
      <c r="E47402">
        <f t="shared" si="3701"/>
        <v>1.96</v>
      </c>
      <c r="F47402" s="1">
        <f t="shared" si="3702"/>
        <v>1</v>
      </c>
      <c r="G47402" s="1">
        <f>ANALOG05[[#This Row],[Max25]]-ANALOG05[[#This Row],[Min25]]</f>
        <v>2</v>
      </c>
      <c r="H47402" s="1">
        <f t="shared" si="3703"/>
        <v>3</v>
      </c>
      <c r="I47402" s="1">
        <f t="shared" si="3704"/>
        <v>2</v>
      </c>
    </row>
    <row r="47403" spans="1:9" x14ac:dyDescent="0.3">
      <c r="A47403">
        <v>525</v>
      </c>
      <c r="B47403">
        <v>522</v>
      </c>
      <c r="C47403">
        <f>ANALOG05[[#This Row],[Column1]]-ANALOG05[[#This Row],[Column2]]</f>
        <v>3</v>
      </c>
      <c r="D47403">
        <f t="shared" si="3700"/>
        <v>3</v>
      </c>
      <c r="E47403">
        <f t="shared" si="3701"/>
        <v>1.96</v>
      </c>
      <c r="F47403" s="1">
        <f t="shared" si="3702"/>
        <v>1</v>
      </c>
      <c r="G47403" s="1">
        <f>ANALOG05[[#This Row],[Max25]]-ANALOG05[[#This Row],[Min25]]</f>
        <v>2</v>
      </c>
      <c r="H47403" s="1">
        <f t="shared" si="3703"/>
        <v>3</v>
      </c>
      <c r="I47403" s="1">
        <f t="shared" si="3704"/>
        <v>2</v>
      </c>
    </row>
    <row r="47404" spans="1:9" x14ac:dyDescent="0.3">
      <c r="A47404">
        <v>524</v>
      </c>
      <c r="B47404">
        <v>523</v>
      </c>
      <c r="C47404">
        <f>ANALOG05[[#This Row],[Column1]]-ANALOG05[[#This Row],[Column2]]</f>
        <v>1</v>
      </c>
      <c r="D47404">
        <f t="shared" si="3700"/>
        <v>3</v>
      </c>
      <c r="E47404">
        <f t="shared" si="3701"/>
        <v>1.88</v>
      </c>
      <c r="F47404" s="1">
        <f t="shared" si="3702"/>
        <v>1</v>
      </c>
      <c r="G47404" s="1">
        <f>ANALOG05[[#This Row],[Max25]]-ANALOG05[[#This Row],[Min25]]</f>
        <v>2</v>
      </c>
      <c r="H47404" s="1">
        <f t="shared" si="3703"/>
        <v>3</v>
      </c>
      <c r="I47404" s="1">
        <f t="shared" si="3704"/>
        <v>2</v>
      </c>
    </row>
    <row r="47405" spans="1:9" x14ac:dyDescent="0.3">
      <c r="A47405">
        <v>525</v>
      </c>
      <c r="B47405">
        <v>523</v>
      </c>
      <c r="C47405">
        <f>ANALOG05[[#This Row],[Column1]]-ANALOG05[[#This Row],[Column2]]</f>
        <v>2</v>
      </c>
      <c r="D47405">
        <f t="shared" si="3700"/>
        <v>3</v>
      </c>
      <c r="E47405">
        <f t="shared" si="3701"/>
        <v>1.96</v>
      </c>
      <c r="F47405" s="1">
        <f t="shared" si="3702"/>
        <v>1</v>
      </c>
      <c r="G47405" s="1">
        <f>ANALOG05[[#This Row],[Max25]]-ANALOG05[[#This Row],[Min25]]</f>
        <v>2</v>
      </c>
      <c r="H47405" s="1">
        <f t="shared" si="3703"/>
        <v>3</v>
      </c>
      <c r="I47405" s="1">
        <f t="shared" si="3704"/>
        <v>2</v>
      </c>
    </row>
    <row r="47406" spans="1:9" x14ac:dyDescent="0.3">
      <c r="A47406">
        <v>524</v>
      </c>
      <c r="B47406">
        <v>522</v>
      </c>
      <c r="C47406">
        <f>ANALOG05[[#This Row],[Column1]]-ANALOG05[[#This Row],[Column2]]</f>
        <v>2</v>
      </c>
      <c r="D47406">
        <f t="shared" si="3700"/>
        <v>3</v>
      </c>
      <c r="E47406">
        <f t="shared" si="3701"/>
        <v>1.92</v>
      </c>
      <c r="F47406" s="1">
        <f t="shared" si="3702"/>
        <v>1</v>
      </c>
      <c r="G47406" s="1">
        <f>ANALOG05[[#This Row],[Max25]]-ANALOG05[[#This Row],[Min25]]</f>
        <v>2</v>
      </c>
      <c r="H47406" s="1">
        <f t="shared" si="3703"/>
        <v>3</v>
      </c>
      <c r="I47406" s="1">
        <f t="shared" si="3704"/>
        <v>2</v>
      </c>
    </row>
    <row r="47407" spans="1:9" x14ac:dyDescent="0.3">
      <c r="A47407">
        <v>525</v>
      </c>
      <c r="B47407">
        <v>522</v>
      </c>
      <c r="C47407">
        <f>ANALOG05[[#This Row],[Column1]]-ANALOG05[[#This Row],[Column2]]</f>
        <v>3</v>
      </c>
      <c r="D47407">
        <f t="shared" si="3700"/>
        <v>3</v>
      </c>
      <c r="E47407">
        <f t="shared" si="3701"/>
        <v>1.88</v>
      </c>
      <c r="F47407" s="1">
        <f t="shared" si="3702"/>
        <v>1</v>
      </c>
      <c r="G47407" s="1">
        <f>ANALOG05[[#This Row],[Max25]]-ANALOG05[[#This Row],[Min25]]</f>
        <v>2</v>
      </c>
      <c r="H47407" s="1">
        <f t="shared" si="3703"/>
        <v>3</v>
      </c>
      <c r="I47407" s="1">
        <f t="shared" si="3704"/>
        <v>2</v>
      </c>
    </row>
    <row r="47408" spans="1:9" x14ac:dyDescent="0.3">
      <c r="A47408">
        <v>524</v>
      </c>
      <c r="B47408">
        <v>523</v>
      </c>
      <c r="C47408">
        <f>ANALOG05[[#This Row],[Column1]]-ANALOG05[[#This Row],[Column2]]</f>
        <v>1</v>
      </c>
      <c r="D47408">
        <f t="shared" si="3700"/>
        <v>3</v>
      </c>
      <c r="E47408">
        <f t="shared" si="3701"/>
        <v>1.8</v>
      </c>
      <c r="F47408" s="1">
        <f t="shared" si="3702"/>
        <v>1</v>
      </c>
      <c r="G47408" s="1">
        <f>ANALOG05[[#This Row],[Max25]]-ANALOG05[[#This Row],[Min25]]</f>
        <v>2</v>
      </c>
      <c r="H47408" s="1">
        <f t="shared" si="3703"/>
        <v>3</v>
      </c>
      <c r="I47408" s="1">
        <f t="shared" si="3704"/>
        <v>2</v>
      </c>
    </row>
    <row r="47409" spans="1:9" x14ac:dyDescent="0.3">
      <c r="A47409">
        <v>525</v>
      </c>
      <c r="B47409">
        <v>522</v>
      </c>
      <c r="C47409">
        <f>ANALOG05[[#This Row],[Column1]]-ANALOG05[[#This Row],[Column2]]</f>
        <v>3</v>
      </c>
      <c r="D47409">
        <f t="shared" si="3700"/>
        <v>3</v>
      </c>
      <c r="E47409">
        <f t="shared" si="3701"/>
        <v>1.84</v>
      </c>
      <c r="F47409" s="1">
        <f t="shared" si="3702"/>
        <v>1</v>
      </c>
      <c r="G47409" s="1">
        <f>ANALOG05[[#This Row],[Max25]]-ANALOG05[[#This Row],[Min25]]</f>
        <v>2</v>
      </c>
      <c r="H47409" s="1">
        <f t="shared" si="3703"/>
        <v>3</v>
      </c>
      <c r="I47409" s="1">
        <f t="shared" si="3704"/>
        <v>2</v>
      </c>
    </row>
    <row r="47410" spans="1:9" x14ac:dyDescent="0.3">
      <c r="A47410">
        <v>525</v>
      </c>
      <c r="B47410">
        <v>523</v>
      </c>
      <c r="C47410">
        <f>ANALOG05[[#This Row],[Column1]]-ANALOG05[[#This Row],[Column2]]</f>
        <v>2</v>
      </c>
      <c r="D47410">
        <f t="shared" si="3700"/>
        <v>3</v>
      </c>
      <c r="E47410">
        <f t="shared" si="3701"/>
        <v>1.84</v>
      </c>
      <c r="F47410" s="1">
        <f t="shared" si="3702"/>
        <v>1</v>
      </c>
      <c r="G47410" s="1">
        <f>ANALOG05[[#This Row],[Max25]]-ANALOG05[[#This Row],[Min25]]</f>
        <v>2</v>
      </c>
      <c r="H47410" s="1">
        <f t="shared" si="3703"/>
        <v>3</v>
      </c>
      <c r="I47410" s="1">
        <f t="shared" si="3704"/>
        <v>2</v>
      </c>
    </row>
    <row r="47411" spans="1:9" x14ac:dyDescent="0.3">
      <c r="A47411">
        <v>524</v>
      </c>
      <c r="B47411">
        <v>523</v>
      </c>
      <c r="C47411">
        <f>ANALOG05[[#This Row],[Column1]]-ANALOG05[[#This Row],[Column2]]</f>
        <v>1</v>
      </c>
      <c r="D47411">
        <f t="shared" si="3700"/>
        <v>3</v>
      </c>
      <c r="E47411">
        <f t="shared" si="3701"/>
        <v>1.8</v>
      </c>
      <c r="F47411" s="1">
        <f t="shared" si="3702"/>
        <v>1</v>
      </c>
      <c r="G47411" s="1">
        <f>ANALOG05[[#This Row],[Max25]]-ANALOG05[[#This Row],[Min25]]</f>
        <v>2</v>
      </c>
      <c r="H47411" s="1">
        <f t="shared" si="3703"/>
        <v>3</v>
      </c>
      <c r="I47411" s="1">
        <f t="shared" si="3704"/>
        <v>2</v>
      </c>
    </row>
    <row r="47412" spans="1:9" x14ac:dyDescent="0.3">
      <c r="A47412">
        <v>525</v>
      </c>
      <c r="B47412">
        <v>522</v>
      </c>
      <c r="C47412">
        <f>ANALOG05[[#This Row],[Column1]]-ANALOG05[[#This Row],[Column2]]</f>
        <v>3</v>
      </c>
      <c r="D47412">
        <f t="shared" si="3700"/>
        <v>3</v>
      </c>
      <c r="E47412">
        <f t="shared" si="3701"/>
        <v>1.8</v>
      </c>
      <c r="F47412" s="1">
        <f t="shared" si="3702"/>
        <v>1</v>
      </c>
      <c r="G47412" s="1">
        <f>ANALOG05[[#This Row],[Max25]]-ANALOG05[[#This Row],[Min25]]</f>
        <v>2</v>
      </c>
      <c r="H47412" s="1">
        <f t="shared" si="3703"/>
        <v>3</v>
      </c>
      <c r="I47412" s="1">
        <f t="shared" si="3704"/>
        <v>2</v>
      </c>
    </row>
    <row r="47413" spans="1:9" x14ac:dyDescent="0.3">
      <c r="A47413">
        <v>525</v>
      </c>
      <c r="B47413">
        <v>522</v>
      </c>
      <c r="C47413">
        <f>ANALOG05[[#This Row],[Column1]]-ANALOG05[[#This Row],[Column2]]</f>
        <v>3</v>
      </c>
      <c r="D47413">
        <f t="shared" si="3700"/>
        <v>3</v>
      </c>
      <c r="E47413">
        <f t="shared" si="3701"/>
        <v>1.76</v>
      </c>
      <c r="F47413" s="1">
        <f t="shared" si="3702"/>
        <v>1</v>
      </c>
      <c r="G47413" s="1">
        <f>ANALOG05[[#This Row],[Max25]]-ANALOG05[[#This Row],[Min25]]</f>
        <v>2</v>
      </c>
      <c r="H47413" s="1">
        <f t="shared" si="3703"/>
        <v>3</v>
      </c>
      <c r="I47413" s="1">
        <f t="shared" si="3704"/>
        <v>2</v>
      </c>
    </row>
    <row r="47414" spans="1:9" x14ac:dyDescent="0.3">
      <c r="A47414">
        <v>524</v>
      </c>
      <c r="B47414">
        <v>523</v>
      </c>
      <c r="C47414">
        <f>ANALOG05[[#This Row],[Column1]]-ANALOG05[[#This Row],[Column2]]</f>
        <v>1</v>
      </c>
      <c r="D47414">
        <f t="shared" si="3700"/>
        <v>3</v>
      </c>
      <c r="E47414">
        <f t="shared" si="3701"/>
        <v>1.72</v>
      </c>
      <c r="F47414" s="1">
        <f t="shared" si="3702"/>
        <v>1</v>
      </c>
      <c r="G47414" s="1">
        <f>ANALOG05[[#This Row],[Max25]]-ANALOG05[[#This Row],[Min25]]</f>
        <v>2</v>
      </c>
      <c r="H47414" s="1">
        <f t="shared" si="3703"/>
        <v>3</v>
      </c>
      <c r="I47414" s="1">
        <f t="shared" si="3704"/>
        <v>2</v>
      </c>
    </row>
    <row r="47415" spans="1:9" x14ac:dyDescent="0.3">
      <c r="A47415">
        <v>524</v>
      </c>
      <c r="B47415">
        <v>522</v>
      </c>
      <c r="C47415">
        <f>ANALOG05[[#This Row],[Column1]]-ANALOG05[[#This Row],[Column2]]</f>
        <v>2</v>
      </c>
      <c r="D47415">
        <f t="shared" si="3700"/>
        <v>3</v>
      </c>
      <c r="E47415">
        <f t="shared" si="3701"/>
        <v>1.76</v>
      </c>
      <c r="F47415" s="1">
        <f t="shared" si="3702"/>
        <v>1</v>
      </c>
      <c r="G47415" s="1">
        <f>ANALOG05[[#This Row],[Max25]]-ANALOG05[[#This Row],[Min25]]</f>
        <v>2</v>
      </c>
      <c r="H47415" s="1">
        <f t="shared" si="3703"/>
        <v>3</v>
      </c>
      <c r="I47415" s="1">
        <f t="shared" si="3704"/>
        <v>2</v>
      </c>
    </row>
    <row r="47416" spans="1:9" x14ac:dyDescent="0.3">
      <c r="A47416">
        <v>525</v>
      </c>
      <c r="B47416">
        <v>522</v>
      </c>
      <c r="C47416">
        <f>ANALOG05[[#This Row],[Column1]]-ANALOG05[[#This Row],[Column2]]</f>
        <v>3</v>
      </c>
      <c r="D47416">
        <f t="shared" si="3700"/>
        <v>3</v>
      </c>
      <c r="E47416">
        <f t="shared" si="3701"/>
        <v>1.76</v>
      </c>
      <c r="F47416" s="1">
        <f t="shared" si="3702"/>
        <v>1</v>
      </c>
      <c r="G47416" s="1">
        <f>ANALOG05[[#This Row],[Max25]]-ANALOG05[[#This Row],[Min25]]</f>
        <v>2</v>
      </c>
      <c r="H47416" s="1">
        <f t="shared" si="3703"/>
        <v>3</v>
      </c>
      <c r="I47416" s="1">
        <f t="shared" si="3704"/>
        <v>2</v>
      </c>
    </row>
    <row r="47417" spans="1:9" x14ac:dyDescent="0.3">
      <c r="A47417">
        <v>524</v>
      </c>
      <c r="B47417">
        <v>522</v>
      </c>
      <c r="C47417">
        <f>ANALOG05[[#This Row],[Column1]]-ANALOG05[[#This Row],[Column2]]</f>
        <v>2</v>
      </c>
      <c r="D47417">
        <f t="shared" si="3700"/>
        <v>3</v>
      </c>
      <c r="E47417">
        <f t="shared" si="3701"/>
        <v>1.68</v>
      </c>
      <c r="F47417" s="1">
        <f t="shared" si="3702"/>
        <v>1</v>
      </c>
      <c r="G47417" s="1">
        <f>ANALOG05[[#This Row],[Max25]]-ANALOG05[[#This Row],[Min25]]</f>
        <v>2</v>
      </c>
      <c r="H47417" s="1">
        <f t="shared" si="3703"/>
        <v>3</v>
      </c>
      <c r="I47417" s="1">
        <f t="shared" si="3704"/>
        <v>2</v>
      </c>
    </row>
    <row r="47418" spans="1:9" x14ac:dyDescent="0.3">
      <c r="A47418">
        <v>524</v>
      </c>
      <c r="B47418">
        <v>523</v>
      </c>
      <c r="C47418">
        <f>ANALOG05[[#This Row],[Column1]]-ANALOG05[[#This Row],[Column2]]</f>
        <v>1</v>
      </c>
      <c r="D47418">
        <f t="shared" si="3700"/>
        <v>3</v>
      </c>
      <c r="E47418">
        <f t="shared" si="3701"/>
        <v>1.68</v>
      </c>
      <c r="F47418" s="1">
        <f t="shared" si="3702"/>
        <v>1</v>
      </c>
      <c r="G47418" s="1">
        <f>ANALOG05[[#This Row],[Max25]]-ANALOG05[[#This Row],[Min25]]</f>
        <v>2</v>
      </c>
      <c r="H47418" s="1">
        <f t="shared" si="3703"/>
        <v>3</v>
      </c>
      <c r="I47418" s="1">
        <f t="shared" si="3704"/>
        <v>2</v>
      </c>
    </row>
    <row r="47419" spans="1:9" x14ac:dyDescent="0.3">
      <c r="A47419">
        <v>525</v>
      </c>
      <c r="B47419">
        <v>522</v>
      </c>
      <c r="C47419">
        <f>ANALOG05[[#This Row],[Column1]]-ANALOG05[[#This Row],[Column2]]</f>
        <v>3</v>
      </c>
      <c r="D47419">
        <f t="shared" si="3700"/>
        <v>3</v>
      </c>
      <c r="E47419">
        <f t="shared" si="3701"/>
        <v>1.68</v>
      </c>
      <c r="F47419" s="1">
        <f t="shared" si="3702"/>
        <v>1</v>
      </c>
      <c r="G47419" s="1">
        <f>ANALOG05[[#This Row],[Max25]]-ANALOG05[[#This Row],[Min25]]</f>
        <v>2</v>
      </c>
      <c r="H47419" s="1">
        <f t="shared" si="3703"/>
        <v>3</v>
      </c>
      <c r="I47419" s="1">
        <f t="shared" si="3704"/>
        <v>2</v>
      </c>
    </row>
    <row r="47420" spans="1:9" x14ac:dyDescent="0.3">
      <c r="A47420">
        <v>525</v>
      </c>
      <c r="B47420">
        <v>523</v>
      </c>
      <c r="C47420">
        <f>ANALOG05[[#This Row],[Column1]]-ANALOG05[[#This Row],[Column2]]</f>
        <v>2</v>
      </c>
      <c r="D47420">
        <f t="shared" si="3700"/>
        <v>3</v>
      </c>
      <c r="E47420">
        <f t="shared" si="3701"/>
        <v>1.64</v>
      </c>
      <c r="F47420" s="1">
        <f t="shared" si="3702"/>
        <v>1</v>
      </c>
      <c r="G47420" s="1">
        <f>ANALOG05[[#This Row],[Max25]]-ANALOG05[[#This Row],[Min25]]</f>
        <v>2</v>
      </c>
      <c r="H47420" s="1">
        <f t="shared" si="3703"/>
        <v>3</v>
      </c>
      <c r="I47420" s="1">
        <f t="shared" si="3704"/>
        <v>2</v>
      </c>
    </row>
    <row r="47421" spans="1:9" x14ac:dyDescent="0.3">
      <c r="A47421">
        <v>524</v>
      </c>
      <c r="B47421">
        <v>523</v>
      </c>
      <c r="C47421">
        <f>ANALOG05[[#This Row],[Column1]]-ANALOG05[[#This Row],[Column2]]</f>
        <v>1</v>
      </c>
      <c r="D47421">
        <f t="shared" si="3700"/>
        <v>3</v>
      </c>
      <c r="E47421">
        <f t="shared" si="3701"/>
        <v>1.68</v>
      </c>
      <c r="F47421" s="1">
        <f t="shared" si="3702"/>
        <v>1</v>
      </c>
      <c r="G47421" s="1">
        <f>ANALOG05[[#This Row],[Max25]]-ANALOG05[[#This Row],[Min25]]</f>
        <v>2</v>
      </c>
      <c r="H47421" s="1">
        <f t="shared" si="3703"/>
        <v>3</v>
      </c>
      <c r="I47421" s="1">
        <f t="shared" si="3704"/>
        <v>2</v>
      </c>
    </row>
    <row r="47422" spans="1:9" x14ac:dyDescent="0.3">
      <c r="A47422">
        <v>525</v>
      </c>
      <c r="B47422">
        <v>523</v>
      </c>
      <c r="C47422">
        <f>ANALOG05[[#This Row],[Column1]]-ANALOG05[[#This Row],[Column2]]</f>
        <v>2</v>
      </c>
      <c r="D47422">
        <f t="shared" si="3700"/>
        <v>3</v>
      </c>
      <c r="E47422">
        <f t="shared" si="3701"/>
        <v>1.72</v>
      </c>
      <c r="F47422" s="1">
        <f t="shared" si="3702"/>
        <v>1</v>
      </c>
      <c r="G47422" s="1">
        <f>ANALOG05[[#This Row],[Max25]]-ANALOG05[[#This Row],[Min25]]</f>
        <v>2</v>
      </c>
      <c r="H47422" s="1">
        <f t="shared" si="3703"/>
        <v>3</v>
      </c>
      <c r="I47422" s="1">
        <f t="shared" si="3704"/>
        <v>2</v>
      </c>
    </row>
    <row r="47423" spans="1:9" x14ac:dyDescent="0.3">
      <c r="A47423">
        <v>524</v>
      </c>
      <c r="B47423">
        <v>523</v>
      </c>
      <c r="C47423">
        <f>ANALOG05[[#This Row],[Column1]]-ANALOG05[[#This Row],[Column2]]</f>
        <v>1</v>
      </c>
      <c r="D47423">
        <f t="shared" si="3700"/>
        <v>3</v>
      </c>
      <c r="E47423">
        <f t="shared" si="3701"/>
        <v>1.68</v>
      </c>
      <c r="F47423" s="1">
        <f t="shared" si="3702"/>
        <v>1</v>
      </c>
      <c r="G47423" s="1">
        <f>ANALOG05[[#This Row],[Max25]]-ANALOG05[[#This Row],[Min25]]</f>
        <v>2</v>
      </c>
      <c r="H47423" s="1">
        <f t="shared" si="3703"/>
        <v>3</v>
      </c>
      <c r="I47423" s="1">
        <f t="shared" si="3704"/>
        <v>2</v>
      </c>
    </row>
    <row r="47424" spans="1:9" x14ac:dyDescent="0.3">
      <c r="A47424">
        <v>524</v>
      </c>
      <c r="B47424">
        <v>522</v>
      </c>
      <c r="C47424">
        <f>ANALOG05[[#This Row],[Column1]]-ANALOG05[[#This Row],[Column2]]</f>
        <v>2</v>
      </c>
      <c r="D47424">
        <f t="shared" si="3700"/>
        <v>3</v>
      </c>
      <c r="E47424">
        <f t="shared" si="3701"/>
        <v>1.72</v>
      </c>
      <c r="F47424" s="1">
        <f t="shared" si="3702"/>
        <v>1</v>
      </c>
      <c r="G47424" s="1">
        <f>ANALOG05[[#This Row],[Max25]]-ANALOG05[[#This Row],[Min25]]</f>
        <v>2</v>
      </c>
      <c r="H47424" s="1">
        <f t="shared" si="3703"/>
        <v>3</v>
      </c>
      <c r="I47424" s="1">
        <f t="shared" si="3704"/>
        <v>2</v>
      </c>
    </row>
    <row r="47425" spans="1:9" x14ac:dyDescent="0.3">
      <c r="A47425">
        <v>525</v>
      </c>
      <c r="B47425">
        <v>524</v>
      </c>
      <c r="C47425">
        <f>ANALOG05[[#This Row],[Column1]]-ANALOG05[[#This Row],[Column2]]</f>
        <v>1</v>
      </c>
      <c r="D47425">
        <f t="shared" si="3700"/>
        <v>3</v>
      </c>
      <c r="E47425">
        <f t="shared" si="3701"/>
        <v>1.76</v>
      </c>
      <c r="F47425" s="1">
        <f t="shared" si="3702"/>
        <v>1</v>
      </c>
      <c r="G47425" s="1">
        <f>ANALOG05[[#This Row],[Max25]]-ANALOG05[[#This Row],[Min25]]</f>
        <v>2</v>
      </c>
      <c r="H47425" s="1">
        <f t="shared" si="3703"/>
        <v>3</v>
      </c>
      <c r="I47425" s="1">
        <f t="shared" si="3704"/>
        <v>2</v>
      </c>
    </row>
    <row r="47426" spans="1:9" x14ac:dyDescent="0.3">
      <c r="A47426">
        <v>524</v>
      </c>
      <c r="B47426">
        <v>523</v>
      </c>
      <c r="C47426">
        <f>ANALOG05[[#This Row],[Column1]]-ANALOG05[[#This Row],[Column2]]</f>
        <v>1</v>
      </c>
      <c r="D47426">
        <f t="shared" ref="D47426:D47489" si="3705">MAX(C47426:C47449)</f>
        <v>3</v>
      </c>
      <c r="E47426">
        <f t="shared" ref="E47426:E47489" si="3706">AVERAGE(C47426:C47450)</f>
        <v>1.8</v>
      </c>
      <c r="F47426" s="1">
        <f t="shared" ref="F47426:F47489" si="3707">MIN(C47426:C47450)</f>
        <v>1</v>
      </c>
      <c r="G47426" s="1">
        <f>ANALOG05[[#This Row],[Max25]]-ANALOG05[[#This Row],[Min25]]</f>
        <v>2</v>
      </c>
      <c r="H47426" s="1">
        <f t="shared" ref="H47426:H47489" si="3708">AVERAGE(D47426:D47451)</f>
        <v>3</v>
      </c>
      <c r="I47426" s="1">
        <f t="shared" ref="I47426:I47489" si="3709">AVERAGE(G47426:G47451)</f>
        <v>2.0384615384615383</v>
      </c>
    </row>
    <row r="47427" spans="1:9" x14ac:dyDescent="0.3">
      <c r="A47427">
        <v>525</v>
      </c>
      <c r="B47427">
        <v>522</v>
      </c>
      <c r="C47427">
        <f>ANALOG05[[#This Row],[Column1]]-ANALOG05[[#This Row],[Column2]]</f>
        <v>3</v>
      </c>
      <c r="D47427">
        <f t="shared" si="3705"/>
        <v>3</v>
      </c>
      <c r="E47427">
        <f t="shared" si="3706"/>
        <v>1.8</v>
      </c>
      <c r="F47427" s="1">
        <f t="shared" si="3707"/>
        <v>1</v>
      </c>
      <c r="G47427" s="1">
        <f>ANALOG05[[#This Row],[Max25]]-ANALOG05[[#This Row],[Min25]]</f>
        <v>2</v>
      </c>
      <c r="H47427" s="1">
        <f t="shared" si="3708"/>
        <v>3</v>
      </c>
      <c r="I47427" s="1">
        <f t="shared" si="3709"/>
        <v>2.0769230769230771</v>
      </c>
    </row>
    <row r="47428" spans="1:9" x14ac:dyDescent="0.3">
      <c r="A47428">
        <v>524</v>
      </c>
      <c r="B47428">
        <v>523</v>
      </c>
      <c r="C47428">
        <f>ANALOG05[[#This Row],[Column1]]-ANALOG05[[#This Row],[Column2]]</f>
        <v>1</v>
      </c>
      <c r="D47428">
        <f t="shared" si="3705"/>
        <v>3</v>
      </c>
      <c r="E47428">
        <f t="shared" si="3706"/>
        <v>1.76</v>
      </c>
      <c r="F47428" s="1">
        <f t="shared" si="3707"/>
        <v>1</v>
      </c>
      <c r="G47428" s="1">
        <f>ANALOG05[[#This Row],[Max25]]-ANALOG05[[#This Row],[Min25]]</f>
        <v>2</v>
      </c>
      <c r="H47428" s="1">
        <f t="shared" si="3708"/>
        <v>3</v>
      </c>
      <c r="I47428" s="1">
        <f t="shared" si="3709"/>
        <v>2.1153846153846154</v>
      </c>
    </row>
    <row r="47429" spans="1:9" x14ac:dyDescent="0.3">
      <c r="A47429">
        <v>525</v>
      </c>
      <c r="B47429">
        <v>522</v>
      </c>
      <c r="C47429">
        <f>ANALOG05[[#This Row],[Column1]]-ANALOG05[[#This Row],[Column2]]</f>
        <v>3</v>
      </c>
      <c r="D47429">
        <f t="shared" si="3705"/>
        <v>3</v>
      </c>
      <c r="E47429">
        <f t="shared" si="3706"/>
        <v>1.76</v>
      </c>
      <c r="F47429" s="1">
        <f t="shared" si="3707"/>
        <v>1</v>
      </c>
      <c r="G47429" s="1">
        <f>ANALOG05[[#This Row],[Max25]]-ANALOG05[[#This Row],[Min25]]</f>
        <v>2</v>
      </c>
      <c r="H47429" s="1">
        <f t="shared" si="3708"/>
        <v>3</v>
      </c>
      <c r="I47429" s="1">
        <f t="shared" si="3709"/>
        <v>2.1538461538461537</v>
      </c>
    </row>
    <row r="47430" spans="1:9" x14ac:dyDescent="0.3">
      <c r="A47430">
        <v>524</v>
      </c>
      <c r="B47430">
        <v>523</v>
      </c>
      <c r="C47430">
        <f>ANALOG05[[#This Row],[Column1]]-ANALOG05[[#This Row],[Column2]]</f>
        <v>1</v>
      </c>
      <c r="D47430">
        <f t="shared" si="3705"/>
        <v>3</v>
      </c>
      <c r="E47430">
        <f t="shared" si="3706"/>
        <v>1.68</v>
      </c>
      <c r="F47430" s="1">
        <f t="shared" si="3707"/>
        <v>1</v>
      </c>
      <c r="G47430" s="1">
        <f>ANALOG05[[#This Row],[Max25]]-ANALOG05[[#This Row],[Min25]]</f>
        <v>2</v>
      </c>
      <c r="H47430" s="1">
        <f t="shared" si="3708"/>
        <v>3</v>
      </c>
      <c r="I47430" s="1">
        <f t="shared" si="3709"/>
        <v>2.1923076923076925</v>
      </c>
    </row>
    <row r="47431" spans="1:9" x14ac:dyDescent="0.3">
      <c r="A47431">
        <v>524</v>
      </c>
      <c r="B47431">
        <v>523</v>
      </c>
      <c r="C47431">
        <f>ANALOG05[[#This Row],[Column1]]-ANALOG05[[#This Row],[Column2]]</f>
        <v>1</v>
      </c>
      <c r="D47431">
        <f t="shared" si="3705"/>
        <v>3</v>
      </c>
      <c r="E47431">
        <f t="shared" si="3706"/>
        <v>1.72</v>
      </c>
      <c r="F47431" s="1">
        <f t="shared" si="3707"/>
        <v>1</v>
      </c>
      <c r="G47431" s="1">
        <f>ANALOG05[[#This Row],[Max25]]-ANALOG05[[#This Row],[Min25]]</f>
        <v>2</v>
      </c>
      <c r="H47431" s="1">
        <f t="shared" si="3708"/>
        <v>3</v>
      </c>
      <c r="I47431" s="1">
        <f t="shared" si="3709"/>
        <v>2.2307692307692308</v>
      </c>
    </row>
    <row r="47432" spans="1:9" x14ac:dyDescent="0.3">
      <c r="A47432">
        <v>524</v>
      </c>
      <c r="B47432">
        <v>523</v>
      </c>
      <c r="C47432">
        <f>ANALOG05[[#This Row],[Column1]]-ANALOG05[[#This Row],[Column2]]</f>
        <v>1</v>
      </c>
      <c r="D47432">
        <f t="shared" si="3705"/>
        <v>3</v>
      </c>
      <c r="E47432">
        <f t="shared" si="3706"/>
        <v>1.72</v>
      </c>
      <c r="F47432" s="1">
        <f t="shared" si="3707"/>
        <v>1</v>
      </c>
      <c r="G47432" s="1">
        <f>ANALOG05[[#This Row],[Max25]]-ANALOG05[[#This Row],[Min25]]</f>
        <v>2</v>
      </c>
      <c r="H47432" s="1">
        <f t="shared" si="3708"/>
        <v>3</v>
      </c>
      <c r="I47432" s="1">
        <f t="shared" si="3709"/>
        <v>2.2692307692307692</v>
      </c>
    </row>
    <row r="47433" spans="1:9" x14ac:dyDescent="0.3">
      <c r="A47433">
        <v>524</v>
      </c>
      <c r="B47433">
        <v>522</v>
      </c>
      <c r="C47433">
        <f>ANALOG05[[#This Row],[Column1]]-ANALOG05[[#This Row],[Column2]]</f>
        <v>2</v>
      </c>
      <c r="D47433">
        <f t="shared" si="3705"/>
        <v>3</v>
      </c>
      <c r="E47433">
        <f t="shared" si="3706"/>
        <v>1.72</v>
      </c>
      <c r="F47433" s="1">
        <f t="shared" si="3707"/>
        <v>1</v>
      </c>
      <c r="G47433" s="1">
        <f>ANALOG05[[#This Row],[Max25]]-ANALOG05[[#This Row],[Min25]]</f>
        <v>2</v>
      </c>
      <c r="H47433" s="1">
        <f t="shared" si="3708"/>
        <v>3</v>
      </c>
      <c r="I47433" s="1">
        <f t="shared" si="3709"/>
        <v>2.3076923076923075</v>
      </c>
    </row>
    <row r="47434" spans="1:9" x14ac:dyDescent="0.3">
      <c r="A47434">
        <v>525</v>
      </c>
      <c r="B47434">
        <v>522</v>
      </c>
      <c r="C47434">
        <f>ANALOG05[[#This Row],[Column1]]-ANALOG05[[#This Row],[Column2]]</f>
        <v>3</v>
      </c>
      <c r="D47434">
        <f t="shared" si="3705"/>
        <v>3</v>
      </c>
      <c r="E47434">
        <f t="shared" si="3706"/>
        <v>1.72</v>
      </c>
      <c r="F47434" s="1">
        <f t="shared" si="3707"/>
        <v>1</v>
      </c>
      <c r="G47434" s="1">
        <f>ANALOG05[[#This Row],[Max25]]-ANALOG05[[#This Row],[Min25]]</f>
        <v>2</v>
      </c>
      <c r="H47434" s="1">
        <f t="shared" si="3708"/>
        <v>3</v>
      </c>
      <c r="I47434" s="1">
        <f t="shared" si="3709"/>
        <v>2.3461538461538463</v>
      </c>
    </row>
    <row r="47435" spans="1:9" x14ac:dyDescent="0.3">
      <c r="A47435">
        <v>524</v>
      </c>
      <c r="B47435">
        <v>523</v>
      </c>
      <c r="C47435">
        <f>ANALOG05[[#This Row],[Column1]]-ANALOG05[[#This Row],[Column2]]</f>
        <v>1</v>
      </c>
      <c r="D47435">
        <f t="shared" si="3705"/>
        <v>3</v>
      </c>
      <c r="E47435">
        <f t="shared" si="3706"/>
        <v>1.64</v>
      </c>
      <c r="F47435" s="1">
        <f t="shared" si="3707"/>
        <v>1</v>
      </c>
      <c r="G47435" s="1">
        <f>ANALOG05[[#This Row],[Max25]]-ANALOG05[[#This Row],[Min25]]</f>
        <v>2</v>
      </c>
      <c r="H47435" s="1">
        <f t="shared" si="3708"/>
        <v>3</v>
      </c>
      <c r="I47435" s="1">
        <f t="shared" si="3709"/>
        <v>2.3846153846153846</v>
      </c>
    </row>
    <row r="47436" spans="1:9" x14ac:dyDescent="0.3">
      <c r="A47436">
        <v>524</v>
      </c>
      <c r="B47436">
        <v>523</v>
      </c>
      <c r="C47436">
        <f>ANALOG05[[#This Row],[Column1]]-ANALOG05[[#This Row],[Column2]]</f>
        <v>1</v>
      </c>
      <c r="D47436">
        <f t="shared" si="3705"/>
        <v>3</v>
      </c>
      <c r="E47436">
        <f t="shared" si="3706"/>
        <v>1.64</v>
      </c>
      <c r="F47436" s="1">
        <f t="shared" si="3707"/>
        <v>1</v>
      </c>
      <c r="G47436" s="1">
        <f>ANALOG05[[#This Row],[Max25]]-ANALOG05[[#This Row],[Min25]]</f>
        <v>2</v>
      </c>
      <c r="H47436" s="1">
        <f t="shared" si="3708"/>
        <v>3</v>
      </c>
      <c r="I47436" s="1">
        <f t="shared" si="3709"/>
        <v>2.4230769230769229</v>
      </c>
    </row>
    <row r="47437" spans="1:9" x14ac:dyDescent="0.3">
      <c r="A47437">
        <v>524</v>
      </c>
      <c r="B47437">
        <v>522</v>
      </c>
      <c r="C47437">
        <f>ANALOG05[[#This Row],[Column1]]-ANALOG05[[#This Row],[Column2]]</f>
        <v>2</v>
      </c>
      <c r="D47437">
        <f t="shared" si="3705"/>
        <v>3</v>
      </c>
      <c r="E47437">
        <f t="shared" si="3706"/>
        <v>1.64</v>
      </c>
      <c r="F47437" s="1">
        <f t="shared" si="3707"/>
        <v>1</v>
      </c>
      <c r="G47437" s="1">
        <f>ANALOG05[[#This Row],[Max25]]-ANALOG05[[#This Row],[Min25]]</f>
        <v>2</v>
      </c>
      <c r="H47437" s="1">
        <f t="shared" si="3708"/>
        <v>3</v>
      </c>
      <c r="I47437" s="1">
        <f t="shared" si="3709"/>
        <v>2.4615384615384617</v>
      </c>
    </row>
    <row r="47438" spans="1:9" x14ac:dyDescent="0.3">
      <c r="A47438">
        <v>525</v>
      </c>
      <c r="B47438">
        <v>523</v>
      </c>
      <c r="C47438">
        <f>ANALOG05[[#This Row],[Column1]]-ANALOG05[[#This Row],[Column2]]</f>
        <v>2</v>
      </c>
      <c r="D47438">
        <f t="shared" si="3705"/>
        <v>3</v>
      </c>
      <c r="E47438">
        <f t="shared" si="3706"/>
        <v>1.6</v>
      </c>
      <c r="F47438" s="1">
        <f t="shared" si="3707"/>
        <v>1</v>
      </c>
      <c r="G47438" s="1">
        <f>ANALOG05[[#This Row],[Max25]]-ANALOG05[[#This Row],[Min25]]</f>
        <v>2</v>
      </c>
      <c r="H47438" s="1">
        <f t="shared" si="3708"/>
        <v>3</v>
      </c>
      <c r="I47438" s="1">
        <f t="shared" si="3709"/>
        <v>2.5</v>
      </c>
    </row>
    <row r="47439" spans="1:9" x14ac:dyDescent="0.3">
      <c r="A47439">
        <v>524</v>
      </c>
      <c r="B47439">
        <v>522</v>
      </c>
      <c r="C47439">
        <f>ANALOG05[[#This Row],[Column1]]-ANALOG05[[#This Row],[Column2]]</f>
        <v>2</v>
      </c>
      <c r="D47439">
        <f t="shared" si="3705"/>
        <v>3</v>
      </c>
      <c r="E47439">
        <f t="shared" si="3706"/>
        <v>1.56</v>
      </c>
      <c r="F47439" s="1">
        <f t="shared" si="3707"/>
        <v>1</v>
      </c>
      <c r="G47439" s="1">
        <f>ANALOG05[[#This Row],[Max25]]-ANALOG05[[#This Row],[Min25]]</f>
        <v>2</v>
      </c>
      <c r="H47439" s="1">
        <f t="shared" si="3708"/>
        <v>3</v>
      </c>
      <c r="I47439" s="1">
        <f t="shared" si="3709"/>
        <v>2.5384615384615383</v>
      </c>
    </row>
    <row r="47440" spans="1:9" x14ac:dyDescent="0.3">
      <c r="A47440">
        <v>525</v>
      </c>
      <c r="B47440">
        <v>523</v>
      </c>
      <c r="C47440">
        <f>ANALOG05[[#This Row],[Column1]]-ANALOG05[[#This Row],[Column2]]</f>
        <v>2</v>
      </c>
      <c r="D47440">
        <f t="shared" si="3705"/>
        <v>3</v>
      </c>
      <c r="E47440">
        <f t="shared" si="3706"/>
        <v>1.52</v>
      </c>
      <c r="F47440" s="1">
        <f t="shared" si="3707"/>
        <v>1</v>
      </c>
      <c r="G47440" s="1">
        <f>ANALOG05[[#This Row],[Max25]]-ANALOG05[[#This Row],[Min25]]</f>
        <v>2</v>
      </c>
      <c r="H47440" s="1">
        <f t="shared" si="3708"/>
        <v>3</v>
      </c>
      <c r="I47440" s="1">
        <f t="shared" si="3709"/>
        <v>2.5769230769230771</v>
      </c>
    </row>
    <row r="47441" spans="1:9" x14ac:dyDescent="0.3">
      <c r="A47441">
        <v>524</v>
      </c>
      <c r="B47441">
        <v>523</v>
      </c>
      <c r="C47441">
        <f>ANALOG05[[#This Row],[Column1]]-ANALOG05[[#This Row],[Column2]]</f>
        <v>1</v>
      </c>
      <c r="D47441">
        <f t="shared" si="3705"/>
        <v>3</v>
      </c>
      <c r="E47441">
        <f t="shared" si="3706"/>
        <v>1.48</v>
      </c>
      <c r="F47441" s="1">
        <f t="shared" si="3707"/>
        <v>1</v>
      </c>
      <c r="G47441" s="1">
        <f>ANALOG05[[#This Row],[Max25]]-ANALOG05[[#This Row],[Min25]]</f>
        <v>2</v>
      </c>
      <c r="H47441" s="1">
        <f t="shared" si="3708"/>
        <v>3</v>
      </c>
      <c r="I47441" s="1">
        <f t="shared" si="3709"/>
        <v>2.6153846153846154</v>
      </c>
    </row>
    <row r="47442" spans="1:9" x14ac:dyDescent="0.3">
      <c r="A47442">
        <v>525</v>
      </c>
      <c r="B47442">
        <v>523</v>
      </c>
      <c r="C47442">
        <f>ANALOG05[[#This Row],[Column1]]-ANALOG05[[#This Row],[Column2]]</f>
        <v>2</v>
      </c>
      <c r="D47442">
        <f t="shared" si="3705"/>
        <v>3</v>
      </c>
      <c r="E47442">
        <f t="shared" si="3706"/>
        <v>1.48</v>
      </c>
      <c r="F47442" s="1">
        <f t="shared" si="3707"/>
        <v>1</v>
      </c>
      <c r="G47442" s="1">
        <f>ANALOG05[[#This Row],[Max25]]-ANALOG05[[#This Row],[Min25]]</f>
        <v>2</v>
      </c>
      <c r="H47442" s="1">
        <f t="shared" si="3708"/>
        <v>3</v>
      </c>
      <c r="I47442" s="1">
        <f t="shared" si="3709"/>
        <v>2.6538461538461537</v>
      </c>
    </row>
    <row r="47443" spans="1:9" x14ac:dyDescent="0.3">
      <c r="A47443">
        <v>524</v>
      </c>
      <c r="B47443">
        <v>523</v>
      </c>
      <c r="C47443">
        <f>ANALOG05[[#This Row],[Column1]]-ANALOG05[[#This Row],[Column2]]</f>
        <v>1</v>
      </c>
      <c r="D47443">
        <f t="shared" si="3705"/>
        <v>3</v>
      </c>
      <c r="E47443">
        <f t="shared" si="3706"/>
        <v>1.48</v>
      </c>
      <c r="F47443" s="1">
        <f t="shared" si="3707"/>
        <v>1</v>
      </c>
      <c r="G47443" s="1">
        <f>ANALOG05[[#This Row],[Max25]]-ANALOG05[[#This Row],[Min25]]</f>
        <v>2</v>
      </c>
      <c r="H47443" s="1">
        <f t="shared" si="3708"/>
        <v>3</v>
      </c>
      <c r="I47443" s="1">
        <f t="shared" si="3709"/>
        <v>2.6923076923076925</v>
      </c>
    </row>
    <row r="47444" spans="1:9" x14ac:dyDescent="0.3">
      <c r="A47444">
        <v>525</v>
      </c>
      <c r="B47444">
        <v>523</v>
      </c>
      <c r="C47444">
        <f>ANALOG05[[#This Row],[Column1]]-ANALOG05[[#This Row],[Column2]]</f>
        <v>2</v>
      </c>
      <c r="D47444">
        <f t="shared" si="3705"/>
        <v>3</v>
      </c>
      <c r="E47444">
        <f t="shared" si="3706"/>
        <v>1.56</v>
      </c>
      <c r="F47444" s="1">
        <f t="shared" si="3707"/>
        <v>1</v>
      </c>
      <c r="G47444" s="1">
        <f>ANALOG05[[#This Row],[Max25]]-ANALOG05[[#This Row],[Min25]]</f>
        <v>2</v>
      </c>
      <c r="H47444" s="1">
        <f t="shared" si="3708"/>
        <v>3</v>
      </c>
      <c r="I47444" s="1">
        <f t="shared" si="3709"/>
        <v>2.7307692307692308</v>
      </c>
    </row>
    <row r="47445" spans="1:9" x14ac:dyDescent="0.3">
      <c r="A47445">
        <v>525</v>
      </c>
      <c r="B47445">
        <v>522</v>
      </c>
      <c r="C47445">
        <f>ANALOG05[[#This Row],[Column1]]-ANALOG05[[#This Row],[Column2]]</f>
        <v>3</v>
      </c>
      <c r="D47445">
        <f t="shared" si="3705"/>
        <v>3</v>
      </c>
      <c r="E47445">
        <f t="shared" si="3706"/>
        <v>1.52</v>
      </c>
      <c r="F47445" s="1">
        <f t="shared" si="3707"/>
        <v>1</v>
      </c>
      <c r="G47445" s="1">
        <f>ANALOG05[[#This Row],[Max25]]-ANALOG05[[#This Row],[Min25]]</f>
        <v>2</v>
      </c>
      <c r="H47445" s="1">
        <f t="shared" si="3708"/>
        <v>3</v>
      </c>
      <c r="I47445" s="1">
        <f t="shared" si="3709"/>
        <v>2.7692307692307692</v>
      </c>
    </row>
    <row r="47446" spans="1:9" x14ac:dyDescent="0.3">
      <c r="A47446">
        <v>525</v>
      </c>
      <c r="B47446">
        <v>523</v>
      </c>
      <c r="C47446">
        <f>ANALOG05[[#This Row],[Column1]]-ANALOG05[[#This Row],[Column2]]</f>
        <v>2</v>
      </c>
      <c r="D47446">
        <f t="shared" si="3705"/>
        <v>3</v>
      </c>
      <c r="E47446">
        <f t="shared" si="3706"/>
        <v>1.48</v>
      </c>
      <c r="F47446" s="1">
        <f t="shared" si="3707"/>
        <v>1</v>
      </c>
      <c r="G47446" s="1">
        <f>ANALOG05[[#This Row],[Max25]]-ANALOG05[[#This Row],[Min25]]</f>
        <v>2</v>
      </c>
      <c r="H47446" s="1">
        <f t="shared" si="3708"/>
        <v>3</v>
      </c>
      <c r="I47446" s="1">
        <f t="shared" si="3709"/>
        <v>2.8076923076923075</v>
      </c>
    </row>
    <row r="47447" spans="1:9" x14ac:dyDescent="0.3">
      <c r="A47447">
        <v>525</v>
      </c>
      <c r="B47447">
        <v>524</v>
      </c>
      <c r="C47447">
        <f>ANALOG05[[#This Row],[Column1]]-ANALOG05[[#This Row],[Column2]]</f>
        <v>1</v>
      </c>
      <c r="D47447">
        <f t="shared" si="3705"/>
        <v>3</v>
      </c>
      <c r="E47447">
        <f t="shared" si="3706"/>
        <v>1.48</v>
      </c>
      <c r="F47447" s="1">
        <f t="shared" si="3707"/>
        <v>1</v>
      </c>
      <c r="G47447" s="1">
        <f>ANALOG05[[#This Row],[Max25]]-ANALOG05[[#This Row],[Min25]]</f>
        <v>2</v>
      </c>
      <c r="H47447" s="1">
        <f t="shared" si="3708"/>
        <v>3</v>
      </c>
      <c r="I47447" s="1">
        <f t="shared" si="3709"/>
        <v>2.8461538461538463</v>
      </c>
    </row>
    <row r="47448" spans="1:9" x14ac:dyDescent="0.3">
      <c r="A47448">
        <v>525</v>
      </c>
      <c r="B47448">
        <v>523</v>
      </c>
      <c r="C47448">
        <f>ANALOG05[[#This Row],[Column1]]-ANALOG05[[#This Row],[Column2]]</f>
        <v>2</v>
      </c>
      <c r="D47448">
        <f t="shared" si="3705"/>
        <v>3</v>
      </c>
      <c r="E47448">
        <f t="shared" si="3706"/>
        <v>1.48</v>
      </c>
      <c r="F47448" s="1">
        <f t="shared" si="3707"/>
        <v>1</v>
      </c>
      <c r="G47448" s="1">
        <f>ANALOG05[[#This Row],[Max25]]-ANALOG05[[#This Row],[Min25]]</f>
        <v>2</v>
      </c>
      <c r="H47448" s="1">
        <f t="shared" si="3708"/>
        <v>3</v>
      </c>
      <c r="I47448" s="1">
        <f t="shared" si="3709"/>
        <v>2.8846153846153846</v>
      </c>
    </row>
    <row r="47449" spans="1:9" x14ac:dyDescent="0.3">
      <c r="A47449">
        <v>525</v>
      </c>
      <c r="B47449">
        <v>522</v>
      </c>
      <c r="C47449">
        <f>ANALOG05[[#This Row],[Column1]]-ANALOG05[[#This Row],[Column2]]</f>
        <v>3</v>
      </c>
      <c r="D47449">
        <f t="shared" si="3705"/>
        <v>3</v>
      </c>
      <c r="E47449">
        <f t="shared" si="3706"/>
        <v>1.44</v>
      </c>
      <c r="F47449" s="1">
        <f t="shared" si="3707"/>
        <v>1</v>
      </c>
      <c r="G47449" s="1">
        <f>ANALOG05[[#This Row],[Max25]]-ANALOG05[[#This Row],[Min25]]</f>
        <v>2</v>
      </c>
      <c r="H47449" s="1">
        <f t="shared" si="3708"/>
        <v>3</v>
      </c>
      <c r="I47449" s="1">
        <f t="shared" si="3709"/>
        <v>2.9230769230769229</v>
      </c>
    </row>
    <row r="47450" spans="1:9" x14ac:dyDescent="0.3">
      <c r="A47450">
        <v>525</v>
      </c>
      <c r="B47450">
        <v>523</v>
      </c>
      <c r="C47450">
        <f>ANALOG05[[#This Row],[Column1]]-ANALOG05[[#This Row],[Column2]]</f>
        <v>2</v>
      </c>
      <c r="D47450">
        <f t="shared" si="3705"/>
        <v>3</v>
      </c>
      <c r="E47450">
        <f t="shared" si="3706"/>
        <v>1.4</v>
      </c>
      <c r="F47450" s="1">
        <f t="shared" si="3707"/>
        <v>1</v>
      </c>
      <c r="G47450" s="1">
        <f>ANALOG05[[#This Row],[Max25]]-ANALOG05[[#This Row],[Min25]]</f>
        <v>2</v>
      </c>
      <c r="H47450" s="1">
        <f t="shared" si="3708"/>
        <v>3</v>
      </c>
      <c r="I47450" s="1">
        <f t="shared" si="3709"/>
        <v>2.9615384615384617</v>
      </c>
    </row>
    <row r="47451" spans="1:9" x14ac:dyDescent="0.3">
      <c r="A47451">
        <v>525</v>
      </c>
      <c r="B47451">
        <v>524</v>
      </c>
      <c r="C47451">
        <f>ANALOG05[[#This Row],[Column1]]-ANALOG05[[#This Row],[Column2]]</f>
        <v>1</v>
      </c>
      <c r="D47451">
        <f t="shared" si="3705"/>
        <v>3</v>
      </c>
      <c r="E47451">
        <f t="shared" si="3706"/>
        <v>1.32</v>
      </c>
      <c r="F47451" s="1">
        <f t="shared" si="3707"/>
        <v>0</v>
      </c>
      <c r="G47451" s="1">
        <f>ANALOG05[[#This Row],[Max25]]-ANALOG05[[#This Row],[Min25]]</f>
        <v>3</v>
      </c>
      <c r="H47451" s="1">
        <f t="shared" si="3708"/>
        <v>3</v>
      </c>
      <c r="I47451" s="1">
        <f t="shared" si="3709"/>
        <v>3</v>
      </c>
    </row>
    <row r="47452" spans="1:9" x14ac:dyDescent="0.3">
      <c r="A47452">
        <v>524</v>
      </c>
      <c r="B47452">
        <v>522</v>
      </c>
      <c r="C47452">
        <f>ANALOG05[[#This Row],[Column1]]-ANALOG05[[#This Row],[Column2]]</f>
        <v>2</v>
      </c>
      <c r="D47452">
        <f t="shared" si="3705"/>
        <v>3</v>
      </c>
      <c r="E47452">
        <f t="shared" si="3706"/>
        <v>1.32</v>
      </c>
      <c r="F47452" s="1">
        <f t="shared" si="3707"/>
        <v>0</v>
      </c>
      <c r="G47452" s="1">
        <f>ANALOG05[[#This Row],[Max25]]-ANALOG05[[#This Row],[Min25]]</f>
        <v>3</v>
      </c>
      <c r="H47452" s="1">
        <f t="shared" si="3708"/>
        <v>3</v>
      </c>
      <c r="I47452" s="1">
        <f t="shared" si="3709"/>
        <v>3</v>
      </c>
    </row>
    <row r="47453" spans="1:9" x14ac:dyDescent="0.3">
      <c r="A47453">
        <v>524</v>
      </c>
      <c r="B47453">
        <v>523</v>
      </c>
      <c r="C47453">
        <f>ANALOG05[[#This Row],[Column1]]-ANALOG05[[#This Row],[Column2]]</f>
        <v>1</v>
      </c>
      <c r="D47453">
        <f t="shared" si="3705"/>
        <v>3</v>
      </c>
      <c r="E47453">
        <f t="shared" si="3706"/>
        <v>1.32</v>
      </c>
      <c r="F47453" s="1">
        <f t="shared" si="3707"/>
        <v>0</v>
      </c>
      <c r="G47453" s="1">
        <f>ANALOG05[[#This Row],[Max25]]-ANALOG05[[#This Row],[Min25]]</f>
        <v>3</v>
      </c>
      <c r="H47453" s="1">
        <f t="shared" si="3708"/>
        <v>3</v>
      </c>
      <c r="I47453" s="1">
        <f t="shared" si="3709"/>
        <v>3</v>
      </c>
    </row>
    <row r="47454" spans="1:9" x14ac:dyDescent="0.3">
      <c r="A47454">
        <v>524</v>
      </c>
      <c r="B47454">
        <v>523</v>
      </c>
      <c r="C47454">
        <f>ANALOG05[[#This Row],[Column1]]-ANALOG05[[#This Row],[Column2]]</f>
        <v>1</v>
      </c>
      <c r="D47454">
        <f t="shared" si="3705"/>
        <v>3</v>
      </c>
      <c r="E47454">
        <f t="shared" si="3706"/>
        <v>1.36</v>
      </c>
      <c r="F47454" s="1">
        <f t="shared" si="3707"/>
        <v>0</v>
      </c>
      <c r="G47454" s="1">
        <f>ANALOG05[[#This Row],[Max25]]-ANALOG05[[#This Row],[Min25]]</f>
        <v>3</v>
      </c>
      <c r="H47454" s="1">
        <f t="shared" si="3708"/>
        <v>3</v>
      </c>
      <c r="I47454" s="1">
        <f t="shared" si="3709"/>
        <v>3</v>
      </c>
    </row>
    <row r="47455" spans="1:9" x14ac:dyDescent="0.3">
      <c r="A47455">
        <v>525</v>
      </c>
      <c r="B47455">
        <v>523</v>
      </c>
      <c r="C47455">
        <f>ANALOG05[[#This Row],[Column1]]-ANALOG05[[#This Row],[Column2]]</f>
        <v>2</v>
      </c>
      <c r="D47455">
        <f t="shared" si="3705"/>
        <v>3</v>
      </c>
      <c r="E47455">
        <f t="shared" si="3706"/>
        <v>1.4</v>
      </c>
      <c r="F47455" s="1">
        <f t="shared" si="3707"/>
        <v>0</v>
      </c>
      <c r="G47455" s="1">
        <f>ANALOG05[[#This Row],[Max25]]-ANALOG05[[#This Row],[Min25]]</f>
        <v>3</v>
      </c>
      <c r="H47455" s="1">
        <f t="shared" si="3708"/>
        <v>3</v>
      </c>
      <c r="I47455" s="1">
        <f t="shared" si="3709"/>
        <v>3</v>
      </c>
    </row>
    <row r="47456" spans="1:9" x14ac:dyDescent="0.3">
      <c r="A47456">
        <v>524</v>
      </c>
      <c r="B47456">
        <v>523</v>
      </c>
      <c r="C47456">
        <f>ANALOG05[[#This Row],[Column1]]-ANALOG05[[#This Row],[Column2]]</f>
        <v>1</v>
      </c>
      <c r="D47456">
        <f t="shared" si="3705"/>
        <v>3</v>
      </c>
      <c r="E47456">
        <f t="shared" si="3706"/>
        <v>1.4</v>
      </c>
      <c r="F47456" s="1">
        <f t="shared" si="3707"/>
        <v>0</v>
      </c>
      <c r="G47456" s="1">
        <f>ANALOG05[[#This Row],[Max25]]-ANALOG05[[#This Row],[Min25]]</f>
        <v>3</v>
      </c>
      <c r="H47456" s="1">
        <f t="shared" si="3708"/>
        <v>3</v>
      </c>
      <c r="I47456" s="1">
        <f t="shared" si="3709"/>
        <v>3</v>
      </c>
    </row>
    <row r="47457" spans="1:9" x14ac:dyDescent="0.3">
      <c r="A47457">
        <v>524</v>
      </c>
      <c r="B47457">
        <v>523</v>
      </c>
      <c r="C47457">
        <f>ANALOG05[[#This Row],[Column1]]-ANALOG05[[#This Row],[Column2]]</f>
        <v>1</v>
      </c>
      <c r="D47457">
        <f t="shared" si="3705"/>
        <v>3</v>
      </c>
      <c r="E47457">
        <f t="shared" si="3706"/>
        <v>1.4</v>
      </c>
      <c r="F47457" s="1">
        <f t="shared" si="3707"/>
        <v>0</v>
      </c>
      <c r="G47457" s="1">
        <f>ANALOG05[[#This Row],[Max25]]-ANALOG05[[#This Row],[Min25]]</f>
        <v>3</v>
      </c>
      <c r="H47457" s="1">
        <f t="shared" si="3708"/>
        <v>3</v>
      </c>
      <c r="I47457" s="1">
        <f t="shared" si="3709"/>
        <v>3</v>
      </c>
    </row>
    <row r="47458" spans="1:9" x14ac:dyDescent="0.3">
      <c r="A47458">
        <v>525</v>
      </c>
      <c r="B47458">
        <v>523</v>
      </c>
      <c r="C47458">
        <f>ANALOG05[[#This Row],[Column1]]-ANALOG05[[#This Row],[Column2]]</f>
        <v>2</v>
      </c>
      <c r="D47458">
        <f t="shared" si="3705"/>
        <v>3</v>
      </c>
      <c r="E47458">
        <f t="shared" si="3706"/>
        <v>1.44</v>
      </c>
      <c r="F47458" s="1">
        <f t="shared" si="3707"/>
        <v>0</v>
      </c>
      <c r="G47458" s="1">
        <f>ANALOG05[[#This Row],[Max25]]-ANALOG05[[#This Row],[Min25]]</f>
        <v>3</v>
      </c>
      <c r="H47458" s="1">
        <f t="shared" si="3708"/>
        <v>3</v>
      </c>
      <c r="I47458" s="1">
        <f t="shared" si="3709"/>
        <v>3</v>
      </c>
    </row>
    <row r="47459" spans="1:9" x14ac:dyDescent="0.3">
      <c r="A47459">
        <v>524</v>
      </c>
      <c r="B47459">
        <v>523</v>
      </c>
      <c r="C47459">
        <f>ANALOG05[[#This Row],[Column1]]-ANALOG05[[#This Row],[Column2]]</f>
        <v>1</v>
      </c>
      <c r="D47459">
        <f t="shared" si="3705"/>
        <v>3</v>
      </c>
      <c r="E47459">
        <f t="shared" si="3706"/>
        <v>1.44</v>
      </c>
      <c r="F47459" s="1">
        <f t="shared" si="3707"/>
        <v>0</v>
      </c>
      <c r="G47459" s="1">
        <f>ANALOG05[[#This Row],[Max25]]-ANALOG05[[#This Row],[Min25]]</f>
        <v>3</v>
      </c>
      <c r="H47459" s="1">
        <f t="shared" si="3708"/>
        <v>3</v>
      </c>
      <c r="I47459" s="1">
        <f t="shared" si="3709"/>
        <v>3</v>
      </c>
    </row>
    <row r="47460" spans="1:9" x14ac:dyDescent="0.3">
      <c r="A47460">
        <v>525</v>
      </c>
      <c r="B47460">
        <v>524</v>
      </c>
      <c r="C47460">
        <f>ANALOG05[[#This Row],[Column1]]-ANALOG05[[#This Row],[Column2]]</f>
        <v>1</v>
      </c>
      <c r="D47460">
        <f t="shared" si="3705"/>
        <v>3</v>
      </c>
      <c r="E47460">
        <f t="shared" si="3706"/>
        <v>1.4</v>
      </c>
      <c r="F47460" s="1">
        <f t="shared" si="3707"/>
        <v>0</v>
      </c>
      <c r="G47460" s="1">
        <f>ANALOG05[[#This Row],[Max25]]-ANALOG05[[#This Row],[Min25]]</f>
        <v>3</v>
      </c>
      <c r="H47460" s="1">
        <f t="shared" si="3708"/>
        <v>3</v>
      </c>
      <c r="I47460" s="1">
        <f t="shared" si="3709"/>
        <v>3</v>
      </c>
    </row>
    <row r="47461" spans="1:9" x14ac:dyDescent="0.3">
      <c r="A47461">
        <v>524</v>
      </c>
      <c r="B47461">
        <v>523</v>
      </c>
      <c r="C47461">
        <f>ANALOG05[[#This Row],[Column1]]-ANALOG05[[#This Row],[Column2]]</f>
        <v>1</v>
      </c>
      <c r="D47461">
        <f t="shared" si="3705"/>
        <v>3</v>
      </c>
      <c r="E47461">
        <f t="shared" si="3706"/>
        <v>1.4</v>
      </c>
      <c r="F47461" s="1">
        <f t="shared" si="3707"/>
        <v>0</v>
      </c>
      <c r="G47461" s="1">
        <f>ANALOG05[[#This Row],[Max25]]-ANALOG05[[#This Row],[Min25]]</f>
        <v>3</v>
      </c>
      <c r="H47461" s="1">
        <f t="shared" si="3708"/>
        <v>3</v>
      </c>
      <c r="I47461" s="1">
        <f t="shared" si="3709"/>
        <v>3</v>
      </c>
    </row>
    <row r="47462" spans="1:9" x14ac:dyDescent="0.3">
      <c r="A47462">
        <v>524</v>
      </c>
      <c r="B47462">
        <v>523</v>
      </c>
      <c r="C47462">
        <f>ANALOG05[[#This Row],[Column1]]-ANALOG05[[#This Row],[Column2]]</f>
        <v>1</v>
      </c>
      <c r="D47462">
        <f t="shared" si="3705"/>
        <v>3</v>
      </c>
      <c r="E47462">
        <f t="shared" si="3706"/>
        <v>1.44</v>
      </c>
      <c r="F47462" s="1">
        <f t="shared" si="3707"/>
        <v>0</v>
      </c>
      <c r="G47462" s="1">
        <f>ANALOG05[[#This Row],[Max25]]-ANALOG05[[#This Row],[Min25]]</f>
        <v>3</v>
      </c>
      <c r="H47462" s="1">
        <f t="shared" si="3708"/>
        <v>3</v>
      </c>
      <c r="I47462" s="1">
        <f t="shared" si="3709"/>
        <v>3</v>
      </c>
    </row>
    <row r="47463" spans="1:9" x14ac:dyDescent="0.3">
      <c r="A47463">
        <v>524</v>
      </c>
      <c r="B47463">
        <v>523</v>
      </c>
      <c r="C47463">
        <f>ANALOG05[[#This Row],[Column1]]-ANALOG05[[#This Row],[Column2]]</f>
        <v>1</v>
      </c>
      <c r="D47463">
        <f t="shared" si="3705"/>
        <v>3</v>
      </c>
      <c r="E47463">
        <f t="shared" si="3706"/>
        <v>1.48</v>
      </c>
      <c r="F47463" s="1">
        <f t="shared" si="3707"/>
        <v>0</v>
      </c>
      <c r="G47463" s="1">
        <f>ANALOG05[[#This Row],[Max25]]-ANALOG05[[#This Row],[Min25]]</f>
        <v>3</v>
      </c>
      <c r="H47463" s="1">
        <f t="shared" si="3708"/>
        <v>3</v>
      </c>
      <c r="I47463" s="1">
        <f t="shared" si="3709"/>
        <v>3</v>
      </c>
    </row>
    <row r="47464" spans="1:9" x14ac:dyDescent="0.3">
      <c r="A47464">
        <v>524</v>
      </c>
      <c r="B47464">
        <v>523</v>
      </c>
      <c r="C47464">
        <f>ANALOG05[[#This Row],[Column1]]-ANALOG05[[#This Row],[Column2]]</f>
        <v>1</v>
      </c>
      <c r="D47464">
        <f t="shared" si="3705"/>
        <v>3</v>
      </c>
      <c r="E47464">
        <f t="shared" si="3706"/>
        <v>1.48</v>
      </c>
      <c r="F47464" s="1">
        <f t="shared" si="3707"/>
        <v>0</v>
      </c>
      <c r="G47464" s="1">
        <f>ANALOG05[[#This Row],[Max25]]-ANALOG05[[#This Row],[Min25]]</f>
        <v>3</v>
      </c>
      <c r="H47464" s="1">
        <f t="shared" si="3708"/>
        <v>3</v>
      </c>
      <c r="I47464" s="1">
        <f t="shared" si="3709"/>
        <v>3</v>
      </c>
    </row>
    <row r="47465" spans="1:9" x14ac:dyDescent="0.3">
      <c r="A47465">
        <v>524</v>
      </c>
      <c r="B47465">
        <v>523</v>
      </c>
      <c r="C47465">
        <f>ANALOG05[[#This Row],[Column1]]-ANALOG05[[#This Row],[Column2]]</f>
        <v>1</v>
      </c>
      <c r="D47465">
        <f t="shared" si="3705"/>
        <v>3</v>
      </c>
      <c r="E47465">
        <f t="shared" si="3706"/>
        <v>1.52</v>
      </c>
      <c r="F47465" s="1">
        <f t="shared" si="3707"/>
        <v>0</v>
      </c>
      <c r="G47465" s="1">
        <f>ANALOG05[[#This Row],[Max25]]-ANALOG05[[#This Row],[Min25]]</f>
        <v>3</v>
      </c>
      <c r="H47465" s="1">
        <f t="shared" si="3708"/>
        <v>3</v>
      </c>
      <c r="I47465" s="1">
        <f t="shared" si="3709"/>
        <v>3</v>
      </c>
    </row>
    <row r="47466" spans="1:9" x14ac:dyDescent="0.3">
      <c r="A47466">
        <v>524</v>
      </c>
      <c r="B47466">
        <v>523</v>
      </c>
      <c r="C47466">
        <f>ANALOG05[[#This Row],[Column1]]-ANALOG05[[#This Row],[Column2]]</f>
        <v>1</v>
      </c>
      <c r="D47466">
        <f t="shared" si="3705"/>
        <v>3</v>
      </c>
      <c r="E47466">
        <f t="shared" si="3706"/>
        <v>1.52</v>
      </c>
      <c r="F47466" s="1">
        <f t="shared" si="3707"/>
        <v>0</v>
      </c>
      <c r="G47466" s="1">
        <f>ANALOG05[[#This Row],[Max25]]-ANALOG05[[#This Row],[Min25]]</f>
        <v>3</v>
      </c>
      <c r="H47466" s="1">
        <f t="shared" si="3708"/>
        <v>3</v>
      </c>
      <c r="I47466" s="1">
        <f t="shared" si="3709"/>
        <v>3</v>
      </c>
    </row>
    <row r="47467" spans="1:9" x14ac:dyDescent="0.3">
      <c r="A47467">
        <v>525</v>
      </c>
      <c r="B47467">
        <v>523</v>
      </c>
      <c r="C47467">
        <f>ANALOG05[[#This Row],[Column1]]-ANALOG05[[#This Row],[Column2]]</f>
        <v>2</v>
      </c>
      <c r="D47467">
        <f t="shared" si="3705"/>
        <v>3</v>
      </c>
      <c r="E47467">
        <f t="shared" si="3706"/>
        <v>1.52</v>
      </c>
      <c r="F47467" s="1">
        <f t="shared" si="3707"/>
        <v>0</v>
      </c>
      <c r="G47467" s="1">
        <f>ANALOG05[[#This Row],[Max25]]-ANALOG05[[#This Row],[Min25]]</f>
        <v>3</v>
      </c>
      <c r="H47467" s="1">
        <f t="shared" si="3708"/>
        <v>3</v>
      </c>
      <c r="I47467" s="1">
        <f t="shared" si="3709"/>
        <v>3</v>
      </c>
    </row>
    <row r="47468" spans="1:9" x14ac:dyDescent="0.3">
      <c r="A47468">
        <v>525</v>
      </c>
      <c r="B47468">
        <v>522</v>
      </c>
      <c r="C47468">
        <f>ANALOG05[[#This Row],[Column1]]-ANALOG05[[#This Row],[Column2]]</f>
        <v>3</v>
      </c>
      <c r="D47468">
        <f t="shared" si="3705"/>
        <v>3</v>
      </c>
      <c r="E47468">
        <f t="shared" si="3706"/>
        <v>1.56</v>
      </c>
      <c r="F47468" s="1">
        <f t="shared" si="3707"/>
        <v>0</v>
      </c>
      <c r="G47468" s="1">
        <f>ANALOG05[[#This Row],[Max25]]-ANALOG05[[#This Row],[Min25]]</f>
        <v>3</v>
      </c>
      <c r="H47468" s="1">
        <f t="shared" si="3708"/>
        <v>3</v>
      </c>
      <c r="I47468" s="1">
        <f t="shared" si="3709"/>
        <v>3</v>
      </c>
    </row>
    <row r="47469" spans="1:9" x14ac:dyDescent="0.3">
      <c r="A47469">
        <v>524</v>
      </c>
      <c r="B47469">
        <v>523</v>
      </c>
      <c r="C47469">
        <f>ANALOG05[[#This Row],[Column1]]-ANALOG05[[#This Row],[Column2]]</f>
        <v>1</v>
      </c>
      <c r="D47469">
        <f t="shared" si="3705"/>
        <v>3</v>
      </c>
      <c r="E47469">
        <f t="shared" si="3706"/>
        <v>1.44</v>
      </c>
      <c r="F47469" s="1">
        <f t="shared" si="3707"/>
        <v>0</v>
      </c>
      <c r="G47469" s="1">
        <f>ANALOG05[[#This Row],[Max25]]-ANALOG05[[#This Row],[Min25]]</f>
        <v>3</v>
      </c>
      <c r="H47469" s="1">
        <f t="shared" si="3708"/>
        <v>3</v>
      </c>
      <c r="I47469" s="1">
        <f t="shared" si="3709"/>
        <v>3</v>
      </c>
    </row>
    <row r="47470" spans="1:9" x14ac:dyDescent="0.3">
      <c r="A47470">
        <v>525</v>
      </c>
      <c r="B47470">
        <v>523</v>
      </c>
      <c r="C47470">
        <f>ANALOG05[[#This Row],[Column1]]-ANALOG05[[#This Row],[Column2]]</f>
        <v>2</v>
      </c>
      <c r="D47470">
        <f t="shared" si="3705"/>
        <v>3</v>
      </c>
      <c r="E47470">
        <f t="shared" si="3706"/>
        <v>1.44</v>
      </c>
      <c r="F47470" s="1">
        <f t="shared" si="3707"/>
        <v>0</v>
      </c>
      <c r="G47470" s="1">
        <f>ANALOG05[[#This Row],[Max25]]-ANALOG05[[#This Row],[Min25]]</f>
        <v>3</v>
      </c>
      <c r="H47470" s="1">
        <f t="shared" si="3708"/>
        <v>3</v>
      </c>
      <c r="I47470" s="1">
        <f t="shared" si="3709"/>
        <v>3</v>
      </c>
    </row>
    <row r="47471" spans="1:9" x14ac:dyDescent="0.3">
      <c r="A47471">
        <v>525</v>
      </c>
      <c r="B47471">
        <v>523</v>
      </c>
      <c r="C47471">
        <f>ANALOG05[[#This Row],[Column1]]-ANALOG05[[#This Row],[Column2]]</f>
        <v>2</v>
      </c>
      <c r="D47471">
        <f t="shared" si="3705"/>
        <v>3</v>
      </c>
      <c r="E47471">
        <f t="shared" si="3706"/>
        <v>1.44</v>
      </c>
      <c r="F47471" s="1">
        <f t="shared" si="3707"/>
        <v>0</v>
      </c>
      <c r="G47471" s="1">
        <f>ANALOG05[[#This Row],[Max25]]-ANALOG05[[#This Row],[Min25]]</f>
        <v>3</v>
      </c>
      <c r="H47471" s="1">
        <f t="shared" si="3708"/>
        <v>3</v>
      </c>
      <c r="I47471" s="1">
        <f t="shared" si="3709"/>
        <v>3</v>
      </c>
    </row>
    <row r="47472" spans="1:9" x14ac:dyDescent="0.3">
      <c r="A47472">
        <v>524</v>
      </c>
      <c r="B47472">
        <v>523</v>
      </c>
      <c r="C47472">
        <f>ANALOG05[[#This Row],[Column1]]-ANALOG05[[#This Row],[Column2]]</f>
        <v>1</v>
      </c>
      <c r="D47472">
        <f t="shared" si="3705"/>
        <v>3</v>
      </c>
      <c r="E47472">
        <f t="shared" si="3706"/>
        <v>1.4</v>
      </c>
      <c r="F47472" s="1">
        <f t="shared" si="3707"/>
        <v>0</v>
      </c>
      <c r="G47472" s="1">
        <f>ANALOG05[[#This Row],[Max25]]-ANALOG05[[#This Row],[Min25]]</f>
        <v>3</v>
      </c>
      <c r="H47472" s="1">
        <f t="shared" si="3708"/>
        <v>3</v>
      </c>
      <c r="I47472" s="1">
        <f t="shared" si="3709"/>
        <v>3</v>
      </c>
    </row>
    <row r="47473" spans="1:9" x14ac:dyDescent="0.3">
      <c r="A47473">
        <v>524</v>
      </c>
      <c r="B47473">
        <v>523</v>
      </c>
      <c r="C47473">
        <f>ANALOG05[[#This Row],[Column1]]-ANALOG05[[#This Row],[Column2]]</f>
        <v>1</v>
      </c>
      <c r="D47473">
        <f t="shared" si="3705"/>
        <v>3</v>
      </c>
      <c r="E47473">
        <f t="shared" si="3706"/>
        <v>1.44</v>
      </c>
      <c r="F47473" s="1">
        <f t="shared" si="3707"/>
        <v>0</v>
      </c>
      <c r="G47473" s="1">
        <f>ANALOG05[[#This Row],[Max25]]-ANALOG05[[#This Row],[Min25]]</f>
        <v>3</v>
      </c>
      <c r="H47473" s="1">
        <f t="shared" si="3708"/>
        <v>3</v>
      </c>
      <c r="I47473" s="1">
        <f t="shared" si="3709"/>
        <v>3</v>
      </c>
    </row>
    <row r="47474" spans="1:9" x14ac:dyDescent="0.3">
      <c r="A47474">
        <v>525</v>
      </c>
      <c r="B47474">
        <v>523</v>
      </c>
      <c r="C47474">
        <f>ANALOG05[[#This Row],[Column1]]-ANALOG05[[#This Row],[Column2]]</f>
        <v>2</v>
      </c>
      <c r="D47474">
        <f t="shared" si="3705"/>
        <v>3</v>
      </c>
      <c r="E47474">
        <f t="shared" si="3706"/>
        <v>1.48</v>
      </c>
      <c r="F47474" s="1">
        <f t="shared" si="3707"/>
        <v>0</v>
      </c>
      <c r="G47474" s="1">
        <f>ANALOG05[[#This Row],[Max25]]-ANALOG05[[#This Row],[Min25]]</f>
        <v>3</v>
      </c>
      <c r="H47474" s="1">
        <f t="shared" si="3708"/>
        <v>3</v>
      </c>
      <c r="I47474" s="1">
        <f t="shared" si="3709"/>
        <v>3</v>
      </c>
    </row>
    <row r="47475" spans="1:9" x14ac:dyDescent="0.3">
      <c r="A47475">
        <v>524</v>
      </c>
      <c r="B47475">
        <v>524</v>
      </c>
      <c r="C47475">
        <f>ANALOG05[[#This Row],[Column1]]-ANALOG05[[#This Row],[Column2]]</f>
        <v>0</v>
      </c>
      <c r="D47475">
        <f t="shared" si="3705"/>
        <v>3</v>
      </c>
      <c r="E47475">
        <f t="shared" si="3706"/>
        <v>1.48</v>
      </c>
      <c r="F47475" s="1">
        <f t="shared" si="3707"/>
        <v>0</v>
      </c>
      <c r="G47475" s="1">
        <f>ANALOG05[[#This Row],[Max25]]-ANALOG05[[#This Row],[Min25]]</f>
        <v>3</v>
      </c>
      <c r="H47475" s="1">
        <f t="shared" si="3708"/>
        <v>3</v>
      </c>
      <c r="I47475" s="1">
        <f t="shared" si="3709"/>
        <v>3</v>
      </c>
    </row>
    <row r="47476" spans="1:9" x14ac:dyDescent="0.3">
      <c r="A47476">
        <v>524</v>
      </c>
      <c r="B47476">
        <v>523</v>
      </c>
      <c r="C47476">
        <f>ANALOG05[[#This Row],[Column1]]-ANALOG05[[#This Row],[Column2]]</f>
        <v>1</v>
      </c>
      <c r="D47476">
        <f t="shared" si="3705"/>
        <v>3</v>
      </c>
      <c r="E47476">
        <f t="shared" si="3706"/>
        <v>1.6</v>
      </c>
      <c r="F47476" s="1">
        <f t="shared" si="3707"/>
        <v>0</v>
      </c>
      <c r="G47476" s="1">
        <f>ANALOG05[[#This Row],[Max25]]-ANALOG05[[#This Row],[Min25]]</f>
        <v>3</v>
      </c>
      <c r="H47476" s="1">
        <f t="shared" si="3708"/>
        <v>3</v>
      </c>
      <c r="I47476" s="1">
        <f t="shared" si="3709"/>
        <v>3</v>
      </c>
    </row>
    <row r="47477" spans="1:9" x14ac:dyDescent="0.3">
      <c r="A47477">
        <v>524</v>
      </c>
      <c r="B47477">
        <v>522</v>
      </c>
      <c r="C47477">
        <f>ANALOG05[[#This Row],[Column1]]-ANALOG05[[#This Row],[Column2]]</f>
        <v>2</v>
      </c>
      <c r="D47477">
        <f t="shared" si="3705"/>
        <v>3</v>
      </c>
      <c r="E47477">
        <f t="shared" si="3706"/>
        <v>1.64</v>
      </c>
      <c r="F47477" s="1">
        <f t="shared" si="3707"/>
        <v>0</v>
      </c>
      <c r="G47477" s="1">
        <f>ANALOG05[[#This Row],[Max25]]-ANALOG05[[#This Row],[Min25]]</f>
        <v>3</v>
      </c>
      <c r="H47477" s="1">
        <f t="shared" si="3708"/>
        <v>3</v>
      </c>
      <c r="I47477" s="1">
        <f t="shared" si="3709"/>
        <v>3</v>
      </c>
    </row>
    <row r="47478" spans="1:9" x14ac:dyDescent="0.3">
      <c r="A47478">
        <v>525</v>
      </c>
      <c r="B47478">
        <v>523</v>
      </c>
      <c r="C47478">
        <f>ANALOG05[[#This Row],[Column1]]-ANALOG05[[#This Row],[Column2]]</f>
        <v>2</v>
      </c>
      <c r="D47478">
        <f t="shared" si="3705"/>
        <v>3</v>
      </c>
      <c r="E47478">
        <f t="shared" si="3706"/>
        <v>1.6</v>
      </c>
      <c r="F47478" s="1">
        <f t="shared" si="3707"/>
        <v>0</v>
      </c>
      <c r="G47478" s="1">
        <f>ANALOG05[[#This Row],[Max25]]-ANALOG05[[#This Row],[Min25]]</f>
        <v>3</v>
      </c>
      <c r="H47478" s="1">
        <f t="shared" si="3708"/>
        <v>3</v>
      </c>
      <c r="I47478" s="1">
        <f t="shared" si="3709"/>
        <v>3</v>
      </c>
    </row>
    <row r="47479" spans="1:9" x14ac:dyDescent="0.3">
      <c r="A47479">
        <v>524</v>
      </c>
      <c r="B47479">
        <v>522</v>
      </c>
      <c r="C47479">
        <f>ANALOG05[[#This Row],[Column1]]-ANALOG05[[#This Row],[Column2]]</f>
        <v>2</v>
      </c>
      <c r="D47479">
        <f t="shared" si="3705"/>
        <v>3</v>
      </c>
      <c r="E47479">
        <f t="shared" si="3706"/>
        <v>1.64</v>
      </c>
      <c r="F47479" s="1">
        <f t="shared" si="3707"/>
        <v>0</v>
      </c>
      <c r="G47479" s="1">
        <f>ANALOG05[[#This Row],[Max25]]-ANALOG05[[#This Row],[Min25]]</f>
        <v>3</v>
      </c>
      <c r="H47479" s="1">
        <f t="shared" si="3708"/>
        <v>3</v>
      </c>
      <c r="I47479" s="1">
        <f t="shared" si="3709"/>
        <v>3</v>
      </c>
    </row>
    <row r="47480" spans="1:9" x14ac:dyDescent="0.3">
      <c r="A47480">
        <v>524</v>
      </c>
      <c r="B47480">
        <v>522</v>
      </c>
      <c r="C47480">
        <f>ANALOG05[[#This Row],[Column1]]-ANALOG05[[#This Row],[Column2]]</f>
        <v>2</v>
      </c>
      <c r="D47480">
        <f t="shared" si="3705"/>
        <v>3</v>
      </c>
      <c r="E47480">
        <f t="shared" si="3706"/>
        <v>1.56</v>
      </c>
      <c r="F47480" s="1">
        <f t="shared" si="3707"/>
        <v>0</v>
      </c>
      <c r="G47480" s="1">
        <f>ANALOG05[[#This Row],[Max25]]-ANALOG05[[#This Row],[Min25]]</f>
        <v>3</v>
      </c>
      <c r="H47480" s="1">
        <f t="shared" si="3708"/>
        <v>3</v>
      </c>
      <c r="I47480" s="1">
        <f t="shared" si="3709"/>
        <v>2.9615384615384617</v>
      </c>
    </row>
    <row r="47481" spans="1:9" x14ac:dyDescent="0.3">
      <c r="A47481">
        <v>524</v>
      </c>
      <c r="B47481">
        <v>523</v>
      </c>
      <c r="C47481">
        <f>ANALOG05[[#This Row],[Column1]]-ANALOG05[[#This Row],[Column2]]</f>
        <v>1</v>
      </c>
      <c r="D47481">
        <f t="shared" si="3705"/>
        <v>3</v>
      </c>
      <c r="E47481">
        <f t="shared" si="3706"/>
        <v>1.56</v>
      </c>
      <c r="F47481" s="1">
        <f t="shared" si="3707"/>
        <v>0</v>
      </c>
      <c r="G47481" s="1">
        <f>ANALOG05[[#This Row],[Max25]]-ANALOG05[[#This Row],[Min25]]</f>
        <v>3</v>
      </c>
      <c r="H47481" s="1">
        <f t="shared" si="3708"/>
        <v>3</v>
      </c>
      <c r="I47481" s="1">
        <f t="shared" si="3709"/>
        <v>2.9230769230769229</v>
      </c>
    </row>
    <row r="47482" spans="1:9" x14ac:dyDescent="0.3">
      <c r="A47482">
        <v>525</v>
      </c>
      <c r="B47482">
        <v>523</v>
      </c>
      <c r="C47482">
        <f>ANALOG05[[#This Row],[Column1]]-ANALOG05[[#This Row],[Column2]]</f>
        <v>2</v>
      </c>
      <c r="D47482">
        <f t="shared" si="3705"/>
        <v>3</v>
      </c>
      <c r="E47482">
        <f t="shared" si="3706"/>
        <v>1.6</v>
      </c>
      <c r="F47482" s="1">
        <f t="shared" si="3707"/>
        <v>0</v>
      </c>
      <c r="G47482" s="1">
        <f>ANALOG05[[#This Row],[Max25]]-ANALOG05[[#This Row],[Min25]]</f>
        <v>3</v>
      </c>
      <c r="H47482" s="1">
        <f t="shared" si="3708"/>
        <v>3</v>
      </c>
      <c r="I47482" s="1">
        <f t="shared" si="3709"/>
        <v>2.8846153846153846</v>
      </c>
    </row>
    <row r="47483" spans="1:9" x14ac:dyDescent="0.3">
      <c r="A47483">
        <v>524</v>
      </c>
      <c r="B47483">
        <v>522</v>
      </c>
      <c r="C47483">
        <f>ANALOG05[[#This Row],[Column1]]-ANALOG05[[#This Row],[Column2]]</f>
        <v>2</v>
      </c>
      <c r="D47483">
        <f t="shared" si="3705"/>
        <v>3</v>
      </c>
      <c r="E47483">
        <f t="shared" si="3706"/>
        <v>1.6</v>
      </c>
      <c r="F47483" s="1">
        <f t="shared" si="3707"/>
        <v>0</v>
      </c>
      <c r="G47483" s="1">
        <f>ANALOG05[[#This Row],[Max25]]-ANALOG05[[#This Row],[Min25]]</f>
        <v>3</v>
      </c>
      <c r="H47483" s="1">
        <f t="shared" si="3708"/>
        <v>3</v>
      </c>
      <c r="I47483" s="1">
        <f t="shared" si="3709"/>
        <v>2.8846153846153846</v>
      </c>
    </row>
    <row r="47484" spans="1:9" x14ac:dyDescent="0.3">
      <c r="A47484">
        <v>524</v>
      </c>
      <c r="B47484">
        <v>524</v>
      </c>
      <c r="C47484">
        <f>ANALOG05[[#This Row],[Column1]]-ANALOG05[[#This Row],[Column2]]</f>
        <v>0</v>
      </c>
      <c r="D47484">
        <f t="shared" si="3705"/>
        <v>3</v>
      </c>
      <c r="E47484">
        <f t="shared" si="3706"/>
        <v>1.6</v>
      </c>
      <c r="F47484" s="1">
        <f t="shared" si="3707"/>
        <v>0</v>
      </c>
      <c r="G47484" s="1">
        <f>ANALOG05[[#This Row],[Max25]]-ANALOG05[[#This Row],[Min25]]</f>
        <v>3</v>
      </c>
      <c r="H47484" s="1">
        <f t="shared" si="3708"/>
        <v>3</v>
      </c>
      <c r="I47484" s="1">
        <f t="shared" si="3709"/>
        <v>2.8846153846153846</v>
      </c>
    </row>
    <row r="47485" spans="1:9" x14ac:dyDescent="0.3">
      <c r="A47485">
        <v>524</v>
      </c>
      <c r="B47485">
        <v>523</v>
      </c>
      <c r="C47485">
        <f>ANALOG05[[#This Row],[Column1]]-ANALOG05[[#This Row],[Column2]]</f>
        <v>1</v>
      </c>
      <c r="D47485">
        <f t="shared" si="3705"/>
        <v>3</v>
      </c>
      <c r="E47485">
        <f t="shared" si="3706"/>
        <v>1.68</v>
      </c>
      <c r="F47485" s="1">
        <f t="shared" si="3707"/>
        <v>0</v>
      </c>
      <c r="G47485" s="1">
        <f>ANALOG05[[#This Row],[Max25]]-ANALOG05[[#This Row],[Min25]]</f>
        <v>3</v>
      </c>
      <c r="H47485" s="1">
        <f t="shared" si="3708"/>
        <v>3</v>
      </c>
      <c r="I47485" s="1">
        <f t="shared" si="3709"/>
        <v>2.8846153846153846</v>
      </c>
    </row>
    <row r="47486" spans="1:9" x14ac:dyDescent="0.3">
      <c r="A47486">
        <v>525</v>
      </c>
      <c r="B47486">
        <v>523</v>
      </c>
      <c r="C47486">
        <f>ANALOG05[[#This Row],[Column1]]-ANALOG05[[#This Row],[Column2]]</f>
        <v>2</v>
      </c>
      <c r="D47486">
        <f t="shared" si="3705"/>
        <v>3</v>
      </c>
      <c r="E47486">
        <f t="shared" si="3706"/>
        <v>1.72</v>
      </c>
      <c r="F47486" s="1">
        <f t="shared" si="3707"/>
        <v>0</v>
      </c>
      <c r="G47486" s="1">
        <f>ANALOG05[[#This Row],[Max25]]-ANALOG05[[#This Row],[Min25]]</f>
        <v>3</v>
      </c>
      <c r="H47486" s="1">
        <f t="shared" si="3708"/>
        <v>3</v>
      </c>
      <c r="I47486" s="1">
        <f t="shared" si="3709"/>
        <v>2.8846153846153846</v>
      </c>
    </row>
    <row r="47487" spans="1:9" x14ac:dyDescent="0.3">
      <c r="A47487">
        <v>525</v>
      </c>
      <c r="B47487">
        <v>523</v>
      </c>
      <c r="C47487">
        <f>ANALOG05[[#This Row],[Column1]]-ANALOG05[[#This Row],[Column2]]</f>
        <v>2</v>
      </c>
      <c r="D47487">
        <f t="shared" si="3705"/>
        <v>3</v>
      </c>
      <c r="E47487">
        <f t="shared" si="3706"/>
        <v>1.72</v>
      </c>
      <c r="F47487" s="1">
        <f t="shared" si="3707"/>
        <v>0</v>
      </c>
      <c r="G47487" s="1">
        <f>ANALOG05[[#This Row],[Max25]]-ANALOG05[[#This Row],[Min25]]</f>
        <v>3</v>
      </c>
      <c r="H47487" s="1">
        <f t="shared" si="3708"/>
        <v>3</v>
      </c>
      <c r="I47487" s="1">
        <f t="shared" si="3709"/>
        <v>2.8846153846153846</v>
      </c>
    </row>
    <row r="47488" spans="1:9" x14ac:dyDescent="0.3">
      <c r="A47488">
        <v>524</v>
      </c>
      <c r="B47488">
        <v>523</v>
      </c>
      <c r="C47488">
        <f>ANALOG05[[#This Row],[Column1]]-ANALOG05[[#This Row],[Column2]]</f>
        <v>1</v>
      </c>
      <c r="D47488">
        <f t="shared" si="3705"/>
        <v>3</v>
      </c>
      <c r="E47488">
        <f t="shared" si="3706"/>
        <v>1.76</v>
      </c>
      <c r="F47488" s="1">
        <f t="shared" si="3707"/>
        <v>0</v>
      </c>
      <c r="G47488" s="1">
        <f>ANALOG05[[#This Row],[Max25]]-ANALOG05[[#This Row],[Min25]]</f>
        <v>3</v>
      </c>
      <c r="H47488" s="1">
        <f t="shared" si="3708"/>
        <v>3</v>
      </c>
      <c r="I47488" s="1">
        <f t="shared" si="3709"/>
        <v>2.8846153846153846</v>
      </c>
    </row>
    <row r="47489" spans="1:9" x14ac:dyDescent="0.3">
      <c r="A47489">
        <v>525</v>
      </c>
      <c r="B47489">
        <v>523</v>
      </c>
      <c r="C47489">
        <f>ANALOG05[[#This Row],[Column1]]-ANALOG05[[#This Row],[Column2]]</f>
        <v>2</v>
      </c>
      <c r="D47489">
        <f t="shared" si="3705"/>
        <v>3</v>
      </c>
      <c r="E47489">
        <f t="shared" si="3706"/>
        <v>1.8</v>
      </c>
      <c r="F47489" s="1">
        <f t="shared" si="3707"/>
        <v>0</v>
      </c>
      <c r="G47489" s="1">
        <f>ANALOG05[[#This Row],[Max25]]-ANALOG05[[#This Row],[Min25]]</f>
        <v>3</v>
      </c>
      <c r="H47489" s="1">
        <f t="shared" si="3708"/>
        <v>3</v>
      </c>
      <c r="I47489" s="1">
        <f t="shared" si="3709"/>
        <v>2.8846153846153846</v>
      </c>
    </row>
    <row r="47490" spans="1:9" x14ac:dyDescent="0.3">
      <c r="A47490">
        <v>524</v>
      </c>
      <c r="B47490">
        <v>523</v>
      </c>
      <c r="C47490">
        <f>ANALOG05[[#This Row],[Column1]]-ANALOG05[[#This Row],[Column2]]</f>
        <v>1</v>
      </c>
      <c r="D47490">
        <f t="shared" ref="D47490:D47553" si="3710">MAX(C47490:C47513)</f>
        <v>3</v>
      </c>
      <c r="E47490">
        <f t="shared" ref="E47490:E47553" si="3711">AVERAGE(C47490:C47514)</f>
        <v>1.76</v>
      </c>
      <c r="F47490" s="1">
        <f t="shared" ref="F47490:F47553" si="3712">MIN(C47490:C47514)</f>
        <v>0</v>
      </c>
      <c r="G47490" s="1">
        <f>ANALOG05[[#This Row],[Max25]]-ANALOG05[[#This Row],[Min25]]</f>
        <v>3</v>
      </c>
      <c r="H47490" s="1">
        <f t="shared" ref="H47490:H47553" si="3713">AVERAGE(D47490:D47515)</f>
        <v>3</v>
      </c>
      <c r="I47490" s="1">
        <f t="shared" ref="I47490:I47553" si="3714">AVERAGE(G47490:G47515)</f>
        <v>2.8846153846153846</v>
      </c>
    </row>
    <row r="47491" spans="1:9" x14ac:dyDescent="0.3">
      <c r="A47491">
        <v>524</v>
      </c>
      <c r="B47491">
        <v>523</v>
      </c>
      <c r="C47491">
        <f>ANALOG05[[#This Row],[Column1]]-ANALOG05[[#This Row],[Column2]]</f>
        <v>1</v>
      </c>
      <c r="D47491">
        <f t="shared" si="3710"/>
        <v>3</v>
      </c>
      <c r="E47491">
        <f t="shared" si="3711"/>
        <v>1.76</v>
      </c>
      <c r="F47491" s="1">
        <f t="shared" si="3712"/>
        <v>0</v>
      </c>
      <c r="G47491" s="1">
        <f>ANALOG05[[#This Row],[Max25]]-ANALOG05[[#This Row],[Min25]]</f>
        <v>3</v>
      </c>
      <c r="H47491" s="1">
        <f t="shared" si="3713"/>
        <v>3</v>
      </c>
      <c r="I47491" s="1">
        <f t="shared" si="3714"/>
        <v>2.8846153846153846</v>
      </c>
    </row>
    <row r="47492" spans="1:9" x14ac:dyDescent="0.3">
      <c r="A47492">
        <v>525</v>
      </c>
      <c r="B47492">
        <v>522</v>
      </c>
      <c r="C47492">
        <f>ANALOG05[[#This Row],[Column1]]-ANALOG05[[#This Row],[Column2]]</f>
        <v>3</v>
      </c>
      <c r="D47492">
        <f t="shared" si="3710"/>
        <v>3</v>
      </c>
      <c r="E47492">
        <f t="shared" si="3711"/>
        <v>1.8</v>
      </c>
      <c r="F47492" s="1">
        <f t="shared" si="3712"/>
        <v>0</v>
      </c>
      <c r="G47492" s="1">
        <f>ANALOG05[[#This Row],[Max25]]-ANALOG05[[#This Row],[Min25]]</f>
        <v>3</v>
      </c>
      <c r="H47492" s="1">
        <f t="shared" si="3713"/>
        <v>3</v>
      </c>
      <c r="I47492" s="1">
        <f t="shared" si="3714"/>
        <v>2.8846153846153846</v>
      </c>
    </row>
    <row r="47493" spans="1:9" x14ac:dyDescent="0.3">
      <c r="A47493">
        <v>523</v>
      </c>
      <c r="B47493">
        <v>523</v>
      </c>
      <c r="C47493">
        <f>ANALOG05[[#This Row],[Column1]]-ANALOG05[[#This Row],[Column2]]</f>
        <v>0</v>
      </c>
      <c r="D47493">
        <f t="shared" si="3710"/>
        <v>3</v>
      </c>
      <c r="E47493">
        <f t="shared" si="3711"/>
        <v>1.72</v>
      </c>
      <c r="F47493" s="1">
        <f t="shared" si="3712"/>
        <v>0</v>
      </c>
      <c r="G47493" s="1">
        <f>ANALOG05[[#This Row],[Max25]]-ANALOG05[[#This Row],[Min25]]</f>
        <v>3</v>
      </c>
      <c r="H47493" s="1">
        <f t="shared" si="3713"/>
        <v>3</v>
      </c>
      <c r="I47493" s="1">
        <f t="shared" si="3714"/>
        <v>2.8846153846153846</v>
      </c>
    </row>
    <row r="47494" spans="1:9" x14ac:dyDescent="0.3">
      <c r="A47494">
        <v>524</v>
      </c>
      <c r="B47494">
        <v>523</v>
      </c>
      <c r="C47494">
        <f>ANALOG05[[#This Row],[Column1]]-ANALOG05[[#This Row],[Column2]]</f>
        <v>1</v>
      </c>
      <c r="D47494">
        <f t="shared" si="3710"/>
        <v>3</v>
      </c>
      <c r="E47494">
        <f t="shared" si="3711"/>
        <v>1.8</v>
      </c>
      <c r="F47494" s="1">
        <f t="shared" si="3712"/>
        <v>0</v>
      </c>
      <c r="G47494" s="1">
        <f>ANALOG05[[#This Row],[Max25]]-ANALOG05[[#This Row],[Min25]]</f>
        <v>3</v>
      </c>
      <c r="H47494" s="1">
        <f t="shared" si="3713"/>
        <v>3</v>
      </c>
      <c r="I47494" s="1">
        <f t="shared" si="3714"/>
        <v>2.8846153846153846</v>
      </c>
    </row>
    <row r="47495" spans="1:9" x14ac:dyDescent="0.3">
      <c r="A47495">
        <v>525</v>
      </c>
      <c r="B47495">
        <v>523</v>
      </c>
      <c r="C47495">
        <f>ANALOG05[[#This Row],[Column1]]-ANALOG05[[#This Row],[Column2]]</f>
        <v>2</v>
      </c>
      <c r="D47495">
        <f t="shared" si="3710"/>
        <v>3</v>
      </c>
      <c r="E47495">
        <f t="shared" si="3711"/>
        <v>1.88</v>
      </c>
      <c r="F47495" s="1">
        <f t="shared" si="3712"/>
        <v>0</v>
      </c>
      <c r="G47495" s="1">
        <f>ANALOG05[[#This Row],[Max25]]-ANALOG05[[#This Row],[Min25]]</f>
        <v>3</v>
      </c>
      <c r="H47495" s="1">
        <f t="shared" si="3713"/>
        <v>3</v>
      </c>
      <c r="I47495" s="1">
        <f t="shared" si="3714"/>
        <v>2.8846153846153846</v>
      </c>
    </row>
    <row r="47496" spans="1:9" x14ac:dyDescent="0.3">
      <c r="A47496">
        <v>524</v>
      </c>
      <c r="B47496">
        <v>523</v>
      </c>
      <c r="C47496">
        <f>ANALOG05[[#This Row],[Column1]]-ANALOG05[[#This Row],[Column2]]</f>
        <v>1</v>
      </c>
      <c r="D47496">
        <f t="shared" si="3710"/>
        <v>3</v>
      </c>
      <c r="E47496">
        <f t="shared" si="3711"/>
        <v>1.92</v>
      </c>
      <c r="F47496" s="1">
        <f t="shared" si="3712"/>
        <v>0</v>
      </c>
      <c r="G47496" s="1">
        <f>ANALOG05[[#This Row],[Max25]]-ANALOG05[[#This Row],[Min25]]</f>
        <v>3</v>
      </c>
      <c r="H47496" s="1">
        <f t="shared" si="3713"/>
        <v>3</v>
      </c>
      <c r="I47496" s="1">
        <f t="shared" si="3714"/>
        <v>2.8846153846153846</v>
      </c>
    </row>
    <row r="47497" spans="1:9" x14ac:dyDescent="0.3">
      <c r="A47497">
        <v>524</v>
      </c>
      <c r="B47497">
        <v>522</v>
      </c>
      <c r="C47497">
        <f>ANALOG05[[#This Row],[Column1]]-ANALOG05[[#This Row],[Column2]]</f>
        <v>2</v>
      </c>
      <c r="D47497">
        <f t="shared" si="3710"/>
        <v>3</v>
      </c>
      <c r="E47497">
        <f t="shared" si="3711"/>
        <v>2</v>
      </c>
      <c r="F47497" s="1">
        <f t="shared" si="3712"/>
        <v>0</v>
      </c>
      <c r="G47497" s="1">
        <f>ANALOG05[[#This Row],[Max25]]-ANALOG05[[#This Row],[Min25]]</f>
        <v>3</v>
      </c>
      <c r="H47497" s="1">
        <f t="shared" si="3713"/>
        <v>3</v>
      </c>
      <c r="I47497" s="1">
        <f t="shared" si="3714"/>
        <v>2.8846153846153846</v>
      </c>
    </row>
    <row r="47498" spans="1:9" x14ac:dyDescent="0.3">
      <c r="A47498">
        <v>525</v>
      </c>
      <c r="B47498">
        <v>523</v>
      </c>
      <c r="C47498">
        <f>ANALOG05[[#This Row],[Column1]]-ANALOG05[[#This Row],[Column2]]</f>
        <v>2</v>
      </c>
      <c r="D47498">
        <f t="shared" si="3710"/>
        <v>3</v>
      </c>
      <c r="E47498">
        <f t="shared" si="3711"/>
        <v>2</v>
      </c>
      <c r="F47498" s="1">
        <f t="shared" si="3712"/>
        <v>0</v>
      </c>
      <c r="G47498" s="1">
        <f>ANALOG05[[#This Row],[Max25]]-ANALOG05[[#This Row],[Min25]]</f>
        <v>3</v>
      </c>
      <c r="H47498" s="1">
        <f t="shared" si="3713"/>
        <v>3</v>
      </c>
      <c r="I47498" s="1">
        <f t="shared" si="3714"/>
        <v>2.8846153846153846</v>
      </c>
    </row>
    <row r="47499" spans="1:9" x14ac:dyDescent="0.3">
      <c r="A47499">
        <v>525</v>
      </c>
      <c r="B47499">
        <v>523</v>
      </c>
      <c r="C47499">
        <f>ANALOG05[[#This Row],[Column1]]-ANALOG05[[#This Row],[Column2]]</f>
        <v>2</v>
      </c>
      <c r="D47499">
        <f t="shared" si="3710"/>
        <v>3</v>
      </c>
      <c r="E47499">
        <f t="shared" si="3711"/>
        <v>1.96</v>
      </c>
      <c r="F47499" s="1">
        <f t="shared" si="3712"/>
        <v>0</v>
      </c>
      <c r="G47499" s="1">
        <f>ANALOG05[[#This Row],[Max25]]-ANALOG05[[#This Row],[Min25]]</f>
        <v>3</v>
      </c>
      <c r="H47499" s="1">
        <f t="shared" si="3713"/>
        <v>3</v>
      </c>
      <c r="I47499" s="1">
        <f t="shared" si="3714"/>
        <v>2.8846153846153846</v>
      </c>
    </row>
    <row r="47500" spans="1:9" x14ac:dyDescent="0.3">
      <c r="A47500">
        <v>525</v>
      </c>
      <c r="B47500">
        <v>522</v>
      </c>
      <c r="C47500">
        <f>ANALOG05[[#This Row],[Column1]]-ANALOG05[[#This Row],[Column2]]</f>
        <v>3</v>
      </c>
      <c r="D47500">
        <f t="shared" si="3710"/>
        <v>3</v>
      </c>
      <c r="E47500">
        <f t="shared" si="3711"/>
        <v>1.96</v>
      </c>
      <c r="F47500" s="1">
        <f t="shared" si="3712"/>
        <v>0</v>
      </c>
      <c r="G47500" s="1">
        <f>ANALOG05[[#This Row],[Max25]]-ANALOG05[[#This Row],[Min25]]</f>
        <v>3</v>
      </c>
      <c r="H47500" s="1">
        <f t="shared" si="3713"/>
        <v>3</v>
      </c>
      <c r="I47500" s="1">
        <f t="shared" si="3714"/>
        <v>2.8846153846153846</v>
      </c>
    </row>
    <row r="47501" spans="1:9" x14ac:dyDescent="0.3">
      <c r="A47501">
        <v>524</v>
      </c>
      <c r="B47501">
        <v>522</v>
      </c>
      <c r="C47501">
        <f>ANALOG05[[#This Row],[Column1]]-ANALOG05[[#This Row],[Column2]]</f>
        <v>2</v>
      </c>
      <c r="D47501">
        <f t="shared" si="3710"/>
        <v>3</v>
      </c>
      <c r="E47501">
        <f t="shared" si="3711"/>
        <v>1.92</v>
      </c>
      <c r="F47501" s="1">
        <f t="shared" si="3712"/>
        <v>0</v>
      </c>
      <c r="G47501" s="1">
        <f>ANALOG05[[#This Row],[Max25]]-ANALOG05[[#This Row],[Min25]]</f>
        <v>3</v>
      </c>
      <c r="H47501" s="1">
        <f t="shared" si="3713"/>
        <v>3</v>
      </c>
      <c r="I47501" s="1">
        <f t="shared" si="3714"/>
        <v>2.8846153846153846</v>
      </c>
    </row>
    <row r="47502" spans="1:9" x14ac:dyDescent="0.3">
      <c r="A47502">
        <v>524</v>
      </c>
      <c r="B47502">
        <v>523</v>
      </c>
      <c r="C47502">
        <f>ANALOG05[[#This Row],[Column1]]-ANALOG05[[#This Row],[Column2]]</f>
        <v>1</v>
      </c>
      <c r="D47502">
        <f t="shared" si="3710"/>
        <v>3</v>
      </c>
      <c r="E47502">
        <f t="shared" si="3711"/>
        <v>1.96</v>
      </c>
      <c r="F47502" s="1">
        <f t="shared" si="3712"/>
        <v>0</v>
      </c>
      <c r="G47502" s="1">
        <f>ANALOG05[[#This Row],[Max25]]-ANALOG05[[#This Row],[Min25]]</f>
        <v>3</v>
      </c>
      <c r="H47502" s="1">
        <f t="shared" si="3713"/>
        <v>3</v>
      </c>
      <c r="I47502" s="1">
        <f t="shared" si="3714"/>
        <v>2.8846153846153846</v>
      </c>
    </row>
    <row r="47503" spans="1:9" x14ac:dyDescent="0.3">
      <c r="A47503">
        <v>525</v>
      </c>
      <c r="B47503">
        <v>522</v>
      </c>
      <c r="C47503">
        <f>ANALOG05[[#This Row],[Column1]]-ANALOG05[[#This Row],[Column2]]</f>
        <v>3</v>
      </c>
      <c r="D47503">
        <f t="shared" si="3710"/>
        <v>3</v>
      </c>
      <c r="E47503">
        <f t="shared" si="3711"/>
        <v>2</v>
      </c>
      <c r="F47503" s="1">
        <f t="shared" si="3712"/>
        <v>0</v>
      </c>
      <c r="G47503" s="1">
        <f>ANALOG05[[#This Row],[Max25]]-ANALOG05[[#This Row],[Min25]]</f>
        <v>3</v>
      </c>
      <c r="H47503" s="1">
        <f t="shared" si="3713"/>
        <v>3</v>
      </c>
      <c r="I47503" s="1">
        <f t="shared" si="3714"/>
        <v>2.8846153846153846</v>
      </c>
    </row>
    <row r="47504" spans="1:9" x14ac:dyDescent="0.3">
      <c r="A47504">
        <v>524</v>
      </c>
      <c r="B47504">
        <v>524</v>
      </c>
      <c r="C47504">
        <f>ANALOG05[[#This Row],[Column1]]-ANALOG05[[#This Row],[Column2]]</f>
        <v>0</v>
      </c>
      <c r="D47504">
        <f t="shared" si="3710"/>
        <v>3</v>
      </c>
      <c r="E47504">
        <f t="shared" si="3711"/>
        <v>1.96</v>
      </c>
      <c r="F47504" s="1">
        <f t="shared" si="3712"/>
        <v>0</v>
      </c>
      <c r="G47504" s="1">
        <f>ANALOG05[[#This Row],[Max25]]-ANALOG05[[#This Row],[Min25]]</f>
        <v>3</v>
      </c>
      <c r="H47504" s="1">
        <f t="shared" si="3713"/>
        <v>3</v>
      </c>
      <c r="I47504" s="1">
        <f t="shared" si="3714"/>
        <v>2.8846153846153846</v>
      </c>
    </row>
    <row r="47505" spans="1:9" x14ac:dyDescent="0.3">
      <c r="A47505">
        <v>524</v>
      </c>
      <c r="B47505">
        <v>522</v>
      </c>
      <c r="C47505">
        <f>ANALOG05[[#This Row],[Column1]]-ANALOG05[[#This Row],[Column2]]</f>
        <v>2</v>
      </c>
      <c r="D47505">
        <f t="shared" si="3710"/>
        <v>3</v>
      </c>
      <c r="E47505">
        <f t="shared" si="3711"/>
        <v>2.08</v>
      </c>
      <c r="F47505" s="1">
        <f t="shared" si="3712"/>
        <v>1</v>
      </c>
      <c r="G47505" s="1">
        <f>ANALOG05[[#This Row],[Max25]]-ANALOG05[[#This Row],[Min25]]</f>
        <v>2</v>
      </c>
      <c r="H47505" s="1">
        <f t="shared" si="3713"/>
        <v>3</v>
      </c>
      <c r="I47505" s="1">
        <f t="shared" si="3714"/>
        <v>2.8846153846153846</v>
      </c>
    </row>
    <row r="47506" spans="1:9" x14ac:dyDescent="0.3">
      <c r="A47506">
        <v>525</v>
      </c>
      <c r="B47506">
        <v>523</v>
      </c>
      <c r="C47506">
        <f>ANALOG05[[#This Row],[Column1]]-ANALOG05[[#This Row],[Column2]]</f>
        <v>2</v>
      </c>
      <c r="D47506">
        <f t="shared" si="3710"/>
        <v>3</v>
      </c>
      <c r="E47506">
        <f t="shared" si="3711"/>
        <v>2.04</v>
      </c>
      <c r="F47506" s="1">
        <f t="shared" si="3712"/>
        <v>1</v>
      </c>
      <c r="G47506" s="1">
        <f>ANALOG05[[#This Row],[Max25]]-ANALOG05[[#This Row],[Min25]]</f>
        <v>2</v>
      </c>
      <c r="H47506" s="1">
        <f t="shared" si="3713"/>
        <v>3</v>
      </c>
      <c r="I47506" s="1">
        <f t="shared" si="3714"/>
        <v>2.9230769230769229</v>
      </c>
    </row>
    <row r="47507" spans="1:9" x14ac:dyDescent="0.3">
      <c r="A47507">
        <v>525</v>
      </c>
      <c r="B47507">
        <v>523</v>
      </c>
      <c r="C47507">
        <f>ANALOG05[[#This Row],[Column1]]-ANALOG05[[#This Row],[Column2]]</f>
        <v>2</v>
      </c>
      <c r="D47507">
        <f t="shared" si="3710"/>
        <v>3</v>
      </c>
      <c r="E47507">
        <f t="shared" si="3711"/>
        <v>2.04</v>
      </c>
      <c r="F47507" s="1">
        <f t="shared" si="3712"/>
        <v>1</v>
      </c>
      <c r="G47507" s="1">
        <f>ANALOG05[[#This Row],[Max25]]-ANALOG05[[#This Row],[Min25]]</f>
        <v>2</v>
      </c>
      <c r="H47507" s="1">
        <f t="shared" si="3713"/>
        <v>3</v>
      </c>
      <c r="I47507" s="1">
        <f t="shared" si="3714"/>
        <v>2.9615384615384617</v>
      </c>
    </row>
    <row r="47508" spans="1:9" x14ac:dyDescent="0.3">
      <c r="A47508">
        <v>524</v>
      </c>
      <c r="B47508">
        <v>522</v>
      </c>
      <c r="C47508">
        <f>ANALOG05[[#This Row],[Column1]]-ANALOG05[[#This Row],[Column2]]</f>
        <v>2</v>
      </c>
      <c r="D47508">
        <f t="shared" si="3710"/>
        <v>3</v>
      </c>
      <c r="E47508">
        <f t="shared" si="3711"/>
        <v>1.96</v>
      </c>
      <c r="F47508" s="1">
        <f t="shared" si="3712"/>
        <v>0</v>
      </c>
      <c r="G47508" s="1">
        <f>ANALOG05[[#This Row],[Max25]]-ANALOG05[[#This Row],[Min25]]</f>
        <v>3</v>
      </c>
      <c r="H47508" s="1">
        <f t="shared" si="3713"/>
        <v>3</v>
      </c>
      <c r="I47508" s="1">
        <f t="shared" si="3714"/>
        <v>3</v>
      </c>
    </row>
    <row r="47509" spans="1:9" x14ac:dyDescent="0.3">
      <c r="A47509">
        <v>525</v>
      </c>
      <c r="B47509">
        <v>523</v>
      </c>
      <c r="C47509">
        <f>ANALOG05[[#This Row],[Column1]]-ANALOG05[[#This Row],[Column2]]</f>
        <v>2</v>
      </c>
      <c r="D47509">
        <f t="shared" si="3710"/>
        <v>3</v>
      </c>
      <c r="E47509">
        <f t="shared" si="3711"/>
        <v>1.92</v>
      </c>
      <c r="F47509" s="1">
        <f t="shared" si="3712"/>
        <v>0</v>
      </c>
      <c r="G47509" s="1">
        <f>ANALOG05[[#This Row],[Max25]]-ANALOG05[[#This Row],[Min25]]</f>
        <v>3</v>
      </c>
      <c r="H47509" s="1">
        <f t="shared" si="3713"/>
        <v>3</v>
      </c>
      <c r="I47509" s="1">
        <f t="shared" si="3714"/>
        <v>3</v>
      </c>
    </row>
    <row r="47510" spans="1:9" x14ac:dyDescent="0.3">
      <c r="A47510">
        <v>525</v>
      </c>
      <c r="B47510">
        <v>523</v>
      </c>
      <c r="C47510">
        <f>ANALOG05[[#This Row],[Column1]]-ANALOG05[[#This Row],[Column2]]</f>
        <v>2</v>
      </c>
      <c r="D47510">
        <f t="shared" si="3710"/>
        <v>3</v>
      </c>
      <c r="E47510">
        <f t="shared" si="3711"/>
        <v>1.92</v>
      </c>
      <c r="F47510" s="1">
        <f t="shared" si="3712"/>
        <v>0</v>
      </c>
      <c r="G47510" s="1">
        <f>ANALOG05[[#This Row],[Max25]]-ANALOG05[[#This Row],[Min25]]</f>
        <v>3</v>
      </c>
      <c r="H47510" s="1">
        <f t="shared" si="3713"/>
        <v>3</v>
      </c>
      <c r="I47510" s="1">
        <f t="shared" si="3714"/>
        <v>3</v>
      </c>
    </row>
    <row r="47511" spans="1:9" x14ac:dyDescent="0.3">
      <c r="A47511">
        <v>525</v>
      </c>
      <c r="B47511">
        <v>523</v>
      </c>
      <c r="C47511">
        <f>ANALOG05[[#This Row],[Column1]]-ANALOG05[[#This Row],[Column2]]</f>
        <v>2</v>
      </c>
      <c r="D47511">
        <f t="shared" si="3710"/>
        <v>3</v>
      </c>
      <c r="E47511">
        <f t="shared" si="3711"/>
        <v>1.96</v>
      </c>
      <c r="F47511" s="1">
        <f t="shared" si="3712"/>
        <v>0</v>
      </c>
      <c r="G47511" s="1">
        <f>ANALOG05[[#This Row],[Max25]]-ANALOG05[[#This Row],[Min25]]</f>
        <v>3</v>
      </c>
      <c r="H47511" s="1">
        <f t="shared" si="3713"/>
        <v>3</v>
      </c>
      <c r="I47511" s="1">
        <f t="shared" si="3714"/>
        <v>3</v>
      </c>
    </row>
    <row r="47512" spans="1:9" x14ac:dyDescent="0.3">
      <c r="A47512">
        <v>525</v>
      </c>
      <c r="B47512">
        <v>522</v>
      </c>
      <c r="C47512">
        <f>ANALOG05[[#This Row],[Column1]]-ANALOG05[[#This Row],[Column2]]</f>
        <v>3</v>
      </c>
      <c r="D47512">
        <f t="shared" si="3710"/>
        <v>3</v>
      </c>
      <c r="E47512">
        <f t="shared" si="3711"/>
        <v>1.96</v>
      </c>
      <c r="F47512" s="1">
        <f t="shared" si="3712"/>
        <v>0</v>
      </c>
      <c r="G47512" s="1">
        <f>ANALOG05[[#This Row],[Max25]]-ANALOG05[[#This Row],[Min25]]</f>
        <v>3</v>
      </c>
      <c r="H47512" s="1">
        <f t="shared" si="3713"/>
        <v>3</v>
      </c>
      <c r="I47512" s="1">
        <f t="shared" si="3714"/>
        <v>3</v>
      </c>
    </row>
    <row r="47513" spans="1:9" x14ac:dyDescent="0.3">
      <c r="A47513">
        <v>524</v>
      </c>
      <c r="B47513">
        <v>522</v>
      </c>
      <c r="C47513">
        <f>ANALOG05[[#This Row],[Column1]]-ANALOG05[[#This Row],[Column2]]</f>
        <v>2</v>
      </c>
      <c r="D47513">
        <f t="shared" si="3710"/>
        <v>3</v>
      </c>
      <c r="E47513">
        <f t="shared" si="3711"/>
        <v>1.92</v>
      </c>
      <c r="F47513" s="1">
        <f t="shared" si="3712"/>
        <v>0</v>
      </c>
      <c r="G47513" s="1">
        <f>ANALOG05[[#This Row],[Max25]]-ANALOG05[[#This Row],[Min25]]</f>
        <v>3</v>
      </c>
      <c r="H47513" s="1">
        <f t="shared" si="3713"/>
        <v>3</v>
      </c>
      <c r="I47513" s="1">
        <f t="shared" si="3714"/>
        <v>3</v>
      </c>
    </row>
    <row r="47514" spans="1:9" x14ac:dyDescent="0.3">
      <c r="A47514">
        <v>523</v>
      </c>
      <c r="B47514">
        <v>522</v>
      </c>
      <c r="C47514">
        <f>ANALOG05[[#This Row],[Column1]]-ANALOG05[[#This Row],[Column2]]</f>
        <v>1</v>
      </c>
      <c r="D47514">
        <f t="shared" si="3710"/>
        <v>3</v>
      </c>
      <c r="E47514">
        <f t="shared" si="3711"/>
        <v>1.84</v>
      </c>
      <c r="F47514" s="1">
        <f t="shared" si="3712"/>
        <v>0</v>
      </c>
      <c r="G47514" s="1">
        <f>ANALOG05[[#This Row],[Max25]]-ANALOG05[[#This Row],[Min25]]</f>
        <v>3</v>
      </c>
      <c r="H47514" s="1">
        <f t="shared" si="3713"/>
        <v>3</v>
      </c>
      <c r="I47514" s="1">
        <f t="shared" si="3714"/>
        <v>3</v>
      </c>
    </row>
    <row r="47515" spans="1:9" x14ac:dyDescent="0.3">
      <c r="A47515">
        <v>524</v>
      </c>
      <c r="B47515">
        <v>523</v>
      </c>
      <c r="C47515">
        <f>ANALOG05[[#This Row],[Column1]]-ANALOG05[[#This Row],[Column2]]</f>
        <v>1</v>
      </c>
      <c r="D47515">
        <f t="shared" si="3710"/>
        <v>3</v>
      </c>
      <c r="E47515">
        <f t="shared" si="3711"/>
        <v>1.84</v>
      </c>
      <c r="F47515" s="1">
        <f t="shared" si="3712"/>
        <v>0</v>
      </c>
      <c r="G47515" s="1">
        <f>ANALOG05[[#This Row],[Max25]]-ANALOG05[[#This Row],[Min25]]</f>
        <v>3</v>
      </c>
      <c r="H47515" s="1">
        <f t="shared" si="3713"/>
        <v>3</v>
      </c>
      <c r="I47515" s="1">
        <f t="shared" si="3714"/>
        <v>3</v>
      </c>
    </row>
    <row r="47516" spans="1:9" x14ac:dyDescent="0.3">
      <c r="A47516">
        <v>525</v>
      </c>
      <c r="B47516">
        <v>523</v>
      </c>
      <c r="C47516">
        <f>ANALOG05[[#This Row],[Column1]]-ANALOG05[[#This Row],[Column2]]</f>
        <v>2</v>
      </c>
      <c r="D47516">
        <f t="shared" si="3710"/>
        <v>3</v>
      </c>
      <c r="E47516">
        <f t="shared" si="3711"/>
        <v>1.88</v>
      </c>
      <c r="F47516" s="1">
        <f t="shared" si="3712"/>
        <v>0</v>
      </c>
      <c r="G47516" s="1">
        <f>ANALOG05[[#This Row],[Max25]]-ANALOG05[[#This Row],[Min25]]</f>
        <v>3</v>
      </c>
      <c r="H47516" s="1">
        <f t="shared" si="3713"/>
        <v>3</v>
      </c>
      <c r="I47516" s="1">
        <f t="shared" si="3714"/>
        <v>3</v>
      </c>
    </row>
    <row r="47517" spans="1:9" x14ac:dyDescent="0.3">
      <c r="A47517">
        <v>524</v>
      </c>
      <c r="B47517">
        <v>523</v>
      </c>
      <c r="C47517">
        <f>ANALOG05[[#This Row],[Column1]]-ANALOG05[[#This Row],[Column2]]</f>
        <v>1</v>
      </c>
      <c r="D47517">
        <f t="shared" si="3710"/>
        <v>3</v>
      </c>
      <c r="E47517">
        <f t="shared" si="3711"/>
        <v>1.84</v>
      </c>
      <c r="F47517" s="1">
        <f t="shared" si="3712"/>
        <v>0</v>
      </c>
      <c r="G47517" s="1">
        <f>ANALOG05[[#This Row],[Max25]]-ANALOG05[[#This Row],[Min25]]</f>
        <v>3</v>
      </c>
      <c r="H47517" s="1">
        <f t="shared" si="3713"/>
        <v>3</v>
      </c>
      <c r="I47517" s="1">
        <f t="shared" si="3714"/>
        <v>3</v>
      </c>
    </row>
    <row r="47518" spans="1:9" x14ac:dyDescent="0.3">
      <c r="A47518">
        <v>525</v>
      </c>
      <c r="B47518">
        <v>523</v>
      </c>
      <c r="C47518">
        <f>ANALOG05[[#This Row],[Column1]]-ANALOG05[[#This Row],[Column2]]</f>
        <v>2</v>
      </c>
      <c r="D47518">
        <f t="shared" si="3710"/>
        <v>3</v>
      </c>
      <c r="E47518">
        <f t="shared" si="3711"/>
        <v>1.84</v>
      </c>
      <c r="F47518" s="1">
        <f t="shared" si="3712"/>
        <v>0</v>
      </c>
      <c r="G47518" s="1">
        <f>ANALOG05[[#This Row],[Max25]]-ANALOG05[[#This Row],[Min25]]</f>
        <v>3</v>
      </c>
      <c r="H47518" s="1">
        <f t="shared" si="3713"/>
        <v>3</v>
      </c>
      <c r="I47518" s="1">
        <f t="shared" si="3714"/>
        <v>3</v>
      </c>
    </row>
    <row r="47519" spans="1:9" x14ac:dyDescent="0.3">
      <c r="A47519">
        <v>525</v>
      </c>
      <c r="B47519">
        <v>522</v>
      </c>
      <c r="C47519">
        <f>ANALOG05[[#This Row],[Column1]]-ANALOG05[[#This Row],[Column2]]</f>
        <v>3</v>
      </c>
      <c r="D47519">
        <f t="shared" si="3710"/>
        <v>3</v>
      </c>
      <c r="E47519">
        <f t="shared" si="3711"/>
        <v>1.84</v>
      </c>
      <c r="F47519" s="1">
        <f t="shared" si="3712"/>
        <v>0</v>
      </c>
      <c r="G47519" s="1">
        <f>ANALOG05[[#This Row],[Max25]]-ANALOG05[[#This Row],[Min25]]</f>
        <v>3</v>
      </c>
      <c r="H47519" s="1">
        <f t="shared" si="3713"/>
        <v>3</v>
      </c>
      <c r="I47519" s="1">
        <f t="shared" si="3714"/>
        <v>3</v>
      </c>
    </row>
    <row r="47520" spans="1:9" x14ac:dyDescent="0.3">
      <c r="A47520">
        <v>525</v>
      </c>
      <c r="B47520">
        <v>522</v>
      </c>
      <c r="C47520">
        <f>ANALOG05[[#This Row],[Column1]]-ANALOG05[[#This Row],[Column2]]</f>
        <v>3</v>
      </c>
      <c r="D47520">
        <f t="shared" si="3710"/>
        <v>3</v>
      </c>
      <c r="E47520">
        <f t="shared" si="3711"/>
        <v>1.8</v>
      </c>
      <c r="F47520" s="1">
        <f t="shared" si="3712"/>
        <v>0</v>
      </c>
      <c r="G47520" s="1">
        <f>ANALOG05[[#This Row],[Max25]]-ANALOG05[[#This Row],[Min25]]</f>
        <v>3</v>
      </c>
      <c r="H47520" s="1">
        <f t="shared" si="3713"/>
        <v>3</v>
      </c>
      <c r="I47520" s="1">
        <f t="shared" si="3714"/>
        <v>3</v>
      </c>
    </row>
    <row r="47521" spans="1:9" x14ac:dyDescent="0.3">
      <c r="A47521">
        <v>525</v>
      </c>
      <c r="B47521">
        <v>522</v>
      </c>
      <c r="C47521">
        <f>ANALOG05[[#This Row],[Column1]]-ANALOG05[[#This Row],[Column2]]</f>
        <v>3</v>
      </c>
      <c r="D47521">
        <f t="shared" si="3710"/>
        <v>3</v>
      </c>
      <c r="E47521">
        <f t="shared" si="3711"/>
        <v>1.76</v>
      </c>
      <c r="F47521" s="1">
        <f t="shared" si="3712"/>
        <v>0</v>
      </c>
      <c r="G47521" s="1">
        <f>ANALOG05[[#This Row],[Max25]]-ANALOG05[[#This Row],[Min25]]</f>
        <v>3</v>
      </c>
      <c r="H47521" s="1">
        <f t="shared" si="3713"/>
        <v>3</v>
      </c>
      <c r="I47521" s="1">
        <f t="shared" si="3714"/>
        <v>3</v>
      </c>
    </row>
    <row r="47522" spans="1:9" x14ac:dyDescent="0.3">
      <c r="A47522">
        <v>525</v>
      </c>
      <c r="B47522">
        <v>523</v>
      </c>
      <c r="C47522">
        <f>ANALOG05[[#This Row],[Column1]]-ANALOG05[[#This Row],[Column2]]</f>
        <v>2</v>
      </c>
      <c r="D47522">
        <f t="shared" si="3710"/>
        <v>3</v>
      </c>
      <c r="E47522">
        <f t="shared" si="3711"/>
        <v>1.72</v>
      </c>
      <c r="F47522" s="1">
        <f t="shared" si="3712"/>
        <v>0</v>
      </c>
      <c r="G47522" s="1">
        <f>ANALOG05[[#This Row],[Max25]]-ANALOG05[[#This Row],[Min25]]</f>
        <v>3</v>
      </c>
      <c r="H47522" s="1">
        <f t="shared" si="3713"/>
        <v>3</v>
      </c>
      <c r="I47522" s="1">
        <f t="shared" si="3714"/>
        <v>3</v>
      </c>
    </row>
    <row r="47523" spans="1:9" x14ac:dyDescent="0.3">
      <c r="A47523">
        <v>524</v>
      </c>
      <c r="B47523">
        <v>523</v>
      </c>
      <c r="C47523">
        <f>ANALOG05[[#This Row],[Column1]]-ANALOG05[[#This Row],[Column2]]</f>
        <v>1</v>
      </c>
      <c r="D47523">
        <f t="shared" si="3710"/>
        <v>3</v>
      </c>
      <c r="E47523">
        <f t="shared" si="3711"/>
        <v>1.72</v>
      </c>
      <c r="F47523" s="1">
        <f t="shared" si="3712"/>
        <v>0</v>
      </c>
      <c r="G47523" s="1">
        <f>ANALOG05[[#This Row],[Max25]]-ANALOG05[[#This Row],[Min25]]</f>
        <v>3</v>
      </c>
      <c r="H47523" s="1">
        <f t="shared" si="3713"/>
        <v>3</v>
      </c>
      <c r="I47523" s="1">
        <f t="shared" si="3714"/>
        <v>3</v>
      </c>
    </row>
    <row r="47524" spans="1:9" x14ac:dyDescent="0.3">
      <c r="A47524">
        <v>525</v>
      </c>
      <c r="B47524">
        <v>523</v>
      </c>
      <c r="C47524">
        <f>ANALOG05[[#This Row],[Column1]]-ANALOG05[[#This Row],[Column2]]</f>
        <v>2</v>
      </c>
      <c r="D47524">
        <f t="shared" si="3710"/>
        <v>3</v>
      </c>
      <c r="E47524">
        <f t="shared" si="3711"/>
        <v>1.72</v>
      </c>
      <c r="F47524" s="1">
        <f t="shared" si="3712"/>
        <v>0</v>
      </c>
      <c r="G47524" s="1">
        <f>ANALOG05[[#This Row],[Max25]]-ANALOG05[[#This Row],[Min25]]</f>
        <v>3</v>
      </c>
      <c r="H47524" s="1">
        <f t="shared" si="3713"/>
        <v>3</v>
      </c>
      <c r="I47524" s="1">
        <f t="shared" si="3714"/>
        <v>3</v>
      </c>
    </row>
    <row r="47525" spans="1:9" x14ac:dyDescent="0.3">
      <c r="A47525">
        <v>525</v>
      </c>
      <c r="B47525">
        <v>523</v>
      </c>
      <c r="C47525">
        <f>ANALOG05[[#This Row],[Column1]]-ANALOG05[[#This Row],[Column2]]</f>
        <v>2</v>
      </c>
      <c r="D47525">
        <f t="shared" si="3710"/>
        <v>3</v>
      </c>
      <c r="E47525">
        <f t="shared" si="3711"/>
        <v>1.72</v>
      </c>
      <c r="F47525" s="1">
        <f t="shared" si="3712"/>
        <v>0</v>
      </c>
      <c r="G47525" s="1">
        <f>ANALOG05[[#This Row],[Max25]]-ANALOG05[[#This Row],[Min25]]</f>
        <v>3</v>
      </c>
      <c r="H47525" s="1">
        <f t="shared" si="3713"/>
        <v>3</v>
      </c>
      <c r="I47525" s="1">
        <f t="shared" si="3714"/>
        <v>3</v>
      </c>
    </row>
    <row r="47526" spans="1:9" x14ac:dyDescent="0.3">
      <c r="A47526">
        <v>525</v>
      </c>
      <c r="B47526">
        <v>522</v>
      </c>
      <c r="C47526">
        <f>ANALOG05[[#This Row],[Column1]]-ANALOG05[[#This Row],[Column2]]</f>
        <v>3</v>
      </c>
      <c r="D47526">
        <f t="shared" si="3710"/>
        <v>3</v>
      </c>
      <c r="E47526">
        <f t="shared" si="3711"/>
        <v>1.68</v>
      </c>
      <c r="F47526" s="1">
        <f t="shared" si="3712"/>
        <v>0</v>
      </c>
      <c r="G47526" s="1">
        <f>ANALOG05[[#This Row],[Max25]]-ANALOG05[[#This Row],[Min25]]</f>
        <v>3</v>
      </c>
      <c r="H47526" s="1">
        <f t="shared" si="3713"/>
        <v>3</v>
      </c>
      <c r="I47526" s="1">
        <f t="shared" si="3714"/>
        <v>3</v>
      </c>
    </row>
    <row r="47527" spans="1:9" x14ac:dyDescent="0.3">
      <c r="A47527">
        <v>525</v>
      </c>
      <c r="B47527">
        <v>523</v>
      </c>
      <c r="C47527">
        <f>ANALOG05[[#This Row],[Column1]]-ANALOG05[[#This Row],[Column2]]</f>
        <v>2</v>
      </c>
      <c r="D47527">
        <f t="shared" si="3710"/>
        <v>3</v>
      </c>
      <c r="E47527">
        <f t="shared" si="3711"/>
        <v>1.68</v>
      </c>
      <c r="F47527" s="1">
        <f t="shared" si="3712"/>
        <v>0</v>
      </c>
      <c r="G47527" s="1">
        <f>ANALOG05[[#This Row],[Max25]]-ANALOG05[[#This Row],[Min25]]</f>
        <v>3</v>
      </c>
      <c r="H47527" s="1">
        <f t="shared" si="3713"/>
        <v>3</v>
      </c>
      <c r="I47527" s="1">
        <f t="shared" si="3714"/>
        <v>3</v>
      </c>
    </row>
    <row r="47528" spans="1:9" x14ac:dyDescent="0.3">
      <c r="A47528">
        <v>524</v>
      </c>
      <c r="B47528">
        <v>522</v>
      </c>
      <c r="C47528">
        <f>ANALOG05[[#This Row],[Column1]]-ANALOG05[[#This Row],[Column2]]</f>
        <v>2</v>
      </c>
      <c r="D47528">
        <f t="shared" si="3710"/>
        <v>3</v>
      </c>
      <c r="E47528">
        <f t="shared" si="3711"/>
        <v>1.68</v>
      </c>
      <c r="F47528" s="1">
        <f t="shared" si="3712"/>
        <v>0</v>
      </c>
      <c r="G47528" s="1">
        <f>ANALOG05[[#This Row],[Max25]]-ANALOG05[[#This Row],[Min25]]</f>
        <v>3</v>
      </c>
      <c r="H47528" s="1">
        <f t="shared" si="3713"/>
        <v>3</v>
      </c>
      <c r="I47528" s="1">
        <f t="shared" si="3714"/>
        <v>3</v>
      </c>
    </row>
    <row r="47529" spans="1:9" x14ac:dyDescent="0.3">
      <c r="A47529">
        <v>525</v>
      </c>
      <c r="B47529">
        <v>522</v>
      </c>
      <c r="C47529">
        <f>ANALOG05[[#This Row],[Column1]]-ANALOG05[[#This Row],[Column2]]</f>
        <v>3</v>
      </c>
      <c r="D47529">
        <f t="shared" si="3710"/>
        <v>3</v>
      </c>
      <c r="E47529">
        <f t="shared" si="3711"/>
        <v>1.64</v>
      </c>
      <c r="F47529" s="1">
        <f t="shared" si="3712"/>
        <v>0</v>
      </c>
      <c r="G47529" s="1">
        <f>ANALOG05[[#This Row],[Max25]]-ANALOG05[[#This Row],[Min25]]</f>
        <v>3</v>
      </c>
      <c r="H47529" s="1">
        <f t="shared" si="3713"/>
        <v>3</v>
      </c>
      <c r="I47529" s="1">
        <f t="shared" si="3714"/>
        <v>3</v>
      </c>
    </row>
    <row r="47530" spans="1:9" x14ac:dyDescent="0.3">
      <c r="A47530">
        <v>524</v>
      </c>
      <c r="B47530">
        <v>523</v>
      </c>
      <c r="C47530">
        <f>ANALOG05[[#This Row],[Column1]]-ANALOG05[[#This Row],[Column2]]</f>
        <v>1</v>
      </c>
      <c r="D47530">
        <f t="shared" si="3710"/>
        <v>3</v>
      </c>
      <c r="E47530">
        <f t="shared" si="3711"/>
        <v>1.56</v>
      </c>
      <c r="F47530" s="1">
        <f t="shared" si="3712"/>
        <v>0</v>
      </c>
      <c r="G47530" s="1">
        <f>ANALOG05[[#This Row],[Max25]]-ANALOG05[[#This Row],[Min25]]</f>
        <v>3</v>
      </c>
      <c r="H47530" s="1">
        <f t="shared" si="3713"/>
        <v>3</v>
      </c>
      <c r="I47530" s="1">
        <f t="shared" si="3714"/>
        <v>3</v>
      </c>
    </row>
    <row r="47531" spans="1:9" x14ac:dyDescent="0.3">
      <c r="A47531">
        <v>525</v>
      </c>
      <c r="B47531">
        <v>523</v>
      </c>
      <c r="C47531">
        <f>ANALOG05[[#This Row],[Column1]]-ANALOG05[[#This Row],[Column2]]</f>
        <v>2</v>
      </c>
      <c r="D47531">
        <f t="shared" si="3710"/>
        <v>3</v>
      </c>
      <c r="E47531">
        <f t="shared" si="3711"/>
        <v>1.56</v>
      </c>
      <c r="F47531" s="1">
        <f t="shared" si="3712"/>
        <v>0</v>
      </c>
      <c r="G47531" s="1">
        <f>ANALOG05[[#This Row],[Max25]]-ANALOG05[[#This Row],[Min25]]</f>
        <v>3</v>
      </c>
      <c r="H47531" s="1">
        <f t="shared" si="3713"/>
        <v>3</v>
      </c>
      <c r="I47531" s="1">
        <f t="shared" si="3714"/>
        <v>3</v>
      </c>
    </row>
    <row r="47532" spans="1:9" x14ac:dyDescent="0.3">
      <c r="A47532">
        <v>524</v>
      </c>
      <c r="B47532">
        <v>524</v>
      </c>
      <c r="C47532">
        <f>ANALOG05[[#This Row],[Column1]]-ANALOG05[[#This Row],[Column2]]</f>
        <v>0</v>
      </c>
      <c r="D47532">
        <f t="shared" si="3710"/>
        <v>3</v>
      </c>
      <c r="E47532">
        <f t="shared" si="3711"/>
        <v>1.56</v>
      </c>
      <c r="F47532" s="1">
        <f t="shared" si="3712"/>
        <v>0</v>
      </c>
      <c r="G47532" s="1">
        <f>ANALOG05[[#This Row],[Max25]]-ANALOG05[[#This Row],[Min25]]</f>
        <v>3</v>
      </c>
      <c r="H47532" s="1">
        <f t="shared" si="3713"/>
        <v>3</v>
      </c>
      <c r="I47532" s="1">
        <f t="shared" si="3714"/>
        <v>3</v>
      </c>
    </row>
    <row r="47533" spans="1:9" x14ac:dyDescent="0.3">
      <c r="A47533">
        <v>524</v>
      </c>
      <c r="B47533">
        <v>523</v>
      </c>
      <c r="C47533">
        <f>ANALOG05[[#This Row],[Column1]]-ANALOG05[[#This Row],[Column2]]</f>
        <v>1</v>
      </c>
      <c r="D47533">
        <f t="shared" si="3710"/>
        <v>3</v>
      </c>
      <c r="E47533">
        <f t="shared" si="3711"/>
        <v>1.64</v>
      </c>
      <c r="F47533" s="1">
        <f t="shared" si="3712"/>
        <v>0</v>
      </c>
      <c r="G47533" s="1">
        <f>ANALOG05[[#This Row],[Max25]]-ANALOG05[[#This Row],[Min25]]</f>
        <v>3</v>
      </c>
      <c r="H47533" s="1">
        <f t="shared" si="3713"/>
        <v>3</v>
      </c>
      <c r="I47533" s="1">
        <f t="shared" si="3714"/>
        <v>3</v>
      </c>
    </row>
    <row r="47534" spans="1:9" x14ac:dyDescent="0.3">
      <c r="A47534">
        <v>525</v>
      </c>
      <c r="B47534">
        <v>523</v>
      </c>
      <c r="C47534">
        <f>ANALOG05[[#This Row],[Column1]]-ANALOG05[[#This Row],[Column2]]</f>
        <v>2</v>
      </c>
      <c r="D47534">
        <f t="shared" si="3710"/>
        <v>3</v>
      </c>
      <c r="E47534">
        <f t="shared" si="3711"/>
        <v>1.64</v>
      </c>
      <c r="F47534" s="1">
        <f t="shared" si="3712"/>
        <v>0</v>
      </c>
      <c r="G47534" s="1">
        <f>ANALOG05[[#This Row],[Max25]]-ANALOG05[[#This Row],[Min25]]</f>
        <v>3</v>
      </c>
      <c r="H47534" s="1">
        <f t="shared" si="3713"/>
        <v>3</v>
      </c>
      <c r="I47534" s="1">
        <f t="shared" si="3714"/>
        <v>3</v>
      </c>
    </row>
    <row r="47535" spans="1:9" x14ac:dyDescent="0.3">
      <c r="A47535">
        <v>525</v>
      </c>
      <c r="B47535">
        <v>522</v>
      </c>
      <c r="C47535">
        <f>ANALOG05[[#This Row],[Column1]]-ANALOG05[[#This Row],[Column2]]</f>
        <v>3</v>
      </c>
      <c r="D47535">
        <f t="shared" si="3710"/>
        <v>3</v>
      </c>
      <c r="E47535">
        <f t="shared" si="3711"/>
        <v>1.6</v>
      </c>
      <c r="F47535" s="1">
        <f t="shared" si="3712"/>
        <v>0</v>
      </c>
      <c r="G47535" s="1">
        <f>ANALOG05[[#This Row],[Max25]]-ANALOG05[[#This Row],[Min25]]</f>
        <v>3</v>
      </c>
      <c r="H47535" s="1">
        <f t="shared" si="3713"/>
        <v>3</v>
      </c>
      <c r="I47535" s="1">
        <f t="shared" si="3714"/>
        <v>3</v>
      </c>
    </row>
    <row r="47536" spans="1:9" x14ac:dyDescent="0.3">
      <c r="A47536">
        <v>525</v>
      </c>
      <c r="B47536">
        <v>523</v>
      </c>
      <c r="C47536">
        <f>ANALOG05[[#This Row],[Column1]]-ANALOG05[[#This Row],[Column2]]</f>
        <v>2</v>
      </c>
      <c r="D47536">
        <f t="shared" si="3710"/>
        <v>3</v>
      </c>
      <c r="E47536">
        <f t="shared" si="3711"/>
        <v>1.48</v>
      </c>
      <c r="F47536" s="1">
        <f t="shared" si="3712"/>
        <v>0</v>
      </c>
      <c r="G47536" s="1">
        <f>ANALOG05[[#This Row],[Max25]]-ANALOG05[[#This Row],[Min25]]</f>
        <v>3</v>
      </c>
      <c r="H47536" s="1">
        <f t="shared" si="3713"/>
        <v>3</v>
      </c>
      <c r="I47536" s="1">
        <f t="shared" si="3714"/>
        <v>3</v>
      </c>
    </row>
    <row r="47537" spans="1:9" x14ac:dyDescent="0.3">
      <c r="A47537">
        <v>525</v>
      </c>
      <c r="B47537">
        <v>523</v>
      </c>
      <c r="C47537">
        <f>ANALOG05[[#This Row],[Column1]]-ANALOG05[[#This Row],[Column2]]</f>
        <v>2</v>
      </c>
      <c r="D47537">
        <f t="shared" si="3710"/>
        <v>3</v>
      </c>
      <c r="E47537">
        <f t="shared" si="3711"/>
        <v>1.48</v>
      </c>
      <c r="F47537" s="1">
        <f t="shared" si="3712"/>
        <v>0</v>
      </c>
      <c r="G47537" s="1">
        <f>ANALOG05[[#This Row],[Max25]]-ANALOG05[[#This Row],[Min25]]</f>
        <v>3</v>
      </c>
      <c r="H47537" s="1">
        <f t="shared" si="3713"/>
        <v>3</v>
      </c>
      <c r="I47537" s="1">
        <f t="shared" si="3714"/>
        <v>3</v>
      </c>
    </row>
    <row r="47538" spans="1:9" x14ac:dyDescent="0.3">
      <c r="A47538">
        <v>524</v>
      </c>
      <c r="B47538">
        <v>524</v>
      </c>
      <c r="C47538">
        <f>ANALOG05[[#This Row],[Column1]]-ANALOG05[[#This Row],[Column2]]</f>
        <v>0</v>
      </c>
      <c r="D47538">
        <f t="shared" si="3710"/>
        <v>3</v>
      </c>
      <c r="E47538">
        <f t="shared" si="3711"/>
        <v>1.48</v>
      </c>
      <c r="F47538" s="1">
        <f t="shared" si="3712"/>
        <v>0</v>
      </c>
      <c r="G47538" s="1">
        <f>ANALOG05[[#This Row],[Max25]]-ANALOG05[[#This Row],[Min25]]</f>
        <v>3</v>
      </c>
      <c r="H47538" s="1">
        <f t="shared" si="3713"/>
        <v>3</v>
      </c>
      <c r="I47538" s="1">
        <f t="shared" si="3714"/>
        <v>3</v>
      </c>
    </row>
    <row r="47539" spans="1:9" x14ac:dyDescent="0.3">
      <c r="A47539">
        <v>524</v>
      </c>
      <c r="B47539">
        <v>523</v>
      </c>
      <c r="C47539">
        <f>ANALOG05[[#This Row],[Column1]]-ANALOG05[[#This Row],[Column2]]</f>
        <v>1</v>
      </c>
      <c r="D47539">
        <f t="shared" si="3710"/>
        <v>3</v>
      </c>
      <c r="E47539">
        <f t="shared" si="3711"/>
        <v>1.6</v>
      </c>
      <c r="F47539" s="1">
        <f t="shared" si="3712"/>
        <v>0</v>
      </c>
      <c r="G47539" s="1">
        <f>ANALOG05[[#This Row],[Max25]]-ANALOG05[[#This Row],[Min25]]</f>
        <v>3</v>
      </c>
      <c r="H47539" s="1">
        <f t="shared" si="3713"/>
        <v>3</v>
      </c>
      <c r="I47539" s="1">
        <f t="shared" si="3714"/>
        <v>3</v>
      </c>
    </row>
    <row r="47540" spans="1:9" x14ac:dyDescent="0.3">
      <c r="A47540">
        <v>525</v>
      </c>
      <c r="B47540">
        <v>523</v>
      </c>
      <c r="C47540">
        <f>ANALOG05[[#This Row],[Column1]]-ANALOG05[[#This Row],[Column2]]</f>
        <v>2</v>
      </c>
      <c r="D47540">
        <f t="shared" si="3710"/>
        <v>3</v>
      </c>
      <c r="E47540">
        <f t="shared" si="3711"/>
        <v>1.64</v>
      </c>
      <c r="F47540" s="1">
        <f t="shared" si="3712"/>
        <v>0</v>
      </c>
      <c r="G47540" s="1">
        <f>ANALOG05[[#This Row],[Max25]]-ANALOG05[[#This Row],[Min25]]</f>
        <v>3</v>
      </c>
      <c r="H47540" s="1">
        <f t="shared" si="3713"/>
        <v>3</v>
      </c>
      <c r="I47540" s="1">
        <f t="shared" si="3714"/>
        <v>3</v>
      </c>
    </row>
    <row r="47541" spans="1:9" x14ac:dyDescent="0.3">
      <c r="A47541">
        <v>524</v>
      </c>
      <c r="B47541">
        <v>523</v>
      </c>
      <c r="C47541">
        <f>ANALOG05[[#This Row],[Column1]]-ANALOG05[[#This Row],[Column2]]</f>
        <v>1</v>
      </c>
      <c r="D47541">
        <f t="shared" si="3710"/>
        <v>3</v>
      </c>
      <c r="E47541">
        <f t="shared" si="3711"/>
        <v>1.6</v>
      </c>
      <c r="F47541" s="1">
        <f t="shared" si="3712"/>
        <v>0</v>
      </c>
      <c r="G47541" s="1">
        <f>ANALOG05[[#This Row],[Max25]]-ANALOG05[[#This Row],[Min25]]</f>
        <v>3</v>
      </c>
      <c r="H47541" s="1">
        <f t="shared" si="3713"/>
        <v>3</v>
      </c>
      <c r="I47541" s="1">
        <f t="shared" si="3714"/>
        <v>3</v>
      </c>
    </row>
    <row r="47542" spans="1:9" x14ac:dyDescent="0.3">
      <c r="A47542">
        <v>524</v>
      </c>
      <c r="B47542">
        <v>523</v>
      </c>
      <c r="C47542">
        <f>ANALOG05[[#This Row],[Column1]]-ANALOG05[[#This Row],[Column2]]</f>
        <v>1</v>
      </c>
      <c r="D47542">
        <f t="shared" si="3710"/>
        <v>3</v>
      </c>
      <c r="E47542">
        <f t="shared" si="3711"/>
        <v>1.64</v>
      </c>
      <c r="F47542" s="1">
        <f t="shared" si="3712"/>
        <v>0</v>
      </c>
      <c r="G47542" s="1">
        <f>ANALOG05[[#This Row],[Max25]]-ANALOG05[[#This Row],[Min25]]</f>
        <v>3</v>
      </c>
      <c r="H47542" s="1">
        <f t="shared" si="3713"/>
        <v>3</v>
      </c>
      <c r="I47542" s="1">
        <f t="shared" si="3714"/>
        <v>3</v>
      </c>
    </row>
    <row r="47543" spans="1:9" x14ac:dyDescent="0.3">
      <c r="A47543">
        <v>525</v>
      </c>
      <c r="B47543">
        <v>523</v>
      </c>
      <c r="C47543">
        <f>ANALOG05[[#This Row],[Column1]]-ANALOG05[[#This Row],[Column2]]</f>
        <v>2</v>
      </c>
      <c r="D47543">
        <f t="shared" si="3710"/>
        <v>3</v>
      </c>
      <c r="E47543">
        <f t="shared" si="3711"/>
        <v>1.64</v>
      </c>
      <c r="F47543" s="1">
        <f t="shared" si="3712"/>
        <v>0</v>
      </c>
      <c r="G47543" s="1">
        <f>ANALOG05[[#This Row],[Max25]]-ANALOG05[[#This Row],[Min25]]</f>
        <v>3</v>
      </c>
      <c r="H47543" s="1">
        <f t="shared" si="3713"/>
        <v>3</v>
      </c>
      <c r="I47543" s="1">
        <f t="shared" si="3714"/>
        <v>3</v>
      </c>
    </row>
    <row r="47544" spans="1:9" x14ac:dyDescent="0.3">
      <c r="A47544">
        <v>524</v>
      </c>
      <c r="B47544">
        <v>522</v>
      </c>
      <c r="C47544">
        <f>ANALOG05[[#This Row],[Column1]]-ANALOG05[[#This Row],[Column2]]</f>
        <v>2</v>
      </c>
      <c r="D47544">
        <f t="shared" si="3710"/>
        <v>3</v>
      </c>
      <c r="E47544">
        <f t="shared" si="3711"/>
        <v>1.6</v>
      </c>
      <c r="F47544" s="1">
        <f t="shared" si="3712"/>
        <v>0</v>
      </c>
      <c r="G47544" s="1">
        <f>ANALOG05[[#This Row],[Max25]]-ANALOG05[[#This Row],[Min25]]</f>
        <v>3</v>
      </c>
      <c r="H47544" s="1">
        <f t="shared" si="3713"/>
        <v>3</v>
      </c>
      <c r="I47544" s="1">
        <f t="shared" si="3714"/>
        <v>3</v>
      </c>
    </row>
    <row r="47545" spans="1:9" x14ac:dyDescent="0.3">
      <c r="A47545">
        <v>525</v>
      </c>
      <c r="B47545">
        <v>523</v>
      </c>
      <c r="C47545">
        <f>ANALOG05[[#This Row],[Column1]]-ANALOG05[[#This Row],[Column2]]</f>
        <v>2</v>
      </c>
      <c r="D47545">
        <f t="shared" si="3710"/>
        <v>3</v>
      </c>
      <c r="E47545">
        <f t="shared" si="3711"/>
        <v>1.56</v>
      </c>
      <c r="F47545" s="1">
        <f t="shared" si="3712"/>
        <v>0</v>
      </c>
      <c r="G47545" s="1">
        <f>ANALOG05[[#This Row],[Max25]]-ANALOG05[[#This Row],[Min25]]</f>
        <v>3</v>
      </c>
      <c r="H47545" s="1">
        <f t="shared" si="3713"/>
        <v>3</v>
      </c>
      <c r="I47545" s="1">
        <f t="shared" si="3714"/>
        <v>3</v>
      </c>
    </row>
    <row r="47546" spans="1:9" x14ac:dyDescent="0.3">
      <c r="A47546">
        <v>525</v>
      </c>
      <c r="B47546">
        <v>523</v>
      </c>
      <c r="C47546">
        <f>ANALOG05[[#This Row],[Column1]]-ANALOG05[[#This Row],[Column2]]</f>
        <v>2</v>
      </c>
      <c r="D47546">
        <f t="shared" si="3710"/>
        <v>3</v>
      </c>
      <c r="E47546">
        <f t="shared" si="3711"/>
        <v>1.56</v>
      </c>
      <c r="F47546" s="1">
        <f t="shared" si="3712"/>
        <v>0</v>
      </c>
      <c r="G47546" s="1">
        <f>ANALOG05[[#This Row],[Max25]]-ANALOG05[[#This Row],[Min25]]</f>
        <v>3</v>
      </c>
      <c r="H47546" s="1">
        <f t="shared" si="3713"/>
        <v>3</v>
      </c>
      <c r="I47546" s="1">
        <f t="shared" si="3714"/>
        <v>3</v>
      </c>
    </row>
    <row r="47547" spans="1:9" x14ac:dyDescent="0.3">
      <c r="A47547">
        <v>525</v>
      </c>
      <c r="B47547">
        <v>523</v>
      </c>
      <c r="C47547">
        <f>ANALOG05[[#This Row],[Column1]]-ANALOG05[[#This Row],[Column2]]</f>
        <v>2</v>
      </c>
      <c r="D47547">
        <f t="shared" si="3710"/>
        <v>3</v>
      </c>
      <c r="E47547">
        <f t="shared" si="3711"/>
        <v>1.6</v>
      </c>
      <c r="F47547" s="1">
        <f t="shared" si="3712"/>
        <v>0</v>
      </c>
      <c r="G47547" s="1">
        <f>ANALOG05[[#This Row],[Max25]]-ANALOG05[[#This Row],[Min25]]</f>
        <v>3</v>
      </c>
      <c r="H47547" s="1">
        <f t="shared" si="3713"/>
        <v>3</v>
      </c>
      <c r="I47547" s="1">
        <f t="shared" si="3714"/>
        <v>3</v>
      </c>
    </row>
    <row r="47548" spans="1:9" x14ac:dyDescent="0.3">
      <c r="A47548">
        <v>524</v>
      </c>
      <c r="B47548">
        <v>523</v>
      </c>
      <c r="C47548">
        <f>ANALOG05[[#This Row],[Column1]]-ANALOG05[[#This Row],[Column2]]</f>
        <v>1</v>
      </c>
      <c r="D47548">
        <f t="shared" si="3710"/>
        <v>3</v>
      </c>
      <c r="E47548">
        <f t="shared" si="3711"/>
        <v>1.56</v>
      </c>
      <c r="F47548" s="1">
        <f t="shared" si="3712"/>
        <v>0</v>
      </c>
      <c r="G47548" s="1">
        <f>ANALOG05[[#This Row],[Max25]]-ANALOG05[[#This Row],[Min25]]</f>
        <v>3</v>
      </c>
      <c r="H47548" s="1">
        <f t="shared" si="3713"/>
        <v>3</v>
      </c>
      <c r="I47548" s="1">
        <f t="shared" si="3714"/>
        <v>3</v>
      </c>
    </row>
    <row r="47549" spans="1:9" x14ac:dyDescent="0.3">
      <c r="A47549">
        <v>525</v>
      </c>
      <c r="B47549">
        <v>523</v>
      </c>
      <c r="C47549">
        <f>ANALOG05[[#This Row],[Column1]]-ANALOG05[[#This Row],[Column2]]</f>
        <v>2</v>
      </c>
      <c r="D47549">
        <f t="shared" si="3710"/>
        <v>3</v>
      </c>
      <c r="E47549">
        <f t="shared" si="3711"/>
        <v>1.56</v>
      </c>
      <c r="F47549" s="1">
        <f t="shared" si="3712"/>
        <v>0</v>
      </c>
      <c r="G47549" s="1">
        <f>ANALOG05[[#This Row],[Max25]]-ANALOG05[[#This Row],[Min25]]</f>
        <v>3</v>
      </c>
      <c r="H47549" s="1">
        <f t="shared" si="3713"/>
        <v>3</v>
      </c>
      <c r="I47549" s="1">
        <f t="shared" si="3714"/>
        <v>3</v>
      </c>
    </row>
    <row r="47550" spans="1:9" x14ac:dyDescent="0.3">
      <c r="A47550">
        <v>524</v>
      </c>
      <c r="B47550">
        <v>523</v>
      </c>
      <c r="C47550">
        <f>ANALOG05[[#This Row],[Column1]]-ANALOG05[[#This Row],[Column2]]</f>
        <v>1</v>
      </c>
      <c r="D47550">
        <f t="shared" si="3710"/>
        <v>3</v>
      </c>
      <c r="E47550">
        <f t="shared" si="3711"/>
        <v>1.56</v>
      </c>
      <c r="F47550" s="1">
        <f t="shared" si="3712"/>
        <v>0</v>
      </c>
      <c r="G47550" s="1">
        <f>ANALOG05[[#This Row],[Max25]]-ANALOG05[[#This Row],[Min25]]</f>
        <v>3</v>
      </c>
      <c r="H47550" s="1">
        <f t="shared" si="3713"/>
        <v>3</v>
      </c>
      <c r="I47550" s="1">
        <f t="shared" si="3714"/>
        <v>3</v>
      </c>
    </row>
    <row r="47551" spans="1:9" x14ac:dyDescent="0.3">
      <c r="A47551">
        <v>525</v>
      </c>
      <c r="B47551">
        <v>522</v>
      </c>
      <c r="C47551">
        <f>ANALOG05[[#This Row],[Column1]]-ANALOG05[[#This Row],[Column2]]</f>
        <v>3</v>
      </c>
      <c r="D47551">
        <f t="shared" si="3710"/>
        <v>3</v>
      </c>
      <c r="E47551">
        <f t="shared" si="3711"/>
        <v>1.6</v>
      </c>
      <c r="F47551" s="1">
        <f t="shared" si="3712"/>
        <v>0</v>
      </c>
      <c r="G47551" s="1">
        <f>ANALOG05[[#This Row],[Max25]]-ANALOG05[[#This Row],[Min25]]</f>
        <v>3</v>
      </c>
      <c r="H47551" s="1">
        <f t="shared" si="3713"/>
        <v>3</v>
      </c>
      <c r="I47551" s="1">
        <f t="shared" si="3714"/>
        <v>3</v>
      </c>
    </row>
    <row r="47552" spans="1:9" x14ac:dyDescent="0.3">
      <c r="A47552">
        <v>525</v>
      </c>
      <c r="B47552">
        <v>523</v>
      </c>
      <c r="C47552">
        <f>ANALOG05[[#This Row],[Column1]]-ANALOG05[[#This Row],[Column2]]</f>
        <v>2</v>
      </c>
      <c r="D47552">
        <f t="shared" si="3710"/>
        <v>3</v>
      </c>
      <c r="E47552">
        <f t="shared" si="3711"/>
        <v>1.52</v>
      </c>
      <c r="F47552" s="1">
        <f t="shared" si="3712"/>
        <v>0</v>
      </c>
      <c r="G47552" s="1">
        <f>ANALOG05[[#This Row],[Max25]]-ANALOG05[[#This Row],[Min25]]</f>
        <v>3</v>
      </c>
      <c r="H47552" s="1">
        <f t="shared" si="3713"/>
        <v>3</v>
      </c>
      <c r="I47552" s="1">
        <f t="shared" si="3714"/>
        <v>3</v>
      </c>
    </row>
    <row r="47553" spans="1:9" x14ac:dyDescent="0.3">
      <c r="A47553">
        <v>524</v>
      </c>
      <c r="B47553">
        <v>523</v>
      </c>
      <c r="C47553">
        <f>ANALOG05[[#This Row],[Column1]]-ANALOG05[[#This Row],[Column2]]</f>
        <v>1</v>
      </c>
      <c r="D47553">
        <f t="shared" si="3710"/>
        <v>3</v>
      </c>
      <c r="E47553">
        <f t="shared" si="3711"/>
        <v>1.52</v>
      </c>
      <c r="F47553" s="1">
        <f t="shared" si="3712"/>
        <v>0</v>
      </c>
      <c r="G47553" s="1">
        <f>ANALOG05[[#This Row],[Max25]]-ANALOG05[[#This Row],[Min25]]</f>
        <v>3</v>
      </c>
      <c r="H47553" s="1">
        <f t="shared" si="3713"/>
        <v>3</v>
      </c>
      <c r="I47553" s="1">
        <f t="shared" si="3714"/>
        <v>3</v>
      </c>
    </row>
    <row r="47554" spans="1:9" x14ac:dyDescent="0.3">
      <c r="A47554">
        <v>524</v>
      </c>
      <c r="B47554">
        <v>523</v>
      </c>
      <c r="C47554">
        <f>ANALOG05[[#This Row],[Column1]]-ANALOG05[[#This Row],[Column2]]</f>
        <v>1</v>
      </c>
      <c r="D47554">
        <f t="shared" ref="D47554:D47617" si="3715">MAX(C47554:C47577)</f>
        <v>3</v>
      </c>
      <c r="E47554">
        <f t="shared" ref="E47554:E47617" si="3716">AVERAGE(C47554:C47578)</f>
        <v>1.52</v>
      </c>
      <c r="F47554" s="1">
        <f t="shared" ref="F47554:F47617" si="3717">MIN(C47554:C47578)</f>
        <v>0</v>
      </c>
      <c r="G47554" s="1">
        <f>ANALOG05[[#This Row],[Max25]]-ANALOG05[[#This Row],[Min25]]</f>
        <v>3</v>
      </c>
      <c r="H47554" s="1">
        <f t="shared" ref="H47554:H47617" si="3718">AVERAGE(D47554:D47579)</f>
        <v>3</v>
      </c>
      <c r="I47554" s="1">
        <f t="shared" ref="I47554:I47617" si="3719">AVERAGE(G47554:G47579)</f>
        <v>3</v>
      </c>
    </row>
    <row r="47555" spans="1:9" x14ac:dyDescent="0.3">
      <c r="A47555">
        <v>524</v>
      </c>
      <c r="B47555">
        <v>523</v>
      </c>
      <c r="C47555">
        <f>ANALOG05[[#This Row],[Column1]]-ANALOG05[[#This Row],[Column2]]</f>
        <v>1</v>
      </c>
      <c r="D47555">
        <f t="shared" si="3715"/>
        <v>3</v>
      </c>
      <c r="E47555">
        <f t="shared" si="3716"/>
        <v>1.52</v>
      </c>
      <c r="F47555" s="1">
        <f t="shared" si="3717"/>
        <v>0</v>
      </c>
      <c r="G47555" s="1">
        <f>ANALOG05[[#This Row],[Max25]]-ANALOG05[[#This Row],[Min25]]</f>
        <v>3</v>
      </c>
      <c r="H47555" s="1">
        <f t="shared" si="3718"/>
        <v>3</v>
      </c>
      <c r="I47555" s="1">
        <f t="shared" si="3719"/>
        <v>3</v>
      </c>
    </row>
    <row r="47556" spans="1:9" x14ac:dyDescent="0.3">
      <c r="A47556">
        <v>524</v>
      </c>
      <c r="B47556">
        <v>522</v>
      </c>
      <c r="C47556">
        <f>ANALOG05[[#This Row],[Column1]]-ANALOG05[[#This Row],[Column2]]</f>
        <v>2</v>
      </c>
      <c r="D47556">
        <f t="shared" si="3715"/>
        <v>3</v>
      </c>
      <c r="E47556">
        <f t="shared" si="3716"/>
        <v>1.52</v>
      </c>
      <c r="F47556" s="1">
        <f t="shared" si="3717"/>
        <v>0</v>
      </c>
      <c r="G47556" s="1">
        <f>ANALOG05[[#This Row],[Max25]]-ANALOG05[[#This Row],[Min25]]</f>
        <v>3</v>
      </c>
      <c r="H47556" s="1">
        <f t="shared" si="3718"/>
        <v>3</v>
      </c>
      <c r="I47556" s="1">
        <f t="shared" si="3719"/>
        <v>3</v>
      </c>
    </row>
    <row r="47557" spans="1:9" x14ac:dyDescent="0.3">
      <c r="A47557">
        <v>524</v>
      </c>
      <c r="B47557">
        <v>522</v>
      </c>
      <c r="C47557">
        <f>ANALOG05[[#This Row],[Column1]]-ANALOG05[[#This Row],[Column2]]</f>
        <v>2</v>
      </c>
      <c r="D47557">
        <f t="shared" si="3715"/>
        <v>3</v>
      </c>
      <c r="E47557">
        <f t="shared" si="3716"/>
        <v>1.48</v>
      </c>
      <c r="F47557" s="1">
        <f t="shared" si="3717"/>
        <v>0</v>
      </c>
      <c r="G47557" s="1">
        <f>ANALOG05[[#This Row],[Max25]]-ANALOG05[[#This Row],[Min25]]</f>
        <v>3</v>
      </c>
      <c r="H47557" s="1">
        <f t="shared" si="3718"/>
        <v>3</v>
      </c>
      <c r="I47557" s="1">
        <f t="shared" si="3719"/>
        <v>3</v>
      </c>
    </row>
    <row r="47558" spans="1:9" x14ac:dyDescent="0.3">
      <c r="A47558">
        <v>524</v>
      </c>
      <c r="B47558">
        <v>523</v>
      </c>
      <c r="C47558">
        <f>ANALOG05[[#This Row],[Column1]]-ANALOG05[[#This Row],[Column2]]</f>
        <v>1</v>
      </c>
      <c r="D47558">
        <f t="shared" si="3715"/>
        <v>3</v>
      </c>
      <c r="E47558">
        <f t="shared" si="3716"/>
        <v>1.44</v>
      </c>
      <c r="F47558" s="1">
        <f t="shared" si="3717"/>
        <v>0</v>
      </c>
      <c r="G47558" s="1">
        <f>ANALOG05[[#This Row],[Max25]]-ANALOG05[[#This Row],[Min25]]</f>
        <v>3</v>
      </c>
      <c r="H47558" s="1">
        <f t="shared" si="3718"/>
        <v>3</v>
      </c>
      <c r="I47558" s="1">
        <f t="shared" si="3719"/>
        <v>3</v>
      </c>
    </row>
    <row r="47559" spans="1:9" x14ac:dyDescent="0.3">
      <c r="A47559">
        <v>524</v>
      </c>
      <c r="B47559">
        <v>523</v>
      </c>
      <c r="C47559">
        <f>ANALOG05[[#This Row],[Column1]]-ANALOG05[[#This Row],[Column2]]</f>
        <v>1</v>
      </c>
      <c r="D47559">
        <f t="shared" si="3715"/>
        <v>3</v>
      </c>
      <c r="E47559">
        <f t="shared" si="3716"/>
        <v>1.44</v>
      </c>
      <c r="F47559" s="1">
        <f t="shared" si="3717"/>
        <v>0</v>
      </c>
      <c r="G47559" s="1">
        <f>ANALOG05[[#This Row],[Max25]]-ANALOG05[[#This Row],[Min25]]</f>
        <v>3</v>
      </c>
      <c r="H47559" s="1">
        <f t="shared" si="3718"/>
        <v>3</v>
      </c>
      <c r="I47559" s="1">
        <f t="shared" si="3719"/>
        <v>3</v>
      </c>
    </row>
    <row r="47560" spans="1:9" x14ac:dyDescent="0.3">
      <c r="A47560">
        <v>524</v>
      </c>
      <c r="B47560">
        <v>524</v>
      </c>
      <c r="C47560">
        <f>ANALOG05[[#This Row],[Column1]]-ANALOG05[[#This Row],[Column2]]</f>
        <v>0</v>
      </c>
      <c r="D47560">
        <f t="shared" si="3715"/>
        <v>3</v>
      </c>
      <c r="E47560">
        <f t="shared" si="3716"/>
        <v>1.4</v>
      </c>
      <c r="F47560" s="1">
        <f t="shared" si="3717"/>
        <v>0</v>
      </c>
      <c r="G47560" s="1">
        <f>ANALOG05[[#This Row],[Max25]]-ANALOG05[[#This Row],[Min25]]</f>
        <v>3</v>
      </c>
      <c r="H47560" s="1">
        <f t="shared" si="3718"/>
        <v>3</v>
      </c>
      <c r="I47560" s="1">
        <f t="shared" si="3719"/>
        <v>2.9615384615384617</v>
      </c>
    </row>
    <row r="47561" spans="1:9" x14ac:dyDescent="0.3">
      <c r="A47561">
        <v>525</v>
      </c>
      <c r="B47561">
        <v>523</v>
      </c>
      <c r="C47561">
        <f>ANALOG05[[#This Row],[Column1]]-ANALOG05[[#This Row],[Column2]]</f>
        <v>2</v>
      </c>
      <c r="D47561">
        <f t="shared" si="3715"/>
        <v>3</v>
      </c>
      <c r="E47561">
        <f t="shared" si="3716"/>
        <v>1.48</v>
      </c>
      <c r="F47561" s="1">
        <f t="shared" si="3717"/>
        <v>0</v>
      </c>
      <c r="G47561" s="1">
        <f>ANALOG05[[#This Row],[Max25]]-ANALOG05[[#This Row],[Min25]]</f>
        <v>3</v>
      </c>
      <c r="H47561" s="1">
        <f t="shared" si="3718"/>
        <v>3</v>
      </c>
      <c r="I47561" s="1">
        <f t="shared" si="3719"/>
        <v>2.9230769230769229</v>
      </c>
    </row>
    <row r="47562" spans="1:9" x14ac:dyDescent="0.3">
      <c r="A47562">
        <v>525</v>
      </c>
      <c r="B47562">
        <v>523</v>
      </c>
      <c r="C47562">
        <f>ANALOG05[[#This Row],[Column1]]-ANALOG05[[#This Row],[Column2]]</f>
        <v>2</v>
      </c>
      <c r="D47562">
        <f t="shared" si="3715"/>
        <v>3</v>
      </c>
      <c r="E47562">
        <f t="shared" si="3716"/>
        <v>1.48</v>
      </c>
      <c r="F47562" s="1">
        <f t="shared" si="3717"/>
        <v>0</v>
      </c>
      <c r="G47562" s="1">
        <f>ANALOG05[[#This Row],[Max25]]-ANALOG05[[#This Row],[Min25]]</f>
        <v>3</v>
      </c>
      <c r="H47562" s="1">
        <f t="shared" si="3718"/>
        <v>3</v>
      </c>
      <c r="I47562" s="1">
        <f t="shared" si="3719"/>
        <v>2.8846153846153846</v>
      </c>
    </row>
    <row r="47563" spans="1:9" x14ac:dyDescent="0.3">
      <c r="A47563">
        <v>525</v>
      </c>
      <c r="B47563">
        <v>522</v>
      </c>
      <c r="C47563">
        <f>ANALOG05[[#This Row],[Column1]]-ANALOG05[[#This Row],[Column2]]</f>
        <v>3</v>
      </c>
      <c r="D47563">
        <f t="shared" si="3715"/>
        <v>3</v>
      </c>
      <c r="E47563">
        <f t="shared" si="3716"/>
        <v>1.44</v>
      </c>
      <c r="F47563" s="1">
        <f t="shared" si="3717"/>
        <v>0</v>
      </c>
      <c r="G47563" s="1">
        <f>ANALOG05[[#This Row],[Max25]]-ANALOG05[[#This Row],[Min25]]</f>
        <v>3</v>
      </c>
      <c r="H47563" s="1">
        <f t="shared" si="3718"/>
        <v>3</v>
      </c>
      <c r="I47563" s="1">
        <f t="shared" si="3719"/>
        <v>2.8461538461538463</v>
      </c>
    </row>
    <row r="47564" spans="1:9" x14ac:dyDescent="0.3">
      <c r="A47564">
        <v>525</v>
      </c>
      <c r="B47564">
        <v>523</v>
      </c>
      <c r="C47564">
        <f>ANALOG05[[#This Row],[Column1]]-ANALOG05[[#This Row],[Column2]]</f>
        <v>2</v>
      </c>
      <c r="D47564">
        <f t="shared" si="3715"/>
        <v>3</v>
      </c>
      <c r="E47564">
        <f t="shared" si="3716"/>
        <v>1.36</v>
      </c>
      <c r="F47564" s="1">
        <f t="shared" si="3717"/>
        <v>0</v>
      </c>
      <c r="G47564" s="1">
        <f>ANALOG05[[#This Row],[Max25]]-ANALOG05[[#This Row],[Min25]]</f>
        <v>3</v>
      </c>
      <c r="H47564" s="1">
        <f t="shared" si="3718"/>
        <v>3</v>
      </c>
      <c r="I47564" s="1">
        <f t="shared" si="3719"/>
        <v>2.8076923076923075</v>
      </c>
    </row>
    <row r="47565" spans="1:9" x14ac:dyDescent="0.3">
      <c r="A47565">
        <v>524</v>
      </c>
      <c r="B47565">
        <v>523</v>
      </c>
      <c r="C47565">
        <f>ANALOG05[[#This Row],[Column1]]-ANALOG05[[#This Row],[Column2]]</f>
        <v>1</v>
      </c>
      <c r="D47565">
        <f t="shared" si="3715"/>
        <v>3</v>
      </c>
      <c r="E47565">
        <f t="shared" si="3716"/>
        <v>1.36</v>
      </c>
      <c r="F47565" s="1">
        <f t="shared" si="3717"/>
        <v>0</v>
      </c>
      <c r="G47565" s="1">
        <f>ANALOG05[[#This Row],[Max25]]-ANALOG05[[#This Row],[Min25]]</f>
        <v>3</v>
      </c>
      <c r="H47565" s="1">
        <f t="shared" si="3718"/>
        <v>3</v>
      </c>
      <c r="I47565" s="1">
        <f t="shared" si="3719"/>
        <v>2.8076923076923075</v>
      </c>
    </row>
    <row r="47566" spans="1:9" x14ac:dyDescent="0.3">
      <c r="A47566">
        <v>525</v>
      </c>
      <c r="B47566">
        <v>523</v>
      </c>
      <c r="C47566">
        <f>ANALOG05[[#This Row],[Column1]]-ANALOG05[[#This Row],[Column2]]</f>
        <v>2</v>
      </c>
      <c r="D47566">
        <f t="shared" si="3715"/>
        <v>3</v>
      </c>
      <c r="E47566">
        <f t="shared" si="3716"/>
        <v>1.36</v>
      </c>
      <c r="F47566" s="1">
        <f t="shared" si="3717"/>
        <v>0</v>
      </c>
      <c r="G47566" s="1">
        <f>ANALOG05[[#This Row],[Max25]]-ANALOG05[[#This Row],[Min25]]</f>
        <v>3</v>
      </c>
      <c r="H47566" s="1">
        <f t="shared" si="3718"/>
        <v>3</v>
      </c>
      <c r="I47566" s="1">
        <f t="shared" si="3719"/>
        <v>2.8076923076923075</v>
      </c>
    </row>
    <row r="47567" spans="1:9" x14ac:dyDescent="0.3">
      <c r="A47567">
        <v>524</v>
      </c>
      <c r="B47567">
        <v>523</v>
      </c>
      <c r="C47567">
        <f>ANALOG05[[#This Row],[Column1]]-ANALOG05[[#This Row],[Column2]]</f>
        <v>1</v>
      </c>
      <c r="D47567">
        <f t="shared" si="3715"/>
        <v>3</v>
      </c>
      <c r="E47567">
        <f t="shared" si="3716"/>
        <v>1.4</v>
      </c>
      <c r="F47567" s="1">
        <f t="shared" si="3717"/>
        <v>0</v>
      </c>
      <c r="G47567" s="1">
        <f>ANALOG05[[#This Row],[Max25]]-ANALOG05[[#This Row],[Min25]]</f>
        <v>3</v>
      </c>
      <c r="H47567" s="1">
        <f t="shared" si="3718"/>
        <v>3</v>
      </c>
      <c r="I47567" s="1">
        <f t="shared" si="3719"/>
        <v>2.8076923076923075</v>
      </c>
    </row>
    <row r="47568" spans="1:9" x14ac:dyDescent="0.3">
      <c r="A47568">
        <v>524</v>
      </c>
      <c r="B47568">
        <v>523</v>
      </c>
      <c r="C47568">
        <f>ANALOG05[[#This Row],[Column1]]-ANALOG05[[#This Row],[Column2]]</f>
        <v>1</v>
      </c>
      <c r="D47568">
        <f t="shared" si="3715"/>
        <v>3</v>
      </c>
      <c r="E47568">
        <f t="shared" si="3716"/>
        <v>1.4</v>
      </c>
      <c r="F47568" s="1">
        <f t="shared" si="3717"/>
        <v>0</v>
      </c>
      <c r="G47568" s="1">
        <f>ANALOG05[[#This Row],[Max25]]-ANALOG05[[#This Row],[Min25]]</f>
        <v>3</v>
      </c>
      <c r="H47568" s="1">
        <f t="shared" si="3718"/>
        <v>3</v>
      </c>
      <c r="I47568" s="1">
        <f t="shared" si="3719"/>
        <v>2.8076923076923075</v>
      </c>
    </row>
    <row r="47569" spans="1:9" x14ac:dyDescent="0.3">
      <c r="A47569">
        <v>524</v>
      </c>
      <c r="B47569">
        <v>523</v>
      </c>
      <c r="C47569">
        <f>ANALOG05[[#This Row],[Column1]]-ANALOG05[[#This Row],[Column2]]</f>
        <v>1</v>
      </c>
      <c r="D47569">
        <f t="shared" si="3715"/>
        <v>3</v>
      </c>
      <c r="E47569">
        <f t="shared" si="3716"/>
        <v>1.4</v>
      </c>
      <c r="F47569" s="1">
        <f t="shared" si="3717"/>
        <v>0</v>
      </c>
      <c r="G47569" s="1">
        <f>ANALOG05[[#This Row],[Max25]]-ANALOG05[[#This Row],[Min25]]</f>
        <v>3</v>
      </c>
      <c r="H47569" s="1">
        <f t="shared" si="3718"/>
        <v>3</v>
      </c>
      <c r="I47569" s="1">
        <f t="shared" si="3719"/>
        <v>2.8076923076923075</v>
      </c>
    </row>
    <row r="47570" spans="1:9" x14ac:dyDescent="0.3">
      <c r="A47570">
        <v>525</v>
      </c>
      <c r="B47570">
        <v>523</v>
      </c>
      <c r="C47570">
        <f>ANALOG05[[#This Row],[Column1]]-ANALOG05[[#This Row],[Column2]]</f>
        <v>2</v>
      </c>
      <c r="D47570">
        <f t="shared" si="3715"/>
        <v>3</v>
      </c>
      <c r="E47570">
        <f t="shared" si="3716"/>
        <v>1.44</v>
      </c>
      <c r="F47570" s="1">
        <f t="shared" si="3717"/>
        <v>0</v>
      </c>
      <c r="G47570" s="1">
        <f>ANALOG05[[#This Row],[Max25]]-ANALOG05[[#This Row],[Min25]]</f>
        <v>3</v>
      </c>
      <c r="H47570" s="1">
        <f t="shared" si="3718"/>
        <v>3.0384615384615383</v>
      </c>
      <c r="I47570" s="1">
        <f t="shared" si="3719"/>
        <v>2.8461538461538463</v>
      </c>
    </row>
    <row r="47571" spans="1:9" x14ac:dyDescent="0.3">
      <c r="A47571">
        <v>525</v>
      </c>
      <c r="B47571">
        <v>522</v>
      </c>
      <c r="C47571">
        <f>ANALOG05[[#This Row],[Column1]]-ANALOG05[[#This Row],[Column2]]</f>
        <v>3</v>
      </c>
      <c r="D47571">
        <f t="shared" si="3715"/>
        <v>3</v>
      </c>
      <c r="E47571">
        <f t="shared" si="3716"/>
        <v>1.44</v>
      </c>
      <c r="F47571" s="1">
        <f t="shared" si="3717"/>
        <v>0</v>
      </c>
      <c r="G47571" s="1">
        <f>ANALOG05[[#This Row],[Max25]]-ANALOG05[[#This Row],[Min25]]</f>
        <v>3</v>
      </c>
      <c r="H47571" s="1">
        <f t="shared" si="3718"/>
        <v>3.0769230769230771</v>
      </c>
      <c r="I47571" s="1">
        <f t="shared" si="3719"/>
        <v>2.8846153846153846</v>
      </c>
    </row>
    <row r="47572" spans="1:9" x14ac:dyDescent="0.3">
      <c r="A47572">
        <v>524</v>
      </c>
      <c r="B47572">
        <v>523</v>
      </c>
      <c r="C47572">
        <f>ANALOG05[[#This Row],[Column1]]-ANALOG05[[#This Row],[Column2]]</f>
        <v>1</v>
      </c>
      <c r="D47572">
        <f t="shared" si="3715"/>
        <v>3</v>
      </c>
      <c r="E47572">
        <f t="shared" si="3716"/>
        <v>1.36</v>
      </c>
      <c r="F47572" s="1">
        <f t="shared" si="3717"/>
        <v>0</v>
      </c>
      <c r="G47572" s="1">
        <f>ANALOG05[[#This Row],[Max25]]-ANALOG05[[#This Row],[Min25]]</f>
        <v>3</v>
      </c>
      <c r="H47572" s="1">
        <f t="shared" si="3718"/>
        <v>3.1153846153846154</v>
      </c>
      <c r="I47572" s="1">
        <f t="shared" si="3719"/>
        <v>2.9230769230769229</v>
      </c>
    </row>
    <row r="47573" spans="1:9" x14ac:dyDescent="0.3">
      <c r="A47573">
        <v>524</v>
      </c>
      <c r="B47573">
        <v>523</v>
      </c>
      <c r="C47573">
        <f>ANALOG05[[#This Row],[Column1]]-ANALOG05[[#This Row],[Column2]]</f>
        <v>1</v>
      </c>
      <c r="D47573">
        <f t="shared" si="3715"/>
        <v>3</v>
      </c>
      <c r="E47573">
        <f t="shared" si="3716"/>
        <v>1.36</v>
      </c>
      <c r="F47573" s="1">
        <f t="shared" si="3717"/>
        <v>0</v>
      </c>
      <c r="G47573" s="1">
        <f>ANALOG05[[#This Row],[Max25]]-ANALOG05[[#This Row],[Min25]]</f>
        <v>3</v>
      </c>
      <c r="H47573" s="1">
        <f t="shared" si="3718"/>
        <v>3.1538461538461537</v>
      </c>
      <c r="I47573" s="1">
        <f t="shared" si="3719"/>
        <v>2.9615384615384617</v>
      </c>
    </row>
    <row r="47574" spans="1:9" x14ac:dyDescent="0.3">
      <c r="A47574">
        <v>525</v>
      </c>
      <c r="B47574">
        <v>523</v>
      </c>
      <c r="C47574">
        <f>ANALOG05[[#This Row],[Column1]]-ANALOG05[[#This Row],[Column2]]</f>
        <v>2</v>
      </c>
      <c r="D47574">
        <f t="shared" si="3715"/>
        <v>3</v>
      </c>
      <c r="E47574">
        <f t="shared" si="3716"/>
        <v>1.36</v>
      </c>
      <c r="F47574" s="1">
        <f t="shared" si="3717"/>
        <v>0</v>
      </c>
      <c r="G47574" s="1">
        <f>ANALOG05[[#This Row],[Max25]]-ANALOG05[[#This Row],[Min25]]</f>
        <v>3</v>
      </c>
      <c r="H47574" s="1">
        <f t="shared" si="3718"/>
        <v>3.1923076923076925</v>
      </c>
      <c r="I47574" s="1">
        <f t="shared" si="3719"/>
        <v>3</v>
      </c>
    </row>
    <row r="47575" spans="1:9" x14ac:dyDescent="0.3">
      <c r="A47575">
        <v>525</v>
      </c>
      <c r="B47575">
        <v>523</v>
      </c>
      <c r="C47575">
        <f>ANALOG05[[#This Row],[Column1]]-ANALOG05[[#This Row],[Column2]]</f>
        <v>2</v>
      </c>
      <c r="D47575">
        <f t="shared" si="3715"/>
        <v>3</v>
      </c>
      <c r="E47575">
        <f t="shared" si="3716"/>
        <v>1.36</v>
      </c>
      <c r="F47575" s="1">
        <f t="shared" si="3717"/>
        <v>0</v>
      </c>
      <c r="G47575" s="1">
        <f>ANALOG05[[#This Row],[Max25]]-ANALOG05[[#This Row],[Min25]]</f>
        <v>3</v>
      </c>
      <c r="H47575" s="1">
        <f t="shared" si="3718"/>
        <v>3.2307692307692308</v>
      </c>
      <c r="I47575" s="1">
        <f t="shared" si="3719"/>
        <v>3.0384615384615383</v>
      </c>
    </row>
    <row r="47576" spans="1:9" x14ac:dyDescent="0.3">
      <c r="A47576">
        <v>524</v>
      </c>
      <c r="B47576">
        <v>523</v>
      </c>
      <c r="C47576">
        <f>ANALOG05[[#This Row],[Column1]]-ANALOG05[[#This Row],[Column2]]</f>
        <v>1</v>
      </c>
      <c r="D47576">
        <f t="shared" si="3715"/>
        <v>3</v>
      </c>
      <c r="E47576">
        <f t="shared" si="3716"/>
        <v>1.32</v>
      </c>
      <c r="F47576" s="1">
        <f t="shared" si="3717"/>
        <v>0</v>
      </c>
      <c r="G47576" s="1">
        <f>ANALOG05[[#This Row],[Max25]]-ANALOG05[[#This Row],[Min25]]</f>
        <v>3</v>
      </c>
      <c r="H47576" s="1">
        <f t="shared" si="3718"/>
        <v>3.2692307692307692</v>
      </c>
      <c r="I47576" s="1">
        <f t="shared" si="3719"/>
        <v>3.0769230769230771</v>
      </c>
    </row>
    <row r="47577" spans="1:9" x14ac:dyDescent="0.3">
      <c r="A47577">
        <v>525</v>
      </c>
      <c r="B47577">
        <v>523</v>
      </c>
      <c r="C47577">
        <f>ANALOG05[[#This Row],[Column1]]-ANALOG05[[#This Row],[Column2]]</f>
        <v>2</v>
      </c>
      <c r="D47577">
        <f t="shared" si="3715"/>
        <v>3</v>
      </c>
      <c r="E47577">
        <f t="shared" si="3716"/>
        <v>1.32</v>
      </c>
      <c r="F47577" s="1">
        <f t="shared" si="3717"/>
        <v>0</v>
      </c>
      <c r="G47577" s="1">
        <f>ANALOG05[[#This Row],[Max25]]-ANALOG05[[#This Row],[Min25]]</f>
        <v>3</v>
      </c>
      <c r="H47577" s="1">
        <f t="shared" si="3718"/>
        <v>3.3076923076923075</v>
      </c>
      <c r="I47577" s="1">
        <f t="shared" si="3719"/>
        <v>3.1153846153846154</v>
      </c>
    </row>
    <row r="47578" spans="1:9" x14ac:dyDescent="0.3">
      <c r="A47578">
        <v>524</v>
      </c>
      <c r="B47578">
        <v>523</v>
      </c>
      <c r="C47578">
        <f>ANALOG05[[#This Row],[Column1]]-ANALOG05[[#This Row],[Column2]]</f>
        <v>1</v>
      </c>
      <c r="D47578">
        <f t="shared" si="3715"/>
        <v>3</v>
      </c>
      <c r="E47578">
        <f t="shared" si="3716"/>
        <v>1.32</v>
      </c>
      <c r="F47578" s="1">
        <f t="shared" si="3717"/>
        <v>0</v>
      </c>
      <c r="G47578" s="1">
        <f>ANALOG05[[#This Row],[Max25]]-ANALOG05[[#This Row],[Min25]]</f>
        <v>3</v>
      </c>
      <c r="H47578" s="1">
        <f t="shared" si="3718"/>
        <v>3.3461538461538463</v>
      </c>
      <c r="I47578" s="1">
        <f t="shared" si="3719"/>
        <v>3.1538461538461537</v>
      </c>
    </row>
    <row r="47579" spans="1:9" x14ac:dyDescent="0.3">
      <c r="A47579">
        <v>524</v>
      </c>
      <c r="B47579">
        <v>523</v>
      </c>
      <c r="C47579">
        <f>ANALOG05[[#This Row],[Column1]]-ANALOG05[[#This Row],[Column2]]</f>
        <v>1</v>
      </c>
      <c r="D47579">
        <f t="shared" si="3715"/>
        <v>3</v>
      </c>
      <c r="E47579">
        <f t="shared" si="3716"/>
        <v>1.32</v>
      </c>
      <c r="F47579" s="1">
        <f t="shared" si="3717"/>
        <v>0</v>
      </c>
      <c r="G47579" s="1">
        <f>ANALOG05[[#This Row],[Max25]]-ANALOG05[[#This Row],[Min25]]</f>
        <v>3</v>
      </c>
      <c r="H47579" s="1">
        <f t="shared" si="3718"/>
        <v>3.3846153846153846</v>
      </c>
      <c r="I47579" s="1">
        <f t="shared" si="3719"/>
        <v>3.1923076923076925</v>
      </c>
    </row>
    <row r="47580" spans="1:9" x14ac:dyDescent="0.3">
      <c r="A47580">
        <v>524</v>
      </c>
      <c r="B47580">
        <v>523</v>
      </c>
      <c r="C47580">
        <f>ANALOG05[[#This Row],[Column1]]-ANALOG05[[#This Row],[Column2]]</f>
        <v>1</v>
      </c>
      <c r="D47580">
        <f t="shared" si="3715"/>
        <v>3</v>
      </c>
      <c r="E47580">
        <f t="shared" si="3716"/>
        <v>1.32</v>
      </c>
      <c r="F47580" s="1">
        <f t="shared" si="3717"/>
        <v>0</v>
      </c>
      <c r="G47580" s="1">
        <f>ANALOG05[[#This Row],[Max25]]-ANALOG05[[#This Row],[Min25]]</f>
        <v>3</v>
      </c>
      <c r="H47580" s="1">
        <f t="shared" si="3718"/>
        <v>3.4230769230769229</v>
      </c>
      <c r="I47580" s="1">
        <f t="shared" si="3719"/>
        <v>3.2307692307692308</v>
      </c>
    </row>
    <row r="47581" spans="1:9" x14ac:dyDescent="0.3">
      <c r="A47581">
        <v>524</v>
      </c>
      <c r="B47581">
        <v>523</v>
      </c>
      <c r="C47581">
        <f>ANALOG05[[#This Row],[Column1]]-ANALOG05[[#This Row],[Column2]]</f>
        <v>1</v>
      </c>
      <c r="D47581">
        <f t="shared" si="3715"/>
        <v>3</v>
      </c>
      <c r="E47581">
        <f t="shared" si="3716"/>
        <v>1.4</v>
      </c>
      <c r="F47581" s="1">
        <f t="shared" si="3717"/>
        <v>0</v>
      </c>
      <c r="G47581" s="1">
        <f>ANALOG05[[#This Row],[Max25]]-ANALOG05[[#This Row],[Min25]]</f>
        <v>3</v>
      </c>
      <c r="H47581" s="1">
        <f t="shared" si="3718"/>
        <v>3.4615384615384617</v>
      </c>
      <c r="I47581" s="1">
        <f t="shared" si="3719"/>
        <v>3.2692307692307692</v>
      </c>
    </row>
    <row r="47582" spans="1:9" x14ac:dyDescent="0.3">
      <c r="A47582">
        <v>524</v>
      </c>
      <c r="B47582">
        <v>523</v>
      </c>
      <c r="C47582">
        <f>ANALOG05[[#This Row],[Column1]]-ANALOG05[[#This Row],[Column2]]</f>
        <v>1</v>
      </c>
      <c r="D47582">
        <f t="shared" si="3715"/>
        <v>3</v>
      </c>
      <c r="E47582">
        <f t="shared" si="3716"/>
        <v>1.44</v>
      </c>
      <c r="F47582" s="1">
        <f t="shared" si="3717"/>
        <v>0</v>
      </c>
      <c r="G47582" s="1">
        <f>ANALOG05[[#This Row],[Max25]]-ANALOG05[[#This Row],[Min25]]</f>
        <v>3</v>
      </c>
      <c r="H47582" s="1">
        <f t="shared" si="3718"/>
        <v>3.5</v>
      </c>
      <c r="I47582" s="1">
        <f t="shared" si="3719"/>
        <v>3.3076923076923075</v>
      </c>
    </row>
    <row r="47583" spans="1:9" x14ac:dyDescent="0.3">
      <c r="A47583">
        <v>524</v>
      </c>
      <c r="B47583">
        <v>523</v>
      </c>
      <c r="C47583">
        <f>ANALOG05[[#This Row],[Column1]]-ANALOG05[[#This Row],[Column2]]</f>
        <v>1</v>
      </c>
      <c r="D47583">
        <f t="shared" si="3715"/>
        <v>3</v>
      </c>
      <c r="E47583">
        <f t="shared" si="3716"/>
        <v>1.44</v>
      </c>
      <c r="F47583" s="1">
        <f t="shared" si="3717"/>
        <v>0</v>
      </c>
      <c r="G47583" s="1">
        <f>ANALOG05[[#This Row],[Max25]]-ANALOG05[[#This Row],[Min25]]</f>
        <v>3</v>
      </c>
      <c r="H47583" s="1">
        <f t="shared" si="3718"/>
        <v>3.5384615384615383</v>
      </c>
      <c r="I47583" s="1">
        <f t="shared" si="3719"/>
        <v>3.3461538461538463</v>
      </c>
    </row>
    <row r="47584" spans="1:9" x14ac:dyDescent="0.3">
      <c r="A47584">
        <v>523</v>
      </c>
      <c r="B47584">
        <v>523</v>
      </c>
      <c r="C47584">
        <f>ANALOG05[[#This Row],[Column1]]-ANALOG05[[#This Row],[Column2]]</f>
        <v>0</v>
      </c>
      <c r="D47584">
        <f t="shared" si="3715"/>
        <v>3</v>
      </c>
      <c r="E47584">
        <f t="shared" si="3716"/>
        <v>1.48</v>
      </c>
      <c r="F47584" s="1">
        <f t="shared" si="3717"/>
        <v>0</v>
      </c>
      <c r="G47584" s="1">
        <f>ANALOG05[[#This Row],[Max25]]-ANALOG05[[#This Row],[Min25]]</f>
        <v>3</v>
      </c>
      <c r="H47584" s="1">
        <f t="shared" si="3718"/>
        <v>3.5769230769230771</v>
      </c>
      <c r="I47584" s="1">
        <f t="shared" si="3719"/>
        <v>3.3846153846153846</v>
      </c>
    </row>
    <row r="47585" spans="1:9" x14ac:dyDescent="0.3">
      <c r="A47585">
        <v>525</v>
      </c>
      <c r="B47585">
        <v>523</v>
      </c>
      <c r="C47585">
        <f>ANALOG05[[#This Row],[Column1]]-ANALOG05[[#This Row],[Column2]]</f>
        <v>2</v>
      </c>
      <c r="D47585">
        <f t="shared" si="3715"/>
        <v>3</v>
      </c>
      <c r="E47585">
        <f t="shared" si="3716"/>
        <v>1.52</v>
      </c>
      <c r="F47585" s="1">
        <f t="shared" si="3717"/>
        <v>1</v>
      </c>
      <c r="G47585" s="1">
        <f>ANALOG05[[#This Row],[Max25]]-ANALOG05[[#This Row],[Min25]]</f>
        <v>2</v>
      </c>
      <c r="H47585" s="1">
        <f t="shared" si="3718"/>
        <v>3.6153846153846154</v>
      </c>
      <c r="I47585" s="1">
        <f t="shared" si="3719"/>
        <v>3.4230769230769229</v>
      </c>
    </row>
    <row r="47586" spans="1:9" x14ac:dyDescent="0.3">
      <c r="A47586">
        <v>524</v>
      </c>
      <c r="B47586">
        <v>522</v>
      </c>
      <c r="C47586">
        <f>ANALOG05[[#This Row],[Column1]]-ANALOG05[[#This Row],[Column2]]</f>
        <v>2</v>
      </c>
      <c r="D47586">
        <f t="shared" si="3715"/>
        <v>3</v>
      </c>
      <c r="E47586">
        <f t="shared" si="3716"/>
        <v>1.48</v>
      </c>
      <c r="F47586" s="1">
        <f t="shared" si="3717"/>
        <v>1</v>
      </c>
      <c r="G47586" s="1">
        <f>ANALOG05[[#This Row],[Max25]]-ANALOG05[[#This Row],[Min25]]</f>
        <v>2</v>
      </c>
      <c r="H47586" s="1">
        <f t="shared" si="3718"/>
        <v>3.6538461538461537</v>
      </c>
      <c r="I47586" s="1">
        <f t="shared" si="3719"/>
        <v>3.5</v>
      </c>
    </row>
    <row r="47587" spans="1:9" x14ac:dyDescent="0.3">
      <c r="A47587">
        <v>524</v>
      </c>
      <c r="B47587">
        <v>523</v>
      </c>
      <c r="C47587">
        <f>ANALOG05[[#This Row],[Column1]]-ANALOG05[[#This Row],[Column2]]</f>
        <v>1</v>
      </c>
      <c r="D47587">
        <f t="shared" si="3715"/>
        <v>3</v>
      </c>
      <c r="E47587">
        <f t="shared" si="3716"/>
        <v>1.48</v>
      </c>
      <c r="F47587" s="1">
        <f t="shared" si="3717"/>
        <v>1</v>
      </c>
      <c r="G47587" s="1">
        <f>ANALOG05[[#This Row],[Max25]]-ANALOG05[[#This Row],[Min25]]</f>
        <v>2</v>
      </c>
      <c r="H47587" s="1">
        <f t="shared" si="3718"/>
        <v>3.6923076923076925</v>
      </c>
      <c r="I47587" s="1">
        <f t="shared" si="3719"/>
        <v>3.5769230769230771</v>
      </c>
    </row>
    <row r="47588" spans="1:9" x14ac:dyDescent="0.3">
      <c r="A47588">
        <v>524</v>
      </c>
      <c r="B47588">
        <v>523</v>
      </c>
      <c r="C47588">
        <f>ANALOG05[[#This Row],[Column1]]-ANALOG05[[#This Row],[Column2]]</f>
        <v>1</v>
      </c>
      <c r="D47588">
        <f t="shared" si="3715"/>
        <v>3</v>
      </c>
      <c r="E47588">
        <f t="shared" si="3716"/>
        <v>1.52</v>
      </c>
      <c r="F47588" s="1">
        <f t="shared" si="3717"/>
        <v>1</v>
      </c>
      <c r="G47588" s="1">
        <f>ANALOG05[[#This Row],[Max25]]-ANALOG05[[#This Row],[Min25]]</f>
        <v>2</v>
      </c>
      <c r="H47588" s="1">
        <f t="shared" si="3718"/>
        <v>3.7307692307692308</v>
      </c>
      <c r="I47588" s="1">
        <f t="shared" si="3719"/>
        <v>3.6538461538461537</v>
      </c>
    </row>
    <row r="47589" spans="1:9" x14ac:dyDescent="0.3">
      <c r="A47589">
        <v>524</v>
      </c>
      <c r="B47589">
        <v>522</v>
      </c>
      <c r="C47589">
        <f>ANALOG05[[#This Row],[Column1]]-ANALOG05[[#This Row],[Column2]]</f>
        <v>2</v>
      </c>
      <c r="D47589">
        <f t="shared" si="3715"/>
        <v>3</v>
      </c>
      <c r="E47589">
        <f t="shared" si="3716"/>
        <v>1.6</v>
      </c>
      <c r="F47589" s="1">
        <f t="shared" si="3717"/>
        <v>1</v>
      </c>
      <c r="G47589" s="1">
        <f>ANALOG05[[#This Row],[Max25]]-ANALOG05[[#This Row],[Min25]]</f>
        <v>2</v>
      </c>
      <c r="H47589" s="1">
        <f t="shared" si="3718"/>
        <v>3.7692307692307692</v>
      </c>
      <c r="I47589" s="1">
        <f t="shared" si="3719"/>
        <v>3.7307692307692308</v>
      </c>
    </row>
    <row r="47590" spans="1:9" x14ac:dyDescent="0.3">
      <c r="A47590">
        <v>524</v>
      </c>
      <c r="B47590">
        <v>523</v>
      </c>
      <c r="C47590">
        <f>ANALOG05[[#This Row],[Column1]]-ANALOG05[[#This Row],[Column2]]</f>
        <v>1</v>
      </c>
      <c r="D47590">
        <f t="shared" si="3715"/>
        <v>3</v>
      </c>
      <c r="E47590">
        <f t="shared" si="3716"/>
        <v>1.52</v>
      </c>
      <c r="F47590" s="1">
        <f t="shared" si="3717"/>
        <v>0</v>
      </c>
      <c r="G47590" s="1">
        <f>ANALOG05[[#This Row],[Max25]]-ANALOG05[[#This Row],[Min25]]</f>
        <v>3</v>
      </c>
      <c r="H47590" s="1">
        <f t="shared" si="3718"/>
        <v>3.8076923076923075</v>
      </c>
      <c r="I47590" s="1">
        <f t="shared" si="3719"/>
        <v>3.8076923076923075</v>
      </c>
    </row>
    <row r="47591" spans="1:9" x14ac:dyDescent="0.3">
      <c r="A47591">
        <v>525</v>
      </c>
      <c r="B47591">
        <v>522</v>
      </c>
      <c r="C47591">
        <f>ANALOG05[[#This Row],[Column1]]-ANALOG05[[#This Row],[Column2]]</f>
        <v>3</v>
      </c>
      <c r="D47591">
        <f t="shared" si="3715"/>
        <v>3</v>
      </c>
      <c r="E47591">
        <f t="shared" si="3716"/>
        <v>1.56</v>
      </c>
      <c r="F47591" s="1">
        <f t="shared" si="3717"/>
        <v>0</v>
      </c>
      <c r="G47591" s="1">
        <f>ANALOG05[[#This Row],[Max25]]-ANALOG05[[#This Row],[Min25]]</f>
        <v>3</v>
      </c>
      <c r="H47591" s="1">
        <f t="shared" si="3718"/>
        <v>3.8461538461538463</v>
      </c>
      <c r="I47591" s="1">
        <f t="shared" si="3719"/>
        <v>3.8461538461538463</v>
      </c>
    </row>
    <row r="47592" spans="1:9" x14ac:dyDescent="0.3">
      <c r="A47592">
        <v>524</v>
      </c>
      <c r="B47592">
        <v>523</v>
      </c>
      <c r="C47592">
        <f>ANALOG05[[#This Row],[Column1]]-ANALOG05[[#This Row],[Column2]]</f>
        <v>1</v>
      </c>
      <c r="D47592">
        <f t="shared" si="3715"/>
        <v>3</v>
      </c>
      <c r="E47592">
        <f t="shared" si="3716"/>
        <v>1.48</v>
      </c>
      <c r="F47592" s="1">
        <f t="shared" si="3717"/>
        <v>0</v>
      </c>
      <c r="G47592" s="1">
        <f>ANALOG05[[#This Row],[Max25]]-ANALOG05[[#This Row],[Min25]]</f>
        <v>3</v>
      </c>
      <c r="H47592" s="1">
        <f t="shared" si="3718"/>
        <v>3.8846153846153846</v>
      </c>
      <c r="I47592" s="1">
        <f t="shared" si="3719"/>
        <v>3.8846153846153846</v>
      </c>
    </row>
    <row r="47593" spans="1:9" x14ac:dyDescent="0.3">
      <c r="A47593">
        <v>524</v>
      </c>
      <c r="B47593">
        <v>523</v>
      </c>
      <c r="C47593">
        <f>ANALOG05[[#This Row],[Column1]]-ANALOG05[[#This Row],[Column2]]</f>
        <v>1</v>
      </c>
      <c r="D47593">
        <f t="shared" si="3715"/>
        <v>3</v>
      </c>
      <c r="E47593">
        <f t="shared" si="3716"/>
        <v>1.48</v>
      </c>
      <c r="F47593" s="1">
        <f t="shared" si="3717"/>
        <v>0</v>
      </c>
      <c r="G47593" s="1">
        <f>ANALOG05[[#This Row],[Max25]]-ANALOG05[[#This Row],[Min25]]</f>
        <v>3</v>
      </c>
      <c r="H47593" s="1">
        <f t="shared" si="3718"/>
        <v>3.9230769230769229</v>
      </c>
      <c r="I47593" s="1">
        <f t="shared" si="3719"/>
        <v>3.9230769230769229</v>
      </c>
    </row>
    <row r="47594" spans="1:9" x14ac:dyDescent="0.3">
      <c r="A47594">
        <v>525</v>
      </c>
      <c r="B47594">
        <v>523</v>
      </c>
      <c r="C47594">
        <f>ANALOG05[[#This Row],[Column1]]-ANALOG05[[#This Row],[Column2]]</f>
        <v>2</v>
      </c>
      <c r="D47594">
        <f t="shared" si="3715"/>
        <v>3</v>
      </c>
      <c r="E47594">
        <f t="shared" si="3716"/>
        <v>1.6</v>
      </c>
      <c r="F47594" s="1">
        <f t="shared" si="3717"/>
        <v>0</v>
      </c>
      <c r="G47594" s="1">
        <f>ANALOG05[[#This Row],[Max25]]-ANALOG05[[#This Row],[Min25]]</f>
        <v>3</v>
      </c>
      <c r="H47594" s="1">
        <f t="shared" si="3718"/>
        <v>3.9615384615384617</v>
      </c>
      <c r="I47594" s="1">
        <f t="shared" si="3719"/>
        <v>3.9615384615384617</v>
      </c>
    </row>
    <row r="47595" spans="1:9" x14ac:dyDescent="0.3">
      <c r="A47595">
        <v>525</v>
      </c>
      <c r="B47595">
        <v>523</v>
      </c>
      <c r="C47595">
        <f>ANALOG05[[#This Row],[Column1]]-ANALOG05[[#This Row],[Column2]]</f>
        <v>2</v>
      </c>
      <c r="D47595">
        <f t="shared" si="3715"/>
        <v>4</v>
      </c>
      <c r="E47595">
        <f t="shared" si="3716"/>
        <v>1.56</v>
      </c>
      <c r="F47595" s="1">
        <f t="shared" si="3717"/>
        <v>0</v>
      </c>
      <c r="G47595" s="1">
        <f>ANALOG05[[#This Row],[Max25]]-ANALOG05[[#This Row],[Min25]]</f>
        <v>4</v>
      </c>
      <c r="H47595" s="1">
        <f t="shared" si="3718"/>
        <v>4</v>
      </c>
      <c r="I47595" s="1">
        <f t="shared" si="3719"/>
        <v>4</v>
      </c>
    </row>
    <row r="47596" spans="1:9" x14ac:dyDescent="0.3">
      <c r="A47596">
        <v>524</v>
      </c>
      <c r="B47596">
        <v>523</v>
      </c>
      <c r="C47596">
        <f>ANALOG05[[#This Row],[Column1]]-ANALOG05[[#This Row],[Column2]]</f>
        <v>1</v>
      </c>
      <c r="D47596">
        <f t="shared" si="3715"/>
        <v>4</v>
      </c>
      <c r="E47596">
        <f t="shared" si="3716"/>
        <v>1.52</v>
      </c>
      <c r="F47596" s="1">
        <f t="shared" si="3717"/>
        <v>0</v>
      </c>
      <c r="G47596" s="1">
        <f>ANALOG05[[#This Row],[Max25]]-ANALOG05[[#This Row],[Min25]]</f>
        <v>4</v>
      </c>
      <c r="H47596" s="1">
        <f t="shared" si="3718"/>
        <v>4</v>
      </c>
      <c r="I47596" s="1">
        <f t="shared" si="3719"/>
        <v>4</v>
      </c>
    </row>
    <row r="47597" spans="1:9" x14ac:dyDescent="0.3">
      <c r="A47597">
        <v>524</v>
      </c>
      <c r="B47597">
        <v>523</v>
      </c>
      <c r="C47597">
        <f>ANALOG05[[#This Row],[Column1]]-ANALOG05[[#This Row],[Column2]]</f>
        <v>1</v>
      </c>
      <c r="D47597">
        <f t="shared" si="3715"/>
        <v>4</v>
      </c>
      <c r="E47597">
        <f t="shared" si="3716"/>
        <v>1.52</v>
      </c>
      <c r="F47597" s="1">
        <f t="shared" si="3717"/>
        <v>0</v>
      </c>
      <c r="G47597" s="1">
        <f>ANALOG05[[#This Row],[Max25]]-ANALOG05[[#This Row],[Min25]]</f>
        <v>4</v>
      </c>
      <c r="H47597" s="1">
        <f t="shared" si="3718"/>
        <v>4</v>
      </c>
      <c r="I47597" s="1">
        <f t="shared" si="3719"/>
        <v>4</v>
      </c>
    </row>
    <row r="47598" spans="1:9" x14ac:dyDescent="0.3">
      <c r="A47598">
        <v>524</v>
      </c>
      <c r="B47598">
        <v>523</v>
      </c>
      <c r="C47598">
        <f>ANALOG05[[#This Row],[Column1]]-ANALOG05[[#This Row],[Column2]]</f>
        <v>1</v>
      </c>
      <c r="D47598">
        <f t="shared" si="3715"/>
        <v>4</v>
      </c>
      <c r="E47598">
        <f t="shared" si="3716"/>
        <v>1.52</v>
      </c>
      <c r="F47598" s="1">
        <f t="shared" si="3717"/>
        <v>0</v>
      </c>
      <c r="G47598" s="1">
        <f>ANALOG05[[#This Row],[Max25]]-ANALOG05[[#This Row],[Min25]]</f>
        <v>4</v>
      </c>
      <c r="H47598" s="1">
        <f t="shared" si="3718"/>
        <v>4</v>
      </c>
      <c r="I47598" s="1">
        <f t="shared" si="3719"/>
        <v>4</v>
      </c>
    </row>
    <row r="47599" spans="1:9" x14ac:dyDescent="0.3">
      <c r="A47599">
        <v>525</v>
      </c>
      <c r="B47599">
        <v>523</v>
      </c>
      <c r="C47599">
        <f>ANALOG05[[#This Row],[Column1]]-ANALOG05[[#This Row],[Column2]]</f>
        <v>2</v>
      </c>
      <c r="D47599">
        <f t="shared" si="3715"/>
        <v>4</v>
      </c>
      <c r="E47599">
        <f t="shared" si="3716"/>
        <v>1.52</v>
      </c>
      <c r="F47599" s="1">
        <f t="shared" si="3717"/>
        <v>0</v>
      </c>
      <c r="G47599" s="1">
        <f>ANALOG05[[#This Row],[Max25]]-ANALOG05[[#This Row],[Min25]]</f>
        <v>4</v>
      </c>
      <c r="H47599" s="1">
        <f t="shared" si="3718"/>
        <v>4</v>
      </c>
      <c r="I47599" s="1">
        <f t="shared" si="3719"/>
        <v>4</v>
      </c>
    </row>
    <row r="47600" spans="1:9" x14ac:dyDescent="0.3">
      <c r="A47600">
        <v>524</v>
      </c>
      <c r="B47600">
        <v>523</v>
      </c>
      <c r="C47600">
        <f>ANALOG05[[#This Row],[Column1]]-ANALOG05[[#This Row],[Column2]]</f>
        <v>1</v>
      </c>
      <c r="D47600">
        <f t="shared" si="3715"/>
        <v>4</v>
      </c>
      <c r="E47600">
        <f t="shared" si="3716"/>
        <v>1.52</v>
      </c>
      <c r="F47600" s="1">
        <f t="shared" si="3717"/>
        <v>0</v>
      </c>
      <c r="G47600" s="1">
        <f>ANALOG05[[#This Row],[Max25]]-ANALOG05[[#This Row],[Min25]]</f>
        <v>4</v>
      </c>
      <c r="H47600" s="1">
        <f t="shared" si="3718"/>
        <v>4</v>
      </c>
      <c r="I47600" s="1">
        <f t="shared" si="3719"/>
        <v>4</v>
      </c>
    </row>
    <row r="47601" spans="1:9" x14ac:dyDescent="0.3">
      <c r="A47601">
        <v>524</v>
      </c>
      <c r="B47601">
        <v>523</v>
      </c>
      <c r="C47601">
        <f>ANALOG05[[#This Row],[Column1]]-ANALOG05[[#This Row],[Column2]]</f>
        <v>1</v>
      </c>
      <c r="D47601">
        <f t="shared" si="3715"/>
        <v>4</v>
      </c>
      <c r="E47601">
        <f t="shared" si="3716"/>
        <v>1.52</v>
      </c>
      <c r="F47601" s="1">
        <f t="shared" si="3717"/>
        <v>0</v>
      </c>
      <c r="G47601" s="1">
        <f>ANALOG05[[#This Row],[Max25]]-ANALOG05[[#This Row],[Min25]]</f>
        <v>4</v>
      </c>
      <c r="H47601" s="1">
        <f t="shared" si="3718"/>
        <v>4</v>
      </c>
      <c r="I47601" s="1">
        <f t="shared" si="3719"/>
        <v>4</v>
      </c>
    </row>
    <row r="47602" spans="1:9" x14ac:dyDescent="0.3">
      <c r="A47602">
        <v>525</v>
      </c>
      <c r="B47602">
        <v>523</v>
      </c>
      <c r="C47602">
        <f>ANALOG05[[#This Row],[Column1]]-ANALOG05[[#This Row],[Column2]]</f>
        <v>2</v>
      </c>
      <c r="D47602">
        <f t="shared" si="3715"/>
        <v>4</v>
      </c>
      <c r="E47602">
        <f t="shared" si="3716"/>
        <v>1.56</v>
      </c>
      <c r="F47602" s="1">
        <f t="shared" si="3717"/>
        <v>0</v>
      </c>
      <c r="G47602" s="1">
        <f>ANALOG05[[#This Row],[Max25]]-ANALOG05[[#This Row],[Min25]]</f>
        <v>4</v>
      </c>
      <c r="H47602" s="1">
        <f t="shared" si="3718"/>
        <v>4</v>
      </c>
      <c r="I47602" s="1">
        <f t="shared" si="3719"/>
        <v>4</v>
      </c>
    </row>
    <row r="47603" spans="1:9" x14ac:dyDescent="0.3">
      <c r="A47603">
        <v>524</v>
      </c>
      <c r="B47603">
        <v>523</v>
      </c>
      <c r="C47603">
        <f>ANALOG05[[#This Row],[Column1]]-ANALOG05[[#This Row],[Column2]]</f>
        <v>1</v>
      </c>
      <c r="D47603">
        <f t="shared" si="3715"/>
        <v>4</v>
      </c>
      <c r="E47603">
        <f t="shared" si="3716"/>
        <v>1.52</v>
      </c>
      <c r="F47603" s="1">
        <f t="shared" si="3717"/>
        <v>0</v>
      </c>
      <c r="G47603" s="1">
        <f>ANALOG05[[#This Row],[Max25]]-ANALOG05[[#This Row],[Min25]]</f>
        <v>4</v>
      </c>
      <c r="H47603" s="1">
        <f t="shared" si="3718"/>
        <v>4</v>
      </c>
      <c r="I47603" s="1">
        <f t="shared" si="3719"/>
        <v>4</v>
      </c>
    </row>
    <row r="47604" spans="1:9" x14ac:dyDescent="0.3">
      <c r="A47604">
        <v>524</v>
      </c>
      <c r="B47604">
        <v>523</v>
      </c>
      <c r="C47604">
        <f>ANALOG05[[#This Row],[Column1]]-ANALOG05[[#This Row],[Column2]]</f>
        <v>1</v>
      </c>
      <c r="D47604">
        <f t="shared" si="3715"/>
        <v>4</v>
      </c>
      <c r="E47604">
        <f t="shared" si="3716"/>
        <v>1.64</v>
      </c>
      <c r="F47604" s="1">
        <f t="shared" si="3717"/>
        <v>0</v>
      </c>
      <c r="G47604" s="1">
        <f>ANALOG05[[#This Row],[Max25]]-ANALOG05[[#This Row],[Min25]]</f>
        <v>4</v>
      </c>
      <c r="H47604" s="1">
        <f t="shared" si="3718"/>
        <v>3.9615384615384617</v>
      </c>
      <c r="I47604" s="1">
        <f t="shared" si="3719"/>
        <v>3.9615384615384617</v>
      </c>
    </row>
    <row r="47605" spans="1:9" x14ac:dyDescent="0.3">
      <c r="A47605">
        <v>525</v>
      </c>
      <c r="B47605">
        <v>522</v>
      </c>
      <c r="C47605">
        <f>ANALOG05[[#This Row],[Column1]]-ANALOG05[[#This Row],[Column2]]</f>
        <v>3</v>
      </c>
      <c r="D47605">
        <f t="shared" si="3715"/>
        <v>4</v>
      </c>
      <c r="E47605">
        <f t="shared" si="3716"/>
        <v>1.64</v>
      </c>
      <c r="F47605" s="1">
        <f t="shared" si="3717"/>
        <v>0</v>
      </c>
      <c r="G47605" s="1">
        <f>ANALOG05[[#This Row],[Max25]]-ANALOG05[[#This Row],[Min25]]</f>
        <v>4</v>
      </c>
      <c r="H47605" s="1">
        <f t="shared" si="3718"/>
        <v>3.9230769230769229</v>
      </c>
      <c r="I47605" s="1">
        <f t="shared" si="3719"/>
        <v>3.9230769230769229</v>
      </c>
    </row>
    <row r="47606" spans="1:9" x14ac:dyDescent="0.3">
      <c r="A47606">
        <v>525</v>
      </c>
      <c r="B47606">
        <v>523</v>
      </c>
      <c r="C47606">
        <f>ANALOG05[[#This Row],[Column1]]-ANALOG05[[#This Row],[Column2]]</f>
        <v>2</v>
      </c>
      <c r="D47606">
        <f t="shared" si="3715"/>
        <v>4</v>
      </c>
      <c r="E47606">
        <f t="shared" si="3716"/>
        <v>1.6</v>
      </c>
      <c r="F47606" s="1">
        <f t="shared" si="3717"/>
        <v>0</v>
      </c>
      <c r="G47606" s="1">
        <f>ANALOG05[[#This Row],[Max25]]-ANALOG05[[#This Row],[Min25]]</f>
        <v>4</v>
      </c>
      <c r="H47606" s="1">
        <f t="shared" si="3718"/>
        <v>3.8846153846153846</v>
      </c>
      <c r="I47606" s="1">
        <f t="shared" si="3719"/>
        <v>3.8846153846153846</v>
      </c>
    </row>
    <row r="47607" spans="1:9" x14ac:dyDescent="0.3">
      <c r="A47607">
        <v>524</v>
      </c>
      <c r="B47607">
        <v>523</v>
      </c>
      <c r="C47607">
        <f>ANALOG05[[#This Row],[Column1]]-ANALOG05[[#This Row],[Column2]]</f>
        <v>1</v>
      </c>
      <c r="D47607">
        <f t="shared" si="3715"/>
        <v>4</v>
      </c>
      <c r="E47607">
        <f t="shared" si="3716"/>
        <v>1.56</v>
      </c>
      <c r="F47607" s="1">
        <f t="shared" si="3717"/>
        <v>0</v>
      </c>
      <c r="G47607" s="1">
        <f>ANALOG05[[#This Row],[Max25]]-ANALOG05[[#This Row],[Min25]]</f>
        <v>4</v>
      </c>
      <c r="H47607" s="1">
        <f t="shared" si="3718"/>
        <v>3.8461538461538463</v>
      </c>
      <c r="I47607" s="1">
        <f t="shared" si="3719"/>
        <v>3.8461538461538463</v>
      </c>
    </row>
    <row r="47608" spans="1:9" x14ac:dyDescent="0.3">
      <c r="A47608">
        <v>525</v>
      </c>
      <c r="B47608">
        <v>523</v>
      </c>
      <c r="C47608">
        <f>ANALOG05[[#This Row],[Column1]]-ANALOG05[[#This Row],[Column2]]</f>
        <v>2</v>
      </c>
      <c r="D47608">
        <f t="shared" si="3715"/>
        <v>4</v>
      </c>
      <c r="E47608">
        <f t="shared" si="3716"/>
        <v>1.56</v>
      </c>
      <c r="F47608" s="1">
        <f t="shared" si="3717"/>
        <v>0</v>
      </c>
      <c r="G47608" s="1">
        <f>ANALOG05[[#This Row],[Max25]]-ANALOG05[[#This Row],[Min25]]</f>
        <v>4</v>
      </c>
      <c r="H47608" s="1">
        <f t="shared" si="3718"/>
        <v>3.8076923076923075</v>
      </c>
      <c r="I47608" s="1">
        <f t="shared" si="3719"/>
        <v>3.8076923076923075</v>
      </c>
    </row>
    <row r="47609" spans="1:9" x14ac:dyDescent="0.3">
      <c r="A47609">
        <v>524</v>
      </c>
      <c r="B47609">
        <v>523</v>
      </c>
      <c r="C47609">
        <f>ANALOG05[[#This Row],[Column1]]-ANALOG05[[#This Row],[Column2]]</f>
        <v>1</v>
      </c>
      <c r="D47609">
        <f t="shared" si="3715"/>
        <v>4</v>
      </c>
      <c r="E47609">
        <f t="shared" si="3716"/>
        <v>1.56</v>
      </c>
      <c r="F47609" s="1">
        <f t="shared" si="3717"/>
        <v>0</v>
      </c>
      <c r="G47609" s="1">
        <f>ANALOG05[[#This Row],[Max25]]-ANALOG05[[#This Row],[Min25]]</f>
        <v>4</v>
      </c>
      <c r="H47609" s="1">
        <f t="shared" si="3718"/>
        <v>3.7692307692307692</v>
      </c>
      <c r="I47609" s="1">
        <f t="shared" si="3719"/>
        <v>3.7692307692307692</v>
      </c>
    </row>
    <row r="47610" spans="1:9" x14ac:dyDescent="0.3">
      <c r="A47610">
        <v>524</v>
      </c>
      <c r="B47610">
        <v>523</v>
      </c>
      <c r="C47610">
        <f>ANALOG05[[#This Row],[Column1]]-ANALOG05[[#This Row],[Column2]]</f>
        <v>1</v>
      </c>
      <c r="D47610">
        <f t="shared" si="3715"/>
        <v>4</v>
      </c>
      <c r="E47610">
        <f t="shared" si="3716"/>
        <v>1.6</v>
      </c>
      <c r="F47610" s="1">
        <f t="shared" si="3717"/>
        <v>0</v>
      </c>
      <c r="G47610" s="1">
        <f>ANALOG05[[#This Row],[Max25]]-ANALOG05[[#This Row],[Min25]]</f>
        <v>4</v>
      </c>
      <c r="H47610" s="1">
        <f t="shared" si="3718"/>
        <v>3.7307692307692308</v>
      </c>
      <c r="I47610" s="1">
        <f t="shared" si="3719"/>
        <v>3.7307692307692308</v>
      </c>
    </row>
    <row r="47611" spans="1:9" x14ac:dyDescent="0.3">
      <c r="A47611">
        <v>525</v>
      </c>
      <c r="B47611">
        <v>523</v>
      </c>
      <c r="C47611">
        <f>ANALOG05[[#This Row],[Column1]]-ANALOG05[[#This Row],[Column2]]</f>
        <v>2</v>
      </c>
      <c r="D47611">
        <f t="shared" si="3715"/>
        <v>4</v>
      </c>
      <c r="E47611">
        <f t="shared" si="3716"/>
        <v>1.64</v>
      </c>
      <c r="F47611" s="1">
        <f t="shared" si="3717"/>
        <v>0</v>
      </c>
      <c r="G47611" s="1">
        <f>ANALOG05[[#This Row],[Max25]]-ANALOG05[[#This Row],[Min25]]</f>
        <v>4</v>
      </c>
      <c r="H47611" s="1">
        <f t="shared" si="3718"/>
        <v>3.6923076923076925</v>
      </c>
      <c r="I47611" s="1">
        <f t="shared" si="3719"/>
        <v>3.6923076923076925</v>
      </c>
    </row>
    <row r="47612" spans="1:9" x14ac:dyDescent="0.3">
      <c r="A47612">
        <v>525</v>
      </c>
      <c r="B47612">
        <v>523</v>
      </c>
      <c r="C47612">
        <f>ANALOG05[[#This Row],[Column1]]-ANALOG05[[#This Row],[Column2]]</f>
        <v>2</v>
      </c>
      <c r="D47612">
        <f t="shared" si="3715"/>
        <v>4</v>
      </c>
      <c r="E47612">
        <f t="shared" si="3716"/>
        <v>1.6</v>
      </c>
      <c r="F47612" s="1">
        <f t="shared" si="3717"/>
        <v>0</v>
      </c>
      <c r="G47612" s="1">
        <f>ANALOG05[[#This Row],[Max25]]-ANALOG05[[#This Row],[Min25]]</f>
        <v>4</v>
      </c>
      <c r="H47612" s="1">
        <f t="shared" si="3718"/>
        <v>3.6538461538461537</v>
      </c>
      <c r="I47612" s="1">
        <f t="shared" si="3719"/>
        <v>3.6538461538461537</v>
      </c>
    </row>
    <row r="47613" spans="1:9" x14ac:dyDescent="0.3">
      <c r="A47613">
        <v>525</v>
      </c>
      <c r="B47613">
        <v>522</v>
      </c>
      <c r="C47613">
        <f>ANALOG05[[#This Row],[Column1]]-ANALOG05[[#This Row],[Column2]]</f>
        <v>3</v>
      </c>
      <c r="D47613">
        <f t="shared" si="3715"/>
        <v>4</v>
      </c>
      <c r="E47613">
        <f t="shared" si="3716"/>
        <v>1.52</v>
      </c>
      <c r="F47613" s="1">
        <f t="shared" si="3717"/>
        <v>0</v>
      </c>
      <c r="G47613" s="1">
        <f>ANALOG05[[#This Row],[Max25]]-ANALOG05[[#This Row],[Min25]]</f>
        <v>4</v>
      </c>
      <c r="H47613" s="1">
        <f t="shared" si="3718"/>
        <v>3.6153846153846154</v>
      </c>
      <c r="I47613" s="1">
        <f t="shared" si="3719"/>
        <v>3.6153846153846154</v>
      </c>
    </row>
    <row r="47614" spans="1:9" x14ac:dyDescent="0.3">
      <c r="A47614">
        <v>524</v>
      </c>
      <c r="B47614">
        <v>524</v>
      </c>
      <c r="C47614">
        <f>ANALOG05[[#This Row],[Column1]]-ANALOG05[[#This Row],[Column2]]</f>
        <v>0</v>
      </c>
      <c r="D47614">
        <f t="shared" si="3715"/>
        <v>4</v>
      </c>
      <c r="E47614">
        <f t="shared" si="3716"/>
        <v>1.44</v>
      </c>
      <c r="F47614" s="1">
        <f t="shared" si="3717"/>
        <v>0</v>
      </c>
      <c r="G47614" s="1">
        <f>ANALOG05[[#This Row],[Max25]]-ANALOG05[[#This Row],[Min25]]</f>
        <v>4</v>
      </c>
      <c r="H47614" s="1">
        <f t="shared" si="3718"/>
        <v>3.5769230769230771</v>
      </c>
      <c r="I47614" s="1">
        <f t="shared" si="3719"/>
        <v>3.5769230769230771</v>
      </c>
    </row>
    <row r="47615" spans="1:9" x14ac:dyDescent="0.3">
      <c r="A47615">
        <v>525</v>
      </c>
      <c r="B47615">
        <v>523</v>
      </c>
      <c r="C47615">
        <f>ANALOG05[[#This Row],[Column1]]-ANALOG05[[#This Row],[Column2]]</f>
        <v>2</v>
      </c>
      <c r="D47615">
        <f t="shared" si="3715"/>
        <v>4</v>
      </c>
      <c r="E47615">
        <f t="shared" si="3716"/>
        <v>1.52</v>
      </c>
      <c r="F47615" s="1">
        <f t="shared" si="3717"/>
        <v>0</v>
      </c>
      <c r="G47615" s="1">
        <f>ANALOG05[[#This Row],[Max25]]-ANALOG05[[#This Row],[Min25]]</f>
        <v>4</v>
      </c>
      <c r="H47615" s="1">
        <f t="shared" si="3718"/>
        <v>3.5384615384615383</v>
      </c>
      <c r="I47615" s="1">
        <f t="shared" si="3719"/>
        <v>3.5384615384615383</v>
      </c>
    </row>
    <row r="47616" spans="1:9" x14ac:dyDescent="0.3">
      <c r="A47616">
        <v>524</v>
      </c>
      <c r="B47616">
        <v>523</v>
      </c>
      <c r="C47616">
        <f>ANALOG05[[#This Row],[Column1]]-ANALOG05[[#This Row],[Column2]]</f>
        <v>1</v>
      </c>
      <c r="D47616">
        <f t="shared" si="3715"/>
        <v>4</v>
      </c>
      <c r="E47616">
        <f t="shared" si="3716"/>
        <v>1.48</v>
      </c>
      <c r="F47616" s="1">
        <f t="shared" si="3717"/>
        <v>0</v>
      </c>
      <c r="G47616" s="1">
        <f>ANALOG05[[#This Row],[Max25]]-ANALOG05[[#This Row],[Min25]]</f>
        <v>4</v>
      </c>
      <c r="H47616" s="1">
        <f t="shared" si="3718"/>
        <v>3.5</v>
      </c>
      <c r="I47616" s="1">
        <f t="shared" si="3719"/>
        <v>3.5</v>
      </c>
    </row>
    <row r="47617" spans="1:9" x14ac:dyDescent="0.3">
      <c r="A47617">
        <v>524</v>
      </c>
      <c r="B47617">
        <v>523</v>
      </c>
      <c r="C47617">
        <f>ANALOG05[[#This Row],[Column1]]-ANALOG05[[#This Row],[Column2]]</f>
        <v>1</v>
      </c>
      <c r="D47617">
        <f t="shared" si="3715"/>
        <v>4</v>
      </c>
      <c r="E47617">
        <f t="shared" si="3716"/>
        <v>1.52</v>
      </c>
      <c r="F47617" s="1">
        <f t="shared" si="3717"/>
        <v>0</v>
      </c>
      <c r="G47617" s="1">
        <f>ANALOG05[[#This Row],[Max25]]-ANALOG05[[#This Row],[Min25]]</f>
        <v>4</v>
      </c>
      <c r="H47617" s="1">
        <f t="shared" si="3718"/>
        <v>3.4615384615384617</v>
      </c>
      <c r="I47617" s="1">
        <f t="shared" si="3719"/>
        <v>3.4615384615384617</v>
      </c>
    </row>
    <row r="47618" spans="1:9" x14ac:dyDescent="0.3">
      <c r="A47618">
        <v>524</v>
      </c>
      <c r="B47618">
        <v>520</v>
      </c>
      <c r="C47618">
        <f>ANALOG05[[#This Row],[Column1]]-ANALOG05[[#This Row],[Column2]]</f>
        <v>4</v>
      </c>
      <c r="D47618">
        <f t="shared" ref="D47618:D47681" si="3720">MAX(C47618:C47641)</f>
        <v>4</v>
      </c>
      <c r="E47618">
        <f t="shared" ref="E47618:E47681" si="3721">AVERAGE(C47618:C47642)</f>
        <v>1.52</v>
      </c>
      <c r="F47618" s="1">
        <f t="shared" ref="F47618:F47681" si="3722">MIN(C47618:C47642)</f>
        <v>0</v>
      </c>
      <c r="G47618" s="1">
        <f>ANALOG05[[#This Row],[Max25]]-ANALOG05[[#This Row],[Min25]]</f>
        <v>4</v>
      </c>
      <c r="H47618" s="1">
        <f t="shared" ref="H47618:H47681" si="3723">AVERAGE(D47618:D47643)</f>
        <v>3.4230769230769229</v>
      </c>
      <c r="I47618" s="1">
        <f t="shared" ref="I47618:I47681" si="3724">AVERAGE(G47618:G47643)</f>
        <v>3.4230769230769229</v>
      </c>
    </row>
    <row r="47619" spans="1:9" x14ac:dyDescent="0.3">
      <c r="A47619">
        <v>524</v>
      </c>
      <c r="B47619">
        <v>523</v>
      </c>
      <c r="C47619">
        <f>ANALOG05[[#This Row],[Column1]]-ANALOG05[[#This Row],[Column2]]</f>
        <v>1</v>
      </c>
      <c r="D47619">
        <f t="shared" si="3720"/>
        <v>4</v>
      </c>
      <c r="E47619">
        <f t="shared" si="3721"/>
        <v>1.4</v>
      </c>
      <c r="F47619" s="1">
        <f t="shared" si="3722"/>
        <v>0</v>
      </c>
      <c r="G47619" s="1">
        <f>ANALOG05[[#This Row],[Max25]]-ANALOG05[[#This Row],[Min25]]</f>
        <v>4</v>
      </c>
      <c r="H47619" s="1">
        <f t="shared" si="3723"/>
        <v>3.3846153846153846</v>
      </c>
      <c r="I47619" s="1">
        <f t="shared" si="3724"/>
        <v>3.3846153846153846</v>
      </c>
    </row>
    <row r="47620" spans="1:9" x14ac:dyDescent="0.3">
      <c r="A47620">
        <v>524</v>
      </c>
      <c r="B47620">
        <v>523</v>
      </c>
      <c r="C47620">
        <f>ANALOG05[[#This Row],[Column1]]-ANALOG05[[#This Row],[Column2]]</f>
        <v>1</v>
      </c>
      <c r="D47620">
        <f t="shared" si="3720"/>
        <v>4</v>
      </c>
      <c r="E47620">
        <f t="shared" si="3721"/>
        <v>1.4</v>
      </c>
      <c r="F47620" s="1">
        <f t="shared" si="3722"/>
        <v>0</v>
      </c>
      <c r="G47620" s="1">
        <f>ANALOG05[[#This Row],[Max25]]-ANALOG05[[#This Row],[Min25]]</f>
        <v>4</v>
      </c>
      <c r="H47620" s="1">
        <f t="shared" si="3723"/>
        <v>3.3461538461538463</v>
      </c>
      <c r="I47620" s="1">
        <f t="shared" si="3724"/>
        <v>3.3461538461538463</v>
      </c>
    </row>
    <row r="47621" spans="1:9" x14ac:dyDescent="0.3">
      <c r="A47621">
        <v>525</v>
      </c>
      <c r="B47621">
        <v>524</v>
      </c>
      <c r="C47621">
        <f>ANALOG05[[#This Row],[Column1]]-ANALOG05[[#This Row],[Column2]]</f>
        <v>1</v>
      </c>
      <c r="D47621">
        <f t="shared" si="3720"/>
        <v>4</v>
      </c>
      <c r="E47621">
        <f t="shared" si="3721"/>
        <v>1.44</v>
      </c>
      <c r="F47621" s="1">
        <f t="shared" si="3722"/>
        <v>0</v>
      </c>
      <c r="G47621" s="1">
        <f>ANALOG05[[#This Row],[Max25]]-ANALOG05[[#This Row],[Min25]]</f>
        <v>4</v>
      </c>
      <c r="H47621" s="1">
        <f t="shared" si="3723"/>
        <v>3.3076923076923075</v>
      </c>
      <c r="I47621" s="1">
        <f t="shared" si="3724"/>
        <v>3.3076923076923075</v>
      </c>
    </row>
    <row r="47622" spans="1:9" x14ac:dyDescent="0.3">
      <c r="A47622">
        <v>524</v>
      </c>
      <c r="B47622">
        <v>523</v>
      </c>
      <c r="C47622">
        <f>ANALOG05[[#This Row],[Column1]]-ANALOG05[[#This Row],[Column2]]</f>
        <v>1</v>
      </c>
      <c r="D47622">
        <f t="shared" si="3720"/>
        <v>4</v>
      </c>
      <c r="E47622">
        <f t="shared" si="3721"/>
        <v>1.48</v>
      </c>
      <c r="F47622" s="1">
        <f t="shared" si="3722"/>
        <v>0</v>
      </c>
      <c r="G47622" s="1">
        <f>ANALOG05[[#This Row],[Max25]]-ANALOG05[[#This Row],[Min25]]</f>
        <v>4</v>
      </c>
      <c r="H47622" s="1">
        <f t="shared" si="3723"/>
        <v>3.2692307692307692</v>
      </c>
      <c r="I47622" s="1">
        <f t="shared" si="3724"/>
        <v>3.2692307692307692</v>
      </c>
    </row>
    <row r="47623" spans="1:9" x14ac:dyDescent="0.3">
      <c r="A47623">
        <v>524</v>
      </c>
      <c r="B47623">
        <v>523</v>
      </c>
      <c r="C47623">
        <f>ANALOG05[[#This Row],[Column1]]-ANALOG05[[#This Row],[Column2]]</f>
        <v>1</v>
      </c>
      <c r="D47623">
        <f t="shared" si="3720"/>
        <v>4</v>
      </c>
      <c r="E47623">
        <f t="shared" si="3721"/>
        <v>1.48</v>
      </c>
      <c r="F47623" s="1">
        <f t="shared" si="3722"/>
        <v>0</v>
      </c>
      <c r="G47623" s="1">
        <f>ANALOG05[[#This Row],[Max25]]-ANALOG05[[#This Row],[Min25]]</f>
        <v>4</v>
      </c>
      <c r="H47623" s="1">
        <f t="shared" si="3723"/>
        <v>3.2307692307692308</v>
      </c>
      <c r="I47623" s="1">
        <f t="shared" si="3724"/>
        <v>3.2307692307692308</v>
      </c>
    </row>
    <row r="47624" spans="1:9" x14ac:dyDescent="0.3">
      <c r="A47624">
        <v>524</v>
      </c>
      <c r="B47624">
        <v>522</v>
      </c>
      <c r="C47624">
        <f>ANALOG05[[#This Row],[Column1]]-ANALOG05[[#This Row],[Column2]]</f>
        <v>2</v>
      </c>
      <c r="D47624">
        <f t="shared" si="3720"/>
        <v>4</v>
      </c>
      <c r="E47624">
        <f t="shared" si="3721"/>
        <v>1.48</v>
      </c>
      <c r="F47624" s="1">
        <f t="shared" si="3722"/>
        <v>0</v>
      </c>
      <c r="G47624" s="1">
        <f>ANALOG05[[#This Row],[Max25]]-ANALOG05[[#This Row],[Min25]]</f>
        <v>4</v>
      </c>
      <c r="H47624" s="1">
        <f t="shared" si="3723"/>
        <v>3.1923076923076925</v>
      </c>
      <c r="I47624" s="1">
        <f t="shared" si="3724"/>
        <v>3.1923076923076925</v>
      </c>
    </row>
    <row r="47625" spans="1:9" x14ac:dyDescent="0.3">
      <c r="A47625">
        <v>524</v>
      </c>
      <c r="B47625">
        <v>523</v>
      </c>
      <c r="C47625">
        <f>ANALOG05[[#This Row],[Column1]]-ANALOG05[[#This Row],[Column2]]</f>
        <v>1</v>
      </c>
      <c r="D47625">
        <f t="shared" si="3720"/>
        <v>4</v>
      </c>
      <c r="E47625">
        <f t="shared" si="3721"/>
        <v>1.44</v>
      </c>
      <c r="F47625" s="1">
        <f t="shared" si="3722"/>
        <v>0</v>
      </c>
      <c r="G47625" s="1">
        <f>ANALOG05[[#This Row],[Max25]]-ANALOG05[[#This Row],[Min25]]</f>
        <v>4</v>
      </c>
      <c r="H47625" s="1">
        <f t="shared" si="3723"/>
        <v>3.1538461538461537</v>
      </c>
      <c r="I47625" s="1">
        <f t="shared" si="3724"/>
        <v>3.1538461538461537</v>
      </c>
    </row>
    <row r="47626" spans="1:9" x14ac:dyDescent="0.3">
      <c r="A47626">
        <v>525</v>
      </c>
      <c r="B47626">
        <v>523</v>
      </c>
      <c r="C47626">
        <f>ANALOG05[[#This Row],[Column1]]-ANALOG05[[#This Row],[Column2]]</f>
        <v>2</v>
      </c>
      <c r="D47626">
        <f t="shared" si="3720"/>
        <v>4</v>
      </c>
      <c r="E47626">
        <f t="shared" si="3721"/>
        <v>1.52</v>
      </c>
      <c r="F47626" s="1">
        <f t="shared" si="3722"/>
        <v>0</v>
      </c>
      <c r="G47626" s="1">
        <f>ANALOG05[[#This Row],[Max25]]-ANALOG05[[#This Row],[Min25]]</f>
        <v>4</v>
      </c>
      <c r="H47626" s="1">
        <f t="shared" si="3723"/>
        <v>3.1153846153846154</v>
      </c>
      <c r="I47626" s="1">
        <f t="shared" si="3724"/>
        <v>3.1153846153846154</v>
      </c>
    </row>
    <row r="47627" spans="1:9" x14ac:dyDescent="0.3">
      <c r="A47627">
        <v>524</v>
      </c>
      <c r="B47627">
        <v>523</v>
      </c>
      <c r="C47627">
        <f>ANALOG05[[#This Row],[Column1]]-ANALOG05[[#This Row],[Column2]]</f>
        <v>1</v>
      </c>
      <c r="D47627">
        <f t="shared" si="3720"/>
        <v>4</v>
      </c>
      <c r="E47627">
        <f t="shared" si="3721"/>
        <v>1.52</v>
      </c>
      <c r="F47627" s="1">
        <f t="shared" si="3722"/>
        <v>0</v>
      </c>
      <c r="G47627" s="1">
        <f>ANALOG05[[#This Row],[Max25]]-ANALOG05[[#This Row],[Min25]]</f>
        <v>4</v>
      </c>
      <c r="H47627" s="1">
        <f t="shared" si="3723"/>
        <v>3.0769230769230771</v>
      </c>
      <c r="I47627" s="1">
        <f t="shared" si="3724"/>
        <v>3.0769230769230771</v>
      </c>
    </row>
    <row r="47628" spans="1:9" x14ac:dyDescent="0.3">
      <c r="A47628">
        <v>526</v>
      </c>
      <c r="B47628">
        <v>522</v>
      </c>
      <c r="C47628">
        <f>ANALOG05[[#This Row],[Column1]]-ANALOG05[[#This Row],[Column2]]</f>
        <v>4</v>
      </c>
      <c r="D47628">
        <f t="shared" si="3720"/>
        <v>4</v>
      </c>
      <c r="E47628">
        <f t="shared" si="3721"/>
        <v>1.56</v>
      </c>
      <c r="F47628" s="1">
        <f t="shared" si="3722"/>
        <v>0</v>
      </c>
      <c r="G47628" s="1">
        <f>ANALOG05[[#This Row],[Max25]]-ANALOG05[[#This Row],[Min25]]</f>
        <v>4</v>
      </c>
      <c r="H47628" s="1">
        <f t="shared" si="3723"/>
        <v>3.0384615384615383</v>
      </c>
      <c r="I47628" s="1">
        <f t="shared" si="3724"/>
        <v>3.0384615384615383</v>
      </c>
    </row>
    <row r="47629" spans="1:9" x14ac:dyDescent="0.3">
      <c r="A47629">
        <v>524</v>
      </c>
      <c r="B47629">
        <v>523</v>
      </c>
      <c r="C47629">
        <f>ANALOG05[[#This Row],[Column1]]-ANALOG05[[#This Row],[Column2]]</f>
        <v>1</v>
      </c>
      <c r="D47629">
        <f t="shared" si="3720"/>
        <v>3</v>
      </c>
      <c r="E47629">
        <f t="shared" si="3721"/>
        <v>1.48</v>
      </c>
      <c r="F47629" s="1">
        <f t="shared" si="3722"/>
        <v>0</v>
      </c>
      <c r="G47629" s="1">
        <f>ANALOG05[[#This Row],[Max25]]-ANALOG05[[#This Row],[Min25]]</f>
        <v>3</v>
      </c>
      <c r="H47629" s="1">
        <f t="shared" si="3723"/>
        <v>3</v>
      </c>
      <c r="I47629" s="1">
        <f t="shared" si="3724"/>
        <v>3</v>
      </c>
    </row>
    <row r="47630" spans="1:9" x14ac:dyDescent="0.3">
      <c r="A47630">
        <v>525</v>
      </c>
      <c r="B47630">
        <v>523</v>
      </c>
      <c r="C47630">
        <f>ANALOG05[[#This Row],[Column1]]-ANALOG05[[#This Row],[Column2]]</f>
        <v>2</v>
      </c>
      <c r="D47630">
        <f t="shared" si="3720"/>
        <v>3</v>
      </c>
      <c r="E47630">
        <f t="shared" si="3721"/>
        <v>1.48</v>
      </c>
      <c r="F47630" s="1">
        <f t="shared" si="3722"/>
        <v>0</v>
      </c>
      <c r="G47630" s="1">
        <f>ANALOG05[[#This Row],[Max25]]-ANALOG05[[#This Row],[Min25]]</f>
        <v>3</v>
      </c>
      <c r="H47630" s="1">
        <f t="shared" si="3723"/>
        <v>3</v>
      </c>
      <c r="I47630" s="1">
        <f t="shared" si="3724"/>
        <v>3</v>
      </c>
    </row>
    <row r="47631" spans="1:9" x14ac:dyDescent="0.3">
      <c r="A47631">
        <v>524</v>
      </c>
      <c r="B47631">
        <v>523</v>
      </c>
      <c r="C47631">
        <f>ANALOG05[[#This Row],[Column1]]-ANALOG05[[#This Row],[Column2]]</f>
        <v>1</v>
      </c>
      <c r="D47631">
        <f t="shared" si="3720"/>
        <v>3</v>
      </c>
      <c r="E47631">
        <f t="shared" si="3721"/>
        <v>1.44</v>
      </c>
      <c r="F47631" s="1">
        <f t="shared" si="3722"/>
        <v>0</v>
      </c>
      <c r="G47631" s="1">
        <f>ANALOG05[[#This Row],[Max25]]-ANALOG05[[#This Row],[Min25]]</f>
        <v>3</v>
      </c>
      <c r="H47631" s="1">
        <f t="shared" si="3723"/>
        <v>3</v>
      </c>
      <c r="I47631" s="1">
        <f t="shared" si="3724"/>
        <v>3</v>
      </c>
    </row>
    <row r="47632" spans="1:9" x14ac:dyDescent="0.3">
      <c r="A47632">
        <v>524</v>
      </c>
      <c r="B47632">
        <v>523</v>
      </c>
      <c r="C47632">
        <f>ANALOG05[[#This Row],[Column1]]-ANALOG05[[#This Row],[Column2]]</f>
        <v>1</v>
      </c>
      <c r="D47632">
        <f t="shared" si="3720"/>
        <v>3</v>
      </c>
      <c r="E47632">
        <f t="shared" si="3721"/>
        <v>1.44</v>
      </c>
      <c r="F47632" s="1">
        <f t="shared" si="3722"/>
        <v>0</v>
      </c>
      <c r="G47632" s="1">
        <f>ANALOG05[[#This Row],[Max25]]-ANALOG05[[#This Row],[Min25]]</f>
        <v>3</v>
      </c>
      <c r="H47632" s="1">
        <f t="shared" si="3723"/>
        <v>3</v>
      </c>
      <c r="I47632" s="1">
        <f t="shared" si="3724"/>
        <v>3</v>
      </c>
    </row>
    <row r="47633" spans="1:9" x14ac:dyDescent="0.3">
      <c r="A47633">
        <v>525</v>
      </c>
      <c r="B47633">
        <v>523</v>
      </c>
      <c r="C47633">
        <f>ANALOG05[[#This Row],[Column1]]-ANALOG05[[#This Row],[Column2]]</f>
        <v>2</v>
      </c>
      <c r="D47633">
        <f t="shared" si="3720"/>
        <v>3</v>
      </c>
      <c r="E47633">
        <f t="shared" si="3721"/>
        <v>1.48</v>
      </c>
      <c r="F47633" s="1">
        <f t="shared" si="3722"/>
        <v>0</v>
      </c>
      <c r="G47633" s="1">
        <f>ANALOG05[[#This Row],[Max25]]-ANALOG05[[#This Row],[Min25]]</f>
        <v>3</v>
      </c>
      <c r="H47633" s="1">
        <f t="shared" si="3723"/>
        <v>3</v>
      </c>
      <c r="I47633" s="1">
        <f t="shared" si="3724"/>
        <v>3</v>
      </c>
    </row>
    <row r="47634" spans="1:9" x14ac:dyDescent="0.3">
      <c r="A47634">
        <v>524</v>
      </c>
      <c r="B47634">
        <v>522</v>
      </c>
      <c r="C47634">
        <f>ANALOG05[[#This Row],[Column1]]-ANALOG05[[#This Row],[Column2]]</f>
        <v>2</v>
      </c>
      <c r="D47634">
        <f t="shared" si="3720"/>
        <v>3</v>
      </c>
      <c r="E47634">
        <f t="shared" si="3721"/>
        <v>1.48</v>
      </c>
      <c r="F47634" s="1">
        <f t="shared" si="3722"/>
        <v>0</v>
      </c>
      <c r="G47634" s="1">
        <f>ANALOG05[[#This Row],[Max25]]-ANALOG05[[#This Row],[Min25]]</f>
        <v>3</v>
      </c>
      <c r="H47634" s="1">
        <f t="shared" si="3723"/>
        <v>3</v>
      </c>
      <c r="I47634" s="1">
        <f t="shared" si="3724"/>
        <v>3</v>
      </c>
    </row>
    <row r="47635" spans="1:9" x14ac:dyDescent="0.3">
      <c r="A47635">
        <v>525</v>
      </c>
      <c r="B47635">
        <v>523</v>
      </c>
      <c r="C47635">
        <f>ANALOG05[[#This Row],[Column1]]-ANALOG05[[#This Row],[Column2]]</f>
        <v>2</v>
      </c>
      <c r="D47635">
        <f t="shared" si="3720"/>
        <v>3</v>
      </c>
      <c r="E47635">
        <f t="shared" si="3721"/>
        <v>1.44</v>
      </c>
      <c r="F47635" s="1">
        <f t="shared" si="3722"/>
        <v>0</v>
      </c>
      <c r="G47635" s="1">
        <f>ANALOG05[[#This Row],[Max25]]-ANALOG05[[#This Row],[Min25]]</f>
        <v>3</v>
      </c>
      <c r="H47635" s="1">
        <f t="shared" si="3723"/>
        <v>3</v>
      </c>
      <c r="I47635" s="1">
        <f t="shared" si="3724"/>
        <v>3</v>
      </c>
    </row>
    <row r="47636" spans="1:9" x14ac:dyDescent="0.3">
      <c r="A47636">
        <v>524</v>
      </c>
      <c r="B47636">
        <v>523</v>
      </c>
      <c r="C47636">
        <f>ANALOG05[[#This Row],[Column1]]-ANALOG05[[#This Row],[Column2]]</f>
        <v>1</v>
      </c>
      <c r="D47636">
        <f t="shared" si="3720"/>
        <v>3</v>
      </c>
      <c r="E47636">
        <f t="shared" si="3721"/>
        <v>1.44</v>
      </c>
      <c r="F47636" s="1">
        <f t="shared" si="3722"/>
        <v>0</v>
      </c>
      <c r="G47636" s="1">
        <f>ANALOG05[[#This Row],[Max25]]-ANALOG05[[#This Row],[Min25]]</f>
        <v>3</v>
      </c>
      <c r="H47636" s="1">
        <f t="shared" si="3723"/>
        <v>3</v>
      </c>
      <c r="I47636" s="1">
        <f t="shared" si="3724"/>
        <v>3</v>
      </c>
    </row>
    <row r="47637" spans="1:9" x14ac:dyDescent="0.3">
      <c r="A47637">
        <v>524</v>
      </c>
      <c r="B47637">
        <v>524</v>
      </c>
      <c r="C47637">
        <f>ANALOG05[[#This Row],[Column1]]-ANALOG05[[#This Row],[Column2]]</f>
        <v>0</v>
      </c>
      <c r="D47637">
        <f t="shared" si="3720"/>
        <v>3</v>
      </c>
      <c r="E47637">
        <f t="shared" si="3721"/>
        <v>1.48</v>
      </c>
      <c r="F47637" s="1">
        <f t="shared" si="3722"/>
        <v>0</v>
      </c>
      <c r="G47637" s="1">
        <f>ANALOG05[[#This Row],[Max25]]-ANALOG05[[#This Row],[Min25]]</f>
        <v>3</v>
      </c>
      <c r="H47637" s="1">
        <f t="shared" si="3723"/>
        <v>3</v>
      </c>
      <c r="I47637" s="1">
        <f t="shared" si="3724"/>
        <v>3</v>
      </c>
    </row>
    <row r="47638" spans="1:9" x14ac:dyDescent="0.3">
      <c r="A47638">
        <v>524</v>
      </c>
      <c r="B47638">
        <v>523</v>
      </c>
      <c r="C47638">
        <f>ANALOG05[[#This Row],[Column1]]-ANALOG05[[#This Row],[Column2]]</f>
        <v>1</v>
      </c>
      <c r="D47638">
        <f t="shared" si="3720"/>
        <v>3</v>
      </c>
      <c r="E47638">
        <f t="shared" si="3721"/>
        <v>1.48</v>
      </c>
      <c r="F47638" s="1">
        <f t="shared" si="3722"/>
        <v>0</v>
      </c>
      <c r="G47638" s="1">
        <f>ANALOG05[[#This Row],[Max25]]-ANALOG05[[#This Row],[Min25]]</f>
        <v>3</v>
      </c>
      <c r="H47638" s="1">
        <f t="shared" si="3723"/>
        <v>3</v>
      </c>
      <c r="I47638" s="1">
        <f t="shared" si="3724"/>
        <v>3</v>
      </c>
    </row>
    <row r="47639" spans="1:9" x14ac:dyDescent="0.3">
      <c r="A47639">
        <v>525</v>
      </c>
      <c r="B47639">
        <v>523</v>
      </c>
      <c r="C47639">
        <f>ANALOG05[[#This Row],[Column1]]-ANALOG05[[#This Row],[Column2]]</f>
        <v>2</v>
      </c>
      <c r="D47639">
        <f t="shared" si="3720"/>
        <v>3</v>
      </c>
      <c r="E47639">
        <f t="shared" si="3721"/>
        <v>1.52</v>
      </c>
      <c r="F47639" s="1">
        <f t="shared" si="3722"/>
        <v>0</v>
      </c>
      <c r="G47639" s="1">
        <f>ANALOG05[[#This Row],[Max25]]-ANALOG05[[#This Row],[Min25]]</f>
        <v>3</v>
      </c>
      <c r="H47639" s="1">
        <f t="shared" si="3723"/>
        <v>3</v>
      </c>
      <c r="I47639" s="1">
        <f t="shared" si="3724"/>
        <v>3</v>
      </c>
    </row>
    <row r="47640" spans="1:9" x14ac:dyDescent="0.3">
      <c r="A47640">
        <v>524</v>
      </c>
      <c r="B47640">
        <v>523</v>
      </c>
      <c r="C47640">
        <f>ANALOG05[[#This Row],[Column1]]-ANALOG05[[#This Row],[Column2]]</f>
        <v>1</v>
      </c>
      <c r="D47640">
        <f t="shared" si="3720"/>
        <v>3</v>
      </c>
      <c r="E47640">
        <f t="shared" si="3721"/>
        <v>1.52</v>
      </c>
      <c r="F47640" s="1">
        <f t="shared" si="3722"/>
        <v>0</v>
      </c>
      <c r="G47640" s="1">
        <f>ANALOG05[[#This Row],[Max25]]-ANALOG05[[#This Row],[Min25]]</f>
        <v>3</v>
      </c>
      <c r="H47640" s="1">
        <f t="shared" si="3723"/>
        <v>3</v>
      </c>
      <c r="I47640" s="1">
        <f t="shared" si="3724"/>
        <v>3</v>
      </c>
    </row>
    <row r="47641" spans="1:9" x14ac:dyDescent="0.3">
      <c r="A47641">
        <v>524</v>
      </c>
      <c r="B47641">
        <v>522</v>
      </c>
      <c r="C47641">
        <f>ANALOG05[[#This Row],[Column1]]-ANALOG05[[#This Row],[Column2]]</f>
        <v>2</v>
      </c>
      <c r="D47641">
        <f t="shared" si="3720"/>
        <v>3</v>
      </c>
      <c r="E47641">
        <f t="shared" si="3721"/>
        <v>1.56</v>
      </c>
      <c r="F47641" s="1">
        <f t="shared" si="3722"/>
        <v>0</v>
      </c>
      <c r="G47641" s="1">
        <f>ANALOG05[[#This Row],[Max25]]-ANALOG05[[#This Row],[Min25]]</f>
        <v>3</v>
      </c>
      <c r="H47641" s="1">
        <f t="shared" si="3723"/>
        <v>3</v>
      </c>
      <c r="I47641" s="1">
        <f t="shared" si="3724"/>
        <v>3</v>
      </c>
    </row>
    <row r="47642" spans="1:9" x14ac:dyDescent="0.3">
      <c r="A47642">
        <v>524</v>
      </c>
      <c r="B47642">
        <v>523</v>
      </c>
      <c r="C47642">
        <f>ANALOG05[[#This Row],[Column1]]-ANALOG05[[#This Row],[Column2]]</f>
        <v>1</v>
      </c>
      <c r="D47642">
        <f t="shared" si="3720"/>
        <v>3</v>
      </c>
      <c r="E47642">
        <f t="shared" si="3721"/>
        <v>1.48</v>
      </c>
      <c r="F47642" s="1">
        <f t="shared" si="3722"/>
        <v>0</v>
      </c>
      <c r="G47642" s="1">
        <f>ANALOG05[[#This Row],[Max25]]-ANALOG05[[#This Row],[Min25]]</f>
        <v>3</v>
      </c>
      <c r="H47642" s="1">
        <f t="shared" si="3723"/>
        <v>3</v>
      </c>
      <c r="I47642" s="1">
        <f t="shared" si="3724"/>
        <v>2.9615384615384617</v>
      </c>
    </row>
    <row r="47643" spans="1:9" x14ac:dyDescent="0.3">
      <c r="A47643">
        <v>524</v>
      </c>
      <c r="B47643">
        <v>523</v>
      </c>
      <c r="C47643">
        <f>ANALOG05[[#This Row],[Column1]]-ANALOG05[[#This Row],[Column2]]</f>
        <v>1</v>
      </c>
      <c r="D47643">
        <f t="shared" si="3720"/>
        <v>3</v>
      </c>
      <c r="E47643">
        <f t="shared" si="3721"/>
        <v>1.52</v>
      </c>
      <c r="F47643" s="1">
        <f t="shared" si="3722"/>
        <v>0</v>
      </c>
      <c r="G47643" s="1">
        <f>ANALOG05[[#This Row],[Max25]]-ANALOG05[[#This Row],[Min25]]</f>
        <v>3</v>
      </c>
      <c r="H47643" s="1">
        <f t="shared" si="3723"/>
        <v>3</v>
      </c>
      <c r="I47643" s="1">
        <f t="shared" si="3724"/>
        <v>2.9230769230769229</v>
      </c>
    </row>
    <row r="47644" spans="1:9" x14ac:dyDescent="0.3">
      <c r="A47644">
        <v>524</v>
      </c>
      <c r="B47644">
        <v>523</v>
      </c>
      <c r="C47644">
        <f>ANALOG05[[#This Row],[Column1]]-ANALOG05[[#This Row],[Column2]]</f>
        <v>1</v>
      </c>
      <c r="D47644">
        <f t="shared" si="3720"/>
        <v>3</v>
      </c>
      <c r="E47644">
        <f t="shared" si="3721"/>
        <v>1.52</v>
      </c>
      <c r="F47644" s="1">
        <f t="shared" si="3722"/>
        <v>0</v>
      </c>
      <c r="G47644" s="1">
        <f>ANALOG05[[#This Row],[Max25]]-ANALOG05[[#This Row],[Min25]]</f>
        <v>3</v>
      </c>
      <c r="H47644" s="1">
        <f t="shared" si="3723"/>
        <v>3</v>
      </c>
      <c r="I47644" s="1">
        <f t="shared" si="3724"/>
        <v>2.8846153846153846</v>
      </c>
    </row>
    <row r="47645" spans="1:9" x14ac:dyDescent="0.3">
      <c r="A47645">
        <v>524</v>
      </c>
      <c r="B47645">
        <v>522</v>
      </c>
      <c r="C47645">
        <f>ANALOG05[[#This Row],[Column1]]-ANALOG05[[#This Row],[Column2]]</f>
        <v>2</v>
      </c>
      <c r="D47645">
        <f t="shared" si="3720"/>
        <v>3</v>
      </c>
      <c r="E47645">
        <f t="shared" si="3721"/>
        <v>1.56</v>
      </c>
      <c r="F47645" s="1">
        <f t="shared" si="3722"/>
        <v>0</v>
      </c>
      <c r="G47645" s="1">
        <f>ANALOG05[[#This Row],[Max25]]-ANALOG05[[#This Row],[Min25]]</f>
        <v>3</v>
      </c>
      <c r="H47645" s="1">
        <f t="shared" si="3723"/>
        <v>3</v>
      </c>
      <c r="I47645" s="1">
        <f t="shared" si="3724"/>
        <v>2.8461538461538463</v>
      </c>
    </row>
    <row r="47646" spans="1:9" x14ac:dyDescent="0.3">
      <c r="A47646">
        <v>524</v>
      </c>
      <c r="B47646">
        <v>522</v>
      </c>
      <c r="C47646">
        <f>ANALOG05[[#This Row],[Column1]]-ANALOG05[[#This Row],[Column2]]</f>
        <v>2</v>
      </c>
      <c r="D47646">
        <f t="shared" si="3720"/>
        <v>3</v>
      </c>
      <c r="E47646">
        <f t="shared" si="3721"/>
        <v>1.52</v>
      </c>
      <c r="F47646" s="1">
        <f t="shared" si="3722"/>
        <v>0</v>
      </c>
      <c r="G47646" s="1">
        <f>ANALOG05[[#This Row],[Max25]]-ANALOG05[[#This Row],[Min25]]</f>
        <v>3</v>
      </c>
      <c r="H47646" s="1">
        <f t="shared" si="3723"/>
        <v>3</v>
      </c>
      <c r="I47646" s="1">
        <f t="shared" si="3724"/>
        <v>2.8076923076923075</v>
      </c>
    </row>
    <row r="47647" spans="1:9" x14ac:dyDescent="0.3">
      <c r="A47647">
        <v>524</v>
      </c>
      <c r="B47647">
        <v>523</v>
      </c>
      <c r="C47647">
        <f>ANALOG05[[#This Row],[Column1]]-ANALOG05[[#This Row],[Column2]]</f>
        <v>1</v>
      </c>
      <c r="D47647">
        <f t="shared" si="3720"/>
        <v>3</v>
      </c>
      <c r="E47647">
        <f t="shared" si="3721"/>
        <v>1.52</v>
      </c>
      <c r="F47647" s="1">
        <f t="shared" si="3722"/>
        <v>0</v>
      </c>
      <c r="G47647" s="1">
        <f>ANALOG05[[#This Row],[Max25]]-ANALOG05[[#This Row],[Min25]]</f>
        <v>3</v>
      </c>
      <c r="H47647" s="1">
        <f t="shared" si="3723"/>
        <v>3</v>
      </c>
      <c r="I47647" s="1">
        <f t="shared" si="3724"/>
        <v>2.7692307692307692</v>
      </c>
    </row>
    <row r="47648" spans="1:9" x14ac:dyDescent="0.3">
      <c r="A47648">
        <v>524</v>
      </c>
      <c r="B47648">
        <v>523</v>
      </c>
      <c r="C47648">
        <f>ANALOG05[[#This Row],[Column1]]-ANALOG05[[#This Row],[Column2]]</f>
        <v>1</v>
      </c>
      <c r="D47648">
        <f t="shared" si="3720"/>
        <v>3</v>
      </c>
      <c r="E47648">
        <f t="shared" si="3721"/>
        <v>1.52</v>
      </c>
      <c r="F47648" s="1">
        <f t="shared" si="3722"/>
        <v>0</v>
      </c>
      <c r="G47648" s="1">
        <f>ANALOG05[[#This Row],[Max25]]-ANALOG05[[#This Row],[Min25]]</f>
        <v>3</v>
      </c>
      <c r="H47648" s="1">
        <f t="shared" si="3723"/>
        <v>3</v>
      </c>
      <c r="I47648" s="1">
        <f t="shared" si="3724"/>
        <v>2.7307692307692308</v>
      </c>
    </row>
    <row r="47649" spans="1:9" x14ac:dyDescent="0.3">
      <c r="A47649">
        <v>524</v>
      </c>
      <c r="B47649">
        <v>523</v>
      </c>
      <c r="C47649">
        <f>ANALOG05[[#This Row],[Column1]]-ANALOG05[[#This Row],[Column2]]</f>
        <v>1</v>
      </c>
      <c r="D47649">
        <f t="shared" si="3720"/>
        <v>3</v>
      </c>
      <c r="E47649">
        <f t="shared" si="3721"/>
        <v>1.52</v>
      </c>
      <c r="F47649" s="1">
        <f t="shared" si="3722"/>
        <v>0</v>
      </c>
      <c r="G47649" s="1">
        <f>ANALOG05[[#This Row],[Max25]]-ANALOG05[[#This Row],[Min25]]</f>
        <v>3</v>
      </c>
      <c r="H47649" s="1">
        <f t="shared" si="3723"/>
        <v>3</v>
      </c>
      <c r="I47649" s="1">
        <f t="shared" si="3724"/>
        <v>2.6923076923076925</v>
      </c>
    </row>
    <row r="47650" spans="1:9" x14ac:dyDescent="0.3">
      <c r="A47650">
        <v>525</v>
      </c>
      <c r="B47650">
        <v>522</v>
      </c>
      <c r="C47650">
        <f>ANALOG05[[#This Row],[Column1]]-ANALOG05[[#This Row],[Column2]]</f>
        <v>3</v>
      </c>
      <c r="D47650">
        <f t="shared" si="3720"/>
        <v>3</v>
      </c>
      <c r="E47650">
        <f t="shared" si="3721"/>
        <v>1.6</v>
      </c>
      <c r="F47650" s="1">
        <f t="shared" si="3722"/>
        <v>0</v>
      </c>
      <c r="G47650" s="1">
        <f>ANALOG05[[#This Row],[Max25]]-ANALOG05[[#This Row],[Min25]]</f>
        <v>3</v>
      </c>
      <c r="H47650" s="1">
        <f t="shared" si="3723"/>
        <v>3</v>
      </c>
      <c r="I47650" s="1">
        <f t="shared" si="3724"/>
        <v>2.6538461538461537</v>
      </c>
    </row>
    <row r="47651" spans="1:9" x14ac:dyDescent="0.3">
      <c r="A47651">
        <v>525</v>
      </c>
      <c r="B47651">
        <v>523</v>
      </c>
      <c r="C47651">
        <f>ANALOG05[[#This Row],[Column1]]-ANALOG05[[#This Row],[Column2]]</f>
        <v>2</v>
      </c>
      <c r="D47651">
        <f t="shared" si="3720"/>
        <v>3</v>
      </c>
      <c r="E47651">
        <f t="shared" si="3721"/>
        <v>1.56</v>
      </c>
      <c r="F47651" s="1">
        <f t="shared" si="3722"/>
        <v>0</v>
      </c>
      <c r="G47651" s="1">
        <f>ANALOG05[[#This Row],[Max25]]-ANALOG05[[#This Row],[Min25]]</f>
        <v>3</v>
      </c>
      <c r="H47651" s="1">
        <f t="shared" si="3723"/>
        <v>3</v>
      </c>
      <c r="I47651" s="1">
        <f t="shared" si="3724"/>
        <v>2.6153846153846154</v>
      </c>
    </row>
    <row r="47652" spans="1:9" x14ac:dyDescent="0.3">
      <c r="A47652">
        <v>525</v>
      </c>
      <c r="B47652">
        <v>523</v>
      </c>
      <c r="C47652">
        <f>ANALOG05[[#This Row],[Column1]]-ANALOG05[[#This Row],[Column2]]</f>
        <v>2</v>
      </c>
      <c r="D47652">
        <f t="shared" si="3720"/>
        <v>3</v>
      </c>
      <c r="E47652">
        <f t="shared" si="3721"/>
        <v>1.52</v>
      </c>
      <c r="F47652" s="1">
        <f t="shared" si="3722"/>
        <v>0</v>
      </c>
      <c r="G47652" s="1">
        <f>ANALOG05[[#This Row],[Max25]]-ANALOG05[[#This Row],[Min25]]</f>
        <v>3</v>
      </c>
      <c r="H47652" s="1">
        <f t="shared" si="3723"/>
        <v>3</v>
      </c>
      <c r="I47652" s="1">
        <f t="shared" si="3724"/>
        <v>2.5769230769230771</v>
      </c>
    </row>
    <row r="47653" spans="1:9" x14ac:dyDescent="0.3">
      <c r="A47653">
        <v>524</v>
      </c>
      <c r="B47653">
        <v>522</v>
      </c>
      <c r="C47653">
        <f>ANALOG05[[#This Row],[Column1]]-ANALOG05[[#This Row],[Column2]]</f>
        <v>2</v>
      </c>
      <c r="D47653">
        <f t="shared" si="3720"/>
        <v>3</v>
      </c>
      <c r="E47653">
        <f t="shared" si="3721"/>
        <v>1.48</v>
      </c>
      <c r="F47653" s="1">
        <f t="shared" si="3722"/>
        <v>0</v>
      </c>
      <c r="G47653" s="1">
        <f>ANALOG05[[#This Row],[Max25]]-ANALOG05[[#This Row],[Min25]]</f>
        <v>3</v>
      </c>
      <c r="H47653" s="1">
        <f t="shared" si="3723"/>
        <v>3</v>
      </c>
      <c r="I47653" s="1">
        <f t="shared" si="3724"/>
        <v>2.5384615384615383</v>
      </c>
    </row>
    <row r="47654" spans="1:9" x14ac:dyDescent="0.3">
      <c r="A47654">
        <v>524</v>
      </c>
      <c r="B47654">
        <v>523</v>
      </c>
      <c r="C47654">
        <f>ANALOG05[[#This Row],[Column1]]-ANALOG05[[#This Row],[Column2]]</f>
        <v>1</v>
      </c>
      <c r="D47654">
        <f t="shared" si="3720"/>
        <v>3</v>
      </c>
      <c r="E47654">
        <f t="shared" si="3721"/>
        <v>1.48</v>
      </c>
      <c r="F47654" s="1">
        <f t="shared" si="3722"/>
        <v>0</v>
      </c>
      <c r="G47654" s="1">
        <f>ANALOG05[[#This Row],[Max25]]-ANALOG05[[#This Row],[Min25]]</f>
        <v>3</v>
      </c>
      <c r="H47654" s="1">
        <f t="shared" si="3723"/>
        <v>3</v>
      </c>
      <c r="I47654" s="1">
        <f t="shared" si="3724"/>
        <v>2.5</v>
      </c>
    </row>
    <row r="47655" spans="1:9" x14ac:dyDescent="0.3">
      <c r="A47655">
        <v>524</v>
      </c>
      <c r="B47655">
        <v>523</v>
      </c>
      <c r="C47655">
        <f>ANALOG05[[#This Row],[Column1]]-ANALOG05[[#This Row],[Column2]]</f>
        <v>1</v>
      </c>
      <c r="D47655">
        <f t="shared" si="3720"/>
        <v>3</v>
      </c>
      <c r="E47655">
        <f t="shared" si="3721"/>
        <v>1.48</v>
      </c>
      <c r="F47655" s="1">
        <f t="shared" si="3722"/>
        <v>0</v>
      </c>
      <c r="G47655" s="1">
        <f>ANALOG05[[#This Row],[Max25]]-ANALOG05[[#This Row],[Min25]]</f>
        <v>3</v>
      </c>
      <c r="H47655" s="1">
        <f t="shared" si="3723"/>
        <v>3</v>
      </c>
      <c r="I47655" s="1">
        <f t="shared" si="3724"/>
        <v>2.4615384615384617</v>
      </c>
    </row>
    <row r="47656" spans="1:9" x14ac:dyDescent="0.3">
      <c r="A47656">
        <v>524</v>
      </c>
      <c r="B47656">
        <v>523</v>
      </c>
      <c r="C47656">
        <f>ANALOG05[[#This Row],[Column1]]-ANALOG05[[#This Row],[Column2]]</f>
        <v>1</v>
      </c>
      <c r="D47656">
        <f t="shared" si="3720"/>
        <v>3</v>
      </c>
      <c r="E47656">
        <f t="shared" si="3721"/>
        <v>1.48</v>
      </c>
      <c r="F47656" s="1">
        <f t="shared" si="3722"/>
        <v>0</v>
      </c>
      <c r="G47656" s="1">
        <f>ANALOG05[[#This Row],[Max25]]-ANALOG05[[#This Row],[Min25]]</f>
        <v>3</v>
      </c>
      <c r="H47656" s="1">
        <f t="shared" si="3723"/>
        <v>3</v>
      </c>
      <c r="I47656" s="1">
        <f t="shared" si="3724"/>
        <v>2.4230769230769229</v>
      </c>
    </row>
    <row r="47657" spans="1:9" x14ac:dyDescent="0.3">
      <c r="A47657">
        <v>525</v>
      </c>
      <c r="B47657">
        <v>523</v>
      </c>
      <c r="C47657">
        <f>ANALOG05[[#This Row],[Column1]]-ANALOG05[[#This Row],[Column2]]</f>
        <v>2</v>
      </c>
      <c r="D47657">
        <f t="shared" si="3720"/>
        <v>3</v>
      </c>
      <c r="E47657">
        <f t="shared" si="3721"/>
        <v>1.48</v>
      </c>
      <c r="F47657" s="1">
        <f t="shared" si="3722"/>
        <v>0</v>
      </c>
      <c r="G47657" s="1">
        <f>ANALOG05[[#This Row],[Max25]]-ANALOG05[[#This Row],[Min25]]</f>
        <v>3</v>
      </c>
      <c r="H47657" s="1">
        <f t="shared" si="3723"/>
        <v>3</v>
      </c>
      <c r="I47657" s="1">
        <f t="shared" si="3724"/>
        <v>2.3846153846153846</v>
      </c>
    </row>
    <row r="47658" spans="1:9" x14ac:dyDescent="0.3">
      <c r="A47658">
        <v>525</v>
      </c>
      <c r="B47658">
        <v>523</v>
      </c>
      <c r="C47658">
        <f>ANALOG05[[#This Row],[Column1]]-ANALOG05[[#This Row],[Column2]]</f>
        <v>2</v>
      </c>
      <c r="D47658">
        <f t="shared" si="3720"/>
        <v>3</v>
      </c>
      <c r="E47658">
        <f t="shared" si="3721"/>
        <v>1.44</v>
      </c>
      <c r="F47658" s="1">
        <f t="shared" si="3722"/>
        <v>0</v>
      </c>
      <c r="G47658" s="1">
        <f>ANALOG05[[#This Row],[Max25]]-ANALOG05[[#This Row],[Min25]]</f>
        <v>3</v>
      </c>
      <c r="H47658" s="1">
        <f t="shared" si="3723"/>
        <v>3</v>
      </c>
      <c r="I47658" s="1">
        <f t="shared" si="3724"/>
        <v>2.3461538461538463</v>
      </c>
    </row>
    <row r="47659" spans="1:9" x14ac:dyDescent="0.3">
      <c r="A47659">
        <v>524</v>
      </c>
      <c r="B47659">
        <v>523</v>
      </c>
      <c r="C47659">
        <f>ANALOG05[[#This Row],[Column1]]-ANALOG05[[#This Row],[Column2]]</f>
        <v>1</v>
      </c>
      <c r="D47659">
        <f t="shared" si="3720"/>
        <v>3</v>
      </c>
      <c r="E47659">
        <f t="shared" si="3721"/>
        <v>1.48</v>
      </c>
      <c r="F47659" s="1">
        <f t="shared" si="3722"/>
        <v>0</v>
      </c>
      <c r="G47659" s="1">
        <f>ANALOG05[[#This Row],[Max25]]-ANALOG05[[#This Row],[Min25]]</f>
        <v>3</v>
      </c>
      <c r="H47659" s="1">
        <f t="shared" si="3723"/>
        <v>3</v>
      </c>
      <c r="I47659" s="1">
        <f t="shared" si="3724"/>
        <v>2.3076923076923075</v>
      </c>
    </row>
    <row r="47660" spans="1:9" x14ac:dyDescent="0.3">
      <c r="A47660">
        <v>524</v>
      </c>
      <c r="B47660">
        <v>522</v>
      </c>
      <c r="C47660">
        <f>ANALOG05[[#This Row],[Column1]]-ANALOG05[[#This Row],[Column2]]</f>
        <v>2</v>
      </c>
      <c r="D47660">
        <f t="shared" si="3720"/>
        <v>3</v>
      </c>
      <c r="E47660">
        <f t="shared" si="3721"/>
        <v>1.52</v>
      </c>
      <c r="F47660" s="1">
        <f t="shared" si="3722"/>
        <v>0</v>
      </c>
      <c r="G47660" s="1">
        <f>ANALOG05[[#This Row],[Max25]]-ANALOG05[[#This Row],[Min25]]</f>
        <v>3</v>
      </c>
      <c r="H47660" s="1">
        <f t="shared" si="3723"/>
        <v>3</v>
      </c>
      <c r="I47660" s="1">
        <f t="shared" si="3724"/>
        <v>2.2692307692307692</v>
      </c>
    </row>
    <row r="47661" spans="1:9" x14ac:dyDescent="0.3">
      <c r="A47661">
        <v>525</v>
      </c>
      <c r="B47661">
        <v>523</v>
      </c>
      <c r="C47661">
        <f>ANALOG05[[#This Row],[Column1]]-ANALOG05[[#This Row],[Column2]]</f>
        <v>2</v>
      </c>
      <c r="D47661">
        <f t="shared" si="3720"/>
        <v>3</v>
      </c>
      <c r="E47661">
        <f t="shared" si="3721"/>
        <v>1.48</v>
      </c>
      <c r="F47661" s="1">
        <f t="shared" si="3722"/>
        <v>0</v>
      </c>
      <c r="G47661" s="1">
        <f>ANALOG05[[#This Row],[Max25]]-ANALOG05[[#This Row],[Min25]]</f>
        <v>3</v>
      </c>
      <c r="H47661" s="1">
        <f t="shared" si="3723"/>
        <v>3</v>
      </c>
      <c r="I47661" s="1">
        <f t="shared" si="3724"/>
        <v>2.2307692307692308</v>
      </c>
    </row>
    <row r="47662" spans="1:9" x14ac:dyDescent="0.3">
      <c r="A47662">
        <v>523</v>
      </c>
      <c r="B47662">
        <v>523</v>
      </c>
      <c r="C47662">
        <f>ANALOG05[[#This Row],[Column1]]-ANALOG05[[#This Row],[Column2]]</f>
        <v>0</v>
      </c>
      <c r="D47662">
        <f t="shared" si="3720"/>
        <v>3</v>
      </c>
      <c r="E47662">
        <f t="shared" si="3721"/>
        <v>1.44</v>
      </c>
      <c r="F47662" s="1">
        <f t="shared" si="3722"/>
        <v>0</v>
      </c>
      <c r="G47662" s="1">
        <f>ANALOG05[[#This Row],[Max25]]-ANALOG05[[#This Row],[Min25]]</f>
        <v>3</v>
      </c>
      <c r="H47662" s="1">
        <f t="shared" si="3723"/>
        <v>3</v>
      </c>
      <c r="I47662" s="1">
        <f t="shared" si="3724"/>
        <v>2.1923076923076925</v>
      </c>
    </row>
    <row r="47663" spans="1:9" x14ac:dyDescent="0.3">
      <c r="A47663">
        <v>525</v>
      </c>
      <c r="B47663">
        <v>523</v>
      </c>
      <c r="C47663">
        <f>ANALOG05[[#This Row],[Column1]]-ANALOG05[[#This Row],[Column2]]</f>
        <v>2</v>
      </c>
      <c r="D47663">
        <f t="shared" si="3720"/>
        <v>3</v>
      </c>
      <c r="E47663">
        <f t="shared" si="3721"/>
        <v>1.52</v>
      </c>
      <c r="F47663" s="1">
        <f t="shared" si="3722"/>
        <v>0</v>
      </c>
      <c r="G47663" s="1">
        <f>ANALOG05[[#This Row],[Max25]]-ANALOG05[[#This Row],[Min25]]</f>
        <v>3</v>
      </c>
      <c r="H47663" s="1">
        <f t="shared" si="3723"/>
        <v>3</v>
      </c>
      <c r="I47663" s="1">
        <f t="shared" si="3724"/>
        <v>2.1538461538461537</v>
      </c>
    </row>
    <row r="47664" spans="1:9" x14ac:dyDescent="0.3">
      <c r="A47664">
        <v>524</v>
      </c>
      <c r="B47664">
        <v>522</v>
      </c>
      <c r="C47664">
        <f>ANALOG05[[#This Row],[Column1]]-ANALOG05[[#This Row],[Column2]]</f>
        <v>2</v>
      </c>
      <c r="D47664">
        <f t="shared" si="3720"/>
        <v>3</v>
      </c>
      <c r="E47664">
        <f t="shared" si="3721"/>
        <v>1.48</v>
      </c>
      <c r="F47664" s="1">
        <f t="shared" si="3722"/>
        <v>0</v>
      </c>
      <c r="G47664" s="1">
        <f>ANALOG05[[#This Row],[Max25]]-ANALOG05[[#This Row],[Min25]]</f>
        <v>3</v>
      </c>
      <c r="H47664" s="1">
        <f t="shared" si="3723"/>
        <v>3</v>
      </c>
      <c r="I47664" s="1">
        <f t="shared" si="3724"/>
        <v>2.1153846153846154</v>
      </c>
    </row>
    <row r="47665" spans="1:9" x14ac:dyDescent="0.3">
      <c r="A47665">
        <v>525</v>
      </c>
      <c r="B47665">
        <v>523</v>
      </c>
      <c r="C47665">
        <f>ANALOG05[[#This Row],[Column1]]-ANALOG05[[#This Row],[Column2]]</f>
        <v>2</v>
      </c>
      <c r="D47665">
        <f t="shared" si="3720"/>
        <v>3</v>
      </c>
      <c r="E47665">
        <f t="shared" si="3721"/>
        <v>1.48</v>
      </c>
      <c r="F47665" s="1">
        <f t="shared" si="3722"/>
        <v>0</v>
      </c>
      <c r="G47665" s="1">
        <f>ANALOG05[[#This Row],[Max25]]-ANALOG05[[#This Row],[Min25]]</f>
        <v>3</v>
      </c>
      <c r="H47665" s="1">
        <f t="shared" si="3723"/>
        <v>3</v>
      </c>
      <c r="I47665" s="1">
        <f t="shared" si="3724"/>
        <v>2.0769230769230771</v>
      </c>
    </row>
    <row r="47666" spans="1:9" x14ac:dyDescent="0.3">
      <c r="A47666">
        <v>524</v>
      </c>
      <c r="B47666">
        <v>524</v>
      </c>
      <c r="C47666">
        <f>ANALOG05[[#This Row],[Column1]]-ANALOG05[[#This Row],[Column2]]</f>
        <v>0</v>
      </c>
      <c r="D47666">
        <f t="shared" si="3720"/>
        <v>3</v>
      </c>
      <c r="E47666">
        <f t="shared" si="3721"/>
        <v>1.48</v>
      </c>
      <c r="F47666" s="1">
        <f t="shared" si="3722"/>
        <v>0</v>
      </c>
      <c r="G47666" s="1">
        <f>ANALOG05[[#This Row],[Max25]]-ANALOG05[[#This Row],[Min25]]</f>
        <v>3</v>
      </c>
      <c r="H47666" s="1">
        <f t="shared" si="3723"/>
        <v>3</v>
      </c>
      <c r="I47666" s="1">
        <f t="shared" si="3724"/>
        <v>2.0384615384615383</v>
      </c>
    </row>
    <row r="47667" spans="1:9" x14ac:dyDescent="0.3">
      <c r="A47667">
        <v>525</v>
      </c>
      <c r="B47667">
        <v>523</v>
      </c>
      <c r="C47667">
        <f>ANALOG05[[#This Row],[Column1]]-ANALOG05[[#This Row],[Column2]]</f>
        <v>2</v>
      </c>
      <c r="D47667">
        <f t="shared" si="3720"/>
        <v>3</v>
      </c>
      <c r="E47667">
        <f t="shared" si="3721"/>
        <v>1.56</v>
      </c>
      <c r="F47667" s="1">
        <f t="shared" si="3722"/>
        <v>1</v>
      </c>
      <c r="G47667" s="1">
        <f>ANALOG05[[#This Row],[Max25]]-ANALOG05[[#This Row],[Min25]]</f>
        <v>2</v>
      </c>
      <c r="H47667" s="1">
        <f t="shared" si="3723"/>
        <v>3</v>
      </c>
      <c r="I47667" s="1">
        <f t="shared" si="3724"/>
        <v>2</v>
      </c>
    </row>
    <row r="47668" spans="1:9" x14ac:dyDescent="0.3">
      <c r="A47668">
        <v>524</v>
      </c>
      <c r="B47668">
        <v>523</v>
      </c>
      <c r="C47668">
        <f>ANALOG05[[#This Row],[Column1]]-ANALOG05[[#This Row],[Column2]]</f>
        <v>1</v>
      </c>
      <c r="D47668">
        <f t="shared" si="3720"/>
        <v>3</v>
      </c>
      <c r="E47668">
        <f t="shared" si="3721"/>
        <v>1.6</v>
      </c>
      <c r="F47668" s="1">
        <f t="shared" si="3722"/>
        <v>1</v>
      </c>
      <c r="G47668" s="1">
        <f>ANALOG05[[#This Row],[Max25]]-ANALOG05[[#This Row],[Min25]]</f>
        <v>2</v>
      </c>
      <c r="H47668" s="1">
        <f t="shared" si="3723"/>
        <v>3</v>
      </c>
      <c r="I47668" s="1">
        <f t="shared" si="3724"/>
        <v>2</v>
      </c>
    </row>
    <row r="47669" spans="1:9" x14ac:dyDescent="0.3">
      <c r="A47669">
        <v>525</v>
      </c>
      <c r="B47669">
        <v>523</v>
      </c>
      <c r="C47669">
        <f>ANALOG05[[#This Row],[Column1]]-ANALOG05[[#This Row],[Column2]]</f>
        <v>2</v>
      </c>
      <c r="D47669">
        <f t="shared" si="3720"/>
        <v>3</v>
      </c>
      <c r="E47669">
        <f t="shared" si="3721"/>
        <v>1.68</v>
      </c>
      <c r="F47669" s="1">
        <f t="shared" si="3722"/>
        <v>1</v>
      </c>
      <c r="G47669" s="1">
        <f>ANALOG05[[#This Row],[Max25]]-ANALOG05[[#This Row],[Min25]]</f>
        <v>2</v>
      </c>
      <c r="H47669" s="1">
        <f t="shared" si="3723"/>
        <v>3</v>
      </c>
      <c r="I47669" s="1">
        <f t="shared" si="3724"/>
        <v>2</v>
      </c>
    </row>
    <row r="47670" spans="1:9" x14ac:dyDescent="0.3">
      <c r="A47670">
        <v>524</v>
      </c>
      <c r="B47670">
        <v>523</v>
      </c>
      <c r="C47670">
        <f>ANALOG05[[#This Row],[Column1]]-ANALOG05[[#This Row],[Column2]]</f>
        <v>1</v>
      </c>
      <c r="D47670">
        <f t="shared" si="3720"/>
        <v>3</v>
      </c>
      <c r="E47670">
        <f t="shared" si="3721"/>
        <v>1.68</v>
      </c>
      <c r="F47670" s="1">
        <f t="shared" si="3722"/>
        <v>1</v>
      </c>
      <c r="G47670" s="1">
        <f>ANALOG05[[#This Row],[Max25]]-ANALOG05[[#This Row],[Min25]]</f>
        <v>2</v>
      </c>
      <c r="H47670" s="1">
        <f t="shared" si="3723"/>
        <v>3</v>
      </c>
      <c r="I47670" s="1">
        <f t="shared" si="3724"/>
        <v>2</v>
      </c>
    </row>
    <row r="47671" spans="1:9" x14ac:dyDescent="0.3">
      <c r="A47671">
        <v>525</v>
      </c>
      <c r="B47671">
        <v>523</v>
      </c>
      <c r="C47671">
        <f>ANALOG05[[#This Row],[Column1]]-ANALOG05[[#This Row],[Column2]]</f>
        <v>2</v>
      </c>
      <c r="D47671">
        <f t="shared" si="3720"/>
        <v>3</v>
      </c>
      <c r="E47671">
        <f t="shared" si="3721"/>
        <v>1.68</v>
      </c>
      <c r="F47671" s="1">
        <f t="shared" si="3722"/>
        <v>1</v>
      </c>
      <c r="G47671" s="1">
        <f>ANALOG05[[#This Row],[Max25]]-ANALOG05[[#This Row],[Min25]]</f>
        <v>2</v>
      </c>
      <c r="H47671" s="1">
        <f t="shared" si="3723"/>
        <v>3</v>
      </c>
      <c r="I47671" s="1">
        <f t="shared" si="3724"/>
        <v>2</v>
      </c>
    </row>
    <row r="47672" spans="1:9" x14ac:dyDescent="0.3">
      <c r="A47672">
        <v>524</v>
      </c>
      <c r="B47672">
        <v>523</v>
      </c>
      <c r="C47672">
        <f>ANALOG05[[#This Row],[Column1]]-ANALOG05[[#This Row],[Column2]]</f>
        <v>1</v>
      </c>
      <c r="D47672">
        <f t="shared" si="3720"/>
        <v>3</v>
      </c>
      <c r="E47672">
        <f t="shared" si="3721"/>
        <v>1.64</v>
      </c>
      <c r="F47672" s="1">
        <f t="shared" si="3722"/>
        <v>1</v>
      </c>
      <c r="G47672" s="1">
        <f>ANALOG05[[#This Row],[Max25]]-ANALOG05[[#This Row],[Min25]]</f>
        <v>2</v>
      </c>
      <c r="H47672" s="1">
        <f t="shared" si="3723"/>
        <v>3</v>
      </c>
      <c r="I47672" s="1">
        <f t="shared" si="3724"/>
        <v>2</v>
      </c>
    </row>
    <row r="47673" spans="1:9" x14ac:dyDescent="0.3">
      <c r="A47673">
        <v>524</v>
      </c>
      <c r="B47673">
        <v>523</v>
      </c>
      <c r="C47673">
        <f>ANALOG05[[#This Row],[Column1]]-ANALOG05[[#This Row],[Column2]]</f>
        <v>1</v>
      </c>
      <c r="D47673">
        <f t="shared" si="3720"/>
        <v>3</v>
      </c>
      <c r="E47673">
        <f t="shared" si="3721"/>
        <v>1.68</v>
      </c>
      <c r="F47673" s="1">
        <f t="shared" si="3722"/>
        <v>1</v>
      </c>
      <c r="G47673" s="1">
        <f>ANALOG05[[#This Row],[Max25]]-ANALOG05[[#This Row],[Min25]]</f>
        <v>2</v>
      </c>
      <c r="H47673" s="1">
        <f t="shared" si="3723"/>
        <v>3</v>
      </c>
      <c r="I47673" s="1">
        <f t="shared" si="3724"/>
        <v>2</v>
      </c>
    </row>
    <row r="47674" spans="1:9" x14ac:dyDescent="0.3">
      <c r="A47674">
        <v>525</v>
      </c>
      <c r="B47674">
        <v>522</v>
      </c>
      <c r="C47674">
        <f>ANALOG05[[#This Row],[Column1]]-ANALOG05[[#This Row],[Column2]]</f>
        <v>3</v>
      </c>
      <c r="D47674">
        <f t="shared" si="3720"/>
        <v>3</v>
      </c>
      <c r="E47674">
        <f t="shared" si="3721"/>
        <v>1.68</v>
      </c>
      <c r="F47674" s="1">
        <f t="shared" si="3722"/>
        <v>1</v>
      </c>
      <c r="G47674" s="1">
        <f>ANALOG05[[#This Row],[Max25]]-ANALOG05[[#This Row],[Min25]]</f>
        <v>2</v>
      </c>
      <c r="H47674" s="1">
        <f t="shared" si="3723"/>
        <v>3</v>
      </c>
      <c r="I47674" s="1">
        <f t="shared" si="3724"/>
        <v>2</v>
      </c>
    </row>
    <row r="47675" spans="1:9" x14ac:dyDescent="0.3">
      <c r="A47675">
        <v>525</v>
      </c>
      <c r="B47675">
        <v>523</v>
      </c>
      <c r="C47675">
        <f>ANALOG05[[#This Row],[Column1]]-ANALOG05[[#This Row],[Column2]]</f>
        <v>2</v>
      </c>
      <c r="D47675">
        <f t="shared" si="3720"/>
        <v>3</v>
      </c>
      <c r="E47675">
        <f t="shared" si="3721"/>
        <v>1.64</v>
      </c>
      <c r="F47675" s="1">
        <f t="shared" si="3722"/>
        <v>1</v>
      </c>
      <c r="G47675" s="1">
        <f>ANALOG05[[#This Row],[Max25]]-ANALOG05[[#This Row],[Min25]]</f>
        <v>2</v>
      </c>
      <c r="H47675" s="1">
        <f t="shared" si="3723"/>
        <v>3</v>
      </c>
      <c r="I47675" s="1">
        <f t="shared" si="3724"/>
        <v>2</v>
      </c>
    </row>
    <row r="47676" spans="1:9" x14ac:dyDescent="0.3">
      <c r="A47676">
        <v>524</v>
      </c>
      <c r="B47676">
        <v>523</v>
      </c>
      <c r="C47676">
        <f>ANALOG05[[#This Row],[Column1]]-ANALOG05[[#This Row],[Column2]]</f>
        <v>1</v>
      </c>
      <c r="D47676">
        <f t="shared" si="3720"/>
        <v>3</v>
      </c>
      <c r="E47676">
        <f t="shared" si="3721"/>
        <v>1.6</v>
      </c>
      <c r="F47676" s="1">
        <f t="shared" si="3722"/>
        <v>1</v>
      </c>
      <c r="G47676" s="1">
        <f>ANALOG05[[#This Row],[Max25]]-ANALOG05[[#This Row],[Min25]]</f>
        <v>2</v>
      </c>
      <c r="H47676" s="1">
        <f t="shared" si="3723"/>
        <v>3</v>
      </c>
      <c r="I47676" s="1">
        <f t="shared" si="3724"/>
        <v>2</v>
      </c>
    </row>
    <row r="47677" spans="1:9" x14ac:dyDescent="0.3">
      <c r="A47677">
        <v>524</v>
      </c>
      <c r="B47677">
        <v>523</v>
      </c>
      <c r="C47677">
        <f>ANALOG05[[#This Row],[Column1]]-ANALOG05[[#This Row],[Column2]]</f>
        <v>1</v>
      </c>
      <c r="D47677">
        <f t="shared" si="3720"/>
        <v>3</v>
      </c>
      <c r="E47677">
        <f t="shared" si="3721"/>
        <v>1.6</v>
      </c>
      <c r="F47677" s="1">
        <f t="shared" si="3722"/>
        <v>1</v>
      </c>
      <c r="G47677" s="1">
        <f>ANALOG05[[#This Row],[Max25]]-ANALOG05[[#This Row],[Min25]]</f>
        <v>2</v>
      </c>
      <c r="H47677" s="1">
        <f t="shared" si="3723"/>
        <v>3</v>
      </c>
      <c r="I47677" s="1">
        <f t="shared" si="3724"/>
        <v>2</v>
      </c>
    </row>
    <row r="47678" spans="1:9" x14ac:dyDescent="0.3">
      <c r="A47678">
        <v>525</v>
      </c>
      <c r="B47678">
        <v>523</v>
      </c>
      <c r="C47678">
        <f>ANALOG05[[#This Row],[Column1]]-ANALOG05[[#This Row],[Column2]]</f>
        <v>2</v>
      </c>
      <c r="D47678">
        <f t="shared" si="3720"/>
        <v>3</v>
      </c>
      <c r="E47678">
        <f t="shared" si="3721"/>
        <v>1.64</v>
      </c>
      <c r="F47678" s="1">
        <f t="shared" si="3722"/>
        <v>1</v>
      </c>
      <c r="G47678" s="1">
        <f>ANALOG05[[#This Row],[Max25]]-ANALOG05[[#This Row],[Min25]]</f>
        <v>2</v>
      </c>
      <c r="H47678" s="1">
        <f t="shared" si="3723"/>
        <v>3</v>
      </c>
      <c r="I47678" s="1">
        <f t="shared" si="3724"/>
        <v>2</v>
      </c>
    </row>
    <row r="47679" spans="1:9" x14ac:dyDescent="0.3">
      <c r="A47679">
        <v>524</v>
      </c>
      <c r="B47679">
        <v>523</v>
      </c>
      <c r="C47679">
        <f>ANALOG05[[#This Row],[Column1]]-ANALOG05[[#This Row],[Column2]]</f>
        <v>1</v>
      </c>
      <c r="D47679">
        <f t="shared" si="3720"/>
        <v>3</v>
      </c>
      <c r="E47679">
        <f t="shared" si="3721"/>
        <v>1.6</v>
      </c>
      <c r="F47679" s="1">
        <f t="shared" si="3722"/>
        <v>1</v>
      </c>
      <c r="G47679" s="1">
        <f>ANALOG05[[#This Row],[Max25]]-ANALOG05[[#This Row],[Min25]]</f>
        <v>2</v>
      </c>
      <c r="H47679" s="1">
        <f t="shared" si="3723"/>
        <v>3</v>
      </c>
      <c r="I47679" s="1">
        <f t="shared" si="3724"/>
        <v>2</v>
      </c>
    </row>
    <row r="47680" spans="1:9" x14ac:dyDescent="0.3">
      <c r="A47680">
        <v>524</v>
      </c>
      <c r="B47680">
        <v>523</v>
      </c>
      <c r="C47680">
        <f>ANALOG05[[#This Row],[Column1]]-ANALOG05[[#This Row],[Column2]]</f>
        <v>1</v>
      </c>
      <c r="D47680">
        <f t="shared" si="3720"/>
        <v>3</v>
      </c>
      <c r="E47680">
        <f t="shared" si="3721"/>
        <v>1.64</v>
      </c>
      <c r="F47680" s="1">
        <f t="shared" si="3722"/>
        <v>1</v>
      </c>
      <c r="G47680" s="1">
        <f>ANALOG05[[#This Row],[Max25]]-ANALOG05[[#This Row],[Min25]]</f>
        <v>2</v>
      </c>
      <c r="H47680" s="1">
        <f t="shared" si="3723"/>
        <v>3</v>
      </c>
      <c r="I47680" s="1">
        <f t="shared" si="3724"/>
        <v>2</v>
      </c>
    </row>
    <row r="47681" spans="1:9" x14ac:dyDescent="0.3">
      <c r="A47681">
        <v>524</v>
      </c>
      <c r="B47681">
        <v>523</v>
      </c>
      <c r="C47681">
        <f>ANALOG05[[#This Row],[Column1]]-ANALOG05[[#This Row],[Column2]]</f>
        <v>1</v>
      </c>
      <c r="D47681">
        <f t="shared" si="3720"/>
        <v>3</v>
      </c>
      <c r="E47681">
        <f t="shared" si="3721"/>
        <v>1.68</v>
      </c>
      <c r="F47681" s="1">
        <f t="shared" si="3722"/>
        <v>1</v>
      </c>
      <c r="G47681" s="1">
        <f>ANALOG05[[#This Row],[Max25]]-ANALOG05[[#This Row],[Min25]]</f>
        <v>2</v>
      </c>
      <c r="H47681" s="1">
        <f t="shared" si="3723"/>
        <v>3</v>
      </c>
      <c r="I47681" s="1">
        <f t="shared" si="3724"/>
        <v>2</v>
      </c>
    </row>
    <row r="47682" spans="1:9" x14ac:dyDescent="0.3">
      <c r="A47682">
        <v>524</v>
      </c>
      <c r="B47682">
        <v>523</v>
      </c>
      <c r="C47682">
        <f>ANALOG05[[#This Row],[Column1]]-ANALOG05[[#This Row],[Column2]]</f>
        <v>1</v>
      </c>
      <c r="D47682">
        <f t="shared" ref="D47682:D47745" si="3725">MAX(C47682:C47705)</f>
        <v>3</v>
      </c>
      <c r="E47682">
        <f t="shared" ref="E47682:E47745" si="3726">AVERAGE(C47682:C47706)</f>
        <v>1.76</v>
      </c>
      <c r="F47682" s="1">
        <f t="shared" ref="F47682:F47745" si="3727">MIN(C47682:C47706)</f>
        <v>1</v>
      </c>
      <c r="G47682" s="1">
        <f>ANALOG05[[#This Row],[Max25]]-ANALOG05[[#This Row],[Min25]]</f>
        <v>2</v>
      </c>
      <c r="H47682" s="1">
        <f t="shared" ref="H47682:H47745" si="3728">AVERAGE(D47682:D47707)</f>
        <v>3</v>
      </c>
      <c r="I47682" s="1">
        <f t="shared" ref="I47682:I47745" si="3729">AVERAGE(G47682:G47707)</f>
        <v>2</v>
      </c>
    </row>
    <row r="47683" spans="1:9" x14ac:dyDescent="0.3">
      <c r="A47683">
        <v>525</v>
      </c>
      <c r="B47683">
        <v>522</v>
      </c>
      <c r="C47683">
        <f>ANALOG05[[#This Row],[Column1]]-ANALOG05[[#This Row],[Column2]]</f>
        <v>3</v>
      </c>
      <c r="D47683">
        <f t="shared" si="3725"/>
        <v>3</v>
      </c>
      <c r="E47683">
        <f t="shared" si="3726"/>
        <v>1.8</v>
      </c>
      <c r="F47683" s="1">
        <f t="shared" si="3727"/>
        <v>1</v>
      </c>
      <c r="G47683" s="1">
        <f>ANALOG05[[#This Row],[Max25]]-ANALOG05[[#This Row],[Min25]]</f>
        <v>2</v>
      </c>
      <c r="H47683" s="1">
        <f t="shared" si="3728"/>
        <v>3</v>
      </c>
      <c r="I47683" s="1">
        <f t="shared" si="3729"/>
        <v>2</v>
      </c>
    </row>
    <row r="47684" spans="1:9" x14ac:dyDescent="0.3">
      <c r="A47684">
        <v>525</v>
      </c>
      <c r="B47684">
        <v>523</v>
      </c>
      <c r="C47684">
        <f>ANALOG05[[#This Row],[Column1]]-ANALOG05[[#This Row],[Column2]]</f>
        <v>2</v>
      </c>
      <c r="D47684">
        <f t="shared" si="3725"/>
        <v>3</v>
      </c>
      <c r="E47684">
        <f t="shared" si="3726"/>
        <v>1.76</v>
      </c>
      <c r="F47684" s="1">
        <f t="shared" si="3727"/>
        <v>1</v>
      </c>
      <c r="G47684" s="1">
        <f>ANALOG05[[#This Row],[Max25]]-ANALOG05[[#This Row],[Min25]]</f>
        <v>2</v>
      </c>
      <c r="H47684" s="1">
        <f t="shared" si="3728"/>
        <v>3</v>
      </c>
      <c r="I47684" s="1">
        <f t="shared" si="3729"/>
        <v>2</v>
      </c>
    </row>
    <row r="47685" spans="1:9" x14ac:dyDescent="0.3">
      <c r="A47685">
        <v>525</v>
      </c>
      <c r="B47685">
        <v>524</v>
      </c>
      <c r="C47685">
        <f>ANALOG05[[#This Row],[Column1]]-ANALOG05[[#This Row],[Column2]]</f>
        <v>1</v>
      </c>
      <c r="D47685">
        <f t="shared" si="3725"/>
        <v>3</v>
      </c>
      <c r="E47685">
        <f t="shared" si="3726"/>
        <v>1.72</v>
      </c>
      <c r="F47685" s="1">
        <f t="shared" si="3727"/>
        <v>1</v>
      </c>
      <c r="G47685" s="1">
        <f>ANALOG05[[#This Row],[Max25]]-ANALOG05[[#This Row],[Min25]]</f>
        <v>2</v>
      </c>
      <c r="H47685" s="1">
        <f t="shared" si="3728"/>
        <v>3</v>
      </c>
      <c r="I47685" s="1">
        <f t="shared" si="3729"/>
        <v>2</v>
      </c>
    </row>
    <row r="47686" spans="1:9" x14ac:dyDescent="0.3">
      <c r="A47686">
        <v>524</v>
      </c>
      <c r="B47686">
        <v>523</v>
      </c>
      <c r="C47686">
        <f>ANALOG05[[#This Row],[Column1]]-ANALOG05[[#This Row],[Column2]]</f>
        <v>1</v>
      </c>
      <c r="D47686">
        <f t="shared" si="3725"/>
        <v>3</v>
      </c>
      <c r="E47686">
        <f t="shared" si="3726"/>
        <v>1.76</v>
      </c>
      <c r="F47686" s="1">
        <f t="shared" si="3727"/>
        <v>1</v>
      </c>
      <c r="G47686" s="1">
        <f>ANALOG05[[#This Row],[Max25]]-ANALOG05[[#This Row],[Min25]]</f>
        <v>2</v>
      </c>
      <c r="H47686" s="1">
        <f t="shared" si="3728"/>
        <v>3</v>
      </c>
      <c r="I47686" s="1">
        <f t="shared" si="3729"/>
        <v>2</v>
      </c>
    </row>
    <row r="47687" spans="1:9" x14ac:dyDescent="0.3">
      <c r="A47687">
        <v>524</v>
      </c>
      <c r="B47687">
        <v>522</v>
      </c>
      <c r="C47687">
        <f>ANALOG05[[#This Row],[Column1]]-ANALOG05[[#This Row],[Column2]]</f>
        <v>2</v>
      </c>
      <c r="D47687">
        <f t="shared" si="3725"/>
        <v>3</v>
      </c>
      <c r="E47687">
        <f t="shared" si="3726"/>
        <v>1.8</v>
      </c>
      <c r="F47687" s="1">
        <f t="shared" si="3727"/>
        <v>1</v>
      </c>
      <c r="G47687" s="1">
        <f>ANALOG05[[#This Row],[Max25]]-ANALOG05[[#This Row],[Min25]]</f>
        <v>2</v>
      </c>
      <c r="H47687" s="1">
        <f t="shared" si="3728"/>
        <v>3</v>
      </c>
      <c r="I47687" s="1">
        <f t="shared" si="3729"/>
        <v>2</v>
      </c>
    </row>
    <row r="47688" spans="1:9" x14ac:dyDescent="0.3">
      <c r="A47688">
        <v>524</v>
      </c>
      <c r="B47688">
        <v>523</v>
      </c>
      <c r="C47688">
        <f>ANALOG05[[#This Row],[Column1]]-ANALOG05[[#This Row],[Column2]]</f>
        <v>1</v>
      </c>
      <c r="D47688">
        <f t="shared" si="3725"/>
        <v>3</v>
      </c>
      <c r="E47688">
        <f t="shared" si="3726"/>
        <v>1.8</v>
      </c>
      <c r="F47688" s="1">
        <f t="shared" si="3727"/>
        <v>1</v>
      </c>
      <c r="G47688" s="1">
        <f>ANALOG05[[#This Row],[Max25]]-ANALOG05[[#This Row],[Min25]]</f>
        <v>2</v>
      </c>
      <c r="H47688" s="1">
        <f t="shared" si="3728"/>
        <v>3</v>
      </c>
      <c r="I47688" s="1">
        <f t="shared" si="3729"/>
        <v>2</v>
      </c>
    </row>
    <row r="47689" spans="1:9" x14ac:dyDescent="0.3">
      <c r="A47689">
        <v>524</v>
      </c>
      <c r="B47689">
        <v>522</v>
      </c>
      <c r="C47689">
        <f>ANALOG05[[#This Row],[Column1]]-ANALOG05[[#This Row],[Column2]]</f>
        <v>2</v>
      </c>
      <c r="D47689">
        <f t="shared" si="3725"/>
        <v>3</v>
      </c>
      <c r="E47689">
        <f t="shared" si="3726"/>
        <v>1.8</v>
      </c>
      <c r="F47689" s="1">
        <f t="shared" si="3727"/>
        <v>1</v>
      </c>
      <c r="G47689" s="1">
        <f>ANALOG05[[#This Row],[Max25]]-ANALOG05[[#This Row],[Min25]]</f>
        <v>2</v>
      </c>
      <c r="H47689" s="1">
        <f t="shared" si="3728"/>
        <v>3</v>
      </c>
      <c r="I47689" s="1">
        <f t="shared" si="3729"/>
        <v>2</v>
      </c>
    </row>
    <row r="47690" spans="1:9" x14ac:dyDescent="0.3">
      <c r="A47690">
        <v>525</v>
      </c>
      <c r="B47690">
        <v>523</v>
      </c>
      <c r="C47690">
        <f>ANALOG05[[#This Row],[Column1]]-ANALOG05[[#This Row],[Column2]]</f>
        <v>2</v>
      </c>
      <c r="D47690">
        <f t="shared" si="3725"/>
        <v>3</v>
      </c>
      <c r="E47690">
        <f t="shared" si="3726"/>
        <v>1.76</v>
      </c>
      <c r="F47690" s="1">
        <f t="shared" si="3727"/>
        <v>1</v>
      </c>
      <c r="G47690" s="1">
        <f>ANALOG05[[#This Row],[Max25]]-ANALOG05[[#This Row],[Min25]]</f>
        <v>2</v>
      </c>
      <c r="H47690" s="1">
        <f t="shared" si="3728"/>
        <v>3</v>
      </c>
      <c r="I47690" s="1">
        <f t="shared" si="3729"/>
        <v>2</v>
      </c>
    </row>
    <row r="47691" spans="1:9" x14ac:dyDescent="0.3">
      <c r="A47691">
        <v>525</v>
      </c>
      <c r="B47691">
        <v>523</v>
      </c>
      <c r="C47691">
        <f>ANALOG05[[#This Row],[Column1]]-ANALOG05[[#This Row],[Column2]]</f>
        <v>2</v>
      </c>
      <c r="D47691">
        <f t="shared" si="3725"/>
        <v>3</v>
      </c>
      <c r="E47691">
        <f t="shared" si="3726"/>
        <v>1.72</v>
      </c>
      <c r="F47691" s="1">
        <f t="shared" si="3727"/>
        <v>1</v>
      </c>
      <c r="G47691" s="1">
        <f>ANALOG05[[#This Row],[Max25]]-ANALOG05[[#This Row],[Min25]]</f>
        <v>2</v>
      </c>
      <c r="H47691" s="1">
        <f t="shared" si="3728"/>
        <v>3</v>
      </c>
      <c r="I47691" s="1">
        <f t="shared" si="3729"/>
        <v>2</v>
      </c>
    </row>
    <row r="47692" spans="1:9" x14ac:dyDescent="0.3">
      <c r="A47692">
        <v>525</v>
      </c>
      <c r="B47692">
        <v>522</v>
      </c>
      <c r="C47692">
        <f>ANALOG05[[#This Row],[Column1]]-ANALOG05[[#This Row],[Column2]]</f>
        <v>3</v>
      </c>
      <c r="D47692">
        <f t="shared" si="3725"/>
        <v>3</v>
      </c>
      <c r="E47692">
        <f t="shared" si="3726"/>
        <v>1.68</v>
      </c>
      <c r="F47692" s="1">
        <f t="shared" si="3727"/>
        <v>1</v>
      </c>
      <c r="G47692" s="1">
        <f>ANALOG05[[#This Row],[Max25]]-ANALOG05[[#This Row],[Min25]]</f>
        <v>2</v>
      </c>
      <c r="H47692" s="1">
        <f t="shared" si="3728"/>
        <v>3</v>
      </c>
      <c r="I47692" s="1">
        <f t="shared" si="3729"/>
        <v>2</v>
      </c>
    </row>
    <row r="47693" spans="1:9" x14ac:dyDescent="0.3">
      <c r="A47693">
        <v>525</v>
      </c>
      <c r="B47693">
        <v>522</v>
      </c>
      <c r="C47693">
        <f>ANALOG05[[#This Row],[Column1]]-ANALOG05[[#This Row],[Column2]]</f>
        <v>3</v>
      </c>
      <c r="D47693">
        <f t="shared" si="3725"/>
        <v>3</v>
      </c>
      <c r="E47693">
        <f t="shared" si="3726"/>
        <v>1.6</v>
      </c>
      <c r="F47693" s="1">
        <f t="shared" si="3727"/>
        <v>1</v>
      </c>
      <c r="G47693" s="1">
        <f>ANALOG05[[#This Row],[Max25]]-ANALOG05[[#This Row],[Min25]]</f>
        <v>2</v>
      </c>
      <c r="H47693" s="1">
        <f t="shared" si="3728"/>
        <v>3</v>
      </c>
      <c r="I47693" s="1">
        <f t="shared" si="3729"/>
        <v>2</v>
      </c>
    </row>
    <row r="47694" spans="1:9" x14ac:dyDescent="0.3">
      <c r="A47694">
        <v>524</v>
      </c>
      <c r="B47694">
        <v>522</v>
      </c>
      <c r="C47694">
        <f>ANALOG05[[#This Row],[Column1]]-ANALOG05[[#This Row],[Column2]]</f>
        <v>2</v>
      </c>
      <c r="D47694">
        <f t="shared" si="3725"/>
        <v>3</v>
      </c>
      <c r="E47694">
        <f t="shared" si="3726"/>
        <v>1.52</v>
      </c>
      <c r="F47694" s="1">
        <f t="shared" si="3727"/>
        <v>1</v>
      </c>
      <c r="G47694" s="1">
        <f>ANALOG05[[#This Row],[Max25]]-ANALOG05[[#This Row],[Min25]]</f>
        <v>2</v>
      </c>
      <c r="H47694" s="1">
        <f t="shared" si="3728"/>
        <v>3</v>
      </c>
      <c r="I47694" s="1">
        <f t="shared" si="3729"/>
        <v>2</v>
      </c>
    </row>
    <row r="47695" spans="1:9" x14ac:dyDescent="0.3">
      <c r="A47695">
        <v>524</v>
      </c>
      <c r="B47695">
        <v>523</v>
      </c>
      <c r="C47695">
        <f>ANALOG05[[#This Row],[Column1]]-ANALOG05[[#This Row],[Column2]]</f>
        <v>1</v>
      </c>
      <c r="D47695">
        <f t="shared" si="3725"/>
        <v>3</v>
      </c>
      <c r="E47695">
        <f t="shared" si="3726"/>
        <v>1.48</v>
      </c>
      <c r="F47695" s="1">
        <f t="shared" si="3727"/>
        <v>1</v>
      </c>
      <c r="G47695" s="1">
        <f>ANALOG05[[#This Row],[Max25]]-ANALOG05[[#This Row],[Min25]]</f>
        <v>2</v>
      </c>
      <c r="H47695" s="1">
        <f t="shared" si="3728"/>
        <v>3</v>
      </c>
      <c r="I47695" s="1">
        <f t="shared" si="3729"/>
        <v>2</v>
      </c>
    </row>
    <row r="47696" spans="1:9" x14ac:dyDescent="0.3">
      <c r="A47696">
        <v>524</v>
      </c>
      <c r="B47696">
        <v>523</v>
      </c>
      <c r="C47696">
        <f>ANALOG05[[#This Row],[Column1]]-ANALOG05[[#This Row],[Column2]]</f>
        <v>1</v>
      </c>
      <c r="D47696">
        <f t="shared" si="3725"/>
        <v>3</v>
      </c>
      <c r="E47696">
        <f t="shared" si="3726"/>
        <v>1.52</v>
      </c>
      <c r="F47696" s="1">
        <f t="shared" si="3727"/>
        <v>1</v>
      </c>
      <c r="G47696" s="1">
        <f>ANALOG05[[#This Row],[Max25]]-ANALOG05[[#This Row],[Min25]]</f>
        <v>2</v>
      </c>
      <c r="H47696" s="1">
        <f t="shared" si="3728"/>
        <v>3</v>
      </c>
      <c r="I47696" s="1">
        <f t="shared" si="3729"/>
        <v>2</v>
      </c>
    </row>
    <row r="47697" spans="1:9" x14ac:dyDescent="0.3">
      <c r="A47697">
        <v>524</v>
      </c>
      <c r="B47697">
        <v>522</v>
      </c>
      <c r="C47697">
        <f>ANALOG05[[#This Row],[Column1]]-ANALOG05[[#This Row],[Column2]]</f>
        <v>2</v>
      </c>
      <c r="D47697">
        <f t="shared" si="3725"/>
        <v>3</v>
      </c>
      <c r="E47697">
        <f t="shared" si="3726"/>
        <v>1.56</v>
      </c>
      <c r="F47697" s="1">
        <f t="shared" si="3727"/>
        <v>1</v>
      </c>
      <c r="G47697" s="1">
        <f>ANALOG05[[#This Row],[Max25]]-ANALOG05[[#This Row],[Min25]]</f>
        <v>2</v>
      </c>
      <c r="H47697" s="1">
        <f t="shared" si="3728"/>
        <v>3</v>
      </c>
      <c r="I47697" s="1">
        <f t="shared" si="3729"/>
        <v>2.0384615384615383</v>
      </c>
    </row>
    <row r="47698" spans="1:9" x14ac:dyDescent="0.3">
      <c r="A47698">
        <v>524</v>
      </c>
      <c r="B47698">
        <v>523</v>
      </c>
      <c r="C47698">
        <f>ANALOG05[[#This Row],[Column1]]-ANALOG05[[#This Row],[Column2]]</f>
        <v>1</v>
      </c>
      <c r="D47698">
        <f t="shared" si="3725"/>
        <v>3</v>
      </c>
      <c r="E47698">
        <f t="shared" si="3726"/>
        <v>1.6</v>
      </c>
      <c r="F47698" s="1">
        <f t="shared" si="3727"/>
        <v>1</v>
      </c>
      <c r="G47698" s="1">
        <f>ANALOG05[[#This Row],[Max25]]-ANALOG05[[#This Row],[Min25]]</f>
        <v>2</v>
      </c>
      <c r="H47698" s="1">
        <f t="shared" si="3728"/>
        <v>3</v>
      </c>
      <c r="I47698" s="1">
        <f t="shared" si="3729"/>
        <v>2.0769230769230771</v>
      </c>
    </row>
    <row r="47699" spans="1:9" x14ac:dyDescent="0.3">
      <c r="A47699">
        <v>525</v>
      </c>
      <c r="B47699">
        <v>523</v>
      </c>
      <c r="C47699">
        <f>ANALOG05[[#This Row],[Column1]]-ANALOG05[[#This Row],[Column2]]</f>
        <v>2</v>
      </c>
      <c r="D47699">
        <f t="shared" si="3725"/>
        <v>3</v>
      </c>
      <c r="E47699">
        <f t="shared" si="3726"/>
        <v>1.6</v>
      </c>
      <c r="F47699" s="1">
        <f t="shared" si="3727"/>
        <v>1</v>
      </c>
      <c r="G47699" s="1">
        <f>ANALOG05[[#This Row],[Max25]]-ANALOG05[[#This Row],[Min25]]</f>
        <v>2</v>
      </c>
      <c r="H47699" s="1">
        <f t="shared" si="3728"/>
        <v>3</v>
      </c>
      <c r="I47699" s="1">
        <f t="shared" si="3729"/>
        <v>2.1153846153846154</v>
      </c>
    </row>
    <row r="47700" spans="1:9" x14ac:dyDescent="0.3">
      <c r="A47700">
        <v>524</v>
      </c>
      <c r="B47700">
        <v>523</v>
      </c>
      <c r="C47700">
        <f>ANALOG05[[#This Row],[Column1]]-ANALOG05[[#This Row],[Column2]]</f>
        <v>1</v>
      </c>
      <c r="D47700">
        <f t="shared" si="3725"/>
        <v>3</v>
      </c>
      <c r="E47700">
        <f t="shared" si="3726"/>
        <v>1.56</v>
      </c>
      <c r="F47700" s="1">
        <f t="shared" si="3727"/>
        <v>1</v>
      </c>
      <c r="G47700" s="1">
        <f>ANALOG05[[#This Row],[Max25]]-ANALOG05[[#This Row],[Min25]]</f>
        <v>2</v>
      </c>
      <c r="H47700" s="1">
        <f t="shared" si="3728"/>
        <v>3</v>
      </c>
      <c r="I47700" s="1">
        <f t="shared" si="3729"/>
        <v>2.1538461538461537</v>
      </c>
    </row>
    <row r="47701" spans="1:9" x14ac:dyDescent="0.3">
      <c r="A47701">
        <v>524</v>
      </c>
      <c r="B47701">
        <v>523</v>
      </c>
      <c r="C47701">
        <f>ANALOG05[[#This Row],[Column1]]-ANALOG05[[#This Row],[Column2]]</f>
        <v>1</v>
      </c>
      <c r="D47701">
        <f t="shared" si="3725"/>
        <v>3</v>
      </c>
      <c r="E47701">
        <f t="shared" si="3726"/>
        <v>1.56</v>
      </c>
      <c r="F47701" s="1">
        <f t="shared" si="3727"/>
        <v>1</v>
      </c>
      <c r="G47701" s="1">
        <f>ANALOG05[[#This Row],[Max25]]-ANALOG05[[#This Row],[Min25]]</f>
        <v>2</v>
      </c>
      <c r="H47701" s="1">
        <f t="shared" si="3728"/>
        <v>3</v>
      </c>
      <c r="I47701" s="1">
        <f t="shared" si="3729"/>
        <v>2.1923076923076925</v>
      </c>
    </row>
    <row r="47702" spans="1:9" x14ac:dyDescent="0.3">
      <c r="A47702">
        <v>524</v>
      </c>
      <c r="B47702">
        <v>522</v>
      </c>
      <c r="C47702">
        <f>ANALOG05[[#This Row],[Column1]]-ANALOG05[[#This Row],[Column2]]</f>
        <v>2</v>
      </c>
      <c r="D47702">
        <f t="shared" si="3725"/>
        <v>3</v>
      </c>
      <c r="E47702">
        <f t="shared" si="3726"/>
        <v>1.6</v>
      </c>
      <c r="F47702" s="1">
        <f t="shared" si="3727"/>
        <v>1</v>
      </c>
      <c r="G47702" s="1">
        <f>ANALOG05[[#This Row],[Max25]]-ANALOG05[[#This Row],[Min25]]</f>
        <v>2</v>
      </c>
      <c r="H47702" s="1">
        <f t="shared" si="3728"/>
        <v>3</v>
      </c>
      <c r="I47702" s="1">
        <f t="shared" si="3729"/>
        <v>2.2307692307692308</v>
      </c>
    </row>
    <row r="47703" spans="1:9" x14ac:dyDescent="0.3">
      <c r="A47703">
        <v>524</v>
      </c>
      <c r="B47703">
        <v>523</v>
      </c>
      <c r="C47703">
        <f>ANALOG05[[#This Row],[Column1]]-ANALOG05[[#This Row],[Column2]]</f>
        <v>1</v>
      </c>
      <c r="D47703">
        <f t="shared" si="3725"/>
        <v>3</v>
      </c>
      <c r="E47703">
        <f t="shared" si="3726"/>
        <v>1.56</v>
      </c>
      <c r="F47703" s="1">
        <f t="shared" si="3727"/>
        <v>1</v>
      </c>
      <c r="G47703" s="1">
        <f>ANALOG05[[#This Row],[Max25]]-ANALOG05[[#This Row],[Min25]]</f>
        <v>2</v>
      </c>
      <c r="H47703" s="1">
        <f t="shared" si="3728"/>
        <v>3</v>
      </c>
      <c r="I47703" s="1">
        <f t="shared" si="3729"/>
        <v>2.2692307692307692</v>
      </c>
    </row>
    <row r="47704" spans="1:9" x14ac:dyDescent="0.3">
      <c r="A47704">
        <v>525</v>
      </c>
      <c r="B47704">
        <v>523</v>
      </c>
      <c r="C47704">
        <f>ANALOG05[[#This Row],[Column1]]-ANALOG05[[#This Row],[Column2]]</f>
        <v>2</v>
      </c>
      <c r="D47704">
        <f t="shared" si="3725"/>
        <v>3</v>
      </c>
      <c r="E47704">
        <f t="shared" si="3726"/>
        <v>1.56</v>
      </c>
      <c r="F47704" s="1">
        <f t="shared" si="3727"/>
        <v>1</v>
      </c>
      <c r="G47704" s="1">
        <f>ANALOG05[[#This Row],[Max25]]-ANALOG05[[#This Row],[Min25]]</f>
        <v>2</v>
      </c>
      <c r="H47704" s="1">
        <f t="shared" si="3728"/>
        <v>3</v>
      </c>
      <c r="I47704" s="1">
        <f t="shared" si="3729"/>
        <v>2.3076923076923075</v>
      </c>
    </row>
    <row r="47705" spans="1:9" x14ac:dyDescent="0.3">
      <c r="A47705">
        <v>524</v>
      </c>
      <c r="B47705">
        <v>522</v>
      </c>
      <c r="C47705">
        <f>ANALOG05[[#This Row],[Column1]]-ANALOG05[[#This Row],[Column2]]</f>
        <v>2</v>
      </c>
      <c r="D47705">
        <f t="shared" si="3725"/>
        <v>3</v>
      </c>
      <c r="E47705">
        <f t="shared" si="3726"/>
        <v>1.56</v>
      </c>
      <c r="F47705" s="1">
        <f t="shared" si="3727"/>
        <v>1</v>
      </c>
      <c r="G47705" s="1">
        <f>ANALOG05[[#This Row],[Max25]]-ANALOG05[[#This Row],[Min25]]</f>
        <v>2</v>
      </c>
      <c r="H47705" s="1">
        <f t="shared" si="3728"/>
        <v>3</v>
      </c>
      <c r="I47705" s="1">
        <f t="shared" si="3729"/>
        <v>2.3461538461538463</v>
      </c>
    </row>
    <row r="47706" spans="1:9" x14ac:dyDescent="0.3">
      <c r="A47706">
        <v>525</v>
      </c>
      <c r="B47706">
        <v>522</v>
      </c>
      <c r="C47706">
        <f>ANALOG05[[#This Row],[Column1]]-ANALOG05[[#This Row],[Column2]]</f>
        <v>3</v>
      </c>
      <c r="D47706">
        <f t="shared" si="3725"/>
        <v>3</v>
      </c>
      <c r="E47706">
        <f t="shared" si="3726"/>
        <v>1.52</v>
      </c>
      <c r="F47706" s="1">
        <f t="shared" si="3727"/>
        <v>1</v>
      </c>
      <c r="G47706" s="1">
        <f>ANALOG05[[#This Row],[Max25]]-ANALOG05[[#This Row],[Min25]]</f>
        <v>2</v>
      </c>
      <c r="H47706" s="1">
        <f t="shared" si="3728"/>
        <v>3</v>
      </c>
      <c r="I47706" s="1">
        <f t="shared" si="3729"/>
        <v>2.3846153846153846</v>
      </c>
    </row>
    <row r="47707" spans="1:9" x14ac:dyDescent="0.3">
      <c r="A47707">
        <v>525</v>
      </c>
      <c r="B47707">
        <v>523</v>
      </c>
      <c r="C47707">
        <f>ANALOG05[[#This Row],[Column1]]-ANALOG05[[#This Row],[Column2]]</f>
        <v>2</v>
      </c>
      <c r="D47707">
        <f t="shared" si="3725"/>
        <v>3</v>
      </c>
      <c r="E47707">
        <f t="shared" si="3726"/>
        <v>1.44</v>
      </c>
      <c r="F47707" s="1">
        <f t="shared" si="3727"/>
        <v>1</v>
      </c>
      <c r="G47707" s="1">
        <f>ANALOG05[[#This Row],[Max25]]-ANALOG05[[#This Row],[Min25]]</f>
        <v>2</v>
      </c>
      <c r="H47707" s="1">
        <f t="shared" si="3728"/>
        <v>3</v>
      </c>
      <c r="I47707" s="1">
        <f t="shared" si="3729"/>
        <v>2.4230769230769229</v>
      </c>
    </row>
    <row r="47708" spans="1:9" x14ac:dyDescent="0.3">
      <c r="A47708">
        <v>525</v>
      </c>
      <c r="B47708">
        <v>523</v>
      </c>
      <c r="C47708">
        <f>ANALOG05[[#This Row],[Column1]]-ANALOG05[[#This Row],[Column2]]</f>
        <v>2</v>
      </c>
      <c r="D47708">
        <f t="shared" si="3725"/>
        <v>3</v>
      </c>
      <c r="E47708">
        <f t="shared" si="3726"/>
        <v>1.48</v>
      </c>
      <c r="F47708" s="1">
        <f t="shared" si="3727"/>
        <v>1</v>
      </c>
      <c r="G47708" s="1">
        <f>ANALOG05[[#This Row],[Max25]]-ANALOG05[[#This Row],[Min25]]</f>
        <v>2</v>
      </c>
      <c r="H47708" s="1">
        <f t="shared" si="3728"/>
        <v>3</v>
      </c>
      <c r="I47708" s="1">
        <f t="shared" si="3729"/>
        <v>2.4615384615384617</v>
      </c>
    </row>
    <row r="47709" spans="1:9" x14ac:dyDescent="0.3">
      <c r="A47709">
        <v>524</v>
      </c>
      <c r="B47709">
        <v>523</v>
      </c>
      <c r="C47709">
        <f>ANALOG05[[#This Row],[Column1]]-ANALOG05[[#This Row],[Column2]]</f>
        <v>1</v>
      </c>
      <c r="D47709">
        <f t="shared" si="3725"/>
        <v>3</v>
      </c>
      <c r="E47709">
        <f t="shared" si="3726"/>
        <v>1.44</v>
      </c>
      <c r="F47709" s="1">
        <f t="shared" si="3727"/>
        <v>1</v>
      </c>
      <c r="G47709" s="1">
        <f>ANALOG05[[#This Row],[Max25]]-ANALOG05[[#This Row],[Min25]]</f>
        <v>2</v>
      </c>
      <c r="H47709" s="1">
        <f t="shared" si="3728"/>
        <v>3</v>
      </c>
      <c r="I47709" s="1">
        <f t="shared" si="3729"/>
        <v>2.5</v>
      </c>
    </row>
    <row r="47710" spans="1:9" x14ac:dyDescent="0.3">
      <c r="A47710">
        <v>525</v>
      </c>
      <c r="B47710">
        <v>523</v>
      </c>
      <c r="C47710">
        <f>ANALOG05[[#This Row],[Column1]]-ANALOG05[[#This Row],[Column2]]</f>
        <v>2</v>
      </c>
      <c r="D47710">
        <f t="shared" si="3725"/>
        <v>3</v>
      </c>
      <c r="E47710">
        <f t="shared" si="3726"/>
        <v>1.48</v>
      </c>
      <c r="F47710" s="1">
        <f t="shared" si="3727"/>
        <v>1</v>
      </c>
      <c r="G47710" s="1">
        <f>ANALOG05[[#This Row],[Max25]]-ANALOG05[[#This Row],[Min25]]</f>
        <v>2</v>
      </c>
      <c r="H47710" s="1">
        <f t="shared" si="3728"/>
        <v>3</v>
      </c>
      <c r="I47710" s="1">
        <f t="shared" si="3729"/>
        <v>2.5384615384615383</v>
      </c>
    </row>
    <row r="47711" spans="1:9" x14ac:dyDescent="0.3">
      <c r="A47711">
        <v>524</v>
      </c>
      <c r="B47711">
        <v>522</v>
      </c>
      <c r="C47711">
        <f>ANALOG05[[#This Row],[Column1]]-ANALOG05[[#This Row],[Column2]]</f>
        <v>2</v>
      </c>
      <c r="D47711">
        <f t="shared" si="3725"/>
        <v>3</v>
      </c>
      <c r="E47711">
        <f t="shared" si="3726"/>
        <v>1.48</v>
      </c>
      <c r="F47711" s="1">
        <f t="shared" si="3727"/>
        <v>1</v>
      </c>
      <c r="G47711" s="1">
        <f>ANALOG05[[#This Row],[Max25]]-ANALOG05[[#This Row],[Min25]]</f>
        <v>2</v>
      </c>
      <c r="H47711" s="1">
        <f t="shared" si="3728"/>
        <v>3</v>
      </c>
      <c r="I47711" s="1">
        <f t="shared" si="3729"/>
        <v>2.5769230769230771</v>
      </c>
    </row>
    <row r="47712" spans="1:9" x14ac:dyDescent="0.3">
      <c r="A47712">
        <v>525</v>
      </c>
      <c r="B47712">
        <v>523</v>
      </c>
      <c r="C47712">
        <f>ANALOG05[[#This Row],[Column1]]-ANALOG05[[#This Row],[Column2]]</f>
        <v>2</v>
      </c>
      <c r="D47712">
        <f t="shared" si="3725"/>
        <v>3</v>
      </c>
      <c r="E47712">
        <f t="shared" si="3726"/>
        <v>1.48</v>
      </c>
      <c r="F47712" s="1">
        <f t="shared" si="3727"/>
        <v>1</v>
      </c>
      <c r="G47712" s="1">
        <f>ANALOG05[[#This Row],[Max25]]-ANALOG05[[#This Row],[Min25]]</f>
        <v>2</v>
      </c>
      <c r="H47712" s="1">
        <f t="shared" si="3728"/>
        <v>3</v>
      </c>
      <c r="I47712" s="1">
        <f t="shared" si="3729"/>
        <v>2.6153846153846154</v>
      </c>
    </row>
    <row r="47713" spans="1:9" x14ac:dyDescent="0.3">
      <c r="A47713">
        <v>524</v>
      </c>
      <c r="B47713">
        <v>523</v>
      </c>
      <c r="C47713">
        <f>ANALOG05[[#This Row],[Column1]]-ANALOG05[[#This Row],[Column2]]</f>
        <v>1</v>
      </c>
      <c r="D47713">
        <f t="shared" si="3725"/>
        <v>3</v>
      </c>
      <c r="E47713">
        <f t="shared" si="3726"/>
        <v>1.52</v>
      </c>
      <c r="F47713" s="1">
        <f t="shared" si="3727"/>
        <v>1</v>
      </c>
      <c r="G47713" s="1">
        <f>ANALOG05[[#This Row],[Max25]]-ANALOG05[[#This Row],[Min25]]</f>
        <v>2</v>
      </c>
      <c r="H47713" s="1">
        <f t="shared" si="3728"/>
        <v>3</v>
      </c>
      <c r="I47713" s="1">
        <f t="shared" si="3729"/>
        <v>2.6538461538461537</v>
      </c>
    </row>
    <row r="47714" spans="1:9" x14ac:dyDescent="0.3">
      <c r="A47714">
        <v>524</v>
      </c>
      <c r="B47714">
        <v>523</v>
      </c>
      <c r="C47714">
        <f>ANALOG05[[#This Row],[Column1]]-ANALOG05[[#This Row],[Column2]]</f>
        <v>1</v>
      </c>
      <c r="D47714">
        <f t="shared" si="3725"/>
        <v>3</v>
      </c>
      <c r="E47714">
        <f t="shared" si="3726"/>
        <v>1.56</v>
      </c>
      <c r="F47714" s="1">
        <f t="shared" si="3727"/>
        <v>1</v>
      </c>
      <c r="G47714" s="1">
        <f>ANALOG05[[#This Row],[Max25]]-ANALOG05[[#This Row],[Min25]]</f>
        <v>2</v>
      </c>
      <c r="H47714" s="1">
        <f t="shared" si="3728"/>
        <v>3</v>
      </c>
      <c r="I47714" s="1">
        <f t="shared" si="3729"/>
        <v>2.6923076923076925</v>
      </c>
    </row>
    <row r="47715" spans="1:9" x14ac:dyDescent="0.3">
      <c r="A47715">
        <v>524</v>
      </c>
      <c r="B47715">
        <v>523</v>
      </c>
      <c r="C47715">
        <f>ANALOG05[[#This Row],[Column1]]-ANALOG05[[#This Row],[Column2]]</f>
        <v>1</v>
      </c>
      <c r="D47715">
        <f t="shared" si="3725"/>
        <v>3</v>
      </c>
      <c r="E47715">
        <f t="shared" si="3726"/>
        <v>1.56</v>
      </c>
      <c r="F47715" s="1">
        <f t="shared" si="3727"/>
        <v>1</v>
      </c>
      <c r="G47715" s="1">
        <f>ANALOG05[[#This Row],[Max25]]-ANALOG05[[#This Row],[Min25]]</f>
        <v>2</v>
      </c>
      <c r="H47715" s="1">
        <f t="shared" si="3728"/>
        <v>3</v>
      </c>
      <c r="I47715" s="1">
        <f t="shared" si="3729"/>
        <v>2.7307692307692308</v>
      </c>
    </row>
    <row r="47716" spans="1:9" x14ac:dyDescent="0.3">
      <c r="A47716">
        <v>524</v>
      </c>
      <c r="B47716">
        <v>523</v>
      </c>
      <c r="C47716">
        <f>ANALOG05[[#This Row],[Column1]]-ANALOG05[[#This Row],[Column2]]</f>
        <v>1</v>
      </c>
      <c r="D47716">
        <f t="shared" si="3725"/>
        <v>3</v>
      </c>
      <c r="E47716">
        <f t="shared" si="3726"/>
        <v>1.6</v>
      </c>
      <c r="F47716" s="1">
        <f t="shared" si="3727"/>
        <v>1</v>
      </c>
      <c r="G47716" s="1">
        <f>ANALOG05[[#This Row],[Max25]]-ANALOG05[[#This Row],[Min25]]</f>
        <v>2</v>
      </c>
      <c r="H47716" s="1">
        <f t="shared" si="3728"/>
        <v>3</v>
      </c>
      <c r="I47716" s="1">
        <f t="shared" si="3729"/>
        <v>2.7692307692307692</v>
      </c>
    </row>
    <row r="47717" spans="1:9" x14ac:dyDescent="0.3">
      <c r="A47717">
        <v>524</v>
      </c>
      <c r="B47717">
        <v>523</v>
      </c>
      <c r="C47717">
        <f>ANALOG05[[#This Row],[Column1]]-ANALOG05[[#This Row],[Column2]]</f>
        <v>1</v>
      </c>
      <c r="D47717">
        <f t="shared" si="3725"/>
        <v>3</v>
      </c>
      <c r="E47717">
        <f t="shared" si="3726"/>
        <v>1.6</v>
      </c>
      <c r="F47717" s="1">
        <f t="shared" si="3727"/>
        <v>1</v>
      </c>
      <c r="G47717" s="1">
        <f>ANALOG05[[#This Row],[Max25]]-ANALOG05[[#This Row],[Min25]]</f>
        <v>2</v>
      </c>
      <c r="H47717" s="1">
        <f t="shared" si="3728"/>
        <v>3</v>
      </c>
      <c r="I47717" s="1">
        <f t="shared" si="3729"/>
        <v>2.8076923076923075</v>
      </c>
    </row>
    <row r="47718" spans="1:9" x14ac:dyDescent="0.3">
      <c r="A47718">
        <v>524</v>
      </c>
      <c r="B47718">
        <v>523</v>
      </c>
      <c r="C47718">
        <f>ANALOG05[[#This Row],[Column1]]-ANALOG05[[#This Row],[Column2]]</f>
        <v>1</v>
      </c>
      <c r="D47718">
        <f t="shared" si="3725"/>
        <v>3</v>
      </c>
      <c r="E47718">
        <f t="shared" si="3726"/>
        <v>1.64</v>
      </c>
      <c r="F47718" s="1">
        <f t="shared" si="3727"/>
        <v>1</v>
      </c>
      <c r="G47718" s="1">
        <f>ANALOG05[[#This Row],[Max25]]-ANALOG05[[#This Row],[Min25]]</f>
        <v>2</v>
      </c>
      <c r="H47718" s="1">
        <f t="shared" si="3728"/>
        <v>3</v>
      </c>
      <c r="I47718" s="1">
        <f t="shared" si="3729"/>
        <v>2.8461538461538463</v>
      </c>
    </row>
    <row r="47719" spans="1:9" x14ac:dyDescent="0.3">
      <c r="A47719">
        <v>524</v>
      </c>
      <c r="B47719">
        <v>523</v>
      </c>
      <c r="C47719">
        <f>ANALOG05[[#This Row],[Column1]]-ANALOG05[[#This Row],[Column2]]</f>
        <v>1</v>
      </c>
      <c r="D47719">
        <f t="shared" si="3725"/>
        <v>3</v>
      </c>
      <c r="E47719">
        <f t="shared" si="3726"/>
        <v>1.64</v>
      </c>
      <c r="F47719" s="1">
        <f t="shared" si="3727"/>
        <v>1</v>
      </c>
      <c r="G47719" s="1">
        <f>ANALOG05[[#This Row],[Max25]]-ANALOG05[[#This Row],[Min25]]</f>
        <v>2</v>
      </c>
      <c r="H47719" s="1">
        <f t="shared" si="3728"/>
        <v>3</v>
      </c>
      <c r="I47719" s="1">
        <f t="shared" si="3729"/>
        <v>2.8846153846153846</v>
      </c>
    </row>
    <row r="47720" spans="1:9" x14ac:dyDescent="0.3">
      <c r="A47720">
        <v>525</v>
      </c>
      <c r="B47720">
        <v>523</v>
      </c>
      <c r="C47720">
        <f>ANALOG05[[#This Row],[Column1]]-ANALOG05[[#This Row],[Column2]]</f>
        <v>2</v>
      </c>
      <c r="D47720">
        <f t="shared" si="3725"/>
        <v>3</v>
      </c>
      <c r="E47720">
        <f t="shared" si="3726"/>
        <v>1.64</v>
      </c>
      <c r="F47720" s="1">
        <f t="shared" si="3727"/>
        <v>1</v>
      </c>
      <c r="G47720" s="1">
        <f>ANALOG05[[#This Row],[Max25]]-ANALOG05[[#This Row],[Min25]]</f>
        <v>2</v>
      </c>
      <c r="H47720" s="1">
        <f t="shared" si="3728"/>
        <v>3</v>
      </c>
      <c r="I47720" s="1">
        <f t="shared" si="3729"/>
        <v>2.9230769230769229</v>
      </c>
    </row>
    <row r="47721" spans="1:9" x14ac:dyDescent="0.3">
      <c r="A47721">
        <v>524</v>
      </c>
      <c r="B47721">
        <v>522</v>
      </c>
      <c r="C47721">
        <f>ANALOG05[[#This Row],[Column1]]-ANALOG05[[#This Row],[Column2]]</f>
        <v>2</v>
      </c>
      <c r="D47721">
        <f t="shared" si="3725"/>
        <v>3</v>
      </c>
      <c r="E47721">
        <f t="shared" si="3726"/>
        <v>1.6</v>
      </c>
      <c r="F47721" s="1">
        <f t="shared" si="3727"/>
        <v>1</v>
      </c>
      <c r="G47721" s="1">
        <f>ANALOG05[[#This Row],[Max25]]-ANALOG05[[#This Row],[Min25]]</f>
        <v>2</v>
      </c>
      <c r="H47721" s="1">
        <f t="shared" si="3728"/>
        <v>3</v>
      </c>
      <c r="I47721" s="1">
        <f t="shared" si="3729"/>
        <v>2.9615384615384617</v>
      </c>
    </row>
    <row r="47722" spans="1:9" x14ac:dyDescent="0.3">
      <c r="A47722">
        <v>526</v>
      </c>
      <c r="B47722">
        <v>523</v>
      </c>
      <c r="C47722">
        <f>ANALOG05[[#This Row],[Column1]]-ANALOG05[[#This Row],[Column2]]</f>
        <v>3</v>
      </c>
      <c r="D47722">
        <f t="shared" si="3725"/>
        <v>3</v>
      </c>
      <c r="E47722">
        <f t="shared" si="3726"/>
        <v>1.52</v>
      </c>
      <c r="F47722" s="1">
        <f t="shared" si="3727"/>
        <v>0</v>
      </c>
      <c r="G47722" s="1">
        <f>ANALOG05[[#This Row],[Max25]]-ANALOG05[[#This Row],[Min25]]</f>
        <v>3</v>
      </c>
      <c r="H47722" s="1">
        <f t="shared" si="3728"/>
        <v>3</v>
      </c>
      <c r="I47722" s="1">
        <f t="shared" si="3729"/>
        <v>3</v>
      </c>
    </row>
    <row r="47723" spans="1:9" x14ac:dyDescent="0.3">
      <c r="A47723">
        <v>525</v>
      </c>
      <c r="B47723">
        <v>524</v>
      </c>
      <c r="C47723">
        <f>ANALOG05[[#This Row],[Column1]]-ANALOG05[[#This Row],[Column2]]</f>
        <v>1</v>
      </c>
      <c r="D47723">
        <f t="shared" si="3725"/>
        <v>3</v>
      </c>
      <c r="E47723">
        <f t="shared" si="3726"/>
        <v>1.48</v>
      </c>
      <c r="F47723" s="1">
        <f t="shared" si="3727"/>
        <v>0</v>
      </c>
      <c r="G47723" s="1">
        <f>ANALOG05[[#This Row],[Max25]]-ANALOG05[[#This Row],[Min25]]</f>
        <v>3</v>
      </c>
      <c r="H47723" s="1">
        <f t="shared" si="3728"/>
        <v>3</v>
      </c>
      <c r="I47723" s="1">
        <f t="shared" si="3729"/>
        <v>3</v>
      </c>
    </row>
    <row r="47724" spans="1:9" x14ac:dyDescent="0.3">
      <c r="A47724">
        <v>524</v>
      </c>
      <c r="B47724">
        <v>523</v>
      </c>
      <c r="C47724">
        <f>ANALOG05[[#This Row],[Column1]]-ANALOG05[[#This Row],[Column2]]</f>
        <v>1</v>
      </c>
      <c r="D47724">
        <f t="shared" si="3725"/>
        <v>3</v>
      </c>
      <c r="E47724">
        <f t="shared" si="3726"/>
        <v>1.56</v>
      </c>
      <c r="F47724" s="1">
        <f t="shared" si="3727"/>
        <v>0</v>
      </c>
      <c r="G47724" s="1">
        <f>ANALOG05[[#This Row],[Max25]]-ANALOG05[[#This Row],[Min25]]</f>
        <v>3</v>
      </c>
      <c r="H47724" s="1">
        <f t="shared" si="3728"/>
        <v>3</v>
      </c>
      <c r="I47724" s="1">
        <f t="shared" si="3729"/>
        <v>3</v>
      </c>
    </row>
    <row r="47725" spans="1:9" x14ac:dyDescent="0.3">
      <c r="A47725">
        <v>524</v>
      </c>
      <c r="B47725">
        <v>523</v>
      </c>
      <c r="C47725">
        <f>ANALOG05[[#This Row],[Column1]]-ANALOG05[[#This Row],[Column2]]</f>
        <v>1</v>
      </c>
      <c r="D47725">
        <f t="shared" si="3725"/>
        <v>3</v>
      </c>
      <c r="E47725">
        <f t="shared" si="3726"/>
        <v>1.56</v>
      </c>
      <c r="F47725" s="1">
        <f t="shared" si="3727"/>
        <v>0</v>
      </c>
      <c r="G47725" s="1">
        <f>ANALOG05[[#This Row],[Max25]]-ANALOG05[[#This Row],[Min25]]</f>
        <v>3</v>
      </c>
      <c r="H47725" s="1">
        <f t="shared" si="3728"/>
        <v>3</v>
      </c>
      <c r="I47725" s="1">
        <f t="shared" si="3729"/>
        <v>3</v>
      </c>
    </row>
    <row r="47726" spans="1:9" x14ac:dyDescent="0.3">
      <c r="A47726">
        <v>524</v>
      </c>
      <c r="B47726">
        <v>522</v>
      </c>
      <c r="C47726">
        <f>ANALOG05[[#This Row],[Column1]]-ANALOG05[[#This Row],[Column2]]</f>
        <v>2</v>
      </c>
      <c r="D47726">
        <f t="shared" si="3725"/>
        <v>3</v>
      </c>
      <c r="E47726">
        <f t="shared" si="3726"/>
        <v>1.64</v>
      </c>
      <c r="F47726" s="1">
        <f t="shared" si="3727"/>
        <v>0</v>
      </c>
      <c r="G47726" s="1">
        <f>ANALOG05[[#This Row],[Max25]]-ANALOG05[[#This Row],[Min25]]</f>
        <v>3</v>
      </c>
      <c r="H47726" s="1">
        <f t="shared" si="3728"/>
        <v>3</v>
      </c>
      <c r="I47726" s="1">
        <f t="shared" si="3729"/>
        <v>3</v>
      </c>
    </row>
    <row r="47727" spans="1:9" x14ac:dyDescent="0.3">
      <c r="A47727">
        <v>524</v>
      </c>
      <c r="B47727">
        <v>523</v>
      </c>
      <c r="C47727">
        <f>ANALOG05[[#This Row],[Column1]]-ANALOG05[[#This Row],[Column2]]</f>
        <v>1</v>
      </c>
      <c r="D47727">
        <f t="shared" si="3725"/>
        <v>3</v>
      </c>
      <c r="E47727">
        <f t="shared" si="3726"/>
        <v>1.6</v>
      </c>
      <c r="F47727" s="1">
        <f t="shared" si="3727"/>
        <v>0</v>
      </c>
      <c r="G47727" s="1">
        <f>ANALOG05[[#This Row],[Max25]]-ANALOG05[[#This Row],[Min25]]</f>
        <v>3</v>
      </c>
      <c r="H47727" s="1">
        <f t="shared" si="3728"/>
        <v>3</v>
      </c>
      <c r="I47727" s="1">
        <f t="shared" si="3729"/>
        <v>3</v>
      </c>
    </row>
    <row r="47728" spans="1:9" x14ac:dyDescent="0.3">
      <c r="A47728">
        <v>524</v>
      </c>
      <c r="B47728">
        <v>523</v>
      </c>
      <c r="C47728">
        <f>ANALOG05[[#This Row],[Column1]]-ANALOG05[[#This Row],[Column2]]</f>
        <v>1</v>
      </c>
      <c r="D47728">
        <f t="shared" si="3725"/>
        <v>3</v>
      </c>
      <c r="E47728">
        <f t="shared" si="3726"/>
        <v>1.64</v>
      </c>
      <c r="F47728" s="1">
        <f t="shared" si="3727"/>
        <v>0</v>
      </c>
      <c r="G47728" s="1">
        <f>ANALOG05[[#This Row],[Max25]]-ANALOG05[[#This Row],[Min25]]</f>
        <v>3</v>
      </c>
      <c r="H47728" s="1">
        <f t="shared" si="3728"/>
        <v>3</v>
      </c>
      <c r="I47728" s="1">
        <f t="shared" si="3729"/>
        <v>3</v>
      </c>
    </row>
    <row r="47729" spans="1:9" x14ac:dyDescent="0.3">
      <c r="A47729">
        <v>524</v>
      </c>
      <c r="B47729">
        <v>522</v>
      </c>
      <c r="C47729">
        <f>ANALOG05[[#This Row],[Column1]]-ANALOG05[[#This Row],[Column2]]</f>
        <v>2</v>
      </c>
      <c r="D47729">
        <f t="shared" si="3725"/>
        <v>3</v>
      </c>
      <c r="E47729">
        <f t="shared" si="3726"/>
        <v>1.72</v>
      </c>
      <c r="F47729" s="1">
        <f t="shared" si="3727"/>
        <v>0</v>
      </c>
      <c r="G47729" s="1">
        <f>ANALOG05[[#This Row],[Max25]]-ANALOG05[[#This Row],[Min25]]</f>
        <v>3</v>
      </c>
      <c r="H47729" s="1">
        <f t="shared" si="3728"/>
        <v>2.9615384615384617</v>
      </c>
      <c r="I47729" s="1">
        <f t="shared" si="3729"/>
        <v>2.9615384615384617</v>
      </c>
    </row>
    <row r="47730" spans="1:9" x14ac:dyDescent="0.3">
      <c r="A47730">
        <v>524</v>
      </c>
      <c r="B47730">
        <v>523</v>
      </c>
      <c r="C47730">
        <f>ANALOG05[[#This Row],[Column1]]-ANALOG05[[#This Row],[Column2]]</f>
        <v>1</v>
      </c>
      <c r="D47730">
        <f t="shared" si="3725"/>
        <v>3</v>
      </c>
      <c r="E47730">
        <f t="shared" si="3726"/>
        <v>1.68</v>
      </c>
      <c r="F47730" s="1">
        <f t="shared" si="3727"/>
        <v>0</v>
      </c>
      <c r="G47730" s="1">
        <f>ANALOG05[[#This Row],[Max25]]-ANALOG05[[#This Row],[Min25]]</f>
        <v>3</v>
      </c>
      <c r="H47730" s="1">
        <f t="shared" si="3728"/>
        <v>2.9230769230769229</v>
      </c>
      <c r="I47730" s="1">
        <f t="shared" si="3729"/>
        <v>2.9230769230769229</v>
      </c>
    </row>
    <row r="47731" spans="1:9" x14ac:dyDescent="0.3">
      <c r="A47731">
        <v>525</v>
      </c>
      <c r="B47731">
        <v>524</v>
      </c>
      <c r="C47731">
        <f>ANALOG05[[#This Row],[Column1]]-ANALOG05[[#This Row],[Column2]]</f>
        <v>1</v>
      </c>
      <c r="D47731">
        <f t="shared" si="3725"/>
        <v>3</v>
      </c>
      <c r="E47731">
        <f t="shared" si="3726"/>
        <v>1.68</v>
      </c>
      <c r="F47731" s="1">
        <f t="shared" si="3727"/>
        <v>0</v>
      </c>
      <c r="G47731" s="1">
        <f>ANALOG05[[#This Row],[Max25]]-ANALOG05[[#This Row],[Min25]]</f>
        <v>3</v>
      </c>
      <c r="H47731" s="1">
        <f t="shared" si="3728"/>
        <v>2.8846153846153846</v>
      </c>
      <c r="I47731" s="1">
        <f t="shared" si="3729"/>
        <v>2.8846153846153846</v>
      </c>
    </row>
    <row r="47732" spans="1:9" x14ac:dyDescent="0.3">
      <c r="A47732">
        <v>525</v>
      </c>
      <c r="B47732">
        <v>522</v>
      </c>
      <c r="C47732">
        <f>ANALOG05[[#This Row],[Column1]]-ANALOG05[[#This Row],[Column2]]</f>
        <v>3</v>
      </c>
      <c r="D47732">
        <f t="shared" si="3725"/>
        <v>3</v>
      </c>
      <c r="E47732">
        <f t="shared" si="3726"/>
        <v>1.72</v>
      </c>
      <c r="F47732" s="1">
        <f t="shared" si="3727"/>
        <v>0</v>
      </c>
      <c r="G47732" s="1">
        <f>ANALOG05[[#This Row],[Max25]]-ANALOG05[[#This Row],[Min25]]</f>
        <v>3</v>
      </c>
      <c r="H47732" s="1">
        <f t="shared" si="3728"/>
        <v>2.8461538461538463</v>
      </c>
      <c r="I47732" s="1">
        <f t="shared" si="3729"/>
        <v>2.8461538461538463</v>
      </c>
    </row>
    <row r="47733" spans="1:9" x14ac:dyDescent="0.3">
      <c r="A47733">
        <v>524</v>
      </c>
      <c r="B47733">
        <v>523</v>
      </c>
      <c r="C47733">
        <f>ANALOG05[[#This Row],[Column1]]-ANALOG05[[#This Row],[Column2]]</f>
        <v>1</v>
      </c>
      <c r="D47733">
        <f t="shared" si="3725"/>
        <v>3</v>
      </c>
      <c r="E47733">
        <f t="shared" si="3726"/>
        <v>1.68</v>
      </c>
      <c r="F47733" s="1">
        <f t="shared" si="3727"/>
        <v>0</v>
      </c>
      <c r="G47733" s="1">
        <f>ANALOG05[[#This Row],[Max25]]-ANALOG05[[#This Row],[Min25]]</f>
        <v>3</v>
      </c>
      <c r="H47733" s="1">
        <f t="shared" si="3728"/>
        <v>2.8076923076923075</v>
      </c>
      <c r="I47733" s="1">
        <f t="shared" si="3729"/>
        <v>2.8076923076923075</v>
      </c>
    </row>
    <row r="47734" spans="1:9" x14ac:dyDescent="0.3">
      <c r="A47734">
        <v>525</v>
      </c>
      <c r="B47734">
        <v>523</v>
      </c>
      <c r="C47734">
        <f>ANALOG05[[#This Row],[Column1]]-ANALOG05[[#This Row],[Column2]]</f>
        <v>2</v>
      </c>
      <c r="D47734">
        <f t="shared" si="3725"/>
        <v>3</v>
      </c>
      <c r="E47734">
        <f t="shared" si="3726"/>
        <v>1.72</v>
      </c>
      <c r="F47734" s="1">
        <f t="shared" si="3727"/>
        <v>0</v>
      </c>
      <c r="G47734" s="1">
        <f>ANALOG05[[#This Row],[Max25]]-ANALOG05[[#This Row],[Min25]]</f>
        <v>3</v>
      </c>
      <c r="H47734" s="1">
        <f t="shared" si="3728"/>
        <v>2.8076923076923075</v>
      </c>
      <c r="I47734" s="1">
        <f t="shared" si="3729"/>
        <v>2.8076923076923075</v>
      </c>
    </row>
    <row r="47735" spans="1:9" x14ac:dyDescent="0.3">
      <c r="A47735">
        <v>525</v>
      </c>
      <c r="B47735">
        <v>523</v>
      </c>
      <c r="C47735">
        <f>ANALOG05[[#This Row],[Column1]]-ANALOG05[[#This Row],[Column2]]</f>
        <v>2</v>
      </c>
      <c r="D47735">
        <f t="shared" si="3725"/>
        <v>3</v>
      </c>
      <c r="E47735">
        <f t="shared" si="3726"/>
        <v>1.68</v>
      </c>
      <c r="F47735" s="1">
        <f t="shared" si="3727"/>
        <v>0</v>
      </c>
      <c r="G47735" s="1">
        <f>ANALOG05[[#This Row],[Max25]]-ANALOG05[[#This Row],[Min25]]</f>
        <v>3</v>
      </c>
      <c r="H47735" s="1">
        <f t="shared" si="3728"/>
        <v>2.8076923076923075</v>
      </c>
      <c r="I47735" s="1">
        <f t="shared" si="3729"/>
        <v>2.8076923076923075</v>
      </c>
    </row>
    <row r="47736" spans="1:9" x14ac:dyDescent="0.3">
      <c r="A47736">
        <v>525</v>
      </c>
      <c r="B47736">
        <v>523</v>
      </c>
      <c r="C47736">
        <f>ANALOG05[[#This Row],[Column1]]-ANALOG05[[#This Row],[Column2]]</f>
        <v>2</v>
      </c>
      <c r="D47736">
        <f t="shared" si="3725"/>
        <v>3</v>
      </c>
      <c r="E47736">
        <f t="shared" si="3726"/>
        <v>1.64</v>
      </c>
      <c r="F47736" s="1">
        <f t="shared" si="3727"/>
        <v>0</v>
      </c>
      <c r="G47736" s="1">
        <f>ANALOG05[[#This Row],[Max25]]-ANALOG05[[#This Row],[Min25]]</f>
        <v>3</v>
      </c>
      <c r="H47736" s="1">
        <f t="shared" si="3728"/>
        <v>2.8076923076923075</v>
      </c>
      <c r="I47736" s="1">
        <f t="shared" si="3729"/>
        <v>2.8076923076923075</v>
      </c>
    </row>
    <row r="47737" spans="1:9" x14ac:dyDescent="0.3">
      <c r="A47737">
        <v>525</v>
      </c>
      <c r="B47737">
        <v>522</v>
      </c>
      <c r="C47737">
        <f>ANALOG05[[#This Row],[Column1]]-ANALOG05[[#This Row],[Column2]]</f>
        <v>3</v>
      </c>
      <c r="D47737">
        <f t="shared" si="3725"/>
        <v>3</v>
      </c>
      <c r="E47737">
        <f t="shared" si="3726"/>
        <v>1.6</v>
      </c>
      <c r="F47737" s="1">
        <f t="shared" si="3727"/>
        <v>0</v>
      </c>
      <c r="G47737" s="1">
        <f>ANALOG05[[#This Row],[Max25]]-ANALOG05[[#This Row],[Min25]]</f>
        <v>3</v>
      </c>
      <c r="H47737" s="1">
        <f t="shared" si="3728"/>
        <v>2.8076923076923075</v>
      </c>
      <c r="I47737" s="1">
        <f t="shared" si="3729"/>
        <v>2.8076923076923075</v>
      </c>
    </row>
    <row r="47738" spans="1:9" x14ac:dyDescent="0.3">
      <c r="A47738">
        <v>525</v>
      </c>
      <c r="B47738">
        <v>523</v>
      </c>
      <c r="C47738">
        <f>ANALOG05[[#This Row],[Column1]]-ANALOG05[[#This Row],[Column2]]</f>
        <v>2</v>
      </c>
      <c r="D47738">
        <f t="shared" si="3725"/>
        <v>3</v>
      </c>
      <c r="E47738">
        <f t="shared" si="3726"/>
        <v>1.48</v>
      </c>
      <c r="F47738" s="1">
        <f t="shared" si="3727"/>
        <v>0</v>
      </c>
      <c r="G47738" s="1">
        <f>ANALOG05[[#This Row],[Max25]]-ANALOG05[[#This Row],[Min25]]</f>
        <v>3</v>
      </c>
      <c r="H47738" s="1">
        <f t="shared" si="3728"/>
        <v>2.8076923076923075</v>
      </c>
      <c r="I47738" s="1">
        <f t="shared" si="3729"/>
        <v>2.8076923076923075</v>
      </c>
    </row>
    <row r="47739" spans="1:9" x14ac:dyDescent="0.3">
      <c r="A47739">
        <v>524</v>
      </c>
      <c r="B47739">
        <v>523</v>
      </c>
      <c r="C47739">
        <f>ANALOG05[[#This Row],[Column1]]-ANALOG05[[#This Row],[Column2]]</f>
        <v>1</v>
      </c>
      <c r="D47739">
        <f t="shared" si="3725"/>
        <v>3</v>
      </c>
      <c r="E47739">
        <f t="shared" si="3726"/>
        <v>1.48</v>
      </c>
      <c r="F47739" s="1">
        <f t="shared" si="3727"/>
        <v>0</v>
      </c>
      <c r="G47739" s="1">
        <f>ANALOG05[[#This Row],[Max25]]-ANALOG05[[#This Row],[Min25]]</f>
        <v>3</v>
      </c>
      <c r="H47739" s="1">
        <f t="shared" si="3728"/>
        <v>2.8076923076923075</v>
      </c>
      <c r="I47739" s="1">
        <f t="shared" si="3729"/>
        <v>2.8076923076923075</v>
      </c>
    </row>
    <row r="47740" spans="1:9" x14ac:dyDescent="0.3">
      <c r="A47740">
        <v>525</v>
      </c>
      <c r="B47740">
        <v>523</v>
      </c>
      <c r="C47740">
        <f>ANALOG05[[#This Row],[Column1]]-ANALOG05[[#This Row],[Column2]]</f>
        <v>2</v>
      </c>
      <c r="D47740">
        <f t="shared" si="3725"/>
        <v>3</v>
      </c>
      <c r="E47740">
        <f t="shared" si="3726"/>
        <v>1.52</v>
      </c>
      <c r="F47740" s="1">
        <f t="shared" si="3727"/>
        <v>0</v>
      </c>
      <c r="G47740" s="1">
        <f>ANALOG05[[#This Row],[Max25]]-ANALOG05[[#This Row],[Min25]]</f>
        <v>3</v>
      </c>
      <c r="H47740" s="1">
        <f t="shared" si="3728"/>
        <v>2.8076923076923075</v>
      </c>
      <c r="I47740" s="1">
        <f t="shared" si="3729"/>
        <v>2.8076923076923075</v>
      </c>
    </row>
    <row r="47741" spans="1:9" x14ac:dyDescent="0.3">
      <c r="A47741">
        <v>524</v>
      </c>
      <c r="B47741">
        <v>523</v>
      </c>
      <c r="C47741">
        <f>ANALOG05[[#This Row],[Column1]]-ANALOG05[[#This Row],[Column2]]</f>
        <v>1</v>
      </c>
      <c r="D47741">
        <f t="shared" si="3725"/>
        <v>3</v>
      </c>
      <c r="E47741">
        <f t="shared" si="3726"/>
        <v>1.44</v>
      </c>
      <c r="F47741" s="1">
        <f t="shared" si="3727"/>
        <v>0</v>
      </c>
      <c r="G47741" s="1">
        <f>ANALOG05[[#This Row],[Max25]]-ANALOG05[[#This Row],[Min25]]</f>
        <v>3</v>
      </c>
      <c r="H47741" s="1">
        <f t="shared" si="3728"/>
        <v>2.8076923076923075</v>
      </c>
      <c r="I47741" s="1">
        <f t="shared" si="3729"/>
        <v>2.8076923076923075</v>
      </c>
    </row>
    <row r="47742" spans="1:9" x14ac:dyDescent="0.3">
      <c r="A47742">
        <v>525</v>
      </c>
      <c r="B47742">
        <v>523</v>
      </c>
      <c r="C47742">
        <f>ANALOG05[[#This Row],[Column1]]-ANALOG05[[#This Row],[Column2]]</f>
        <v>2</v>
      </c>
      <c r="D47742">
        <f t="shared" si="3725"/>
        <v>3</v>
      </c>
      <c r="E47742">
        <f t="shared" si="3726"/>
        <v>1.44</v>
      </c>
      <c r="F47742" s="1">
        <f t="shared" si="3727"/>
        <v>0</v>
      </c>
      <c r="G47742" s="1">
        <f>ANALOG05[[#This Row],[Max25]]-ANALOG05[[#This Row],[Min25]]</f>
        <v>3</v>
      </c>
      <c r="H47742" s="1">
        <f t="shared" si="3728"/>
        <v>2.8076923076923075</v>
      </c>
      <c r="I47742" s="1">
        <f t="shared" si="3729"/>
        <v>2.8076923076923075</v>
      </c>
    </row>
    <row r="47743" spans="1:9" x14ac:dyDescent="0.3">
      <c r="A47743">
        <v>524</v>
      </c>
      <c r="B47743">
        <v>523</v>
      </c>
      <c r="C47743">
        <f>ANALOG05[[#This Row],[Column1]]-ANALOG05[[#This Row],[Column2]]</f>
        <v>1</v>
      </c>
      <c r="D47743">
        <f t="shared" si="3725"/>
        <v>3</v>
      </c>
      <c r="E47743">
        <f t="shared" si="3726"/>
        <v>1.4</v>
      </c>
      <c r="F47743" s="1">
        <f t="shared" si="3727"/>
        <v>0</v>
      </c>
      <c r="G47743" s="1">
        <f>ANALOG05[[#This Row],[Max25]]-ANALOG05[[#This Row],[Min25]]</f>
        <v>3</v>
      </c>
      <c r="H47743" s="1">
        <f t="shared" si="3728"/>
        <v>2.8076923076923075</v>
      </c>
      <c r="I47743" s="1">
        <f t="shared" si="3729"/>
        <v>2.8076923076923075</v>
      </c>
    </row>
    <row r="47744" spans="1:9" x14ac:dyDescent="0.3">
      <c r="A47744">
        <v>524</v>
      </c>
      <c r="B47744">
        <v>523</v>
      </c>
      <c r="C47744">
        <f>ANALOG05[[#This Row],[Column1]]-ANALOG05[[#This Row],[Column2]]</f>
        <v>1</v>
      </c>
      <c r="D47744">
        <f t="shared" si="3725"/>
        <v>3</v>
      </c>
      <c r="E47744">
        <f t="shared" si="3726"/>
        <v>1.4</v>
      </c>
      <c r="F47744" s="1">
        <f t="shared" si="3727"/>
        <v>0</v>
      </c>
      <c r="G47744" s="1">
        <f>ANALOG05[[#This Row],[Max25]]-ANALOG05[[#This Row],[Min25]]</f>
        <v>3</v>
      </c>
      <c r="H47744" s="1">
        <f t="shared" si="3728"/>
        <v>2.8076923076923075</v>
      </c>
      <c r="I47744" s="1">
        <f t="shared" si="3729"/>
        <v>2.8076923076923075</v>
      </c>
    </row>
    <row r="47745" spans="1:9" x14ac:dyDescent="0.3">
      <c r="A47745">
        <v>524</v>
      </c>
      <c r="B47745">
        <v>523</v>
      </c>
      <c r="C47745">
        <f>ANALOG05[[#This Row],[Column1]]-ANALOG05[[#This Row],[Column2]]</f>
        <v>1</v>
      </c>
      <c r="D47745">
        <f t="shared" si="3725"/>
        <v>3</v>
      </c>
      <c r="E47745">
        <f t="shared" si="3726"/>
        <v>1.44</v>
      </c>
      <c r="F47745" s="1">
        <f t="shared" si="3727"/>
        <v>0</v>
      </c>
      <c r="G47745" s="1">
        <f>ANALOG05[[#This Row],[Max25]]-ANALOG05[[#This Row],[Min25]]</f>
        <v>3</v>
      </c>
      <c r="H47745" s="1">
        <f t="shared" si="3728"/>
        <v>2.8076923076923075</v>
      </c>
      <c r="I47745" s="1">
        <f t="shared" si="3729"/>
        <v>2.8076923076923075</v>
      </c>
    </row>
    <row r="47746" spans="1:9" x14ac:dyDescent="0.3">
      <c r="A47746">
        <v>524</v>
      </c>
      <c r="B47746">
        <v>524</v>
      </c>
      <c r="C47746">
        <f>ANALOG05[[#This Row],[Column1]]-ANALOG05[[#This Row],[Column2]]</f>
        <v>0</v>
      </c>
      <c r="D47746">
        <f t="shared" ref="D47746:D47809" si="3730">MAX(C47746:C47769)</f>
        <v>3</v>
      </c>
      <c r="E47746">
        <f t="shared" ref="E47746:E47809" si="3731">AVERAGE(C47746:C47770)</f>
        <v>1.48</v>
      </c>
      <c r="F47746" s="1">
        <f t="shared" ref="F47746:F47809" si="3732">MIN(C47746:C47770)</f>
        <v>0</v>
      </c>
      <c r="G47746" s="1">
        <f>ANALOG05[[#This Row],[Max25]]-ANALOG05[[#This Row],[Min25]]</f>
        <v>3</v>
      </c>
      <c r="H47746" s="1">
        <f t="shared" ref="H47746:H47809" si="3733">AVERAGE(D47746:D47771)</f>
        <v>2.8076923076923075</v>
      </c>
      <c r="I47746" s="1">
        <f t="shared" ref="I47746:I47809" si="3734">AVERAGE(G47746:G47771)</f>
        <v>2.8076923076923075</v>
      </c>
    </row>
    <row r="47747" spans="1:9" x14ac:dyDescent="0.3">
      <c r="A47747">
        <v>525</v>
      </c>
      <c r="B47747">
        <v>523</v>
      </c>
      <c r="C47747">
        <f>ANALOG05[[#This Row],[Column1]]-ANALOG05[[#This Row],[Column2]]</f>
        <v>2</v>
      </c>
      <c r="D47747">
        <f t="shared" si="3730"/>
        <v>3</v>
      </c>
      <c r="E47747">
        <f t="shared" si="3731"/>
        <v>1.56</v>
      </c>
      <c r="F47747" s="1">
        <f t="shared" si="3732"/>
        <v>0</v>
      </c>
      <c r="G47747" s="1">
        <f>ANALOG05[[#This Row],[Max25]]-ANALOG05[[#This Row],[Min25]]</f>
        <v>3</v>
      </c>
      <c r="H47747" s="1">
        <f t="shared" si="3733"/>
        <v>2.8076923076923075</v>
      </c>
      <c r="I47747" s="1">
        <f t="shared" si="3734"/>
        <v>2.8076923076923075</v>
      </c>
    </row>
    <row r="47748" spans="1:9" x14ac:dyDescent="0.3">
      <c r="A47748">
        <v>525</v>
      </c>
      <c r="B47748">
        <v>522</v>
      </c>
      <c r="C47748">
        <f>ANALOG05[[#This Row],[Column1]]-ANALOG05[[#This Row],[Column2]]</f>
        <v>3</v>
      </c>
      <c r="D47748">
        <f t="shared" si="3730"/>
        <v>3</v>
      </c>
      <c r="E47748">
        <f t="shared" si="3731"/>
        <v>1.56</v>
      </c>
      <c r="F47748" s="1">
        <f t="shared" si="3732"/>
        <v>0</v>
      </c>
      <c r="G47748" s="1">
        <f>ANALOG05[[#This Row],[Max25]]-ANALOG05[[#This Row],[Min25]]</f>
        <v>3</v>
      </c>
      <c r="H47748" s="1">
        <f t="shared" si="3733"/>
        <v>2.8076923076923075</v>
      </c>
      <c r="I47748" s="1">
        <f t="shared" si="3734"/>
        <v>2.8076923076923075</v>
      </c>
    </row>
    <row r="47749" spans="1:9" x14ac:dyDescent="0.3">
      <c r="A47749">
        <v>524</v>
      </c>
      <c r="B47749">
        <v>523</v>
      </c>
      <c r="C47749">
        <f>ANALOG05[[#This Row],[Column1]]-ANALOG05[[#This Row],[Column2]]</f>
        <v>1</v>
      </c>
      <c r="D47749">
        <f t="shared" si="3730"/>
        <v>3</v>
      </c>
      <c r="E47749">
        <f t="shared" si="3731"/>
        <v>1.48</v>
      </c>
      <c r="F47749" s="1">
        <f t="shared" si="3732"/>
        <v>0</v>
      </c>
      <c r="G47749" s="1">
        <f>ANALOG05[[#This Row],[Max25]]-ANALOG05[[#This Row],[Min25]]</f>
        <v>3</v>
      </c>
      <c r="H47749" s="1">
        <f t="shared" si="3733"/>
        <v>2.8076923076923075</v>
      </c>
      <c r="I47749" s="1">
        <f t="shared" si="3734"/>
        <v>2.8076923076923075</v>
      </c>
    </row>
    <row r="47750" spans="1:9" x14ac:dyDescent="0.3">
      <c r="A47750">
        <v>525</v>
      </c>
      <c r="B47750">
        <v>522</v>
      </c>
      <c r="C47750">
        <f>ANALOG05[[#This Row],[Column1]]-ANALOG05[[#This Row],[Column2]]</f>
        <v>3</v>
      </c>
      <c r="D47750">
        <f t="shared" si="3730"/>
        <v>3</v>
      </c>
      <c r="E47750">
        <f t="shared" si="3731"/>
        <v>1.48</v>
      </c>
      <c r="F47750" s="1">
        <f t="shared" si="3732"/>
        <v>0</v>
      </c>
      <c r="G47750" s="1">
        <f>ANALOG05[[#This Row],[Max25]]-ANALOG05[[#This Row],[Min25]]</f>
        <v>3</v>
      </c>
      <c r="H47750" s="1">
        <f t="shared" si="3733"/>
        <v>2.8076923076923075</v>
      </c>
      <c r="I47750" s="1">
        <f t="shared" si="3734"/>
        <v>2.8076923076923075</v>
      </c>
    </row>
    <row r="47751" spans="1:9" x14ac:dyDescent="0.3">
      <c r="A47751">
        <v>524</v>
      </c>
      <c r="B47751">
        <v>523</v>
      </c>
      <c r="C47751">
        <f>ANALOG05[[#This Row],[Column1]]-ANALOG05[[#This Row],[Column2]]</f>
        <v>1</v>
      </c>
      <c r="D47751">
        <f t="shared" si="3730"/>
        <v>3</v>
      </c>
      <c r="E47751">
        <f t="shared" si="3731"/>
        <v>1.44</v>
      </c>
      <c r="F47751" s="1">
        <f t="shared" si="3732"/>
        <v>0</v>
      </c>
      <c r="G47751" s="1">
        <f>ANALOG05[[#This Row],[Max25]]-ANALOG05[[#This Row],[Min25]]</f>
        <v>3</v>
      </c>
      <c r="H47751" s="1">
        <f t="shared" si="3733"/>
        <v>2.8076923076923075</v>
      </c>
      <c r="I47751" s="1">
        <f t="shared" si="3734"/>
        <v>2.8076923076923075</v>
      </c>
    </row>
    <row r="47752" spans="1:9" x14ac:dyDescent="0.3">
      <c r="A47752">
        <v>525</v>
      </c>
      <c r="B47752">
        <v>523</v>
      </c>
      <c r="C47752">
        <f>ANALOG05[[#This Row],[Column1]]-ANALOG05[[#This Row],[Column2]]</f>
        <v>2</v>
      </c>
      <c r="D47752">
        <f t="shared" si="3730"/>
        <v>3</v>
      </c>
      <c r="E47752">
        <f t="shared" si="3731"/>
        <v>1.44</v>
      </c>
      <c r="F47752" s="1">
        <f t="shared" si="3732"/>
        <v>0</v>
      </c>
      <c r="G47752" s="1">
        <f>ANALOG05[[#This Row],[Max25]]-ANALOG05[[#This Row],[Min25]]</f>
        <v>3</v>
      </c>
      <c r="H47752" s="1">
        <f t="shared" si="3733"/>
        <v>2.8076923076923075</v>
      </c>
      <c r="I47752" s="1">
        <f t="shared" si="3734"/>
        <v>2.8076923076923075</v>
      </c>
    </row>
    <row r="47753" spans="1:9" x14ac:dyDescent="0.3">
      <c r="A47753">
        <v>525</v>
      </c>
      <c r="B47753">
        <v>522</v>
      </c>
      <c r="C47753">
        <f>ANALOG05[[#This Row],[Column1]]-ANALOG05[[#This Row],[Column2]]</f>
        <v>3</v>
      </c>
      <c r="D47753">
        <f t="shared" si="3730"/>
        <v>3</v>
      </c>
      <c r="E47753">
        <f t="shared" si="3731"/>
        <v>1.44</v>
      </c>
      <c r="F47753" s="1">
        <f t="shared" si="3732"/>
        <v>0</v>
      </c>
      <c r="G47753" s="1">
        <f>ANALOG05[[#This Row],[Max25]]-ANALOG05[[#This Row],[Min25]]</f>
        <v>3</v>
      </c>
      <c r="H47753" s="1">
        <f t="shared" si="3733"/>
        <v>2.8076923076923075</v>
      </c>
      <c r="I47753" s="1">
        <f t="shared" si="3734"/>
        <v>2.8076923076923075</v>
      </c>
    </row>
    <row r="47754" spans="1:9" x14ac:dyDescent="0.3">
      <c r="A47754">
        <v>524</v>
      </c>
      <c r="B47754">
        <v>523</v>
      </c>
      <c r="C47754">
        <f>ANALOG05[[#This Row],[Column1]]-ANALOG05[[#This Row],[Column2]]</f>
        <v>1</v>
      </c>
      <c r="D47754">
        <f t="shared" si="3730"/>
        <v>2</v>
      </c>
      <c r="E47754">
        <f t="shared" si="3731"/>
        <v>1.4</v>
      </c>
      <c r="F47754" s="1">
        <f t="shared" si="3732"/>
        <v>0</v>
      </c>
      <c r="G47754" s="1">
        <f>ANALOG05[[#This Row],[Max25]]-ANALOG05[[#This Row],[Min25]]</f>
        <v>2</v>
      </c>
      <c r="H47754" s="1">
        <f t="shared" si="3733"/>
        <v>2.8076923076923075</v>
      </c>
      <c r="I47754" s="1">
        <f t="shared" si="3734"/>
        <v>2.8076923076923075</v>
      </c>
    </row>
    <row r="47755" spans="1:9" x14ac:dyDescent="0.3">
      <c r="A47755">
        <v>524</v>
      </c>
      <c r="B47755">
        <v>523</v>
      </c>
      <c r="C47755">
        <f>ANALOG05[[#This Row],[Column1]]-ANALOG05[[#This Row],[Column2]]</f>
        <v>1</v>
      </c>
      <c r="D47755">
        <f t="shared" si="3730"/>
        <v>2</v>
      </c>
      <c r="E47755">
        <f t="shared" si="3731"/>
        <v>1.4</v>
      </c>
      <c r="F47755" s="1">
        <f t="shared" si="3732"/>
        <v>0</v>
      </c>
      <c r="G47755" s="1">
        <f>ANALOG05[[#This Row],[Max25]]-ANALOG05[[#This Row],[Min25]]</f>
        <v>2</v>
      </c>
      <c r="H47755" s="1">
        <f t="shared" si="3733"/>
        <v>2.8461538461538463</v>
      </c>
      <c r="I47755" s="1">
        <f t="shared" si="3734"/>
        <v>2.8461538461538463</v>
      </c>
    </row>
    <row r="47756" spans="1:9" x14ac:dyDescent="0.3">
      <c r="A47756">
        <v>525</v>
      </c>
      <c r="B47756">
        <v>523</v>
      </c>
      <c r="C47756">
        <f>ANALOG05[[#This Row],[Column1]]-ANALOG05[[#This Row],[Column2]]</f>
        <v>2</v>
      </c>
      <c r="D47756">
        <f t="shared" si="3730"/>
        <v>2</v>
      </c>
      <c r="E47756">
        <f t="shared" si="3731"/>
        <v>1.44</v>
      </c>
      <c r="F47756" s="1">
        <f t="shared" si="3732"/>
        <v>0</v>
      </c>
      <c r="G47756" s="1">
        <f>ANALOG05[[#This Row],[Max25]]-ANALOG05[[#This Row],[Min25]]</f>
        <v>2</v>
      </c>
      <c r="H47756" s="1">
        <f t="shared" si="3733"/>
        <v>2.8846153846153846</v>
      </c>
      <c r="I47756" s="1">
        <f t="shared" si="3734"/>
        <v>2.8846153846153846</v>
      </c>
    </row>
    <row r="47757" spans="1:9" x14ac:dyDescent="0.3">
      <c r="A47757">
        <v>525</v>
      </c>
      <c r="B47757">
        <v>523</v>
      </c>
      <c r="C47757">
        <f>ANALOG05[[#This Row],[Column1]]-ANALOG05[[#This Row],[Column2]]</f>
        <v>2</v>
      </c>
      <c r="D47757">
        <f t="shared" si="3730"/>
        <v>2</v>
      </c>
      <c r="E47757">
        <f t="shared" si="3731"/>
        <v>1.4</v>
      </c>
      <c r="F47757" s="1">
        <f t="shared" si="3732"/>
        <v>0</v>
      </c>
      <c r="G47757" s="1">
        <f>ANALOG05[[#This Row],[Max25]]-ANALOG05[[#This Row],[Min25]]</f>
        <v>2</v>
      </c>
      <c r="H47757" s="1">
        <f t="shared" si="3733"/>
        <v>2.9230769230769229</v>
      </c>
      <c r="I47757" s="1">
        <f t="shared" si="3734"/>
        <v>2.9230769230769229</v>
      </c>
    </row>
    <row r="47758" spans="1:9" x14ac:dyDescent="0.3">
      <c r="A47758">
        <v>525</v>
      </c>
      <c r="B47758">
        <v>523</v>
      </c>
      <c r="C47758">
        <f>ANALOG05[[#This Row],[Column1]]-ANALOG05[[#This Row],[Column2]]</f>
        <v>2</v>
      </c>
      <c r="D47758">
        <f t="shared" si="3730"/>
        <v>2</v>
      </c>
      <c r="E47758">
        <f t="shared" si="3731"/>
        <v>1.44</v>
      </c>
      <c r="F47758" s="1">
        <f t="shared" si="3732"/>
        <v>0</v>
      </c>
      <c r="G47758" s="1">
        <f>ANALOG05[[#This Row],[Max25]]-ANALOG05[[#This Row],[Min25]]</f>
        <v>2</v>
      </c>
      <c r="H47758" s="1">
        <f t="shared" si="3733"/>
        <v>2.9615384615384617</v>
      </c>
      <c r="I47758" s="1">
        <f t="shared" si="3734"/>
        <v>2.9615384615384617</v>
      </c>
    </row>
    <row r="47759" spans="1:9" x14ac:dyDescent="0.3">
      <c r="A47759">
        <v>524</v>
      </c>
      <c r="B47759">
        <v>523</v>
      </c>
      <c r="C47759">
        <f>ANALOG05[[#This Row],[Column1]]-ANALOG05[[#This Row],[Column2]]</f>
        <v>1</v>
      </c>
      <c r="D47759">
        <f t="shared" si="3730"/>
        <v>3</v>
      </c>
      <c r="E47759">
        <f t="shared" si="3731"/>
        <v>1.44</v>
      </c>
      <c r="F47759" s="1">
        <f t="shared" si="3732"/>
        <v>0</v>
      </c>
      <c r="G47759" s="1">
        <f>ANALOG05[[#This Row],[Max25]]-ANALOG05[[#This Row],[Min25]]</f>
        <v>3</v>
      </c>
      <c r="H47759" s="1">
        <f t="shared" si="3733"/>
        <v>3</v>
      </c>
      <c r="I47759" s="1">
        <f t="shared" si="3734"/>
        <v>3</v>
      </c>
    </row>
    <row r="47760" spans="1:9" x14ac:dyDescent="0.3">
      <c r="A47760">
        <v>524</v>
      </c>
      <c r="B47760">
        <v>523</v>
      </c>
      <c r="C47760">
        <f>ANALOG05[[#This Row],[Column1]]-ANALOG05[[#This Row],[Column2]]</f>
        <v>1</v>
      </c>
      <c r="D47760">
        <f t="shared" si="3730"/>
        <v>3</v>
      </c>
      <c r="E47760">
        <f t="shared" si="3731"/>
        <v>1.48</v>
      </c>
      <c r="F47760" s="1">
        <f t="shared" si="3732"/>
        <v>0</v>
      </c>
      <c r="G47760" s="1">
        <f>ANALOG05[[#This Row],[Max25]]-ANALOG05[[#This Row],[Min25]]</f>
        <v>3</v>
      </c>
      <c r="H47760" s="1">
        <f t="shared" si="3733"/>
        <v>3</v>
      </c>
      <c r="I47760" s="1">
        <f t="shared" si="3734"/>
        <v>3</v>
      </c>
    </row>
    <row r="47761" spans="1:9" x14ac:dyDescent="0.3">
      <c r="A47761">
        <v>523</v>
      </c>
      <c r="B47761">
        <v>522</v>
      </c>
      <c r="C47761">
        <f>ANALOG05[[#This Row],[Column1]]-ANALOG05[[#This Row],[Column2]]</f>
        <v>1</v>
      </c>
      <c r="D47761">
        <f t="shared" si="3730"/>
        <v>3</v>
      </c>
      <c r="E47761">
        <f t="shared" si="3731"/>
        <v>1.48</v>
      </c>
      <c r="F47761" s="1">
        <f t="shared" si="3732"/>
        <v>0</v>
      </c>
      <c r="G47761" s="1">
        <f>ANALOG05[[#This Row],[Max25]]-ANALOG05[[#This Row],[Min25]]</f>
        <v>3</v>
      </c>
      <c r="H47761" s="1">
        <f t="shared" si="3733"/>
        <v>3</v>
      </c>
      <c r="I47761" s="1">
        <f t="shared" si="3734"/>
        <v>3</v>
      </c>
    </row>
    <row r="47762" spans="1:9" x14ac:dyDescent="0.3">
      <c r="A47762">
        <v>524</v>
      </c>
      <c r="B47762">
        <v>524</v>
      </c>
      <c r="C47762">
        <f>ANALOG05[[#This Row],[Column1]]-ANALOG05[[#This Row],[Column2]]</f>
        <v>0</v>
      </c>
      <c r="D47762">
        <f t="shared" si="3730"/>
        <v>3</v>
      </c>
      <c r="E47762">
        <f t="shared" si="3731"/>
        <v>1.44</v>
      </c>
      <c r="F47762" s="1">
        <f t="shared" si="3732"/>
        <v>0</v>
      </c>
      <c r="G47762" s="1">
        <f>ANALOG05[[#This Row],[Max25]]-ANALOG05[[#This Row],[Min25]]</f>
        <v>3</v>
      </c>
      <c r="H47762" s="1">
        <f t="shared" si="3733"/>
        <v>3</v>
      </c>
      <c r="I47762" s="1">
        <f t="shared" si="3734"/>
        <v>3</v>
      </c>
    </row>
    <row r="47763" spans="1:9" x14ac:dyDescent="0.3">
      <c r="A47763">
        <v>525</v>
      </c>
      <c r="B47763">
        <v>523</v>
      </c>
      <c r="C47763">
        <f>ANALOG05[[#This Row],[Column1]]-ANALOG05[[#This Row],[Column2]]</f>
        <v>2</v>
      </c>
      <c r="D47763">
        <f t="shared" si="3730"/>
        <v>3</v>
      </c>
      <c r="E47763">
        <f t="shared" si="3731"/>
        <v>1.56</v>
      </c>
      <c r="F47763" s="1">
        <f t="shared" si="3732"/>
        <v>0</v>
      </c>
      <c r="G47763" s="1">
        <f>ANALOG05[[#This Row],[Max25]]-ANALOG05[[#This Row],[Min25]]</f>
        <v>3</v>
      </c>
      <c r="H47763" s="1">
        <f t="shared" si="3733"/>
        <v>3</v>
      </c>
      <c r="I47763" s="1">
        <f t="shared" si="3734"/>
        <v>3</v>
      </c>
    </row>
    <row r="47764" spans="1:9" x14ac:dyDescent="0.3">
      <c r="A47764">
        <v>524</v>
      </c>
      <c r="B47764">
        <v>522</v>
      </c>
      <c r="C47764">
        <f>ANALOG05[[#This Row],[Column1]]-ANALOG05[[#This Row],[Column2]]</f>
        <v>2</v>
      </c>
      <c r="D47764">
        <f t="shared" si="3730"/>
        <v>3</v>
      </c>
      <c r="E47764">
        <f t="shared" si="3731"/>
        <v>1.52</v>
      </c>
      <c r="F47764" s="1">
        <f t="shared" si="3732"/>
        <v>0</v>
      </c>
      <c r="G47764" s="1">
        <f>ANALOG05[[#This Row],[Max25]]-ANALOG05[[#This Row],[Min25]]</f>
        <v>3</v>
      </c>
      <c r="H47764" s="1">
        <f t="shared" si="3733"/>
        <v>3</v>
      </c>
      <c r="I47764" s="1">
        <f t="shared" si="3734"/>
        <v>3</v>
      </c>
    </row>
    <row r="47765" spans="1:9" x14ac:dyDescent="0.3">
      <c r="A47765">
        <v>524</v>
      </c>
      <c r="B47765">
        <v>524</v>
      </c>
      <c r="C47765">
        <f>ANALOG05[[#This Row],[Column1]]-ANALOG05[[#This Row],[Column2]]</f>
        <v>0</v>
      </c>
      <c r="D47765">
        <f t="shared" si="3730"/>
        <v>3</v>
      </c>
      <c r="E47765">
        <f t="shared" si="3731"/>
        <v>1.52</v>
      </c>
      <c r="F47765" s="1">
        <f t="shared" si="3732"/>
        <v>0</v>
      </c>
      <c r="G47765" s="1">
        <f>ANALOG05[[#This Row],[Max25]]-ANALOG05[[#This Row],[Min25]]</f>
        <v>3</v>
      </c>
      <c r="H47765" s="1">
        <f t="shared" si="3733"/>
        <v>3</v>
      </c>
      <c r="I47765" s="1">
        <f t="shared" si="3734"/>
        <v>3</v>
      </c>
    </row>
    <row r="47766" spans="1:9" x14ac:dyDescent="0.3">
      <c r="A47766">
        <v>524</v>
      </c>
      <c r="B47766">
        <v>523</v>
      </c>
      <c r="C47766">
        <f>ANALOG05[[#This Row],[Column1]]-ANALOG05[[#This Row],[Column2]]</f>
        <v>1</v>
      </c>
      <c r="D47766">
        <f t="shared" si="3730"/>
        <v>3</v>
      </c>
      <c r="E47766">
        <f t="shared" si="3731"/>
        <v>1.56</v>
      </c>
      <c r="F47766" s="1">
        <f t="shared" si="3732"/>
        <v>0</v>
      </c>
      <c r="G47766" s="1">
        <f>ANALOG05[[#This Row],[Max25]]-ANALOG05[[#This Row],[Min25]]</f>
        <v>3</v>
      </c>
      <c r="H47766" s="1">
        <f t="shared" si="3733"/>
        <v>3</v>
      </c>
      <c r="I47766" s="1">
        <f t="shared" si="3734"/>
        <v>3</v>
      </c>
    </row>
    <row r="47767" spans="1:9" x14ac:dyDescent="0.3">
      <c r="A47767">
        <v>524</v>
      </c>
      <c r="B47767">
        <v>523</v>
      </c>
      <c r="C47767">
        <f>ANALOG05[[#This Row],[Column1]]-ANALOG05[[#This Row],[Column2]]</f>
        <v>1</v>
      </c>
      <c r="D47767">
        <f t="shared" si="3730"/>
        <v>3</v>
      </c>
      <c r="E47767">
        <f t="shared" si="3731"/>
        <v>1.56</v>
      </c>
      <c r="F47767" s="1">
        <f t="shared" si="3732"/>
        <v>0</v>
      </c>
      <c r="G47767" s="1">
        <f>ANALOG05[[#This Row],[Max25]]-ANALOG05[[#This Row],[Min25]]</f>
        <v>3</v>
      </c>
      <c r="H47767" s="1">
        <f t="shared" si="3733"/>
        <v>3</v>
      </c>
      <c r="I47767" s="1">
        <f t="shared" si="3734"/>
        <v>3</v>
      </c>
    </row>
    <row r="47768" spans="1:9" x14ac:dyDescent="0.3">
      <c r="A47768">
        <v>524</v>
      </c>
      <c r="B47768">
        <v>523</v>
      </c>
      <c r="C47768">
        <f>ANALOG05[[#This Row],[Column1]]-ANALOG05[[#This Row],[Column2]]</f>
        <v>1</v>
      </c>
      <c r="D47768">
        <f t="shared" si="3730"/>
        <v>3</v>
      </c>
      <c r="E47768">
        <f t="shared" si="3731"/>
        <v>1.56</v>
      </c>
      <c r="F47768" s="1">
        <f t="shared" si="3732"/>
        <v>0</v>
      </c>
      <c r="G47768" s="1">
        <f>ANALOG05[[#This Row],[Max25]]-ANALOG05[[#This Row],[Min25]]</f>
        <v>3</v>
      </c>
      <c r="H47768" s="1">
        <f t="shared" si="3733"/>
        <v>3</v>
      </c>
      <c r="I47768" s="1">
        <f t="shared" si="3734"/>
        <v>3</v>
      </c>
    </row>
    <row r="47769" spans="1:9" x14ac:dyDescent="0.3">
      <c r="A47769">
        <v>524</v>
      </c>
      <c r="B47769">
        <v>522</v>
      </c>
      <c r="C47769">
        <f>ANALOG05[[#This Row],[Column1]]-ANALOG05[[#This Row],[Column2]]</f>
        <v>2</v>
      </c>
      <c r="D47769">
        <f t="shared" si="3730"/>
        <v>3</v>
      </c>
      <c r="E47769">
        <f t="shared" si="3731"/>
        <v>1.6</v>
      </c>
      <c r="F47769" s="1">
        <f t="shared" si="3732"/>
        <v>0</v>
      </c>
      <c r="G47769" s="1">
        <f>ANALOG05[[#This Row],[Max25]]-ANALOG05[[#This Row],[Min25]]</f>
        <v>3</v>
      </c>
      <c r="H47769" s="1">
        <f t="shared" si="3733"/>
        <v>3</v>
      </c>
      <c r="I47769" s="1">
        <f t="shared" si="3734"/>
        <v>3</v>
      </c>
    </row>
    <row r="47770" spans="1:9" x14ac:dyDescent="0.3">
      <c r="A47770">
        <v>525</v>
      </c>
      <c r="B47770">
        <v>523</v>
      </c>
      <c r="C47770">
        <f>ANALOG05[[#This Row],[Column1]]-ANALOG05[[#This Row],[Column2]]</f>
        <v>2</v>
      </c>
      <c r="D47770">
        <f t="shared" si="3730"/>
        <v>3</v>
      </c>
      <c r="E47770">
        <f t="shared" si="3731"/>
        <v>1.56</v>
      </c>
      <c r="F47770" s="1">
        <f t="shared" si="3732"/>
        <v>0</v>
      </c>
      <c r="G47770" s="1">
        <f>ANALOG05[[#This Row],[Max25]]-ANALOG05[[#This Row],[Min25]]</f>
        <v>3</v>
      </c>
      <c r="H47770" s="1">
        <f t="shared" si="3733"/>
        <v>3</v>
      </c>
      <c r="I47770" s="1">
        <f t="shared" si="3734"/>
        <v>3</v>
      </c>
    </row>
    <row r="47771" spans="1:9" x14ac:dyDescent="0.3">
      <c r="A47771">
        <v>525</v>
      </c>
      <c r="B47771">
        <v>523</v>
      </c>
      <c r="C47771">
        <f>ANALOG05[[#This Row],[Column1]]-ANALOG05[[#This Row],[Column2]]</f>
        <v>2</v>
      </c>
      <c r="D47771">
        <f t="shared" si="3730"/>
        <v>3</v>
      </c>
      <c r="E47771">
        <f t="shared" si="3731"/>
        <v>1.52</v>
      </c>
      <c r="F47771" s="1">
        <f t="shared" si="3732"/>
        <v>0</v>
      </c>
      <c r="G47771" s="1">
        <f>ANALOG05[[#This Row],[Max25]]-ANALOG05[[#This Row],[Min25]]</f>
        <v>3</v>
      </c>
      <c r="H47771" s="1">
        <f t="shared" si="3733"/>
        <v>3</v>
      </c>
      <c r="I47771" s="1">
        <f t="shared" si="3734"/>
        <v>3</v>
      </c>
    </row>
    <row r="47772" spans="1:9" x14ac:dyDescent="0.3">
      <c r="A47772">
        <v>525</v>
      </c>
      <c r="B47772">
        <v>523</v>
      </c>
      <c r="C47772">
        <f>ANALOG05[[#This Row],[Column1]]-ANALOG05[[#This Row],[Column2]]</f>
        <v>2</v>
      </c>
      <c r="D47772">
        <f t="shared" si="3730"/>
        <v>3</v>
      </c>
      <c r="E47772">
        <f t="shared" si="3731"/>
        <v>1.56</v>
      </c>
      <c r="F47772" s="1">
        <f t="shared" si="3732"/>
        <v>0</v>
      </c>
      <c r="G47772" s="1">
        <f>ANALOG05[[#This Row],[Max25]]-ANALOG05[[#This Row],[Min25]]</f>
        <v>3</v>
      </c>
      <c r="H47772" s="1">
        <f t="shared" si="3733"/>
        <v>3</v>
      </c>
      <c r="I47772" s="1">
        <f t="shared" si="3734"/>
        <v>3</v>
      </c>
    </row>
    <row r="47773" spans="1:9" x14ac:dyDescent="0.3">
      <c r="A47773">
        <v>524</v>
      </c>
      <c r="B47773">
        <v>523</v>
      </c>
      <c r="C47773">
        <f>ANALOG05[[#This Row],[Column1]]-ANALOG05[[#This Row],[Column2]]</f>
        <v>1</v>
      </c>
      <c r="D47773">
        <f t="shared" si="3730"/>
        <v>3</v>
      </c>
      <c r="E47773">
        <f t="shared" si="3731"/>
        <v>1.56</v>
      </c>
      <c r="F47773" s="1">
        <f t="shared" si="3732"/>
        <v>0</v>
      </c>
      <c r="G47773" s="1">
        <f>ANALOG05[[#This Row],[Max25]]-ANALOG05[[#This Row],[Min25]]</f>
        <v>3</v>
      </c>
      <c r="H47773" s="1">
        <f t="shared" si="3733"/>
        <v>3</v>
      </c>
      <c r="I47773" s="1">
        <f t="shared" si="3734"/>
        <v>3</v>
      </c>
    </row>
    <row r="47774" spans="1:9" x14ac:dyDescent="0.3">
      <c r="A47774">
        <v>524</v>
      </c>
      <c r="B47774">
        <v>523</v>
      </c>
      <c r="C47774">
        <f>ANALOG05[[#This Row],[Column1]]-ANALOG05[[#This Row],[Column2]]</f>
        <v>1</v>
      </c>
      <c r="D47774">
        <f t="shared" si="3730"/>
        <v>3</v>
      </c>
      <c r="E47774">
        <f t="shared" si="3731"/>
        <v>1.56</v>
      </c>
      <c r="F47774" s="1">
        <f t="shared" si="3732"/>
        <v>0</v>
      </c>
      <c r="G47774" s="1">
        <f>ANALOG05[[#This Row],[Max25]]-ANALOG05[[#This Row],[Min25]]</f>
        <v>3</v>
      </c>
      <c r="H47774" s="1">
        <f t="shared" si="3733"/>
        <v>3</v>
      </c>
      <c r="I47774" s="1">
        <f t="shared" si="3734"/>
        <v>3</v>
      </c>
    </row>
    <row r="47775" spans="1:9" x14ac:dyDescent="0.3">
      <c r="A47775">
        <v>525</v>
      </c>
      <c r="B47775">
        <v>523</v>
      </c>
      <c r="C47775">
        <f>ANALOG05[[#This Row],[Column1]]-ANALOG05[[#This Row],[Column2]]</f>
        <v>2</v>
      </c>
      <c r="D47775">
        <f t="shared" si="3730"/>
        <v>3</v>
      </c>
      <c r="E47775">
        <f t="shared" si="3731"/>
        <v>1.52</v>
      </c>
      <c r="F47775" s="1">
        <f t="shared" si="3732"/>
        <v>0</v>
      </c>
      <c r="G47775" s="1">
        <f>ANALOG05[[#This Row],[Max25]]-ANALOG05[[#This Row],[Min25]]</f>
        <v>3</v>
      </c>
      <c r="H47775" s="1">
        <f t="shared" si="3733"/>
        <v>3</v>
      </c>
      <c r="I47775" s="1">
        <f t="shared" si="3734"/>
        <v>2.9615384615384617</v>
      </c>
    </row>
    <row r="47776" spans="1:9" x14ac:dyDescent="0.3">
      <c r="A47776">
        <v>524</v>
      </c>
      <c r="B47776">
        <v>523</v>
      </c>
      <c r="C47776">
        <f>ANALOG05[[#This Row],[Column1]]-ANALOG05[[#This Row],[Column2]]</f>
        <v>1</v>
      </c>
      <c r="D47776">
        <f t="shared" si="3730"/>
        <v>3</v>
      </c>
      <c r="E47776">
        <f t="shared" si="3731"/>
        <v>1.48</v>
      </c>
      <c r="F47776" s="1">
        <f t="shared" si="3732"/>
        <v>0</v>
      </c>
      <c r="G47776" s="1">
        <f>ANALOG05[[#This Row],[Max25]]-ANALOG05[[#This Row],[Min25]]</f>
        <v>3</v>
      </c>
      <c r="H47776" s="1">
        <f t="shared" si="3733"/>
        <v>3</v>
      </c>
      <c r="I47776" s="1">
        <f t="shared" si="3734"/>
        <v>2.9230769230769229</v>
      </c>
    </row>
    <row r="47777" spans="1:9" x14ac:dyDescent="0.3">
      <c r="A47777">
        <v>525</v>
      </c>
      <c r="B47777">
        <v>523</v>
      </c>
      <c r="C47777">
        <f>ANALOG05[[#This Row],[Column1]]-ANALOG05[[#This Row],[Column2]]</f>
        <v>2</v>
      </c>
      <c r="D47777">
        <f t="shared" si="3730"/>
        <v>3</v>
      </c>
      <c r="E47777">
        <f t="shared" si="3731"/>
        <v>1.52</v>
      </c>
      <c r="F47777" s="1">
        <f t="shared" si="3732"/>
        <v>0</v>
      </c>
      <c r="G47777" s="1">
        <f>ANALOG05[[#This Row],[Max25]]-ANALOG05[[#This Row],[Min25]]</f>
        <v>3</v>
      </c>
      <c r="H47777" s="1">
        <f t="shared" si="3733"/>
        <v>3</v>
      </c>
      <c r="I47777" s="1">
        <f t="shared" si="3734"/>
        <v>2.8846153846153846</v>
      </c>
    </row>
    <row r="47778" spans="1:9" x14ac:dyDescent="0.3">
      <c r="A47778">
        <v>525</v>
      </c>
      <c r="B47778">
        <v>523</v>
      </c>
      <c r="C47778">
        <f>ANALOG05[[#This Row],[Column1]]-ANALOG05[[#This Row],[Column2]]</f>
        <v>2</v>
      </c>
      <c r="D47778">
        <f t="shared" si="3730"/>
        <v>3</v>
      </c>
      <c r="E47778">
        <f t="shared" si="3731"/>
        <v>1.52</v>
      </c>
      <c r="F47778" s="1">
        <f t="shared" si="3732"/>
        <v>0</v>
      </c>
      <c r="G47778" s="1">
        <f>ANALOG05[[#This Row],[Max25]]-ANALOG05[[#This Row],[Min25]]</f>
        <v>3</v>
      </c>
      <c r="H47778" s="1">
        <f t="shared" si="3733"/>
        <v>3</v>
      </c>
      <c r="I47778" s="1">
        <f t="shared" si="3734"/>
        <v>2.8461538461538463</v>
      </c>
    </row>
    <row r="47779" spans="1:9" x14ac:dyDescent="0.3">
      <c r="A47779">
        <v>524</v>
      </c>
      <c r="B47779">
        <v>523</v>
      </c>
      <c r="C47779">
        <f>ANALOG05[[#This Row],[Column1]]-ANALOG05[[#This Row],[Column2]]</f>
        <v>1</v>
      </c>
      <c r="D47779">
        <f t="shared" si="3730"/>
        <v>3</v>
      </c>
      <c r="E47779">
        <f t="shared" si="3731"/>
        <v>1.48</v>
      </c>
      <c r="F47779" s="1">
        <f t="shared" si="3732"/>
        <v>0</v>
      </c>
      <c r="G47779" s="1">
        <f>ANALOG05[[#This Row],[Max25]]-ANALOG05[[#This Row],[Min25]]</f>
        <v>3</v>
      </c>
      <c r="H47779" s="1">
        <f t="shared" si="3733"/>
        <v>3</v>
      </c>
      <c r="I47779" s="1">
        <f t="shared" si="3734"/>
        <v>2.8076923076923075</v>
      </c>
    </row>
    <row r="47780" spans="1:9" x14ac:dyDescent="0.3">
      <c r="A47780">
        <v>524</v>
      </c>
      <c r="B47780">
        <v>522</v>
      </c>
      <c r="C47780">
        <f>ANALOG05[[#This Row],[Column1]]-ANALOG05[[#This Row],[Column2]]</f>
        <v>2</v>
      </c>
      <c r="D47780">
        <f t="shared" si="3730"/>
        <v>3</v>
      </c>
      <c r="E47780">
        <f t="shared" si="3731"/>
        <v>1.56</v>
      </c>
      <c r="F47780" s="1">
        <f t="shared" si="3732"/>
        <v>0</v>
      </c>
      <c r="G47780" s="1">
        <f>ANALOG05[[#This Row],[Max25]]-ANALOG05[[#This Row],[Min25]]</f>
        <v>3</v>
      </c>
      <c r="H47780" s="1">
        <f t="shared" si="3733"/>
        <v>3</v>
      </c>
      <c r="I47780" s="1">
        <f t="shared" si="3734"/>
        <v>2.7692307692307692</v>
      </c>
    </row>
    <row r="47781" spans="1:9" x14ac:dyDescent="0.3">
      <c r="A47781">
        <v>524</v>
      </c>
      <c r="B47781">
        <v>523</v>
      </c>
      <c r="C47781">
        <f>ANALOG05[[#This Row],[Column1]]-ANALOG05[[#This Row],[Column2]]</f>
        <v>1</v>
      </c>
      <c r="D47781">
        <f t="shared" si="3730"/>
        <v>3</v>
      </c>
      <c r="E47781">
        <f t="shared" si="3731"/>
        <v>1.56</v>
      </c>
      <c r="F47781" s="1">
        <f t="shared" si="3732"/>
        <v>0</v>
      </c>
      <c r="G47781" s="1">
        <f>ANALOG05[[#This Row],[Max25]]-ANALOG05[[#This Row],[Min25]]</f>
        <v>3</v>
      </c>
      <c r="H47781" s="1">
        <f t="shared" si="3733"/>
        <v>3</v>
      </c>
      <c r="I47781" s="1">
        <f t="shared" si="3734"/>
        <v>2.7307692307692308</v>
      </c>
    </row>
    <row r="47782" spans="1:9" x14ac:dyDescent="0.3">
      <c r="A47782">
        <v>525</v>
      </c>
      <c r="B47782">
        <v>522</v>
      </c>
      <c r="C47782">
        <f>ANALOG05[[#This Row],[Column1]]-ANALOG05[[#This Row],[Column2]]</f>
        <v>3</v>
      </c>
      <c r="D47782">
        <f t="shared" si="3730"/>
        <v>3</v>
      </c>
      <c r="E47782">
        <f t="shared" si="3731"/>
        <v>1.64</v>
      </c>
      <c r="F47782" s="1">
        <f t="shared" si="3732"/>
        <v>0</v>
      </c>
      <c r="G47782" s="1">
        <f>ANALOG05[[#This Row],[Max25]]-ANALOG05[[#This Row],[Min25]]</f>
        <v>3</v>
      </c>
      <c r="H47782" s="1">
        <f t="shared" si="3733"/>
        <v>3</v>
      </c>
      <c r="I47782" s="1">
        <f t="shared" si="3734"/>
        <v>2.6923076923076925</v>
      </c>
    </row>
    <row r="47783" spans="1:9" x14ac:dyDescent="0.3">
      <c r="A47783">
        <v>525</v>
      </c>
      <c r="B47783">
        <v>523</v>
      </c>
      <c r="C47783">
        <f>ANALOG05[[#This Row],[Column1]]-ANALOG05[[#This Row],[Column2]]</f>
        <v>2</v>
      </c>
      <c r="D47783">
        <f t="shared" si="3730"/>
        <v>3</v>
      </c>
      <c r="E47783">
        <f t="shared" si="3731"/>
        <v>1.6</v>
      </c>
      <c r="F47783" s="1">
        <f t="shared" si="3732"/>
        <v>0</v>
      </c>
      <c r="G47783" s="1">
        <f>ANALOG05[[#This Row],[Max25]]-ANALOG05[[#This Row],[Min25]]</f>
        <v>3</v>
      </c>
      <c r="H47783" s="1">
        <f t="shared" si="3733"/>
        <v>3</v>
      </c>
      <c r="I47783" s="1">
        <f t="shared" si="3734"/>
        <v>2.6538461538461537</v>
      </c>
    </row>
    <row r="47784" spans="1:9" x14ac:dyDescent="0.3">
      <c r="A47784">
        <v>525</v>
      </c>
      <c r="B47784">
        <v>523</v>
      </c>
      <c r="C47784">
        <f>ANALOG05[[#This Row],[Column1]]-ANALOG05[[#This Row],[Column2]]</f>
        <v>2</v>
      </c>
      <c r="D47784">
        <f t="shared" si="3730"/>
        <v>3</v>
      </c>
      <c r="E47784">
        <f t="shared" si="3731"/>
        <v>1.56</v>
      </c>
      <c r="F47784" s="1">
        <f t="shared" si="3732"/>
        <v>0</v>
      </c>
      <c r="G47784" s="1">
        <f>ANALOG05[[#This Row],[Max25]]-ANALOG05[[#This Row],[Min25]]</f>
        <v>3</v>
      </c>
      <c r="H47784" s="1">
        <f t="shared" si="3733"/>
        <v>3</v>
      </c>
      <c r="I47784" s="1">
        <f t="shared" si="3734"/>
        <v>2.6538461538461537</v>
      </c>
    </row>
    <row r="47785" spans="1:9" x14ac:dyDescent="0.3">
      <c r="A47785">
        <v>524</v>
      </c>
      <c r="B47785">
        <v>523</v>
      </c>
      <c r="C47785">
        <f>ANALOG05[[#This Row],[Column1]]-ANALOG05[[#This Row],[Column2]]</f>
        <v>1</v>
      </c>
      <c r="D47785">
        <f t="shared" si="3730"/>
        <v>3</v>
      </c>
      <c r="E47785">
        <f t="shared" si="3731"/>
        <v>1.56</v>
      </c>
      <c r="F47785" s="1">
        <f t="shared" si="3732"/>
        <v>0</v>
      </c>
      <c r="G47785" s="1">
        <f>ANALOG05[[#This Row],[Max25]]-ANALOG05[[#This Row],[Min25]]</f>
        <v>3</v>
      </c>
      <c r="H47785" s="1">
        <f t="shared" si="3733"/>
        <v>3</v>
      </c>
      <c r="I47785" s="1">
        <f t="shared" si="3734"/>
        <v>2.6538461538461537</v>
      </c>
    </row>
    <row r="47786" spans="1:9" x14ac:dyDescent="0.3">
      <c r="A47786">
        <v>524</v>
      </c>
      <c r="B47786">
        <v>524</v>
      </c>
      <c r="C47786">
        <f>ANALOG05[[#This Row],[Column1]]-ANALOG05[[#This Row],[Column2]]</f>
        <v>0</v>
      </c>
      <c r="D47786">
        <f t="shared" si="3730"/>
        <v>3</v>
      </c>
      <c r="E47786">
        <f t="shared" si="3731"/>
        <v>1.56</v>
      </c>
      <c r="F47786" s="1">
        <f t="shared" si="3732"/>
        <v>0</v>
      </c>
      <c r="G47786" s="1">
        <f>ANALOG05[[#This Row],[Max25]]-ANALOG05[[#This Row],[Min25]]</f>
        <v>3</v>
      </c>
      <c r="H47786" s="1">
        <f t="shared" si="3733"/>
        <v>3</v>
      </c>
      <c r="I47786" s="1">
        <f t="shared" si="3734"/>
        <v>2.6538461538461537</v>
      </c>
    </row>
    <row r="47787" spans="1:9" x14ac:dyDescent="0.3">
      <c r="A47787">
        <v>525</v>
      </c>
      <c r="B47787">
        <v>522</v>
      </c>
      <c r="C47787">
        <f>ANALOG05[[#This Row],[Column1]]-ANALOG05[[#This Row],[Column2]]</f>
        <v>3</v>
      </c>
      <c r="D47787">
        <f t="shared" si="3730"/>
        <v>3</v>
      </c>
      <c r="E47787">
        <f t="shared" si="3731"/>
        <v>1.64</v>
      </c>
      <c r="F47787" s="1">
        <f t="shared" si="3732"/>
        <v>0</v>
      </c>
      <c r="G47787" s="1">
        <f>ANALOG05[[#This Row],[Max25]]-ANALOG05[[#This Row],[Min25]]</f>
        <v>3</v>
      </c>
      <c r="H47787" s="1">
        <f t="shared" si="3733"/>
        <v>3</v>
      </c>
      <c r="I47787" s="1">
        <f t="shared" si="3734"/>
        <v>2.6538461538461537</v>
      </c>
    </row>
    <row r="47788" spans="1:9" x14ac:dyDescent="0.3">
      <c r="A47788">
        <v>524</v>
      </c>
      <c r="B47788">
        <v>523</v>
      </c>
      <c r="C47788">
        <f>ANALOG05[[#This Row],[Column1]]-ANALOG05[[#This Row],[Column2]]</f>
        <v>1</v>
      </c>
      <c r="D47788">
        <f t="shared" si="3730"/>
        <v>3</v>
      </c>
      <c r="E47788">
        <f t="shared" si="3731"/>
        <v>1.56</v>
      </c>
      <c r="F47788" s="1">
        <f t="shared" si="3732"/>
        <v>0</v>
      </c>
      <c r="G47788" s="1">
        <f>ANALOG05[[#This Row],[Max25]]-ANALOG05[[#This Row],[Min25]]</f>
        <v>3</v>
      </c>
      <c r="H47788" s="1">
        <f t="shared" si="3733"/>
        <v>3</v>
      </c>
      <c r="I47788" s="1">
        <f t="shared" si="3734"/>
        <v>2.6538461538461537</v>
      </c>
    </row>
    <row r="47789" spans="1:9" x14ac:dyDescent="0.3">
      <c r="A47789">
        <v>525</v>
      </c>
      <c r="B47789">
        <v>523</v>
      </c>
      <c r="C47789">
        <f>ANALOG05[[#This Row],[Column1]]-ANALOG05[[#This Row],[Column2]]</f>
        <v>2</v>
      </c>
      <c r="D47789">
        <f t="shared" si="3730"/>
        <v>3</v>
      </c>
      <c r="E47789">
        <f t="shared" si="3731"/>
        <v>1.6</v>
      </c>
      <c r="F47789" s="1">
        <f t="shared" si="3732"/>
        <v>0</v>
      </c>
      <c r="G47789" s="1">
        <f>ANALOG05[[#This Row],[Max25]]-ANALOG05[[#This Row],[Min25]]</f>
        <v>3</v>
      </c>
      <c r="H47789" s="1">
        <f t="shared" si="3733"/>
        <v>3</v>
      </c>
      <c r="I47789" s="1">
        <f t="shared" si="3734"/>
        <v>2.6538461538461537</v>
      </c>
    </row>
    <row r="47790" spans="1:9" x14ac:dyDescent="0.3">
      <c r="A47790">
        <v>524</v>
      </c>
      <c r="B47790">
        <v>523</v>
      </c>
      <c r="C47790">
        <f>ANALOG05[[#This Row],[Column1]]-ANALOG05[[#This Row],[Column2]]</f>
        <v>1</v>
      </c>
      <c r="D47790">
        <f t="shared" si="3730"/>
        <v>3</v>
      </c>
      <c r="E47790">
        <f t="shared" si="3731"/>
        <v>1.6</v>
      </c>
      <c r="F47790" s="1">
        <f t="shared" si="3732"/>
        <v>0</v>
      </c>
      <c r="G47790" s="1">
        <f>ANALOG05[[#This Row],[Max25]]-ANALOG05[[#This Row],[Min25]]</f>
        <v>3</v>
      </c>
      <c r="H47790" s="1">
        <f t="shared" si="3733"/>
        <v>3</v>
      </c>
      <c r="I47790" s="1">
        <f t="shared" si="3734"/>
        <v>2.6538461538461537</v>
      </c>
    </row>
    <row r="47791" spans="1:9" x14ac:dyDescent="0.3">
      <c r="A47791">
        <v>524</v>
      </c>
      <c r="B47791">
        <v>523</v>
      </c>
      <c r="C47791">
        <f>ANALOG05[[#This Row],[Column1]]-ANALOG05[[#This Row],[Column2]]</f>
        <v>1</v>
      </c>
      <c r="D47791">
        <f t="shared" si="3730"/>
        <v>3</v>
      </c>
      <c r="E47791">
        <f t="shared" si="3731"/>
        <v>1.6</v>
      </c>
      <c r="F47791" s="1">
        <f t="shared" si="3732"/>
        <v>0</v>
      </c>
      <c r="G47791" s="1">
        <f>ANALOG05[[#This Row],[Max25]]-ANALOG05[[#This Row],[Min25]]</f>
        <v>3</v>
      </c>
      <c r="H47791" s="1">
        <f t="shared" si="3733"/>
        <v>3</v>
      </c>
      <c r="I47791" s="1">
        <f t="shared" si="3734"/>
        <v>2.6538461538461537</v>
      </c>
    </row>
    <row r="47792" spans="1:9" x14ac:dyDescent="0.3">
      <c r="A47792">
        <v>524</v>
      </c>
      <c r="B47792">
        <v>523</v>
      </c>
      <c r="C47792">
        <f>ANALOG05[[#This Row],[Column1]]-ANALOG05[[#This Row],[Column2]]</f>
        <v>1</v>
      </c>
      <c r="D47792">
        <f t="shared" si="3730"/>
        <v>3</v>
      </c>
      <c r="E47792">
        <f t="shared" si="3731"/>
        <v>1.68</v>
      </c>
      <c r="F47792" s="1">
        <f t="shared" si="3732"/>
        <v>0</v>
      </c>
      <c r="G47792" s="1">
        <f>ANALOG05[[#This Row],[Max25]]-ANALOG05[[#This Row],[Min25]]</f>
        <v>3</v>
      </c>
      <c r="H47792" s="1">
        <f t="shared" si="3733"/>
        <v>3</v>
      </c>
      <c r="I47792" s="1">
        <f t="shared" si="3734"/>
        <v>2.6538461538461537</v>
      </c>
    </row>
    <row r="47793" spans="1:9" x14ac:dyDescent="0.3">
      <c r="A47793">
        <v>525</v>
      </c>
      <c r="B47793">
        <v>523</v>
      </c>
      <c r="C47793">
        <f>ANALOG05[[#This Row],[Column1]]-ANALOG05[[#This Row],[Column2]]</f>
        <v>2</v>
      </c>
      <c r="D47793">
        <f t="shared" si="3730"/>
        <v>3</v>
      </c>
      <c r="E47793">
        <f t="shared" si="3731"/>
        <v>1.76</v>
      </c>
      <c r="F47793" s="1">
        <f t="shared" si="3732"/>
        <v>0</v>
      </c>
      <c r="G47793" s="1">
        <f>ANALOG05[[#This Row],[Max25]]-ANALOG05[[#This Row],[Min25]]</f>
        <v>3</v>
      </c>
      <c r="H47793" s="1">
        <f t="shared" si="3733"/>
        <v>3</v>
      </c>
      <c r="I47793" s="1">
        <f t="shared" si="3734"/>
        <v>2.6538461538461537</v>
      </c>
    </row>
    <row r="47794" spans="1:9" x14ac:dyDescent="0.3">
      <c r="A47794">
        <v>524</v>
      </c>
      <c r="B47794">
        <v>523</v>
      </c>
      <c r="C47794">
        <f>ANALOG05[[#This Row],[Column1]]-ANALOG05[[#This Row],[Column2]]</f>
        <v>1</v>
      </c>
      <c r="D47794">
        <f t="shared" si="3730"/>
        <v>3</v>
      </c>
      <c r="E47794">
        <f t="shared" si="3731"/>
        <v>1.8</v>
      </c>
      <c r="F47794" s="1">
        <f t="shared" si="3732"/>
        <v>0</v>
      </c>
      <c r="G47794" s="1">
        <f>ANALOG05[[#This Row],[Max25]]-ANALOG05[[#This Row],[Min25]]</f>
        <v>3</v>
      </c>
      <c r="H47794" s="1">
        <f t="shared" si="3733"/>
        <v>3</v>
      </c>
      <c r="I47794" s="1">
        <f t="shared" si="3734"/>
        <v>2.6538461538461537</v>
      </c>
    </row>
    <row r="47795" spans="1:9" x14ac:dyDescent="0.3">
      <c r="A47795">
        <v>524</v>
      </c>
      <c r="B47795">
        <v>523</v>
      </c>
      <c r="C47795">
        <f>ANALOG05[[#This Row],[Column1]]-ANALOG05[[#This Row],[Column2]]</f>
        <v>1</v>
      </c>
      <c r="D47795">
        <f t="shared" si="3730"/>
        <v>3</v>
      </c>
      <c r="E47795">
        <f t="shared" si="3731"/>
        <v>1.8</v>
      </c>
      <c r="F47795" s="1">
        <f t="shared" si="3732"/>
        <v>0</v>
      </c>
      <c r="G47795" s="1">
        <f>ANALOG05[[#This Row],[Max25]]-ANALOG05[[#This Row],[Min25]]</f>
        <v>3</v>
      </c>
      <c r="H47795" s="1">
        <f t="shared" si="3733"/>
        <v>3</v>
      </c>
      <c r="I47795" s="1">
        <f t="shared" si="3734"/>
        <v>2.6538461538461537</v>
      </c>
    </row>
    <row r="47796" spans="1:9" x14ac:dyDescent="0.3">
      <c r="A47796">
        <v>525</v>
      </c>
      <c r="B47796">
        <v>522</v>
      </c>
      <c r="C47796">
        <f>ANALOG05[[#This Row],[Column1]]-ANALOG05[[#This Row],[Column2]]</f>
        <v>3</v>
      </c>
      <c r="D47796">
        <f t="shared" si="3730"/>
        <v>3</v>
      </c>
      <c r="E47796">
        <f t="shared" si="3731"/>
        <v>1.8</v>
      </c>
      <c r="F47796" s="1">
        <f t="shared" si="3732"/>
        <v>0</v>
      </c>
      <c r="G47796" s="1">
        <f>ANALOG05[[#This Row],[Max25]]-ANALOG05[[#This Row],[Min25]]</f>
        <v>3</v>
      </c>
      <c r="H47796" s="1">
        <f t="shared" si="3733"/>
        <v>3</v>
      </c>
      <c r="I47796" s="1">
        <f t="shared" si="3734"/>
        <v>2.6538461538461537</v>
      </c>
    </row>
    <row r="47797" spans="1:9" x14ac:dyDescent="0.3">
      <c r="A47797">
        <v>524</v>
      </c>
      <c r="B47797">
        <v>522</v>
      </c>
      <c r="C47797">
        <f>ANALOG05[[#This Row],[Column1]]-ANALOG05[[#This Row],[Column2]]</f>
        <v>2</v>
      </c>
      <c r="D47797">
        <f t="shared" si="3730"/>
        <v>3</v>
      </c>
      <c r="E47797">
        <f t="shared" si="3731"/>
        <v>1.72</v>
      </c>
      <c r="F47797" s="1">
        <f t="shared" si="3732"/>
        <v>0</v>
      </c>
      <c r="G47797" s="1">
        <f>ANALOG05[[#This Row],[Max25]]-ANALOG05[[#This Row],[Min25]]</f>
        <v>3</v>
      </c>
      <c r="H47797" s="1">
        <f t="shared" si="3733"/>
        <v>3</v>
      </c>
      <c r="I47797" s="1">
        <f t="shared" si="3734"/>
        <v>2.6538461538461537</v>
      </c>
    </row>
    <row r="47798" spans="1:9" x14ac:dyDescent="0.3">
      <c r="A47798">
        <v>524</v>
      </c>
      <c r="B47798">
        <v>523</v>
      </c>
      <c r="C47798">
        <f>ANALOG05[[#This Row],[Column1]]-ANALOG05[[#This Row],[Column2]]</f>
        <v>1</v>
      </c>
      <c r="D47798">
        <f t="shared" si="3730"/>
        <v>3</v>
      </c>
      <c r="E47798">
        <f t="shared" si="3731"/>
        <v>1.68</v>
      </c>
      <c r="F47798" s="1">
        <f t="shared" si="3732"/>
        <v>0</v>
      </c>
      <c r="G47798" s="1">
        <f>ANALOG05[[#This Row],[Max25]]-ANALOG05[[#This Row],[Min25]]</f>
        <v>3</v>
      </c>
      <c r="H47798" s="1">
        <f t="shared" si="3733"/>
        <v>3</v>
      </c>
      <c r="I47798" s="1">
        <f t="shared" si="3734"/>
        <v>2.6538461538461537</v>
      </c>
    </row>
    <row r="47799" spans="1:9" x14ac:dyDescent="0.3">
      <c r="A47799">
        <v>524</v>
      </c>
      <c r="B47799">
        <v>524</v>
      </c>
      <c r="C47799">
        <f>ANALOG05[[#This Row],[Column1]]-ANALOG05[[#This Row],[Column2]]</f>
        <v>0</v>
      </c>
      <c r="D47799">
        <f t="shared" si="3730"/>
        <v>3</v>
      </c>
      <c r="E47799">
        <f t="shared" si="3731"/>
        <v>1.68</v>
      </c>
      <c r="F47799" s="1">
        <f t="shared" si="3732"/>
        <v>0</v>
      </c>
      <c r="G47799" s="1">
        <f>ANALOG05[[#This Row],[Max25]]-ANALOG05[[#This Row],[Min25]]</f>
        <v>3</v>
      </c>
      <c r="H47799" s="1">
        <f t="shared" si="3733"/>
        <v>3</v>
      </c>
      <c r="I47799" s="1">
        <f t="shared" si="3734"/>
        <v>2.6538461538461537</v>
      </c>
    </row>
    <row r="47800" spans="1:9" x14ac:dyDescent="0.3">
      <c r="A47800">
        <v>524</v>
      </c>
      <c r="B47800">
        <v>523</v>
      </c>
      <c r="C47800">
        <f>ANALOG05[[#This Row],[Column1]]-ANALOG05[[#This Row],[Column2]]</f>
        <v>1</v>
      </c>
      <c r="D47800">
        <f t="shared" si="3730"/>
        <v>3</v>
      </c>
      <c r="E47800">
        <f t="shared" si="3731"/>
        <v>1.72</v>
      </c>
      <c r="F47800" s="1">
        <f t="shared" si="3732"/>
        <v>1</v>
      </c>
      <c r="G47800" s="1">
        <f>ANALOG05[[#This Row],[Max25]]-ANALOG05[[#This Row],[Min25]]</f>
        <v>2</v>
      </c>
      <c r="H47800" s="1">
        <f t="shared" si="3733"/>
        <v>3</v>
      </c>
      <c r="I47800" s="1">
        <f t="shared" si="3734"/>
        <v>2.6538461538461537</v>
      </c>
    </row>
    <row r="47801" spans="1:9" x14ac:dyDescent="0.3">
      <c r="A47801">
        <v>524</v>
      </c>
      <c r="B47801">
        <v>522</v>
      </c>
      <c r="C47801">
        <f>ANALOG05[[#This Row],[Column1]]-ANALOG05[[#This Row],[Column2]]</f>
        <v>2</v>
      </c>
      <c r="D47801">
        <f t="shared" si="3730"/>
        <v>3</v>
      </c>
      <c r="E47801">
        <f t="shared" si="3731"/>
        <v>1.72</v>
      </c>
      <c r="F47801" s="1">
        <f t="shared" si="3732"/>
        <v>1</v>
      </c>
      <c r="G47801" s="1">
        <f>ANALOG05[[#This Row],[Max25]]-ANALOG05[[#This Row],[Min25]]</f>
        <v>2</v>
      </c>
      <c r="H47801" s="1">
        <f t="shared" si="3733"/>
        <v>3</v>
      </c>
      <c r="I47801" s="1">
        <f t="shared" si="3734"/>
        <v>2.6923076923076925</v>
      </c>
    </row>
    <row r="47802" spans="1:9" x14ac:dyDescent="0.3">
      <c r="A47802">
        <v>524</v>
      </c>
      <c r="B47802">
        <v>522</v>
      </c>
      <c r="C47802">
        <f>ANALOG05[[#This Row],[Column1]]-ANALOG05[[#This Row],[Column2]]</f>
        <v>2</v>
      </c>
      <c r="D47802">
        <f t="shared" si="3730"/>
        <v>3</v>
      </c>
      <c r="E47802">
        <f t="shared" si="3731"/>
        <v>1.72</v>
      </c>
      <c r="F47802" s="1">
        <f t="shared" si="3732"/>
        <v>1</v>
      </c>
      <c r="G47802" s="1">
        <f>ANALOG05[[#This Row],[Max25]]-ANALOG05[[#This Row],[Min25]]</f>
        <v>2</v>
      </c>
      <c r="H47802" s="1">
        <f t="shared" si="3733"/>
        <v>3</v>
      </c>
      <c r="I47802" s="1">
        <f t="shared" si="3734"/>
        <v>2.7307692307692308</v>
      </c>
    </row>
    <row r="47803" spans="1:9" x14ac:dyDescent="0.3">
      <c r="A47803">
        <v>524</v>
      </c>
      <c r="B47803">
        <v>523</v>
      </c>
      <c r="C47803">
        <f>ANALOG05[[#This Row],[Column1]]-ANALOG05[[#This Row],[Column2]]</f>
        <v>1</v>
      </c>
      <c r="D47803">
        <f t="shared" si="3730"/>
        <v>3</v>
      </c>
      <c r="E47803">
        <f t="shared" si="3731"/>
        <v>1.68</v>
      </c>
      <c r="F47803" s="1">
        <f t="shared" si="3732"/>
        <v>1</v>
      </c>
      <c r="G47803" s="1">
        <f>ANALOG05[[#This Row],[Max25]]-ANALOG05[[#This Row],[Min25]]</f>
        <v>2</v>
      </c>
      <c r="H47803" s="1">
        <f t="shared" si="3733"/>
        <v>3</v>
      </c>
      <c r="I47803" s="1">
        <f t="shared" si="3734"/>
        <v>2.7692307692307692</v>
      </c>
    </row>
    <row r="47804" spans="1:9" x14ac:dyDescent="0.3">
      <c r="A47804">
        <v>525</v>
      </c>
      <c r="B47804">
        <v>522</v>
      </c>
      <c r="C47804">
        <f>ANALOG05[[#This Row],[Column1]]-ANALOG05[[#This Row],[Column2]]</f>
        <v>3</v>
      </c>
      <c r="D47804">
        <f t="shared" si="3730"/>
        <v>3</v>
      </c>
      <c r="E47804">
        <f t="shared" si="3731"/>
        <v>1.68</v>
      </c>
      <c r="F47804" s="1">
        <f t="shared" si="3732"/>
        <v>1</v>
      </c>
      <c r="G47804" s="1">
        <f>ANALOG05[[#This Row],[Max25]]-ANALOG05[[#This Row],[Min25]]</f>
        <v>2</v>
      </c>
      <c r="H47804" s="1">
        <f t="shared" si="3733"/>
        <v>3</v>
      </c>
      <c r="I47804" s="1">
        <f t="shared" si="3734"/>
        <v>2.8076923076923075</v>
      </c>
    </row>
    <row r="47805" spans="1:9" x14ac:dyDescent="0.3">
      <c r="A47805">
        <v>525</v>
      </c>
      <c r="B47805">
        <v>523</v>
      </c>
      <c r="C47805">
        <f>ANALOG05[[#This Row],[Column1]]-ANALOG05[[#This Row],[Column2]]</f>
        <v>2</v>
      </c>
      <c r="D47805">
        <f t="shared" si="3730"/>
        <v>3</v>
      </c>
      <c r="E47805">
        <f t="shared" si="3731"/>
        <v>1.6</v>
      </c>
      <c r="F47805" s="1">
        <f t="shared" si="3732"/>
        <v>1</v>
      </c>
      <c r="G47805" s="1">
        <f>ANALOG05[[#This Row],[Max25]]-ANALOG05[[#This Row],[Min25]]</f>
        <v>2</v>
      </c>
      <c r="H47805" s="1">
        <f t="shared" si="3733"/>
        <v>3</v>
      </c>
      <c r="I47805" s="1">
        <f t="shared" si="3734"/>
        <v>2.8461538461538463</v>
      </c>
    </row>
    <row r="47806" spans="1:9" x14ac:dyDescent="0.3">
      <c r="A47806">
        <v>525</v>
      </c>
      <c r="B47806">
        <v>522</v>
      </c>
      <c r="C47806">
        <f>ANALOG05[[#This Row],[Column1]]-ANALOG05[[#This Row],[Column2]]</f>
        <v>3</v>
      </c>
      <c r="D47806">
        <f t="shared" si="3730"/>
        <v>3</v>
      </c>
      <c r="E47806">
        <f t="shared" si="3731"/>
        <v>1.64</v>
      </c>
      <c r="F47806" s="1">
        <f t="shared" si="3732"/>
        <v>1</v>
      </c>
      <c r="G47806" s="1">
        <f>ANALOG05[[#This Row],[Max25]]-ANALOG05[[#This Row],[Min25]]</f>
        <v>2</v>
      </c>
      <c r="H47806" s="1">
        <f t="shared" si="3733"/>
        <v>3</v>
      </c>
      <c r="I47806" s="1">
        <f t="shared" si="3734"/>
        <v>2.8846153846153846</v>
      </c>
    </row>
    <row r="47807" spans="1:9" x14ac:dyDescent="0.3">
      <c r="A47807">
        <v>525</v>
      </c>
      <c r="B47807">
        <v>523</v>
      </c>
      <c r="C47807">
        <f>ANALOG05[[#This Row],[Column1]]-ANALOG05[[#This Row],[Column2]]</f>
        <v>2</v>
      </c>
      <c r="D47807">
        <f t="shared" si="3730"/>
        <v>3</v>
      </c>
      <c r="E47807">
        <f t="shared" si="3731"/>
        <v>1.56</v>
      </c>
      <c r="F47807" s="1">
        <f t="shared" si="3732"/>
        <v>1</v>
      </c>
      <c r="G47807" s="1">
        <f>ANALOG05[[#This Row],[Max25]]-ANALOG05[[#This Row],[Min25]]</f>
        <v>2</v>
      </c>
      <c r="H47807" s="1">
        <f t="shared" si="3733"/>
        <v>3</v>
      </c>
      <c r="I47807" s="1">
        <f t="shared" si="3734"/>
        <v>2.9230769230769229</v>
      </c>
    </row>
    <row r="47808" spans="1:9" x14ac:dyDescent="0.3">
      <c r="A47808">
        <v>524</v>
      </c>
      <c r="B47808">
        <v>523</v>
      </c>
      <c r="C47808">
        <f>ANALOG05[[#This Row],[Column1]]-ANALOG05[[#This Row],[Column2]]</f>
        <v>1</v>
      </c>
      <c r="D47808">
        <f t="shared" si="3730"/>
        <v>3</v>
      </c>
      <c r="E47808">
        <f t="shared" si="3731"/>
        <v>1.56</v>
      </c>
      <c r="F47808" s="1">
        <f t="shared" si="3732"/>
        <v>1</v>
      </c>
      <c r="G47808" s="1">
        <f>ANALOG05[[#This Row],[Max25]]-ANALOG05[[#This Row],[Min25]]</f>
        <v>2</v>
      </c>
      <c r="H47808" s="1">
        <f t="shared" si="3733"/>
        <v>3</v>
      </c>
      <c r="I47808" s="1">
        <f t="shared" si="3734"/>
        <v>2.9615384615384617</v>
      </c>
    </row>
    <row r="47809" spans="1:9" x14ac:dyDescent="0.3">
      <c r="A47809">
        <v>525</v>
      </c>
      <c r="B47809">
        <v>523</v>
      </c>
      <c r="C47809">
        <f>ANALOG05[[#This Row],[Column1]]-ANALOG05[[#This Row],[Column2]]</f>
        <v>2</v>
      </c>
      <c r="D47809">
        <f t="shared" si="3730"/>
        <v>3</v>
      </c>
      <c r="E47809">
        <f t="shared" si="3731"/>
        <v>1.52</v>
      </c>
      <c r="F47809" s="1">
        <f t="shared" si="3732"/>
        <v>0</v>
      </c>
      <c r="G47809" s="1">
        <f>ANALOG05[[#This Row],[Max25]]-ANALOG05[[#This Row],[Min25]]</f>
        <v>3</v>
      </c>
      <c r="H47809" s="1">
        <f t="shared" si="3733"/>
        <v>3</v>
      </c>
      <c r="I47809" s="1">
        <f t="shared" si="3734"/>
        <v>2.9615384615384617</v>
      </c>
    </row>
    <row r="47810" spans="1:9" x14ac:dyDescent="0.3">
      <c r="A47810">
        <v>524</v>
      </c>
      <c r="B47810">
        <v>523</v>
      </c>
      <c r="C47810">
        <f>ANALOG05[[#This Row],[Column1]]-ANALOG05[[#This Row],[Column2]]</f>
        <v>1</v>
      </c>
      <c r="D47810">
        <f t="shared" ref="D47810:D47873" si="3735">MAX(C47810:C47833)</f>
        <v>3</v>
      </c>
      <c r="E47810">
        <f t="shared" ref="E47810:E47873" si="3736">AVERAGE(C47810:C47834)</f>
        <v>1.52</v>
      </c>
      <c r="F47810" s="1">
        <f t="shared" ref="F47810:F47873" si="3737">MIN(C47810:C47834)</f>
        <v>0</v>
      </c>
      <c r="G47810" s="1">
        <f>ANALOG05[[#This Row],[Max25]]-ANALOG05[[#This Row],[Min25]]</f>
        <v>3</v>
      </c>
      <c r="H47810" s="1">
        <f t="shared" ref="H47810:H47873" si="3738">AVERAGE(D47810:D47835)</f>
        <v>3</v>
      </c>
      <c r="I47810" s="1">
        <f t="shared" ref="I47810:I47873" si="3739">AVERAGE(G47810:G47835)</f>
        <v>2.9230769230769229</v>
      </c>
    </row>
    <row r="47811" spans="1:9" x14ac:dyDescent="0.3">
      <c r="A47811">
        <v>525</v>
      </c>
      <c r="B47811">
        <v>523</v>
      </c>
      <c r="C47811">
        <f>ANALOG05[[#This Row],[Column1]]-ANALOG05[[#This Row],[Column2]]</f>
        <v>2</v>
      </c>
      <c r="D47811">
        <f t="shared" si="3735"/>
        <v>3</v>
      </c>
      <c r="E47811">
        <f t="shared" si="3736"/>
        <v>1.56</v>
      </c>
      <c r="F47811" s="1">
        <f t="shared" si="3737"/>
        <v>0</v>
      </c>
      <c r="G47811" s="1">
        <f>ANALOG05[[#This Row],[Max25]]-ANALOG05[[#This Row],[Min25]]</f>
        <v>3</v>
      </c>
      <c r="H47811" s="1">
        <f t="shared" si="3738"/>
        <v>3</v>
      </c>
      <c r="I47811" s="1">
        <f t="shared" si="3739"/>
        <v>2.8846153846153846</v>
      </c>
    </row>
    <row r="47812" spans="1:9" x14ac:dyDescent="0.3">
      <c r="A47812">
        <v>524</v>
      </c>
      <c r="B47812">
        <v>523</v>
      </c>
      <c r="C47812">
        <f>ANALOG05[[#This Row],[Column1]]-ANALOG05[[#This Row],[Column2]]</f>
        <v>1</v>
      </c>
      <c r="D47812">
        <f t="shared" si="3735"/>
        <v>3</v>
      </c>
      <c r="E47812">
        <f t="shared" si="3736"/>
        <v>1.6</v>
      </c>
      <c r="F47812" s="1">
        <f t="shared" si="3737"/>
        <v>0</v>
      </c>
      <c r="G47812" s="1">
        <f>ANALOG05[[#This Row],[Max25]]-ANALOG05[[#This Row],[Min25]]</f>
        <v>3</v>
      </c>
      <c r="H47812" s="1">
        <f t="shared" si="3738"/>
        <v>3</v>
      </c>
      <c r="I47812" s="1">
        <f t="shared" si="3739"/>
        <v>2.8461538461538463</v>
      </c>
    </row>
    <row r="47813" spans="1:9" x14ac:dyDescent="0.3">
      <c r="A47813">
        <v>525</v>
      </c>
      <c r="B47813">
        <v>523</v>
      </c>
      <c r="C47813">
        <f>ANALOG05[[#This Row],[Column1]]-ANALOG05[[#This Row],[Column2]]</f>
        <v>2</v>
      </c>
      <c r="D47813">
        <f t="shared" si="3735"/>
        <v>3</v>
      </c>
      <c r="E47813">
        <f t="shared" si="3736"/>
        <v>1.64</v>
      </c>
      <c r="F47813" s="1">
        <f t="shared" si="3737"/>
        <v>0</v>
      </c>
      <c r="G47813" s="1">
        <f>ANALOG05[[#This Row],[Max25]]-ANALOG05[[#This Row],[Min25]]</f>
        <v>3</v>
      </c>
      <c r="H47813" s="1">
        <f t="shared" si="3738"/>
        <v>3</v>
      </c>
      <c r="I47813" s="1">
        <f t="shared" si="3739"/>
        <v>2.8076923076923075</v>
      </c>
    </row>
    <row r="47814" spans="1:9" x14ac:dyDescent="0.3">
      <c r="A47814">
        <v>525</v>
      </c>
      <c r="B47814">
        <v>523</v>
      </c>
      <c r="C47814">
        <f>ANALOG05[[#This Row],[Column1]]-ANALOG05[[#This Row],[Column2]]</f>
        <v>2</v>
      </c>
      <c r="D47814">
        <f t="shared" si="3735"/>
        <v>3</v>
      </c>
      <c r="E47814">
        <f t="shared" si="3736"/>
        <v>1.64</v>
      </c>
      <c r="F47814" s="1">
        <f t="shared" si="3737"/>
        <v>0</v>
      </c>
      <c r="G47814" s="1">
        <f>ANALOG05[[#This Row],[Max25]]-ANALOG05[[#This Row],[Min25]]</f>
        <v>3</v>
      </c>
      <c r="H47814" s="1">
        <f t="shared" si="3738"/>
        <v>3</v>
      </c>
      <c r="I47814" s="1">
        <f t="shared" si="3739"/>
        <v>2.7692307692307692</v>
      </c>
    </row>
    <row r="47815" spans="1:9" x14ac:dyDescent="0.3">
      <c r="A47815">
        <v>525</v>
      </c>
      <c r="B47815">
        <v>524</v>
      </c>
      <c r="C47815">
        <f>ANALOG05[[#This Row],[Column1]]-ANALOG05[[#This Row],[Column2]]</f>
        <v>1</v>
      </c>
      <c r="D47815">
        <f t="shared" si="3735"/>
        <v>3</v>
      </c>
      <c r="E47815">
        <f t="shared" si="3736"/>
        <v>1.64</v>
      </c>
      <c r="F47815" s="1">
        <f t="shared" si="3737"/>
        <v>0</v>
      </c>
      <c r="G47815" s="1">
        <f>ANALOG05[[#This Row],[Max25]]-ANALOG05[[#This Row],[Min25]]</f>
        <v>3</v>
      </c>
      <c r="H47815" s="1">
        <f t="shared" si="3738"/>
        <v>3</v>
      </c>
      <c r="I47815" s="1">
        <f t="shared" si="3739"/>
        <v>2.7307692307692308</v>
      </c>
    </row>
    <row r="47816" spans="1:9" x14ac:dyDescent="0.3">
      <c r="A47816">
        <v>525</v>
      </c>
      <c r="B47816">
        <v>522</v>
      </c>
      <c r="C47816">
        <f>ANALOG05[[#This Row],[Column1]]-ANALOG05[[#This Row],[Column2]]</f>
        <v>3</v>
      </c>
      <c r="D47816">
        <f t="shared" si="3735"/>
        <v>3</v>
      </c>
      <c r="E47816">
        <f t="shared" si="3736"/>
        <v>1.68</v>
      </c>
      <c r="F47816" s="1">
        <f t="shared" si="3737"/>
        <v>0</v>
      </c>
      <c r="G47816" s="1">
        <f>ANALOG05[[#This Row],[Max25]]-ANALOG05[[#This Row],[Min25]]</f>
        <v>3</v>
      </c>
      <c r="H47816" s="1">
        <f t="shared" si="3738"/>
        <v>3</v>
      </c>
      <c r="I47816" s="1">
        <f t="shared" si="3739"/>
        <v>2.6923076923076925</v>
      </c>
    </row>
    <row r="47817" spans="1:9" x14ac:dyDescent="0.3">
      <c r="A47817">
        <v>525</v>
      </c>
      <c r="B47817">
        <v>522</v>
      </c>
      <c r="C47817">
        <f>ANALOG05[[#This Row],[Column1]]-ANALOG05[[#This Row],[Column2]]</f>
        <v>3</v>
      </c>
      <c r="D47817">
        <f t="shared" si="3735"/>
        <v>3</v>
      </c>
      <c r="E47817">
        <f t="shared" si="3736"/>
        <v>1.64</v>
      </c>
      <c r="F47817" s="1">
        <f t="shared" si="3737"/>
        <v>0</v>
      </c>
      <c r="G47817" s="1">
        <f>ANALOG05[[#This Row],[Max25]]-ANALOG05[[#This Row],[Min25]]</f>
        <v>3</v>
      </c>
      <c r="H47817" s="1">
        <f t="shared" si="3738"/>
        <v>3</v>
      </c>
      <c r="I47817" s="1">
        <f t="shared" si="3739"/>
        <v>2.6538461538461537</v>
      </c>
    </row>
    <row r="47818" spans="1:9" x14ac:dyDescent="0.3">
      <c r="A47818">
        <v>525</v>
      </c>
      <c r="B47818">
        <v>522</v>
      </c>
      <c r="C47818">
        <f>ANALOG05[[#This Row],[Column1]]-ANALOG05[[#This Row],[Column2]]</f>
        <v>3</v>
      </c>
      <c r="D47818">
        <f t="shared" si="3735"/>
        <v>3</v>
      </c>
      <c r="E47818">
        <f t="shared" si="3736"/>
        <v>1.56</v>
      </c>
      <c r="F47818" s="1">
        <f t="shared" si="3737"/>
        <v>0</v>
      </c>
      <c r="G47818" s="1">
        <f>ANALOG05[[#This Row],[Max25]]-ANALOG05[[#This Row],[Min25]]</f>
        <v>3</v>
      </c>
      <c r="H47818" s="1">
        <f t="shared" si="3738"/>
        <v>3</v>
      </c>
      <c r="I47818" s="1">
        <f t="shared" si="3739"/>
        <v>2.6153846153846154</v>
      </c>
    </row>
    <row r="47819" spans="1:9" x14ac:dyDescent="0.3">
      <c r="A47819">
        <v>524</v>
      </c>
      <c r="B47819">
        <v>523</v>
      </c>
      <c r="C47819">
        <f>ANALOG05[[#This Row],[Column1]]-ANALOG05[[#This Row],[Column2]]</f>
        <v>1</v>
      </c>
      <c r="D47819">
        <f t="shared" si="3735"/>
        <v>3</v>
      </c>
      <c r="E47819">
        <f t="shared" si="3736"/>
        <v>1.48</v>
      </c>
      <c r="F47819" s="1">
        <f t="shared" si="3737"/>
        <v>0</v>
      </c>
      <c r="G47819" s="1">
        <f>ANALOG05[[#This Row],[Max25]]-ANALOG05[[#This Row],[Min25]]</f>
        <v>3</v>
      </c>
      <c r="H47819" s="1">
        <f t="shared" si="3738"/>
        <v>3</v>
      </c>
      <c r="I47819" s="1">
        <f t="shared" si="3739"/>
        <v>2.5769230769230771</v>
      </c>
    </row>
    <row r="47820" spans="1:9" x14ac:dyDescent="0.3">
      <c r="A47820">
        <v>524</v>
      </c>
      <c r="B47820">
        <v>523</v>
      </c>
      <c r="C47820">
        <f>ANALOG05[[#This Row],[Column1]]-ANALOG05[[#This Row],[Column2]]</f>
        <v>1</v>
      </c>
      <c r="D47820">
        <f t="shared" si="3735"/>
        <v>3</v>
      </c>
      <c r="E47820">
        <f t="shared" si="3736"/>
        <v>1.52</v>
      </c>
      <c r="F47820" s="1">
        <f t="shared" si="3737"/>
        <v>0</v>
      </c>
      <c r="G47820" s="1">
        <f>ANALOG05[[#This Row],[Max25]]-ANALOG05[[#This Row],[Min25]]</f>
        <v>3</v>
      </c>
      <c r="H47820" s="1">
        <f t="shared" si="3738"/>
        <v>3</v>
      </c>
      <c r="I47820" s="1">
        <f t="shared" si="3739"/>
        <v>2.5384615384615383</v>
      </c>
    </row>
    <row r="47821" spans="1:9" x14ac:dyDescent="0.3">
      <c r="A47821">
        <v>525</v>
      </c>
      <c r="B47821">
        <v>524</v>
      </c>
      <c r="C47821">
        <f>ANALOG05[[#This Row],[Column1]]-ANALOG05[[#This Row],[Column2]]</f>
        <v>1</v>
      </c>
      <c r="D47821">
        <f t="shared" si="3735"/>
        <v>3</v>
      </c>
      <c r="E47821">
        <f t="shared" si="3736"/>
        <v>1.52</v>
      </c>
      <c r="F47821" s="1">
        <f t="shared" si="3737"/>
        <v>0</v>
      </c>
      <c r="G47821" s="1">
        <f>ANALOG05[[#This Row],[Max25]]-ANALOG05[[#This Row],[Min25]]</f>
        <v>3</v>
      </c>
      <c r="H47821" s="1">
        <f t="shared" si="3738"/>
        <v>3</v>
      </c>
      <c r="I47821" s="1">
        <f t="shared" si="3739"/>
        <v>2.5</v>
      </c>
    </row>
    <row r="47822" spans="1:9" x14ac:dyDescent="0.3">
      <c r="A47822">
        <v>524</v>
      </c>
      <c r="B47822">
        <v>523</v>
      </c>
      <c r="C47822">
        <f>ANALOG05[[#This Row],[Column1]]-ANALOG05[[#This Row],[Column2]]</f>
        <v>1</v>
      </c>
      <c r="D47822">
        <f t="shared" si="3735"/>
        <v>3</v>
      </c>
      <c r="E47822">
        <f t="shared" si="3736"/>
        <v>1.56</v>
      </c>
      <c r="F47822" s="1">
        <f t="shared" si="3737"/>
        <v>0</v>
      </c>
      <c r="G47822" s="1">
        <f>ANALOG05[[#This Row],[Max25]]-ANALOG05[[#This Row],[Min25]]</f>
        <v>3</v>
      </c>
      <c r="H47822" s="1">
        <f t="shared" si="3738"/>
        <v>3</v>
      </c>
      <c r="I47822" s="1">
        <f t="shared" si="3739"/>
        <v>2.4615384615384617</v>
      </c>
    </row>
    <row r="47823" spans="1:9" x14ac:dyDescent="0.3">
      <c r="A47823">
        <v>524</v>
      </c>
      <c r="B47823">
        <v>523</v>
      </c>
      <c r="C47823">
        <f>ANALOG05[[#This Row],[Column1]]-ANALOG05[[#This Row],[Column2]]</f>
        <v>1</v>
      </c>
      <c r="D47823">
        <f t="shared" si="3735"/>
        <v>3</v>
      </c>
      <c r="E47823">
        <f t="shared" si="3736"/>
        <v>1.64</v>
      </c>
      <c r="F47823" s="1">
        <f t="shared" si="3737"/>
        <v>0</v>
      </c>
      <c r="G47823" s="1">
        <f>ANALOG05[[#This Row],[Max25]]-ANALOG05[[#This Row],[Min25]]</f>
        <v>3</v>
      </c>
      <c r="H47823" s="1">
        <f t="shared" si="3738"/>
        <v>3</v>
      </c>
      <c r="I47823" s="1">
        <f t="shared" si="3739"/>
        <v>2.4230769230769229</v>
      </c>
    </row>
    <row r="47824" spans="1:9" x14ac:dyDescent="0.3">
      <c r="A47824">
        <v>524</v>
      </c>
      <c r="B47824">
        <v>523</v>
      </c>
      <c r="C47824">
        <f>ANALOG05[[#This Row],[Column1]]-ANALOG05[[#This Row],[Column2]]</f>
        <v>1</v>
      </c>
      <c r="D47824">
        <f t="shared" si="3735"/>
        <v>3</v>
      </c>
      <c r="E47824">
        <f t="shared" si="3736"/>
        <v>1.64</v>
      </c>
      <c r="F47824" s="1">
        <f t="shared" si="3737"/>
        <v>0</v>
      </c>
      <c r="G47824" s="1">
        <f>ANALOG05[[#This Row],[Max25]]-ANALOG05[[#This Row],[Min25]]</f>
        <v>3</v>
      </c>
      <c r="H47824" s="1">
        <f t="shared" si="3738"/>
        <v>3</v>
      </c>
      <c r="I47824" s="1">
        <f t="shared" si="3739"/>
        <v>2.3846153846153846</v>
      </c>
    </row>
    <row r="47825" spans="1:9" x14ac:dyDescent="0.3">
      <c r="A47825">
        <v>525</v>
      </c>
      <c r="B47825">
        <v>524</v>
      </c>
      <c r="C47825">
        <f>ANALOG05[[#This Row],[Column1]]-ANALOG05[[#This Row],[Column2]]</f>
        <v>1</v>
      </c>
      <c r="D47825">
        <f t="shared" si="3735"/>
        <v>3</v>
      </c>
      <c r="E47825">
        <f t="shared" si="3736"/>
        <v>1.64</v>
      </c>
      <c r="F47825" s="1">
        <f t="shared" si="3737"/>
        <v>0</v>
      </c>
      <c r="G47825" s="1">
        <f>ANALOG05[[#This Row],[Max25]]-ANALOG05[[#This Row],[Min25]]</f>
        <v>3</v>
      </c>
      <c r="H47825" s="1">
        <f t="shared" si="3738"/>
        <v>3</v>
      </c>
      <c r="I47825" s="1">
        <f t="shared" si="3739"/>
        <v>2.3461538461538463</v>
      </c>
    </row>
    <row r="47826" spans="1:9" x14ac:dyDescent="0.3">
      <c r="A47826">
        <v>524</v>
      </c>
      <c r="B47826">
        <v>522</v>
      </c>
      <c r="C47826">
        <f>ANALOG05[[#This Row],[Column1]]-ANALOG05[[#This Row],[Column2]]</f>
        <v>2</v>
      </c>
      <c r="D47826">
        <f t="shared" si="3735"/>
        <v>3</v>
      </c>
      <c r="E47826">
        <f t="shared" si="3736"/>
        <v>1.64</v>
      </c>
      <c r="F47826" s="1">
        <f t="shared" si="3737"/>
        <v>0</v>
      </c>
      <c r="G47826" s="1">
        <f>ANALOG05[[#This Row],[Max25]]-ANALOG05[[#This Row],[Min25]]</f>
        <v>3</v>
      </c>
      <c r="H47826" s="1">
        <f t="shared" si="3738"/>
        <v>3</v>
      </c>
      <c r="I47826" s="1">
        <f t="shared" si="3739"/>
        <v>2.3076923076923075</v>
      </c>
    </row>
    <row r="47827" spans="1:9" x14ac:dyDescent="0.3">
      <c r="A47827">
        <v>524</v>
      </c>
      <c r="B47827">
        <v>523</v>
      </c>
      <c r="C47827">
        <f>ANALOG05[[#This Row],[Column1]]-ANALOG05[[#This Row],[Column2]]</f>
        <v>1</v>
      </c>
      <c r="D47827">
        <f t="shared" si="3735"/>
        <v>3</v>
      </c>
      <c r="E47827">
        <f t="shared" si="3736"/>
        <v>1.64</v>
      </c>
      <c r="F47827" s="1">
        <f t="shared" si="3737"/>
        <v>0</v>
      </c>
      <c r="G47827" s="1">
        <f>ANALOG05[[#This Row],[Max25]]-ANALOG05[[#This Row],[Min25]]</f>
        <v>3</v>
      </c>
      <c r="H47827" s="1">
        <f t="shared" si="3738"/>
        <v>3</v>
      </c>
      <c r="I47827" s="1">
        <f t="shared" si="3739"/>
        <v>2.2692307692307692</v>
      </c>
    </row>
    <row r="47828" spans="1:9" x14ac:dyDescent="0.3">
      <c r="A47828">
        <v>524</v>
      </c>
      <c r="B47828">
        <v>523</v>
      </c>
      <c r="C47828">
        <f>ANALOG05[[#This Row],[Column1]]-ANALOG05[[#This Row],[Column2]]</f>
        <v>1</v>
      </c>
      <c r="D47828">
        <f t="shared" si="3735"/>
        <v>3</v>
      </c>
      <c r="E47828">
        <f t="shared" si="3736"/>
        <v>1.64</v>
      </c>
      <c r="F47828" s="1">
        <f t="shared" si="3737"/>
        <v>0</v>
      </c>
      <c r="G47828" s="1">
        <f>ANALOG05[[#This Row],[Max25]]-ANALOG05[[#This Row],[Min25]]</f>
        <v>3</v>
      </c>
      <c r="H47828" s="1">
        <f t="shared" si="3738"/>
        <v>3</v>
      </c>
      <c r="I47828" s="1">
        <f t="shared" si="3739"/>
        <v>2.2307692307692308</v>
      </c>
    </row>
    <row r="47829" spans="1:9" x14ac:dyDescent="0.3">
      <c r="A47829">
        <v>524</v>
      </c>
      <c r="B47829">
        <v>523</v>
      </c>
      <c r="C47829">
        <f>ANALOG05[[#This Row],[Column1]]-ANALOG05[[#This Row],[Column2]]</f>
        <v>1</v>
      </c>
      <c r="D47829">
        <f t="shared" si="3735"/>
        <v>3</v>
      </c>
      <c r="E47829">
        <f t="shared" si="3736"/>
        <v>1.72</v>
      </c>
      <c r="F47829" s="1">
        <f t="shared" si="3737"/>
        <v>0</v>
      </c>
      <c r="G47829" s="1">
        <f>ANALOG05[[#This Row],[Max25]]-ANALOG05[[#This Row],[Min25]]</f>
        <v>3</v>
      </c>
      <c r="H47829" s="1">
        <f t="shared" si="3738"/>
        <v>3</v>
      </c>
      <c r="I47829" s="1">
        <f t="shared" si="3739"/>
        <v>2.1923076923076925</v>
      </c>
    </row>
    <row r="47830" spans="1:9" x14ac:dyDescent="0.3">
      <c r="A47830">
        <v>525</v>
      </c>
      <c r="B47830">
        <v>522</v>
      </c>
      <c r="C47830">
        <f>ANALOG05[[#This Row],[Column1]]-ANALOG05[[#This Row],[Column2]]</f>
        <v>3</v>
      </c>
      <c r="D47830">
        <f t="shared" si="3735"/>
        <v>3</v>
      </c>
      <c r="E47830">
        <f t="shared" si="3736"/>
        <v>1.76</v>
      </c>
      <c r="F47830" s="1">
        <f t="shared" si="3737"/>
        <v>0</v>
      </c>
      <c r="G47830" s="1">
        <f>ANALOG05[[#This Row],[Max25]]-ANALOG05[[#This Row],[Min25]]</f>
        <v>3</v>
      </c>
      <c r="H47830" s="1">
        <f t="shared" si="3738"/>
        <v>3</v>
      </c>
      <c r="I47830" s="1">
        <f t="shared" si="3739"/>
        <v>2.1538461538461537</v>
      </c>
    </row>
    <row r="47831" spans="1:9" x14ac:dyDescent="0.3">
      <c r="A47831">
        <v>524</v>
      </c>
      <c r="B47831">
        <v>523</v>
      </c>
      <c r="C47831">
        <f>ANALOG05[[#This Row],[Column1]]-ANALOG05[[#This Row],[Column2]]</f>
        <v>1</v>
      </c>
      <c r="D47831">
        <f t="shared" si="3735"/>
        <v>3</v>
      </c>
      <c r="E47831">
        <f t="shared" si="3736"/>
        <v>1.68</v>
      </c>
      <c r="F47831" s="1">
        <f t="shared" si="3737"/>
        <v>0</v>
      </c>
      <c r="G47831" s="1">
        <f>ANALOG05[[#This Row],[Max25]]-ANALOG05[[#This Row],[Min25]]</f>
        <v>3</v>
      </c>
      <c r="H47831" s="1">
        <f t="shared" si="3738"/>
        <v>3</v>
      </c>
      <c r="I47831" s="1">
        <f t="shared" si="3739"/>
        <v>2.1538461538461537</v>
      </c>
    </row>
    <row r="47832" spans="1:9" x14ac:dyDescent="0.3">
      <c r="A47832">
        <v>525</v>
      </c>
      <c r="B47832">
        <v>523</v>
      </c>
      <c r="C47832">
        <f>ANALOG05[[#This Row],[Column1]]-ANALOG05[[#This Row],[Column2]]</f>
        <v>2</v>
      </c>
      <c r="D47832">
        <f t="shared" si="3735"/>
        <v>3</v>
      </c>
      <c r="E47832">
        <f t="shared" si="3736"/>
        <v>1.68</v>
      </c>
      <c r="F47832" s="1">
        <f t="shared" si="3737"/>
        <v>0</v>
      </c>
      <c r="G47832" s="1">
        <f>ANALOG05[[#This Row],[Max25]]-ANALOG05[[#This Row],[Min25]]</f>
        <v>3</v>
      </c>
      <c r="H47832" s="1">
        <f t="shared" si="3738"/>
        <v>3</v>
      </c>
      <c r="I47832" s="1">
        <f t="shared" si="3739"/>
        <v>2.1538461538461537</v>
      </c>
    </row>
    <row r="47833" spans="1:9" x14ac:dyDescent="0.3">
      <c r="A47833">
        <v>523</v>
      </c>
      <c r="B47833">
        <v>523</v>
      </c>
      <c r="C47833">
        <f>ANALOG05[[#This Row],[Column1]]-ANALOG05[[#This Row],[Column2]]</f>
        <v>0</v>
      </c>
      <c r="D47833">
        <f t="shared" si="3735"/>
        <v>3</v>
      </c>
      <c r="E47833">
        <f t="shared" si="3736"/>
        <v>1.68</v>
      </c>
      <c r="F47833" s="1">
        <f t="shared" si="3737"/>
        <v>0</v>
      </c>
      <c r="G47833" s="1">
        <f>ANALOG05[[#This Row],[Max25]]-ANALOG05[[#This Row],[Min25]]</f>
        <v>3</v>
      </c>
      <c r="H47833" s="1">
        <f t="shared" si="3738"/>
        <v>3</v>
      </c>
      <c r="I47833" s="1">
        <f t="shared" si="3739"/>
        <v>2.1538461538461537</v>
      </c>
    </row>
    <row r="47834" spans="1:9" x14ac:dyDescent="0.3">
      <c r="A47834">
        <v>525</v>
      </c>
      <c r="B47834">
        <v>523</v>
      </c>
      <c r="C47834">
        <f>ANALOG05[[#This Row],[Column1]]-ANALOG05[[#This Row],[Column2]]</f>
        <v>2</v>
      </c>
      <c r="D47834">
        <f t="shared" si="3735"/>
        <v>3</v>
      </c>
      <c r="E47834">
        <f t="shared" si="3736"/>
        <v>1.76</v>
      </c>
      <c r="F47834" s="1">
        <f t="shared" si="3737"/>
        <v>1</v>
      </c>
      <c r="G47834" s="1">
        <f>ANALOG05[[#This Row],[Max25]]-ANALOG05[[#This Row],[Min25]]</f>
        <v>2</v>
      </c>
      <c r="H47834" s="1">
        <f t="shared" si="3738"/>
        <v>3</v>
      </c>
      <c r="I47834" s="1">
        <f t="shared" si="3739"/>
        <v>2.1538461538461537</v>
      </c>
    </row>
    <row r="47835" spans="1:9" x14ac:dyDescent="0.3">
      <c r="A47835">
        <v>524</v>
      </c>
      <c r="B47835">
        <v>522</v>
      </c>
      <c r="C47835">
        <f>ANALOG05[[#This Row],[Column1]]-ANALOG05[[#This Row],[Column2]]</f>
        <v>2</v>
      </c>
      <c r="D47835">
        <f t="shared" si="3735"/>
        <v>3</v>
      </c>
      <c r="E47835">
        <f t="shared" si="3736"/>
        <v>1.72</v>
      </c>
      <c r="F47835" s="1">
        <f t="shared" si="3737"/>
        <v>1</v>
      </c>
      <c r="G47835" s="1">
        <f>ANALOG05[[#This Row],[Max25]]-ANALOG05[[#This Row],[Min25]]</f>
        <v>2</v>
      </c>
      <c r="H47835" s="1">
        <f t="shared" si="3738"/>
        <v>3</v>
      </c>
      <c r="I47835" s="1">
        <f t="shared" si="3739"/>
        <v>2.1923076923076925</v>
      </c>
    </row>
    <row r="47836" spans="1:9" x14ac:dyDescent="0.3">
      <c r="A47836">
        <v>525</v>
      </c>
      <c r="B47836">
        <v>522</v>
      </c>
      <c r="C47836">
        <f>ANALOG05[[#This Row],[Column1]]-ANALOG05[[#This Row],[Column2]]</f>
        <v>3</v>
      </c>
      <c r="D47836">
        <f t="shared" si="3735"/>
        <v>3</v>
      </c>
      <c r="E47836">
        <f t="shared" si="3736"/>
        <v>1.68</v>
      </c>
      <c r="F47836" s="1">
        <f t="shared" si="3737"/>
        <v>1</v>
      </c>
      <c r="G47836" s="1">
        <f>ANALOG05[[#This Row],[Max25]]-ANALOG05[[#This Row],[Min25]]</f>
        <v>2</v>
      </c>
      <c r="H47836" s="1">
        <f t="shared" si="3738"/>
        <v>3</v>
      </c>
      <c r="I47836" s="1">
        <f t="shared" si="3739"/>
        <v>2.2307692307692308</v>
      </c>
    </row>
    <row r="47837" spans="1:9" x14ac:dyDescent="0.3">
      <c r="A47837">
        <v>525</v>
      </c>
      <c r="B47837">
        <v>523</v>
      </c>
      <c r="C47837">
        <f>ANALOG05[[#This Row],[Column1]]-ANALOG05[[#This Row],[Column2]]</f>
        <v>2</v>
      </c>
      <c r="D47837">
        <f t="shared" si="3735"/>
        <v>3</v>
      </c>
      <c r="E47837">
        <f t="shared" si="3736"/>
        <v>1.6</v>
      </c>
      <c r="F47837" s="1">
        <f t="shared" si="3737"/>
        <v>1</v>
      </c>
      <c r="G47837" s="1">
        <f>ANALOG05[[#This Row],[Max25]]-ANALOG05[[#This Row],[Min25]]</f>
        <v>2</v>
      </c>
      <c r="H47837" s="1">
        <f t="shared" si="3738"/>
        <v>3</v>
      </c>
      <c r="I47837" s="1">
        <f t="shared" si="3739"/>
        <v>2.2692307692307692</v>
      </c>
    </row>
    <row r="47838" spans="1:9" x14ac:dyDescent="0.3">
      <c r="A47838">
        <v>525</v>
      </c>
      <c r="B47838">
        <v>523</v>
      </c>
      <c r="C47838">
        <f>ANALOG05[[#This Row],[Column1]]-ANALOG05[[#This Row],[Column2]]</f>
        <v>2</v>
      </c>
      <c r="D47838">
        <f t="shared" si="3735"/>
        <v>3</v>
      </c>
      <c r="E47838">
        <f t="shared" si="3736"/>
        <v>1.6</v>
      </c>
      <c r="F47838" s="1">
        <f t="shared" si="3737"/>
        <v>1</v>
      </c>
      <c r="G47838" s="1">
        <f>ANALOG05[[#This Row],[Max25]]-ANALOG05[[#This Row],[Min25]]</f>
        <v>2</v>
      </c>
      <c r="H47838" s="1">
        <f t="shared" si="3738"/>
        <v>3</v>
      </c>
      <c r="I47838" s="1">
        <f t="shared" si="3739"/>
        <v>2.3076923076923075</v>
      </c>
    </row>
    <row r="47839" spans="1:9" x14ac:dyDescent="0.3">
      <c r="A47839">
        <v>524</v>
      </c>
      <c r="B47839">
        <v>522</v>
      </c>
      <c r="C47839">
        <f>ANALOG05[[#This Row],[Column1]]-ANALOG05[[#This Row],[Column2]]</f>
        <v>2</v>
      </c>
      <c r="D47839">
        <f t="shared" si="3735"/>
        <v>3</v>
      </c>
      <c r="E47839">
        <f t="shared" si="3736"/>
        <v>1.6</v>
      </c>
      <c r="F47839" s="1">
        <f t="shared" si="3737"/>
        <v>1</v>
      </c>
      <c r="G47839" s="1">
        <f>ANALOG05[[#This Row],[Max25]]-ANALOG05[[#This Row],[Min25]]</f>
        <v>2</v>
      </c>
      <c r="H47839" s="1">
        <f t="shared" si="3738"/>
        <v>3</v>
      </c>
      <c r="I47839" s="1">
        <f t="shared" si="3739"/>
        <v>2.3461538461538463</v>
      </c>
    </row>
    <row r="47840" spans="1:9" x14ac:dyDescent="0.3">
      <c r="A47840">
        <v>524</v>
      </c>
      <c r="B47840">
        <v>522</v>
      </c>
      <c r="C47840">
        <f>ANALOG05[[#This Row],[Column1]]-ANALOG05[[#This Row],[Column2]]</f>
        <v>2</v>
      </c>
      <c r="D47840">
        <f t="shared" si="3735"/>
        <v>3</v>
      </c>
      <c r="E47840">
        <f t="shared" si="3736"/>
        <v>1.6</v>
      </c>
      <c r="F47840" s="1">
        <f t="shared" si="3737"/>
        <v>1</v>
      </c>
      <c r="G47840" s="1">
        <f>ANALOG05[[#This Row],[Max25]]-ANALOG05[[#This Row],[Min25]]</f>
        <v>2</v>
      </c>
      <c r="H47840" s="1">
        <f t="shared" si="3738"/>
        <v>3</v>
      </c>
      <c r="I47840" s="1">
        <f t="shared" si="3739"/>
        <v>2.3846153846153846</v>
      </c>
    </row>
    <row r="47841" spans="1:9" x14ac:dyDescent="0.3">
      <c r="A47841">
        <v>525</v>
      </c>
      <c r="B47841">
        <v>523</v>
      </c>
      <c r="C47841">
        <f>ANALOG05[[#This Row],[Column1]]-ANALOG05[[#This Row],[Column2]]</f>
        <v>2</v>
      </c>
      <c r="D47841">
        <f t="shared" si="3735"/>
        <v>3</v>
      </c>
      <c r="E47841">
        <f t="shared" si="3736"/>
        <v>1.6</v>
      </c>
      <c r="F47841" s="1">
        <f t="shared" si="3737"/>
        <v>1</v>
      </c>
      <c r="G47841" s="1">
        <f>ANALOG05[[#This Row],[Max25]]-ANALOG05[[#This Row],[Min25]]</f>
        <v>2</v>
      </c>
      <c r="H47841" s="1">
        <f t="shared" si="3738"/>
        <v>3</v>
      </c>
      <c r="I47841" s="1">
        <f t="shared" si="3739"/>
        <v>2.4230769230769229</v>
      </c>
    </row>
    <row r="47842" spans="1:9" x14ac:dyDescent="0.3">
      <c r="A47842">
        <v>524</v>
      </c>
      <c r="B47842">
        <v>523</v>
      </c>
      <c r="C47842">
        <f>ANALOG05[[#This Row],[Column1]]-ANALOG05[[#This Row],[Column2]]</f>
        <v>1</v>
      </c>
      <c r="D47842">
        <f t="shared" si="3735"/>
        <v>3</v>
      </c>
      <c r="E47842">
        <f t="shared" si="3736"/>
        <v>1.6</v>
      </c>
      <c r="F47842" s="1">
        <f t="shared" si="3737"/>
        <v>1</v>
      </c>
      <c r="G47842" s="1">
        <f>ANALOG05[[#This Row],[Max25]]-ANALOG05[[#This Row],[Min25]]</f>
        <v>2</v>
      </c>
      <c r="H47842" s="1">
        <f t="shared" si="3738"/>
        <v>3</v>
      </c>
      <c r="I47842" s="1">
        <f t="shared" si="3739"/>
        <v>2.4615384615384617</v>
      </c>
    </row>
    <row r="47843" spans="1:9" x14ac:dyDescent="0.3">
      <c r="A47843">
        <v>524</v>
      </c>
      <c r="B47843">
        <v>523</v>
      </c>
      <c r="C47843">
        <f>ANALOG05[[#This Row],[Column1]]-ANALOG05[[#This Row],[Column2]]</f>
        <v>1</v>
      </c>
      <c r="D47843">
        <f t="shared" si="3735"/>
        <v>3</v>
      </c>
      <c r="E47843">
        <f t="shared" si="3736"/>
        <v>1.64</v>
      </c>
      <c r="F47843" s="1">
        <f t="shared" si="3737"/>
        <v>1</v>
      </c>
      <c r="G47843" s="1">
        <f>ANALOG05[[#This Row],[Max25]]-ANALOG05[[#This Row],[Min25]]</f>
        <v>2</v>
      </c>
      <c r="H47843" s="1">
        <f t="shared" si="3738"/>
        <v>3</v>
      </c>
      <c r="I47843" s="1">
        <f t="shared" si="3739"/>
        <v>2.5</v>
      </c>
    </row>
    <row r="47844" spans="1:9" x14ac:dyDescent="0.3">
      <c r="A47844">
        <v>525</v>
      </c>
      <c r="B47844">
        <v>523</v>
      </c>
      <c r="C47844">
        <f>ANALOG05[[#This Row],[Column1]]-ANALOG05[[#This Row],[Column2]]</f>
        <v>2</v>
      </c>
      <c r="D47844">
        <f t="shared" si="3735"/>
        <v>3</v>
      </c>
      <c r="E47844">
        <f t="shared" si="3736"/>
        <v>1.64</v>
      </c>
      <c r="F47844" s="1">
        <f t="shared" si="3737"/>
        <v>1</v>
      </c>
      <c r="G47844" s="1">
        <f>ANALOG05[[#This Row],[Max25]]-ANALOG05[[#This Row],[Min25]]</f>
        <v>2</v>
      </c>
      <c r="H47844" s="1">
        <f t="shared" si="3738"/>
        <v>3</v>
      </c>
      <c r="I47844" s="1">
        <f t="shared" si="3739"/>
        <v>2.5384615384615383</v>
      </c>
    </row>
    <row r="47845" spans="1:9" x14ac:dyDescent="0.3">
      <c r="A47845">
        <v>524</v>
      </c>
      <c r="B47845">
        <v>523</v>
      </c>
      <c r="C47845">
        <f>ANALOG05[[#This Row],[Column1]]-ANALOG05[[#This Row],[Column2]]</f>
        <v>1</v>
      </c>
      <c r="D47845">
        <f t="shared" si="3735"/>
        <v>3</v>
      </c>
      <c r="E47845">
        <f t="shared" si="3736"/>
        <v>1.64</v>
      </c>
      <c r="F47845" s="1">
        <f t="shared" si="3737"/>
        <v>1</v>
      </c>
      <c r="G47845" s="1">
        <f>ANALOG05[[#This Row],[Max25]]-ANALOG05[[#This Row],[Min25]]</f>
        <v>2</v>
      </c>
      <c r="H47845" s="1">
        <f t="shared" si="3738"/>
        <v>3</v>
      </c>
      <c r="I47845" s="1">
        <f t="shared" si="3739"/>
        <v>2.5769230769230771</v>
      </c>
    </row>
    <row r="47846" spans="1:9" x14ac:dyDescent="0.3">
      <c r="A47846">
        <v>525</v>
      </c>
      <c r="B47846">
        <v>523</v>
      </c>
      <c r="C47846">
        <f>ANALOG05[[#This Row],[Column1]]-ANALOG05[[#This Row],[Column2]]</f>
        <v>2</v>
      </c>
      <c r="D47846">
        <f t="shared" si="3735"/>
        <v>3</v>
      </c>
      <c r="E47846">
        <f t="shared" si="3736"/>
        <v>1.64</v>
      </c>
      <c r="F47846" s="1">
        <f t="shared" si="3737"/>
        <v>1</v>
      </c>
      <c r="G47846" s="1">
        <f>ANALOG05[[#This Row],[Max25]]-ANALOG05[[#This Row],[Min25]]</f>
        <v>2</v>
      </c>
      <c r="H47846" s="1">
        <f t="shared" si="3738"/>
        <v>3</v>
      </c>
      <c r="I47846" s="1">
        <f t="shared" si="3739"/>
        <v>2.6153846153846154</v>
      </c>
    </row>
    <row r="47847" spans="1:9" x14ac:dyDescent="0.3">
      <c r="A47847">
        <v>525</v>
      </c>
      <c r="B47847">
        <v>522</v>
      </c>
      <c r="C47847">
        <f>ANALOG05[[#This Row],[Column1]]-ANALOG05[[#This Row],[Column2]]</f>
        <v>3</v>
      </c>
      <c r="D47847">
        <f t="shared" si="3735"/>
        <v>3</v>
      </c>
      <c r="E47847">
        <f t="shared" si="3736"/>
        <v>1.6</v>
      </c>
      <c r="F47847" s="1">
        <f t="shared" si="3737"/>
        <v>1</v>
      </c>
      <c r="G47847" s="1">
        <f>ANALOG05[[#This Row],[Max25]]-ANALOG05[[#This Row],[Min25]]</f>
        <v>2</v>
      </c>
      <c r="H47847" s="1">
        <f t="shared" si="3738"/>
        <v>3</v>
      </c>
      <c r="I47847" s="1">
        <f t="shared" si="3739"/>
        <v>2.6538461538461537</v>
      </c>
    </row>
    <row r="47848" spans="1:9" x14ac:dyDescent="0.3">
      <c r="A47848">
        <v>524</v>
      </c>
      <c r="B47848">
        <v>523</v>
      </c>
      <c r="C47848">
        <f>ANALOG05[[#This Row],[Column1]]-ANALOG05[[#This Row],[Column2]]</f>
        <v>1</v>
      </c>
      <c r="D47848">
        <f t="shared" si="3735"/>
        <v>3</v>
      </c>
      <c r="E47848">
        <f t="shared" si="3736"/>
        <v>1.6</v>
      </c>
      <c r="F47848" s="1">
        <f t="shared" si="3737"/>
        <v>1</v>
      </c>
      <c r="G47848" s="1">
        <f>ANALOG05[[#This Row],[Max25]]-ANALOG05[[#This Row],[Min25]]</f>
        <v>2</v>
      </c>
      <c r="H47848" s="1">
        <f t="shared" si="3738"/>
        <v>3</v>
      </c>
      <c r="I47848" s="1">
        <f t="shared" si="3739"/>
        <v>2.6923076923076925</v>
      </c>
    </row>
    <row r="47849" spans="1:9" x14ac:dyDescent="0.3">
      <c r="A47849">
        <v>524</v>
      </c>
      <c r="B47849">
        <v>523</v>
      </c>
      <c r="C47849">
        <f>ANALOG05[[#This Row],[Column1]]-ANALOG05[[#This Row],[Column2]]</f>
        <v>1</v>
      </c>
      <c r="D47849">
        <f t="shared" si="3735"/>
        <v>3</v>
      </c>
      <c r="E47849">
        <f t="shared" si="3736"/>
        <v>1.6</v>
      </c>
      <c r="F47849" s="1">
        <f t="shared" si="3737"/>
        <v>1</v>
      </c>
      <c r="G47849" s="1">
        <f>ANALOG05[[#This Row],[Max25]]-ANALOG05[[#This Row],[Min25]]</f>
        <v>2</v>
      </c>
      <c r="H47849" s="1">
        <f t="shared" si="3738"/>
        <v>3</v>
      </c>
      <c r="I47849" s="1">
        <f t="shared" si="3739"/>
        <v>2.7307692307692308</v>
      </c>
    </row>
    <row r="47850" spans="1:9" x14ac:dyDescent="0.3">
      <c r="A47850">
        <v>524</v>
      </c>
      <c r="B47850">
        <v>523</v>
      </c>
      <c r="C47850">
        <f>ANALOG05[[#This Row],[Column1]]-ANALOG05[[#This Row],[Column2]]</f>
        <v>1</v>
      </c>
      <c r="D47850">
        <f t="shared" si="3735"/>
        <v>3</v>
      </c>
      <c r="E47850">
        <f t="shared" si="3736"/>
        <v>1.6</v>
      </c>
      <c r="F47850" s="1">
        <f t="shared" si="3737"/>
        <v>1</v>
      </c>
      <c r="G47850" s="1">
        <f>ANALOG05[[#This Row],[Max25]]-ANALOG05[[#This Row],[Min25]]</f>
        <v>2</v>
      </c>
      <c r="H47850" s="1">
        <f t="shared" si="3738"/>
        <v>3</v>
      </c>
      <c r="I47850" s="1">
        <f t="shared" si="3739"/>
        <v>2.7692307692307692</v>
      </c>
    </row>
    <row r="47851" spans="1:9" x14ac:dyDescent="0.3">
      <c r="A47851">
        <v>524</v>
      </c>
      <c r="B47851">
        <v>522</v>
      </c>
      <c r="C47851">
        <f>ANALOG05[[#This Row],[Column1]]-ANALOG05[[#This Row],[Column2]]</f>
        <v>2</v>
      </c>
      <c r="D47851">
        <f t="shared" si="3735"/>
        <v>3</v>
      </c>
      <c r="E47851">
        <f t="shared" si="3736"/>
        <v>1.64</v>
      </c>
      <c r="F47851" s="1">
        <f t="shared" si="3737"/>
        <v>1</v>
      </c>
      <c r="G47851" s="1">
        <f>ANALOG05[[#This Row],[Max25]]-ANALOG05[[#This Row],[Min25]]</f>
        <v>2</v>
      </c>
      <c r="H47851" s="1">
        <f t="shared" si="3738"/>
        <v>3</v>
      </c>
      <c r="I47851" s="1">
        <f t="shared" si="3739"/>
        <v>2.8076923076923075</v>
      </c>
    </row>
    <row r="47852" spans="1:9" x14ac:dyDescent="0.3">
      <c r="A47852">
        <v>524</v>
      </c>
      <c r="B47852">
        <v>523</v>
      </c>
      <c r="C47852">
        <f>ANALOG05[[#This Row],[Column1]]-ANALOG05[[#This Row],[Column2]]</f>
        <v>1</v>
      </c>
      <c r="D47852">
        <f t="shared" si="3735"/>
        <v>3</v>
      </c>
      <c r="E47852">
        <f t="shared" si="3736"/>
        <v>1.64</v>
      </c>
      <c r="F47852" s="1">
        <f t="shared" si="3737"/>
        <v>1</v>
      </c>
      <c r="G47852" s="1">
        <f>ANALOG05[[#This Row],[Max25]]-ANALOG05[[#This Row],[Min25]]</f>
        <v>2</v>
      </c>
      <c r="H47852" s="1">
        <f t="shared" si="3738"/>
        <v>3</v>
      </c>
      <c r="I47852" s="1">
        <f t="shared" si="3739"/>
        <v>2.8461538461538463</v>
      </c>
    </row>
    <row r="47853" spans="1:9" x14ac:dyDescent="0.3">
      <c r="A47853">
        <v>525</v>
      </c>
      <c r="B47853">
        <v>522</v>
      </c>
      <c r="C47853">
        <f>ANALOG05[[#This Row],[Column1]]-ANALOG05[[#This Row],[Column2]]</f>
        <v>3</v>
      </c>
      <c r="D47853">
        <f t="shared" si="3735"/>
        <v>3</v>
      </c>
      <c r="E47853">
        <f t="shared" si="3736"/>
        <v>1.68</v>
      </c>
      <c r="F47853" s="1">
        <f t="shared" si="3737"/>
        <v>1</v>
      </c>
      <c r="G47853" s="1">
        <f>ANALOG05[[#This Row],[Max25]]-ANALOG05[[#This Row],[Min25]]</f>
        <v>2</v>
      </c>
      <c r="H47853" s="1">
        <f t="shared" si="3738"/>
        <v>3</v>
      </c>
      <c r="I47853" s="1">
        <f t="shared" si="3739"/>
        <v>2.8846153846153846</v>
      </c>
    </row>
    <row r="47854" spans="1:9" x14ac:dyDescent="0.3">
      <c r="A47854">
        <v>525</v>
      </c>
      <c r="B47854">
        <v>523</v>
      </c>
      <c r="C47854">
        <f>ANALOG05[[#This Row],[Column1]]-ANALOG05[[#This Row],[Column2]]</f>
        <v>2</v>
      </c>
      <c r="D47854">
        <f t="shared" si="3735"/>
        <v>3</v>
      </c>
      <c r="E47854">
        <f t="shared" si="3736"/>
        <v>1.6</v>
      </c>
      <c r="F47854" s="1">
        <f t="shared" si="3737"/>
        <v>1</v>
      </c>
      <c r="G47854" s="1">
        <f>ANALOG05[[#This Row],[Max25]]-ANALOG05[[#This Row],[Min25]]</f>
        <v>2</v>
      </c>
      <c r="H47854" s="1">
        <f t="shared" si="3738"/>
        <v>3</v>
      </c>
      <c r="I47854" s="1">
        <f t="shared" si="3739"/>
        <v>2.9230769230769229</v>
      </c>
    </row>
    <row r="47855" spans="1:9" x14ac:dyDescent="0.3">
      <c r="A47855">
        <v>524</v>
      </c>
      <c r="B47855">
        <v>523</v>
      </c>
      <c r="C47855">
        <f>ANALOG05[[#This Row],[Column1]]-ANALOG05[[#This Row],[Column2]]</f>
        <v>1</v>
      </c>
      <c r="D47855">
        <f t="shared" si="3735"/>
        <v>3</v>
      </c>
      <c r="E47855">
        <f t="shared" si="3736"/>
        <v>1.56</v>
      </c>
      <c r="F47855" s="1">
        <f t="shared" si="3737"/>
        <v>1</v>
      </c>
      <c r="G47855" s="1">
        <f>ANALOG05[[#This Row],[Max25]]-ANALOG05[[#This Row],[Min25]]</f>
        <v>2</v>
      </c>
      <c r="H47855" s="1">
        <f t="shared" si="3738"/>
        <v>3</v>
      </c>
      <c r="I47855" s="1">
        <f t="shared" si="3739"/>
        <v>2.9615384615384617</v>
      </c>
    </row>
    <row r="47856" spans="1:9" x14ac:dyDescent="0.3">
      <c r="A47856">
        <v>524</v>
      </c>
      <c r="B47856">
        <v>523</v>
      </c>
      <c r="C47856">
        <f>ANALOG05[[#This Row],[Column1]]-ANALOG05[[#This Row],[Column2]]</f>
        <v>1</v>
      </c>
      <c r="D47856">
        <f t="shared" si="3735"/>
        <v>3</v>
      </c>
      <c r="E47856">
        <f t="shared" si="3736"/>
        <v>1.52</v>
      </c>
      <c r="F47856" s="1">
        <f t="shared" si="3737"/>
        <v>0</v>
      </c>
      <c r="G47856" s="1">
        <f>ANALOG05[[#This Row],[Max25]]-ANALOG05[[#This Row],[Min25]]</f>
        <v>3</v>
      </c>
      <c r="H47856" s="1">
        <f t="shared" si="3738"/>
        <v>3</v>
      </c>
      <c r="I47856" s="1">
        <f t="shared" si="3739"/>
        <v>2.9615384615384617</v>
      </c>
    </row>
    <row r="47857" spans="1:9" x14ac:dyDescent="0.3">
      <c r="A47857">
        <v>525</v>
      </c>
      <c r="B47857">
        <v>523</v>
      </c>
      <c r="C47857">
        <f>ANALOG05[[#This Row],[Column1]]-ANALOG05[[#This Row],[Column2]]</f>
        <v>2</v>
      </c>
      <c r="D47857">
        <f t="shared" si="3735"/>
        <v>3</v>
      </c>
      <c r="E47857">
        <f t="shared" si="3736"/>
        <v>1.6</v>
      </c>
      <c r="F47857" s="1">
        <f t="shared" si="3737"/>
        <v>0</v>
      </c>
      <c r="G47857" s="1">
        <f>ANALOG05[[#This Row],[Max25]]-ANALOG05[[#This Row],[Min25]]</f>
        <v>3</v>
      </c>
      <c r="H47857" s="1">
        <f t="shared" si="3738"/>
        <v>3</v>
      </c>
      <c r="I47857" s="1">
        <f t="shared" si="3739"/>
        <v>2.9230769230769229</v>
      </c>
    </row>
    <row r="47858" spans="1:9" x14ac:dyDescent="0.3">
      <c r="A47858">
        <v>524</v>
      </c>
      <c r="B47858">
        <v>522</v>
      </c>
      <c r="C47858">
        <f>ANALOG05[[#This Row],[Column1]]-ANALOG05[[#This Row],[Column2]]</f>
        <v>2</v>
      </c>
      <c r="D47858">
        <f t="shared" si="3735"/>
        <v>3</v>
      </c>
      <c r="E47858">
        <f t="shared" si="3736"/>
        <v>1.6</v>
      </c>
      <c r="F47858" s="1">
        <f t="shared" si="3737"/>
        <v>0</v>
      </c>
      <c r="G47858" s="1">
        <f>ANALOG05[[#This Row],[Max25]]-ANALOG05[[#This Row],[Min25]]</f>
        <v>3</v>
      </c>
      <c r="H47858" s="1">
        <f t="shared" si="3738"/>
        <v>3</v>
      </c>
      <c r="I47858" s="1">
        <f t="shared" si="3739"/>
        <v>2.8846153846153846</v>
      </c>
    </row>
    <row r="47859" spans="1:9" x14ac:dyDescent="0.3">
      <c r="A47859">
        <v>525</v>
      </c>
      <c r="B47859">
        <v>524</v>
      </c>
      <c r="C47859">
        <f>ANALOG05[[#This Row],[Column1]]-ANALOG05[[#This Row],[Column2]]</f>
        <v>1</v>
      </c>
      <c r="D47859">
        <f t="shared" si="3735"/>
        <v>3</v>
      </c>
      <c r="E47859">
        <f t="shared" si="3736"/>
        <v>1.6</v>
      </c>
      <c r="F47859" s="1">
        <f t="shared" si="3737"/>
        <v>0</v>
      </c>
      <c r="G47859" s="1">
        <f>ANALOG05[[#This Row],[Max25]]-ANALOG05[[#This Row],[Min25]]</f>
        <v>3</v>
      </c>
      <c r="H47859" s="1">
        <f t="shared" si="3738"/>
        <v>3</v>
      </c>
      <c r="I47859" s="1">
        <f t="shared" si="3739"/>
        <v>2.8461538461538463</v>
      </c>
    </row>
    <row r="47860" spans="1:9" x14ac:dyDescent="0.3">
      <c r="A47860">
        <v>524</v>
      </c>
      <c r="B47860">
        <v>523</v>
      </c>
      <c r="C47860">
        <f>ANALOG05[[#This Row],[Column1]]-ANALOG05[[#This Row],[Column2]]</f>
        <v>1</v>
      </c>
      <c r="D47860">
        <f t="shared" si="3735"/>
        <v>3</v>
      </c>
      <c r="E47860">
        <f t="shared" si="3736"/>
        <v>1.6</v>
      </c>
      <c r="F47860" s="1">
        <f t="shared" si="3737"/>
        <v>0</v>
      </c>
      <c r="G47860" s="1">
        <f>ANALOG05[[#This Row],[Max25]]-ANALOG05[[#This Row],[Min25]]</f>
        <v>3</v>
      </c>
      <c r="H47860" s="1">
        <f t="shared" si="3738"/>
        <v>3</v>
      </c>
      <c r="I47860" s="1">
        <f t="shared" si="3739"/>
        <v>2.8076923076923075</v>
      </c>
    </row>
    <row r="47861" spans="1:9" x14ac:dyDescent="0.3">
      <c r="A47861">
        <v>524</v>
      </c>
      <c r="B47861">
        <v>523</v>
      </c>
      <c r="C47861">
        <f>ANALOG05[[#This Row],[Column1]]-ANALOG05[[#This Row],[Column2]]</f>
        <v>1</v>
      </c>
      <c r="D47861">
        <f t="shared" si="3735"/>
        <v>3</v>
      </c>
      <c r="E47861">
        <f t="shared" si="3736"/>
        <v>1.64</v>
      </c>
      <c r="F47861" s="1">
        <f t="shared" si="3737"/>
        <v>0</v>
      </c>
      <c r="G47861" s="1">
        <f>ANALOG05[[#This Row],[Max25]]-ANALOG05[[#This Row],[Min25]]</f>
        <v>3</v>
      </c>
      <c r="H47861" s="1">
        <f t="shared" si="3738"/>
        <v>3</v>
      </c>
      <c r="I47861" s="1">
        <f t="shared" si="3739"/>
        <v>2.7692307692307692</v>
      </c>
    </row>
    <row r="47862" spans="1:9" x14ac:dyDescent="0.3">
      <c r="A47862">
        <v>525</v>
      </c>
      <c r="B47862">
        <v>523</v>
      </c>
      <c r="C47862">
        <f>ANALOG05[[#This Row],[Column1]]-ANALOG05[[#This Row],[Column2]]</f>
        <v>2</v>
      </c>
      <c r="D47862">
        <f t="shared" si="3735"/>
        <v>3</v>
      </c>
      <c r="E47862">
        <f t="shared" si="3736"/>
        <v>1.72</v>
      </c>
      <c r="F47862" s="1">
        <f t="shared" si="3737"/>
        <v>0</v>
      </c>
      <c r="G47862" s="1">
        <f>ANALOG05[[#This Row],[Max25]]-ANALOG05[[#This Row],[Min25]]</f>
        <v>3</v>
      </c>
      <c r="H47862" s="1">
        <f t="shared" si="3738"/>
        <v>3</v>
      </c>
      <c r="I47862" s="1">
        <f t="shared" si="3739"/>
        <v>2.7307692307692308</v>
      </c>
    </row>
    <row r="47863" spans="1:9" x14ac:dyDescent="0.3">
      <c r="A47863">
        <v>525</v>
      </c>
      <c r="B47863">
        <v>523</v>
      </c>
      <c r="C47863">
        <f>ANALOG05[[#This Row],[Column1]]-ANALOG05[[#This Row],[Column2]]</f>
        <v>2</v>
      </c>
      <c r="D47863">
        <f t="shared" si="3735"/>
        <v>3</v>
      </c>
      <c r="E47863">
        <f t="shared" si="3736"/>
        <v>1.68</v>
      </c>
      <c r="F47863" s="1">
        <f t="shared" si="3737"/>
        <v>0</v>
      </c>
      <c r="G47863" s="1">
        <f>ANALOG05[[#This Row],[Max25]]-ANALOG05[[#This Row],[Min25]]</f>
        <v>3</v>
      </c>
      <c r="H47863" s="1">
        <f t="shared" si="3738"/>
        <v>3</v>
      </c>
      <c r="I47863" s="1">
        <f t="shared" si="3739"/>
        <v>2.6923076923076925</v>
      </c>
    </row>
    <row r="47864" spans="1:9" x14ac:dyDescent="0.3">
      <c r="A47864">
        <v>524</v>
      </c>
      <c r="B47864">
        <v>522</v>
      </c>
      <c r="C47864">
        <f>ANALOG05[[#This Row],[Column1]]-ANALOG05[[#This Row],[Column2]]</f>
        <v>2</v>
      </c>
      <c r="D47864">
        <f t="shared" si="3735"/>
        <v>3</v>
      </c>
      <c r="E47864">
        <f t="shared" si="3736"/>
        <v>1.64</v>
      </c>
      <c r="F47864" s="1">
        <f t="shared" si="3737"/>
        <v>0</v>
      </c>
      <c r="G47864" s="1">
        <f>ANALOG05[[#This Row],[Max25]]-ANALOG05[[#This Row],[Min25]]</f>
        <v>3</v>
      </c>
      <c r="H47864" s="1">
        <f t="shared" si="3738"/>
        <v>3</v>
      </c>
      <c r="I47864" s="1">
        <f t="shared" si="3739"/>
        <v>2.6538461538461537</v>
      </c>
    </row>
    <row r="47865" spans="1:9" x14ac:dyDescent="0.3">
      <c r="A47865">
        <v>524</v>
      </c>
      <c r="B47865">
        <v>522</v>
      </c>
      <c r="C47865">
        <f>ANALOG05[[#This Row],[Column1]]-ANALOG05[[#This Row],[Column2]]</f>
        <v>2</v>
      </c>
      <c r="D47865">
        <f t="shared" si="3735"/>
        <v>3</v>
      </c>
      <c r="E47865">
        <f t="shared" si="3736"/>
        <v>1.64</v>
      </c>
      <c r="F47865" s="1">
        <f t="shared" si="3737"/>
        <v>0</v>
      </c>
      <c r="G47865" s="1">
        <f>ANALOG05[[#This Row],[Max25]]-ANALOG05[[#This Row],[Min25]]</f>
        <v>3</v>
      </c>
      <c r="H47865" s="1">
        <f t="shared" si="3738"/>
        <v>3</v>
      </c>
      <c r="I47865" s="1">
        <f t="shared" si="3739"/>
        <v>2.6153846153846154</v>
      </c>
    </row>
    <row r="47866" spans="1:9" x14ac:dyDescent="0.3">
      <c r="A47866">
        <v>525</v>
      </c>
      <c r="B47866">
        <v>523</v>
      </c>
      <c r="C47866">
        <f>ANALOG05[[#This Row],[Column1]]-ANALOG05[[#This Row],[Column2]]</f>
        <v>2</v>
      </c>
      <c r="D47866">
        <f t="shared" si="3735"/>
        <v>3</v>
      </c>
      <c r="E47866">
        <f t="shared" si="3736"/>
        <v>1.64</v>
      </c>
      <c r="F47866" s="1">
        <f t="shared" si="3737"/>
        <v>0</v>
      </c>
      <c r="G47866" s="1">
        <f>ANALOG05[[#This Row],[Max25]]-ANALOG05[[#This Row],[Min25]]</f>
        <v>3</v>
      </c>
      <c r="H47866" s="1">
        <f t="shared" si="3738"/>
        <v>3</v>
      </c>
      <c r="I47866" s="1">
        <f t="shared" si="3739"/>
        <v>2.5769230769230771</v>
      </c>
    </row>
    <row r="47867" spans="1:9" x14ac:dyDescent="0.3">
      <c r="A47867">
        <v>525</v>
      </c>
      <c r="B47867">
        <v>523</v>
      </c>
      <c r="C47867">
        <f>ANALOG05[[#This Row],[Column1]]-ANALOG05[[#This Row],[Column2]]</f>
        <v>2</v>
      </c>
      <c r="D47867">
        <f t="shared" si="3735"/>
        <v>3</v>
      </c>
      <c r="E47867">
        <f t="shared" si="3736"/>
        <v>1.68</v>
      </c>
      <c r="F47867" s="1">
        <f t="shared" si="3737"/>
        <v>0</v>
      </c>
      <c r="G47867" s="1">
        <f>ANALOG05[[#This Row],[Max25]]-ANALOG05[[#This Row],[Min25]]</f>
        <v>3</v>
      </c>
      <c r="H47867" s="1">
        <f t="shared" si="3738"/>
        <v>3</v>
      </c>
      <c r="I47867" s="1">
        <f t="shared" si="3739"/>
        <v>2.5384615384615383</v>
      </c>
    </row>
    <row r="47868" spans="1:9" x14ac:dyDescent="0.3">
      <c r="A47868">
        <v>524</v>
      </c>
      <c r="B47868">
        <v>523</v>
      </c>
      <c r="C47868">
        <f>ANALOG05[[#This Row],[Column1]]-ANALOG05[[#This Row],[Column2]]</f>
        <v>1</v>
      </c>
      <c r="D47868">
        <f t="shared" si="3735"/>
        <v>3</v>
      </c>
      <c r="E47868">
        <f t="shared" si="3736"/>
        <v>1.68</v>
      </c>
      <c r="F47868" s="1">
        <f t="shared" si="3737"/>
        <v>0</v>
      </c>
      <c r="G47868" s="1">
        <f>ANALOG05[[#This Row],[Max25]]-ANALOG05[[#This Row],[Min25]]</f>
        <v>3</v>
      </c>
      <c r="H47868" s="1">
        <f t="shared" si="3738"/>
        <v>3</v>
      </c>
      <c r="I47868" s="1">
        <f t="shared" si="3739"/>
        <v>2.5</v>
      </c>
    </row>
    <row r="47869" spans="1:9" x14ac:dyDescent="0.3">
      <c r="A47869">
        <v>525</v>
      </c>
      <c r="B47869">
        <v>523</v>
      </c>
      <c r="C47869">
        <f>ANALOG05[[#This Row],[Column1]]-ANALOG05[[#This Row],[Column2]]</f>
        <v>2</v>
      </c>
      <c r="D47869">
        <f t="shared" si="3735"/>
        <v>3</v>
      </c>
      <c r="E47869">
        <f t="shared" si="3736"/>
        <v>1.72</v>
      </c>
      <c r="F47869" s="1">
        <f t="shared" si="3737"/>
        <v>0</v>
      </c>
      <c r="G47869" s="1">
        <f>ANALOG05[[#This Row],[Max25]]-ANALOG05[[#This Row],[Min25]]</f>
        <v>3</v>
      </c>
      <c r="H47869" s="1">
        <f t="shared" si="3738"/>
        <v>3</v>
      </c>
      <c r="I47869" s="1">
        <f t="shared" si="3739"/>
        <v>2.4615384615384617</v>
      </c>
    </row>
    <row r="47870" spans="1:9" x14ac:dyDescent="0.3">
      <c r="A47870">
        <v>524</v>
      </c>
      <c r="B47870">
        <v>523</v>
      </c>
      <c r="C47870">
        <f>ANALOG05[[#This Row],[Column1]]-ANALOG05[[#This Row],[Column2]]</f>
        <v>1</v>
      </c>
      <c r="D47870">
        <f t="shared" si="3735"/>
        <v>3</v>
      </c>
      <c r="E47870">
        <f t="shared" si="3736"/>
        <v>1.72</v>
      </c>
      <c r="F47870" s="1">
        <f t="shared" si="3737"/>
        <v>0</v>
      </c>
      <c r="G47870" s="1">
        <f>ANALOG05[[#This Row],[Max25]]-ANALOG05[[#This Row],[Min25]]</f>
        <v>3</v>
      </c>
      <c r="H47870" s="1">
        <f t="shared" si="3738"/>
        <v>3</v>
      </c>
      <c r="I47870" s="1">
        <f t="shared" si="3739"/>
        <v>2.4230769230769229</v>
      </c>
    </row>
    <row r="47871" spans="1:9" x14ac:dyDescent="0.3">
      <c r="A47871">
        <v>524</v>
      </c>
      <c r="B47871">
        <v>523</v>
      </c>
      <c r="C47871">
        <f>ANALOG05[[#This Row],[Column1]]-ANALOG05[[#This Row],[Column2]]</f>
        <v>1</v>
      </c>
      <c r="D47871">
        <f t="shared" si="3735"/>
        <v>3</v>
      </c>
      <c r="E47871">
        <f t="shared" si="3736"/>
        <v>1.76</v>
      </c>
      <c r="F47871" s="1">
        <f t="shared" si="3737"/>
        <v>0</v>
      </c>
      <c r="G47871" s="1">
        <f>ANALOG05[[#This Row],[Max25]]-ANALOG05[[#This Row],[Min25]]</f>
        <v>3</v>
      </c>
      <c r="H47871" s="1">
        <f t="shared" si="3738"/>
        <v>3</v>
      </c>
      <c r="I47871" s="1">
        <f t="shared" si="3739"/>
        <v>2.4230769230769229</v>
      </c>
    </row>
    <row r="47872" spans="1:9" x14ac:dyDescent="0.3">
      <c r="A47872">
        <v>525</v>
      </c>
      <c r="B47872">
        <v>522</v>
      </c>
      <c r="C47872">
        <f>ANALOG05[[#This Row],[Column1]]-ANALOG05[[#This Row],[Column2]]</f>
        <v>3</v>
      </c>
      <c r="D47872">
        <f t="shared" si="3735"/>
        <v>3</v>
      </c>
      <c r="E47872">
        <f t="shared" si="3736"/>
        <v>1.8</v>
      </c>
      <c r="F47872" s="1">
        <f t="shared" si="3737"/>
        <v>0</v>
      </c>
      <c r="G47872" s="1">
        <f>ANALOG05[[#This Row],[Max25]]-ANALOG05[[#This Row],[Min25]]</f>
        <v>3</v>
      </c>
      <c r="H47872" s="1">
        <f t="shared" si="3738"/>
        <v>3</v>
      </c>
      <c r="I47872" s="1">
        <f t="shared" si="3739"/>
        <v>2.4230769230769229</v>
      </c>
    </row>
    <row r="47873" spans="1:9" x14ac:dyDescent="0.3">
      <c r="A47873">
        <v>524</v>
      </c>
      <c r="B47873">
        <v>523</v>
      </c>
      <c r="C47873">
        <f>ANALOG05[[#This Row],[Column1]]-ANALOG05[[#This Row],[Column2]]</f>
        <v>1</v>
      </c>
      <c r="D47873">
        <f t="shared" si="3735"/>
        <v>3</v>
      </c>
      <c r="E47873">
        <f t="shared" si="3736"/>
        <v>1.76</v>
      </c>
      <c r="F47873" s="1">
        <f t="shared" si="3737"/>
        <v>0</v>
      </c>
      <c r="G47873" s="1">
        <f>ANALOG05[[#This Row],[Max25]]-ANALOG05[[#This Row],[Min25]]</f>
        <v>3</v>
      </c>
      <c r="H47873" s="1">
        <f t="shared" si="3738"/>
        <v>3</v>
      </c>
      <c r="I47873" s="1">
        <f t="shared" si="3739"/>
        <v>2.4230769230769229</v>
      </c>
    </row>
    <row r="47874" spans="1:9" x14ac:dyDescent="0.3">
      <c r="A47874">
        <v>524</v>
      </c>
      <c r="B47874">
        <v>523</v>
      </c>
      <c r="C47874">
        <f>ANALOG05[[#This Row],[Column1]]-ANALOG05[[#This Row],[Column2]]</f>
        <v>1</v>
      </c>
      <c r="D47874">
        <f t="shared" ref="D47874:D47937" si="3740">MAX(C47874:C47897)</f>
        <v>3</v>
      </c>
      <c r="E47874">
        <f t="shared" ref="E47874:E47937" si="3741">AVERAGE(C47874:C47898)</f>
        <v>1.8</v>
      </c>
      <c r="F47874" s="1">
        <f t="shared" ref="F47874:F47937" si="3742">MIN(C47874:C47898)</f>
        <v>0</v>
      </c>
      <c r="G47874" s="1">
        <f>ANALOG05[[#This Row],[Max25]]-ANALOG05[[#This Row],[Min25]]</f>
        <v>3</v>
      </c>
      <c r="H47874" s="1">
        <f t="shared" ref="H47874:H47937" si="3743">AVERAGE(D47874:D47899)</f>
        <v>3</v>
      </c>
      <c r="I47874" s="1">
        <f t="shared" ref="I47874:I47937" si="3744">AVERAGE(G47874:G47899)</f>
        <v>2.4230769230769229</v>
      </c>
    </row>
    <row r="47875" spans="1:9" x14ac:dyDescent="0.3">
      <c r="A47875">
        <v>525</v>
      </c>
      <c r="B47875">
        <v>523</v>
      </c>
      <c r="C47875">
        <f>ANALOG05[[#This Row],[Column1]]-ANALOG05[[#This Row],[Column2]]</f>
        <v>2</v>
      </c>
      <c r="D47875">
        <f t="shared" si="3740"/>
        <v>3</v>
      </c>
      <c r="E47875">
        <f t="shared" si="3741"/>
        <v>1.8</v>
      </c>
      <c r="F47875" s="1">
        <f t="shared" si="3742"/>
        <v>0</v>
      </c>
      <c r="G47875" s="1">
        <f>ANALOG05[[#This Row],[Max25]]-ANALOG05[[#This Row],[Min25]]</f>
        <v>3</v>
      </c>
      <c r="H47875" s="1">
        <f t="shared" si="3743"/>
        <v>3</v>
      </c>
      <c r="I47875" s="1">
        <f t="shared" si="3744"/>
        <v>2.4230769230769229</v>
      </c>
    </row>
    <row r="47876" spans="1:9" x14ac:dyDescent="0.3">
      <c r="A47876">
        <v>525</v>
      </c>
      <c r="B47876">
        <v>523</v>
      </c>
      <c r="C47876">
        <f>ANALOG05[[#This Row],[Column1]]-ANALOG05[[#This Row],[Column2]]</f>
        <v>2</v>
      </c>
      <c r="D47876">
        <f t="shared" si="3740"/>
        <v>3</v>
      </c>
      <c r="E47876">
        <f t="shared" si="3741"/>
        <v>1.76</v>
      </c>
      <c r="F47876" s="1">
        <f t="shared" si="3742"/>
        <v>0</v>
      </c>
      <c r="G47876" s="1">
        <f>ANALOG05[[#This Row],[Max25]]-ANALOG05[[#This Row],[Min25]]</f>
        <v>3</v>
      </c>
      <c r="H47876" s="1">
        <f t="shared" si="3743"/>
        <v>3</v>
      </c>
      <c r="I47876" s="1">
        <f t="shared" si="3744"/>
        <v>2.4230769230769229</v>
      </c>
    </row>
    <row r="47877" spans="1:9" x14ac:dyDescent="0.3">
      <c r="A47877">
        <v>525</v>
      </c>
      <c r="B47877">
        <v>523</v>
      </c>
      <c r="C47877">
        <f>ANALOG05[[#This Row],[Column1]]-ANALOG05[[#This Row],[Column2]]</f>
        <v>2</v>
      </c>
      <c r="D47877">
        <f t="shared" si="3740"/>
        <v>3</v>
      </c>
      <c r="E47877">
        <f t="shared" si="3741"/>
        <v>1.8</v>
      </c>
      <c r="F47877" s="1">
        <f t="shared" si="3742"/>
        <v>0</v>
      </c>
      <c r="G47877" s="1">
        <f>ANALOG05[[#This Row],[Max25]]-ANALOG05[[#This Row],[Min25]]</f>
        <v>3</v>
      </c>
      <c r="H47877" s="1">
        <f t="shared" si="3743"/>
        <v>3</v>
      </c>
      <c r="I47877" s="1">
        <f t="shared" si="3744"/>
        <v>2.4230769230769229</v>
      </c>
    </row>
    <row r="47878" spans="1:9" x14ac:dyDescent="0.3">
      <c r="A47878">
        <v>524</v>
      </c>
      <c r="B47878">
        <v>523</v>
      </c>
      <c r="C47878">
        <f>ANALOG05[[#This Row],[Column1]]-ANALOG05[[#This Row],[Column2]]</f>
        <v>1</v>
      </c>
      <c r="D47878">
        <f t="shared" si="3740"/>
        <v>3</v>
      </c>
      <c r="E47878">
        <f t="shared" si="3741"/>
        <v>1.8</v>
      </c>
      <c r="F47878" s="1">
        <f t="shared" si="3742"/>
        <v>0</v>
      </c>
      <c r="G47878" s="1">
        <f>ANALOG05[[#This Row],[Max25]]-ANALOG05[[#This Row],[Min25]]</f>
        <v>3</v>
      </c>
      <c r="H47878" s="1">
        <f t="shared" si="3743"/>
        <v>3</v>
      </c>
      <c r="I47878" s="1">
        <f t="shared" si="3744"/>
        <v>2.4230769230769229</v>
      </c>
    </row>
    <row r="47879" spans="1:9" x14ac:dyDescent="0.3">
      <c r="A47879">
        <v>524</v>
      </c>
      <c r="B47879">
        <v>523</v>
      </c>
      <c r="C47879">
        <f>ANALOG05[[#This Row],[Column1]]-ANALOG05[[#This Row],[Column2]]</f>
        <v>1</v>
      </c>
      <c r="D47879">
        <f t="shared" si="3740"/>
        <v>3</v>
      </c>
      <c r="E47879">
        <f t="shared" si="3741"/>
        <v>1.88</v>
      </c>
      <c r="F47879" s="1">
        <f t="shared" si="3742"/>
        <v>0</v>
      </c>
      <c r="G47879" s="1">
        <f>ANALOG05[[#This Row],[Max25]]-ANALOG05[[#This Row],[Min25]]</f>
        <v>3</v>
      </c>
      <c r="H47879" s="1">
        <f t="shared" si="3743"/>
        <v>3</v>
      </c>
      <c r="I47879" s="1">
        <f t="shared" si="3744"/>
        <v>2.4230769230769229</v>
      </c>
    </row>
    <row r="47880" spans="1:9" x14ac:dyDescent="0.3">
      <c r="A47880">
        <v>524</v>
      </c>
      <c r="B47880">
        <v>524</v>
      </c>
      <c r="C47880">
        <f>ANALOG05[[#This Row],[Column1]]-ANALOG05[[#This Row],[Column2]]</f>
        <v>0</v>
      </c>
      <c r="D47880">
        <f t="shared" si="3740"/>
        <v>3</v>
      </c>
      <c r="E47880">
        <f t="shared" si="3741"/>
        <v>1.88</v>
      </c>
      <c r="F47880" s="1">
        <f t="shared" si="3742"/>
        <v>0</v>
      </c>
      <c r="G47880" s="1">
        <f>ANALOG05[[#This Row],[Max25]]-ANALOG05[[#This Row],[Min25]]</f>
        <v>3</v>
      </c>
      <c r="H47880" s="1">
        <f t="shared" si="3743"/>
        <v>3</v>
      </c>
      <c r="I47880" s="1">
        <f t="shared" si="3744"/>
        <v>2.4230769230769229</v>
      </c>
    </row>
    <row r="47881" spans="1:9" x14ac:dyDescent="0.3">
      <c r="A47881">
        <v>525</v>
      </c>
      <c r="B47881">
        <v>522</v>
      </c>
      <c r="C47881">
        <f>ANALOG05[[#This Row],[Column1]]-ANALOG05[[#This Row],[Column2]]</f>
        <v>3</v>
      </c>
      <c r="D47881">
        <f t="shared" si="3740"/>
        <v>3</v>
      </c>
      <c r="E47881">
        <f t="shared" si="3741"/>
        <v>1.96</v>
      </c>
      <c r="F47881" s="1">
        <f t="shared" si="3742"/>
        <v>1</v>
      </c>
      <c r="G47881" s="1">
        <f>ANALOG05[[#This Row],[Max25]]-ANALOG05[[#This Row],[Min25]]</f>
        <v>2</v>
      </c>
      <c r="H47881" s="1">
        <f t="shared" si="3743"/>
        <v>3</v>
      </c>
      <c r="I47881" s="1">
        <f t="shared" si="3744"/>
        <v>2.4230769230769229</v>
      </c>
    </row>
    <row r="47882" spans="1:9" x14ac:dyDescent="0.3">
      <c r="A47882">
        <v>524</v>
      </c>
      <c r="B47882">
        <v>522</v>
      </c>
      <c r="C47882">
        <f>ANALOG05[[#This Row],[Column1]]-ANALOG05[[#This Row],[Column2]]</f>
        <v>2</v>
      </c>
      <c r="D47882">
        <f t="shared" si="3740"/>
        <v>3</v>
      </c>
      <c r="E47882">
        <f t="shared" si="3741"/>
        <v>1.88</v>
      </c>
      <c r="F47882" s="1">
        <f t="shared" si="3742"/>
        <v>1</v>
      </c>
      <c r="G47882" s="1">
        <f>ANALOG05[[#This Row],[Max25]]-ANALOG05[[#This Row],[Min25]]</f>
        <v>2</v>
      </c>
      <c r="H47882" s="1">
        <f t="shared" si="3743"/>
        <v>3</v>
      </c>
      <c r="I47882" s="1">
        <f t="shared" si="3744"/>
        <v>2.4615384615384617</v>
      </c>
    </row>
    <row r="47883" spans="1:9" x14ac:dyDescent="0.3">
      <c r="A47883">
        <v>525</v>
      </c>
      <c r="B47883">
        <v>523</v>
      </c>
      <c r="C47883">
        <f>ANALOG05[[#This Row],[Column1]]-ANALOG05[[#This Row],[Column2]]</f>
        <v>2</v>
      </c>
      <c r="D47883">
        <f t="shared" si="3740"/>
        <v>3</v>
      </c>
      <c r="E47883">
        <f t="shared" si="3741"/>
        <v>1.84</v>
      </c>
      <c r="F47883" s="1">
        <f t="shared" si="3742"/>
        <v>1</v>
      </c>
      <c r="G47883" s="1">
        <f>ANALOG05[[#This Row],[Max25]]-ANALOG05[[#This Row],[Min25]]</f>
        <v>2</v>
      </c>
      <c r="H47883" s="1">
        <f t="shared" si="3743"/>
        <v>3</v>
      </c>
      <c r="I47883" s="1">
        <f t="shared" si="3744"/>
        <v>2.5</v>
      </c>
    </row>
    <row r="47884" spans="1:9" x14ac:dyDescent="0.3">
      <c r="A47884">
        <v>524</v>
      </c>
      <c r="B47884">
        <v>523</v>
      </c>
      <c r="C47884">
        <f>ANALOG05[[#This Row],[Column1]]-ANALOG05[[#This Row],[Column2]]</f>
        <v>1</v>
      </c>
      <c r="D47884">
        <f t="shared" si="3740"/>
        <v>3</v>
      </c>
      <c r="E47884">
        <f t="shared" si="3741"/>
        <v>1.84</v>
      </c>
      <c r="F47884" s="1">
        <f t="shared" si="3742"/>
        <v>1</v>
      </c>
      <c r="G47884" s="1">
        <f>ANALOG05[[#This Row],[Max25]]-ANALOG05[[#This Row],[Min25]]</f>
        <v>2</v>
      </c>
      <c r="H47884" s="1">
        <f t="shared" si="3743"/>
        <v>3</v>
      </c>
      <c r="I47884" s="1">
        <f t="shared" si="3744"/>
        <v>2.5384615384615383</v>
      </c>
    </row>
    <row r="47885" spans="1:9" x14ac:dyDescent="0.3">
      <c r="A47885">
        <v>525</v>
      </c>
      <c r="B47885">
        <v>523</v>
      </c>
      <c r="C47885">
        <f>ANALOG05[[#This Row],[Column1]]-ANALOG05[[#This Row],[Column2]]</f>
        <v>2</v>
      </c>
      <c r="D47885">
        <f t="shared" si="3740"/>
        <v>3</v>
      </c>
      <c r="E47885">
        <f t="shared" si="3741"/>
        <v>1.88</v>
      </c>
      <c r="F47885" s="1">
        <f t="shared" si="3742"/>
        <v>1</v>
      </c>
      <c r="G47885" s="1">
        <f>ANALOG05[[#This Row],[Max25]]-ANALOG05[[#This Row],[Min25]]</f>
        <v>2</v>
      </c>
      <c r="H47885" s="1">
        <f t="shared" si="3743"/>
        <v>3</v>
      </c>
      <c r="I47885" s="1">
        <f t="shared" si="3744"/>
        <v>2.5769230769230771</v>
      </c>
    </row>
    <row r="47886" spans="1:9" x14ac:dyDescent="0.3">
      <c r="A47886">
        <v>525</v>
      </c>
      <c r="B47886">
        <v>522</v>
      </c>
      <c r="C47886">
        <f>ANALOG05[[#This Row],[Column1]]-ANALOG05[[#This Row],[Column2]]</f>
        <v>3</v>
      </c>
      <c r="D47886">
        <f t="shared" si="3740"/>
        <v>3</v>
      </c>
      <c r="E47886">
        <f t="shared" si="3741"/>
        <v>1.88</v>
      </c>
      <c r="F47886" s="1">
        <f t="shared" si="3742"/>
        <v>1</v>
      </c>
      <c r="G47886" s="1">
        <f>ANALOG05[[#This Row],[Max25]]-ANALOG05[[#This Row],[Min25]]</f>
        <v>2</v>
      </c>
      <c r="H47886" s="1">
        <f t="shared" si="3743"/>
        <v>3</v>
      </c>
      <c r="I47886" s="1">
        <f t="shared" si="3744"/>
        <v>2.6153846153846154</v>
      </c>
    </row>
    <row r="47887" spans="1:9" x14ac:dyDescent="0.3">
      <c r="A47887">
        <v>524</v>
      </c>
      <c r="B47887">
        <v>523</v>
      </c>
      <c r="C47887">
        <f>ANALOG05[[#This Row],[Column1]]-ANALOG05[[#This Row],[Column2]]</f>
        <v>1</v>
      </c>
      <c r="D47887">
        <f t="shared" si="3740"/>
        <v>3</v>
      </c>
      <c r="E47887">
        <f t="shared" si="3741"/>
        <v>1.8</v>
      </c>
      <c r="F47887" s="1">
        <f t="shared" si="3742"/>
        <v>1</v>
      </c>
      <c r="G47887" s="1">
        <f>ANALOG05[[#This Row],[Max25]]-ANALOG05[[#This Row],[Min25]]</f>
        <v>2</v>
      </c>
      <c r="H47887" s="1">
        <f t="shared" si="3743"/>
        <v>3</v>
      </c>
      <c r="I47887" s="1">
        <f t="shared" si="3744"/>
        <v>2.6538461538461537</v>
      </c>
    </row>
    <row r="47888" spans="1:9" x14ac:dyDescent="0.3">
      <c r="A47888">
        <v>524</v>
      </c>
      <c r="B47888">
        <v>523</v>
      </c>
      <c r="C47888">
        <f>ANALOG05[[#This Row],[Column1]]-ANALOG05[[#This Row],[Column2]]</f>
        <v>1</v>
      </c>
      <c r="D47888">
        <f t="shared" si="3740"/>
        <v>3</v>
      </c>
      <c r="E47888">
        <f t="shared" si="3741"/>
        <v>1.8</v>
      </c>
      <c r="F47888" s="1">
        <f t="shared" si="3742"/>
        <v>1</v>
      </c>
      <c r="G47888" s="1">
        <f>ANALOG05[[#This Row],[Max25]]-ANALOG05[[#This Row],[Min25]]</f>
        <v>2</v>
      </c>
      <c r="H47888" s="1">
        <f t="shared" si="3743"/>
        <v>3</v>
      </c>
      <c r="I47888" s="1">
        <f t="shared" si="3744"/>
        <v>2.6923076923076925</v>
      </c>
    </row>
    <row r="47889" spans="1:9" x14ac:dyDescent="0.3">
      <c r="A47889">
        <v>524</v>
      </c>
      <c r="B47889">
        <v>522</v>
      </c>
      <c r="C47889">
        <f>ANALOG05[[#This Row],[Column1]]-ANALOG05[[#This Row],[Column2]]</f>
        <v>2</v>
      </c>
      <c r="D47889">
        <f t="shared" si="3740"/>
        <v>3</v>
      </c>
      <c r="E47889">
        <f t="shared" si="3741"/>
        <v>1.8</v>
      </c>
      <c r="F47889" s="1">
        <f t="shared" si="3742"/>
        <v>1</v>
      </c>
      <c r="G47889" s="1">
        <f>ANALOG05[[#This Row],[Max25]]-ANALOG05[[#This Row],[Min25]]</f>
        <v>2</v>
      </c>
      <c r="H47889" s="1">
        <f t="shared" si="3743"/>
        <v>3</v>
      </c>
      <c r="I47889" s="1">
        <f t="shared" si="3744"/>
        <v>2.7307692307692308</v>
      </c>
    </row>
    <row r="47890" spans="1:9" x14ac:dyDescent="0.3">
      <c r="A47890">
        <v>525</v>
      </c>
      <c r="B47890">
        <v>523</v>
      </c>
      <c r="C47890">
        <f>ANALOG05[[#This Row],[Column1]]-ANALOG05[[#This Row],[Column2]]</f>
        <v>2</v>
      </c>
      <c r="D47890">
        <f t="shared" si="3740"/>
        <v>3</v>
      </c>
      <c r="E47890">
        <f t="shared" si="3741"/>
        <v>1.84</v>
      </c>
      <c r="F47890" s="1">
        <f t="shared" si="3742"/>
        <v>1</v>
      </c>
      <c r="G47890" s="1">
        <f>ANALOG05[[#This Row],[Max25]]-ANALOG05[[#This Row],[Min25]]</f>
        <v>2</v>
      </c>
      <c r="H47890" s="1">
        <f t="shared" si="3743"/>
        <v>2.9615384615384617</v>
      </c>
      <c r="I47890" s="1">
        <f t="shared" si="3744"/>
        <v>2.7307692307692308</v>
      </c>
    </row>
    <row r="47891" spans="1:9" x14ac:dyDescent="0.3">
      <c r="A47891">
        <v>525</v>
      </c>
      <c r="B47891">
        <v>522</v>
      </c>
      <c r="C47891">
        <f>ANALOG05[[#This Row],[Column1]]-ANALOG05[[#This Row],[Column2]]</f>
        <v>3</v>
      </c>
      <c r="D47891">
        <f t="shared" si="3740"/>
        <v>3</v>
      </c>
      <c r="E47891">
        <f t="shared" si="3741"/>
        <v>1.84</v>
      </c>
      <c r="F47891" s="1">
        <f t="shared" si="3742"/>
        <v>1</v>
      </c>
      <c r="G47891" s="1">
        <f>ANALOG05[[#This Row],[Max25]]-ANALOG05[[#This Row],[Min25]]</f>
        <v>2</v>
      </c>
      <c r="H47891" s="1">
        <f t="shared" si="3743"/>
        <v>2.9230769230769229</v>
      </c>
      <c r="I47891" s="1">
        <f t="shared" si="3744"/>
        <v>2.7307692307692308</v>
      </c>
    </row>
    <row r="47892" spans="1:9" x14ac:dyDescent="0.3">
      <c r="A47892">
        <v>524</v>
      </c>
      <c r="B47892">
        <v>522</v>
      </c>
      <c r="C47892">
        <f>ANALOG05[[#This Row],[Column1]]-ANALOG05[[#This Row],[Column2]]</f>
        <v>2</v>
      </c>
      <c r="D47892">
        <f t="shared" si="3740"/>
        <v>3</v>
      </c>
      <c r="E47892">
        <f t="shared" si="3741"/>
        <v>1.8</v>
      </c>
      <c r="F47892" s="1">
        <f t="shared" si="3742"/>
        <v>1</v>
      </c>
      <c r="G47892" s="1">
        <f>ANALOG05[[#This Row],[Max25]]-ANALOG05[[#This Row],[Min25]]</f>
        <v>2</v>
      </c>
      <c r="H47892" s="1">
        <f t="shared" si="3743"/>
        <v>2.8846153846153846</v>
      </c>
      <c r="I47892" s="1">
        <f t="shared" si="3744"/>
        <v>2.7307692307692308</v>
      </c>
    </row>
    <row r="47893" spans="1:9" x14ac:dyDescent="0.3">
      <c r="A47893">
        <v>525</v>
      </c>
      <c r="B47893">
        <v>523</v>
      </c>
      <c r="C47893">
        <f>ANALOG05[[#This Row],[Column1]]-ANALOG05[[#This Row],[Column2]]</f>
        <v>2</v>
      </c>
      <c r="D47893">
        <f t="shared" si="3740"/>
        <v>3</v>
      </c>
      <c r="E47893">
        <f t="shared" si="3741"/>
        <v>1.76</v>
      </c>
      <c r="F47893" s="1">
        <f t="shared" si="3742"/>
        <v>1</v>
      </c>
      <c r="G47893" s="1">
        <f>ANALOG05[[#This Row],[Max25]]-ANALOG05[[#This Row],[Min25]]</f>
        <v>2</v>
      </c>
      <c r="H47893" s="1">
        <f t="shared" si="3743"/>
        <v>2.8461538461538463</v>
      </c>
      <c r="I47893" s="1">
        <f t="shared" si="3744"/>
        <v>2.7307692307692308</v>
      </c>
    </row>
    <row r="47894" spans="1:9" x14ac:dyDescent="0.3">
      <c r="A47894">
        <v>524</v>
      </c>
      <c r="B47894">
        <v>522</v>
      </c>
      <c r="C47894">
        <f>ANALOG05[[#This Row],[Column1]]-ANALOG05[[#This Row],[Column2]]</f>
        <v>2</v>
      </c>
      <c r="D47894">
        <f t="shared" si="3740"/>
        <v>3</v>
      </c>
      <c r="E47894">
        <f t="shared" si="3741"/>
        <v>1.72</v>
      </c>
      <c r="F47894" s="1">
        <f t="shared" si="3742"/>
        <v>1</v>
      </c>
      <c r="G47894" s="1">
        <f>ANALOG05[[#This Row],[Max25]]-ANALOG05[[#This Row],[Min25]]</f>
        <v>2</v>
      </c>
      <c r="H47894" s="1">
        <f t="shared" si="3743"/>
        <v>2.8461538461538463</v>
      </c>
      <c r="I47894" s="1">
        <f t="shared" si="3744"/>
        <v>2.7692307692307692</v>
      </c>
    </row>
    <row r="47895" spans="1:9" x14ac:dyDescent="0.3">
      <c r="A47895">
        <v>524</v>
      </c>
      <c r="B47895">
        <v>522</v>
      </c>
      <c r="C47895">
        <f>ANALOG05[[#This Row],[Column1]]-ANALOG05[[#This Row],[Column2]]</f>
        <v>2</v>
      </c>
      <c r="D47895">
        <f t="shared" si="3740"/>
        <v>3</v>
      </c>
      <c r="E47895">
        <f t="shared" si="3741"/>
        <v>1.72</v>
      </c>
      <c r="F47895" s="1">
        <f t="shared" si="3742"/>
        <v>1</v>
      </c>
      <c r="G47895" s="1">
        <f>ANALOG05[[#This Row],[Max25]]-ANALOG05[[#This Row],[Min25]]</f>
        <v>2</v>
      </c>
      <c r="H47895" s="1">
        <f t="shared" si="3743"/>
        <v>2.8461538461538463</v>
      </c>
      <c r="I47895" s="1">
        <f t="shared" si="3744"/>
        <v>2.8076923076923075</v>
      </c>
    </row>
    <row r="47896" spans="1:9" x14ac:dyDescent="0.3">
      <c r="A47896">
        <v>525</v>
      </c>
      <c r="B47896">
        <v>523</v>
      </c>
      <c r="C47896">
        <f>ANALOG05[[#This Row],[Column1]]-ANALOG05[[#This Row],[Column2]]</f>
        <v>2</v>
      </c>
      <c r="D47896">
        <f t="shared" si="3740"/>
        <v>3</v>
      </c>
      <c r="E47896">
        <f t="shared" si="3741"/>
        <v>1.64</v>
      </c>
      <c r="F47896" s="1">
        <f t="shared" si="3742"/>
        <v>0</v>
      </c>
      <c r="G47896" s="1">
        <f>ANALOG05[[#This Row],[Max25]]-ANALOG05[[#This Row],[Min25]]</f>
        <v>3</v>
      </c>
      <c r="H47896" s="1">
        <f t="shared" si="3743"/>
        <v>2.8461538461538463</v>
      </c>
      <c r="I47896" s="1">
        <f t="shared" si="3744"/>
        <v>2.8076923076923075</v>
      </c>
    </row>
    <row r="47897" spans="1:9" x14ac:dyDescent="0.3">
      <c r="A47897">
        <v>525</v>
      </c>
      <c r="B47897">
        <v>523</v>
      </c>
      <c r="C47897">
        <f>ANALOG05[[#This Row],[Column1]]-ANALOG05[[#This Row],[Column2]]</f>
        <v>2</v>
      </c>
      <c r="D47897">
        <f t="shared" si="3740"/>
        <v>3</v>
      </c>
      <c r="E47897">
        <f t="shared" si="3741"/>
        <v>1.64</v>
      </c>
      <c r="F47897" s="1">
        <f t="shared" si="3742"/>
        <v>0</v>
      </c>
      <c r="G47897" s="1">
        <f>ANALOG05[[#This Row],[Max25]]-ANALOG05[[#This Row],[Min25]]</f>
        <v>3</v>
      </c>
      <c r="H47897" s="1">
        <f t="shared" si="3743"/>
        <v>2.8461538461538463</v>
      </c>
      <c r="I47897" s="1">
        <f t="shared" si="3744"/>
        <v>2.7692307692307692</v>
      </c>
    </row>
    <row r="47898" spans="1:9" x14ac:dyDescent="0.3">
      <c r="A47898">
        <v>525</v>
      </c>
      <c r="B47898">
        <v>523</v>
      </c>
      <c r="C47898">
        <f>ANALOG05[[#This Row],[Column1]]-ANALOG05[[#This Row],[Column2]]</f>
        <v>2</v>
      </c>
      <c r="D47898">
        <f t="shared" si="3740"/>
        <v>3</v>
      </c>
      <c r="E47898">
        <f t="shared" si="3741"/>
        <v>1.6</v>
      </c>
      <c r="F47898" s="1">
        <f t="shared" si="3742"/>
        <v>0</v>
      </c>
      <c r="G47898" s="1">
        <f>ANALOG05[[#This Row],[Max25]]-ANALOG05[[#This Row],[Min25]]</f>
        <v>3</v>
      </c>
      <c r="H47898" s="1">
        <f t="shared" si="3743"/>
        <v>2.8461538461538463</v>
      </c>
      <c r="I47898" s="1">
        <f t="shared" si="3744"/>
        <v>2.7307692307692308</v>
      </c>
    </row>
    <row r="47899" spans="1:9" x14ac:dyDescent="0.3">
      <c r="A47899">
        <v>524</v>
      </c>
      <c r="B47899">
        <v>523</v>
      </c>
      <c r="C47899">
        <f>ANALOG05[[#This Row],[Column1]]-ANALOG05[[#This Row],[Column2]]</f>
        <v>1</v>
      </c>
      <c r="D47899">
        <f t="shared" si="3740"/>
        <v>3</v>
      </c>
      <c r="E47899">
        <f t="shared" si="3741"/>
        <v>1.56</v>
      </c>
      <c r="F47899" s="1">
        <f t="shared" si="3742"/>
        <v>0</v>
      </c>
      <c r="G47899" s="1">
        <f>ANALOG05[[#This Row],[Max25]]-ANALOG05[[#This Row],[Min25]]</f>
        <v>3</v>
      </c>
      <c r="H47899" s="1">
        <f t="shared" si="3743"/>
        <v>2.8461538461538463</v>
      </c>
      <c r="I47899" s="1">
        <f t="shared" si="3744"/>
        <v>2.6923076923076925</v>
      </c>
    </row>
    <row r="47900" spans="1:9" x14ac:dyDescent="0.3">
      <c r="A47900">
        <v>524</v>
      </c>
      <c r="B47900">
        <v>523</v>
      </c>
      <c r="C47900">
        <f>ANALOG05[[#This Row],[Column1]]-ANALOG05[[#This Row],[Column2]]</f>
        <v>1</v>
      </c>
      <c r="D47900">
        <f t="shared" si="3740"/>
        <v>3</v>
      </c>
      <c r="E47900">
        <f t="shared" si="3741"/>
        <v>1.56</v>
      </c>
      <c r="F47900" s="1">
        <f t="shared" si="3742"/>
        <v>0</v>
      </c>
      <c r="G47900" s="1">
        <f>ANALOG05[[#This Row],[Max25]]-ANALOG05[[#This Row],[Min25]]</f>
        <v>3</v>
      </c>
      <c r="H47900" s="1">
        <f t="shared" si="3743"/>
        <v>2.8461538461538463</v>
      </c>
      <c r="I47900" s="1">
        <f t="shared" si="3744"/>
        <v>2.6538461538461537</v>
      </c>
    </row>
    <row r="47901" spans="1:9" x14ac:dyDescent="0.3">
      <c r="A47901">
        <v>525</v>
      </c>
      <c r="B47901">
        <v>522</v>
      </c>
      <c r="C47901">
        <f>ANALOG05[[#This Row],[Column1]]-ANALOG05[[#This Row],[Column2]]</f>
        <v>3</v>
      </c>
      <c r="D47901">
        <f t="shared" si="3740"/>
        <v>3</v>
      </c>
      <c r="E47901">
        <f t="shared" si="3741"/>
        <v>1.6</v>
      </c>
      <c r="F47901" s="1">
        <f t="shared" si="3742"/>
        <v>0</v>
      </c>
      <c r="G47901" s="1">
        <f>ANALOG05[[#This Row],[Max25]]-ANALOG05[[#This Row],[Min25]]</f>
        <v>3</v>
      </c>
      <c r="H47901" s="1">
        <f t="shared" si="3743"/>
        <v>2.8461538461538463</v>
      </c>
      <c r="I47901" s="1">
        <f t="shared" si="3744"/>
        <v>2.6153846153846154</v>
      </c>
    </row>
    <row r="47902" spans="1:9" x14ac:dyDescent="0.3">
      <c r="A47902">
        <v>524</v>
      </c>
      <c r="B47902">
        <v>522</v>
      </c>
      <c r="C47902">
        <f>ANALOG05[[#This Row],[Column1]]-ANALOG05[[#This Row],[Column2]]</f>
        <v>2</v>
      </c>
      <c r="D47902">
        <f t="shared" si="3740"/>
        <v>3</v>
      </c>
      <c r="E47902">
        <f t="shared" si="3741"/>
        <v>1.56</v>
      </c>
      <c r="F47902" s="1">
        <f t="shared" si="3742"/>
        <v>0</v>
      </c>
      <c r="G47902" s="1">
        <f>ANALOG05[[#This Row],[Max25]]-ANALOG05[[#This Row],[Min25]]</f>
        <v>3</v>
      </c>
      <c r="H47902" s="1">
        <f t="shared" si="3743"/>
        <v>2.8461538461538463</v>
      </c>
      <c r="I47902" s="1">
        <f t="shared" si="3744"/>
        <v>2.5769230769230771</v>
      </c>
    </row>
    <row r="47903" spans="1:9" x14ac:dyDescent="0.3">
      <c r="A47903">
        <v>525</v>
      </c>
      <c r="B47903">
        <v>522</v>
      </c>
      <c r="C47903">
        <f>ANALOG05[[#This Row],[Column1]]-ANALOG05[[#This Row],[Column2]]</f>
        <v>3</v>
      </c>
      <c r="D47903">
        <f t="shared" si="3740"/>
        <v>3</v>
      </c>
      <c r="E47903">
        <f t="shared" si="3741"/>
        <v>1.56</v>
      </c>
      <c r="F47903" s="1">
        <f t="shared" si="3742"/>
        <v>0</v>
      </c>
      <c r="G47903" s="1">
        <f>ANALOG05[[#This Row],[Max25]]-ANALOG05[[#This Row],[Min25]]</f>
        <v>3</v>
      </c>
      <c r="H47903" s="1">
        <f t="shared" si="3743"/>
        <v>2.8461538461538463</v>
      </c>
      <c r="I47903" s="1">
        <f t="shared" si="3744"/>
        <v>2.5384615384615383</v>
      </c>
    </row>
    <row r="47904" spans="1:9" x14ac:dyDescent="0.3">
      <c r="A47904">
        <v>524</v>
      </c>
      <c r="B47904">
        <v>523</v>
      </c>
      <c r="C47904">
        <f>ANALOG05[[#This Row],[Column1]]-ANALOG05[[#This Row],[Column2]]</f>
        <v>1</v>
      </c>
      <c r="D47904">
        <f t="shared" si="3740"/>
        <v>3</v>
      </c>
      <c r="E47904">
        <f t="shared" si="3741"/>
        <v>1.48</v>
      </c>
      <c r="F47904" s="1">
        <f t="shared" si="3742"/>
        <v>0</v>
      </c>
      <c r="G47904" s="1">
        <f>ANALOG05[[#This Row],[Max25]]-ANALOG05[[#This Row],[Min25]]</f>
        <v>3</v>
      </c>
      <c r="H47904" s="1">
        <f t="shared" si="3743"/>
        <v>2.8461538461538463</v>
      </c>
      <c r="I47904" s="1">
        <f t="shared" si="3744"/>
        <v>2.5</v>
      </c>
    </row>
    <row r="47905" spans="1:9" x14ac:dyDescent="0.3">
      <c r="A47905">
        <v>524</v>
      </c>
      <c r="B47905">
        <v>522</v>
      </c>
      <c r="C47905">
        <f>ANALOG05[[#This Row],[Column1]]-ANALOG05[[#This Row],[Column2]]</f>
        <v>2</v>
      </c>
      <c r="D47905">
        <f t="shared" si="3740"/>
        <v>3</v>
      </c>
      <c r="E47905">
        <f t="shared" si="3741"/>
        <v>1.52</v>
      </c>
      <c r="F47905" s="1">
        <f t="shared" si="3742"/>
        <v>0</v>
      </c>
      <c r="G47905" s="1">
        <f>ANALOG05[[#This Row],[Max25]]-ANALOG05[[#This Row],[Min25]]</f>
        <v>3</v>
      </c>
      <c r="H47905" s="1">
        <f t="shared" si="3743"/>
        <v>2.8461538461538463</v>
      </c>
      <c r="I47905" s="1">
        <f t="shared" si="3744"/>
        <v>2.4615384615384617</v>
      </c>
    </row>
    <row r="47906" spans="1:9" x14ac:dyDescent="0.3">
      <c r="A47906">
        <v>524</v>
      </c>
      <c r="B47906">
        <v>523</v>
      </c>
      <c r="C47906">
        <f>ANALOG05[[#This Row],[Column1]]-ANALOG05[[#This Row],[Column2]]</f>
        <v>1</v>
      </c>
      <c r="D47906">
        <f t="shared" si="3740"/>
        <v>3</v>
      </c>
      <c r="E47906">
        <f t="shared" si="3741"/>
        <v>1.48</v>
      </c>
      <c r="F47906" s="1">
        <f t="shared" si="3742"/>
        <v>0</v>
      </c>
      <c r="G47906" s="1">
        <f>ANALOG05[[#This Row],[Max25]]-ANALOG05[[#This Row],[Min25]]</f>
        <v>3</v>
      </c>
      <c r="H47906" s="1">
        <f t="shared" si="3743"/>
        <v>2.8461538461538463</v>
      </c>
      <c r="I47906" s="1">
        <f t="shared" si="3744"/>
        <v>2.4230769230769229</v>
      </c>
    </row>
    <row r="47907" spans="1:9" x14ac:dyDescent="0.3">
      <c r="A47907">
        <v>524</v>
      </c>
      <c r="B47907">
        <v>523</v>
      </c>
      <c r="C47907">
        <f>ANALOG05[[#This Row],[Column1]]-ANALOG05[[#This Row],[Column2]]</f>
        <v>1</v>
      </c>
      <c r="D47907">
        <f t="shared" si="3740"/>
        <v>3</v>
      </c>
      <c r="E47907">
        <f t="shared" si="3741"/>
        <v>1.48</v>
      </c>
      <c r="F47907" s="1">
        <f t="shared" si="3742"/>
        <v>0</v>
      </c>
      <c r="G47907" s="1">
        <f>ANALOG05[[#This Row],[Max25]]-ANALOG05[[#This Row],[Min25]]</f>
        <v>3</v>
      </c>
      <c r="H47907" s="1">
        <f t="shared" si="3743"/>
        <v>2.8461538461538463</v>
      </c>
      <c r="I47907" s="1">
        <f t="shared" si="3744"/>
        <v>2.3846153846153846</v>
      </c>
    </row>
    <row r="47908" spans="1:9" x14ac:dyDescent="0.3">
      <c r="A47908">
        <v>524</v>
      </c>
      <c r="B47908">
        <v>522</v>
      </c>
      <c r="C47908">
        <f>ANALOG05[[#This Row],[Column1]]-ANALOG05[[#This Row],[Column2]]</f>
        <v>2</v>
      </c>
      <c r="D47908">
        <f t="shared" si="3740"/>
        <v>3</v>
      </c>
      <c r="E47908">
        <f t="shared" si="3741"/>
        <v>1.48</v>
      </c>
      <c r="F47908" s="1">
        <f t="shared" si="3742"/>
        <v>0</v>
      </c>
      <c r="G47908" s="1">
        <f>ANALOG05[[#This Row],[Max25]]-ANALOG05[[#This Row],[Min25]]</f>
        <v>3</v>
      </c>
      <c r="H47908" s="1">
        <f t="shared" si="3743"/>
        <v>2.8461538461538463</v>
      </c>
      <c r="I47908" s="1">
        <f t="shared" si="3744"/>
        <v>2.3461538461538463</v>
      </c>
    </row>
    <row r="47909" spans="1:9" x14ac:dyDescent="0.3">
      <c r="A47909">
        <v>525</v>
      </c>
      <c r="B47909">
        <v>523</v>
      </c>
      <c r="C47909">
        <f>ANALOG05[[#This Row],[Column1]]-ANALOG05[[#This Row],[Column2]]</f>
        <v>2</v>
      </c>
      <c r="D47909">
        <f t="shared" si="3740"/>
        <v>3</v>
      </c>
      <c r="E47909">
        <f t="shared" si="3741"/>
        <v>1.48</v>
      </c>
      <c r="F47909" s="1">
        <f t="shared" si="3742"/>
        <v>0</v>
      </c>
      <c r="G47909" s="1">
        <f>ANALOG05[[#This Row],[Max25]]-ANALOG05[[#This Row],[Min25]]</f>
        <v>3</v>
      </c>
      <c r="H47909" s="1">
        <f t="shared" si="3743"/>
        <v>2.8461538461538463</v>
      </c>
      <c r="I47909" s="1">
        <f t="shared" si="3744"/>
        <v>2.3076923076923075</v>
      </c>
    </row>
    <row r="47910" spans="1:9" x14ac:dyDescent="0.3">
      <c r="A47910">
        <v>524</v>
      </c>
      <c r="B47910">
        <v>522</v>
      </c>
      <c r="C47910">
        <f>ANALOG05[[#This Row],[Column1]]-ANALOG05[[#This Row],[Column2]]</f>
        <v>2</v>
      </c>
      <c r="D47910">
        <f t="shared" si="3740"/>
        <v>3</v>
      </c>
      <c r="E47910">
        <f t="shared" si="3741"/>
        <v>1.44</v>
      </c>
      <c r="F47910" s="1">
        <f t="shared" si="3742"/>
        <v>0</v>
      </c>
      <c r="G47910" s="1">
        <f>ANALOG05[[#This Row],[Max25]]-ANALOG05[[#This Row],[Min25]]</f>
        <v>3</v>
      </c>
      <c r="H47910" s="1">
        <f t="shared" si="3743"/>
        <v>2.8461538461538463</v>
      </c>
      <c r="I47910" s="1">
        <f t="shared" si="3744"/>
        <v>2.2692307692307692</v>
      </c>
    </row>
    <row r="47911" spans="1:9" x14ac:dyDescent="0.3">
      <c r="A47911">
        <v>524</v>
      </c>
      <c r="B47911">
        <v>523</v>
      </c>
      <c r="C47911">
        <f>ANALOG05[[#This Row],[Column1]]-ANALOG05[[#This Row],[Column2]]</f>
        <v>1</v>
      </c>
      <c r="D47911">
        <f t="shared" si="3740"/>
        <v>3</v>
      </c>
      <c r="E47911">
        <f t="shared" si="3741"/>
        <v>1.4</v>
      </c>
      <c r="F47911" s="1">
        <f t="shared" si="3742"/>
        <v>0</v>
      </c>
      <c r="G47911" s="1">
        <f>ANALOG05[[#This Row],[Max25]]-ANALOG05[[#This Row],[Min25]]</f>
        <v>3</v>
      </c>
      <c r="H47911" s="1">
        <f t="shared" si="3743"/>
        <v>2.8461538461538463</v>
      </c>
      <c r="I47911" s="1">
        <f t="shared" si="3744"/>
        <v>2.2307692307692308</v>
      </c>
    </row>
    <row r="47912" spans="1:9" x14ac:dyDescent="0.3">
      <c r="A47912">
        <v>524</v>
      </c>
      <c r="B47912">
        <v>523</v>
      </c>
      <c r="C47912">
        <f>ANALOG05[[#This Row],[Column1]]-ANALOG05[[#This Row],[Column2]]</f>
        <v>1</v>
      </c>
      <c r="D47912">
        <f t="shared" si="3740"/>
        <v>3</v>
      </c>
      <c r="E47912">
        <f t="shared" si="3741"/>
        <v>1.44</v>
      </c>
      <c r="F47912" s="1">
        <f t="shared" si="3742"/>
        <v>0</v>
      </c>
      <c r="G47912" s="1">
        <f>ANALOG05[[#This Row],[Max25]]-ANALOG05[[#This Row],[Min25]]</f>
        <v>3</v>
      </c>
      <c r="H47912" s="1">
        <f t="shared" si="3743"/>
        <v>2.8461538461538463</v>
      </c>
      <c r="I47912" s="1">
        <f t="shared" si="3744"/>
        <v>2.1923076923076925</v>
      </c>
    </row>
    <row r="47913" spans="1:9" x14ac:dyDescent="0.3">
      <c r="A47913">
        <v>524</v>
      </c>
      <c r="B47913">
        <v>523</v>
      </c>
      <c r="C47913">
        <f>ANALOG05[[#This Row],[Column1]]-ANALOG05[[#This Row],[Column2]]</f>
        <v>1</v>
      </c>
      <c r="D47913">
        <f t="shared" si="3740"/>
        <v>3</v>
      </c>
      <c r="E47913">
        <f t="shared" si="3741"/>
        <v>1.48</v>
      </c>
      <c r="F47913" s="1">
        <f t="shared" si="3742"/>
        <v>0</v>
      </c>
      <c r="G47913" s="1">
        <f>ANALOG05[[#This Row],[Max25]]-ANALOG05[[#This Row],[Min25]]</f>
        <v>3</v>
      </c>
      <c r="H47913" s="1">
        <f t="shared" si="3743"/>
        <v>2.8461538461538463</v>
      </c>
      <c r="I47913" s="1">
        <f t="shared" si="3744"/>
        <v>2.1538461538461537</v>
      </c>
    </row>
    <row r="47914" spans="1:9" x14ac:dyDescent="0.3">
      <c r="A47914">
        <v>525</v>
      </c>
      <c r="B47914">
        <v>522</v>
      </c>
      <c r="C47914">
        <f>ANALOG05[[#This Row],[Column1]]-ANALOG05[[#This Row],[Column2]]</f>
        <v>3</v>
      </c>
      <c r="D47914">
        <f t="shared" si="3740"/>
        <v>3</v>
      </c>
      <c r="E47914">
        <f t="shared" si="3741"/>
        <v>1.48</v>
      </c>
      <c r="F47914" s="1">
        <f t="shared" si="3742"/>
        <v>0</v>
      </c>
      <c r="G47914" s="1">
        <f>ANALOG05[[#This Row],[Max25]]-ANALOG05[[#This Row],[Min25]]</f>
        <v>3</v>
      </c>
      <c r="H47914" s="1">
        <f t="shared" si="3743"/>
        <v>2.8461538461538463</v>
      </c>
      <c r="I47914" s="1">
        <f t="shared" si="3744"/>
        <v>2.1153846153846154</v>
      </c>
    </row>
    <row r="47915" spans="1:9" x14ac:dyDescent="0.3">
      <c r="A47915">
        <v>525</v>
      </c>
      <c r="B47915">
        <v>523</v>
      </c>
      <c r="C47915">
        <f>ANALOG05[[#This Row],[Column1]]-ANALOG05[[#This Row],[Column2]]</f>
        <v>2</v>
      </c>
      <c r="D47915">
        <f t="shared" si="3740"/>
        <v>2</v>
      </c>
      <c r="E47915">
        <f t="shared" si="3741"/>
        <v>1.44</v>
      </c>
      <c r="F47915" s="1">
        <f t="shared" si="3742"/>
        <v>0</v>
      </c>
      <c r="G47915" s="1">
        <f>ANALOG05[[#This Row],[Max25]]-ANALOG05[[#This Row],[Min25]]</f>
        <v>2</v>
      </c>
      <c r="H47915" s="1">
        <f t="shared" si="3743"/>
        <v>2.8461538461538463</v>
      </c>
      <c r="I47915" s="1">
        <f t="shared" si="3744"/>
        <v>2.0769230769230771</v>
      </c>
    </row>
    <row r="47916" spans="1:9" x14ac:dyDescent="0.3">
      <c r="A47916">
        <v>524</v>
      </c>
      <c r="B47916">
        <v>522</v>
      </c>
      <c r="C47916">
        <f>ANALOG05[[#This Row],[Column1]]-ANALOG05[[#This Row],[Column2]]</f>
        <v>2</v>
      </c>
      <c r="D47916">
        <f t="shared" si="3740"/>
        <v>2</v>
      </c>
      <c r="E47916">
        <f t="shared" si="3741"/>
        <v>1.44</v>
      </c>
      <c r="F47916" s="1">
        <f t="shared" si="3742"/>
        <v>0</v>
      </c>
      <c r="G47916" s="1">
        <f>ANALOG05[[#This Row],[Max25]]-ANALOG05[[#This Row],[Min25]]</f>
        <v>2</v>
      </c>
      <c r="H47916" s="1">
        <f t="shared" si="3743"/>
        <v>2.8846153846153846</v>
      </c>
      <c r="I47916" s="1">
        <f t="shared" si="3744"/>
        <v>2.0769230769230771</v>
      </c>
    </row>
    <row r="47917" spans="1:9" x14ac:dyDescent="0.3">
      <c r="A47917">
        <v>524</v>
      </c>
      <c r="B47917">
        <v>523</v>
      </c>
      <c r="C47917">
        <f>ANALOG05[[#This Row],[Column1]]-ANALOG05[[#This Row],[Column2]]</f>
        <v>1</v>
      </c>
      <c r="D47917">
        <f t="shared" si="3740"/>
        <v>2</v>
      </c>
      <c r="E47917">
        <f t="shared" si="3741"/>
        <v>1.4</v>
      </c>
      <c r="F47917" s="1">
        <f t="shared" si="3742"/>
        <v>0</v>
      </c>
      <c r="G47917" s="1">
        <f>ANALOG05[[#This Row],[Max25]]-ANALOG05[[#This Row],[Min25]]</f>
        <v>2</v>
      </c>
      <c r="H47917" s="1">
        <f t="shared" si="3743"/>
        <v>2.9230769230769229</v>
      </c>
      <c r="I47917" s="1">
        <f t="shared" si="3744"/>
        <v>2.0769230769230771</v>
      </c>
    </row>
    <row r="47918" spans="1:9" x14ac:dyDescent="0.3">
      <c r="A47918">
        <v>524</v>
      </c>
      <c r="B47918">
        <v>523</v>
      </c>
      <c r="C47918">
        <f>ANALOG05[[#This Row],[Column1]]-ANALOG05[[#This Row],[Column2]]</f>
        <v>1</v>
      </c>
      <c r="D47918">
        <f t="shared" si="3740"/>
        <v>2</v>
      </c>
      <c r="E47918">
        <f t="shared" si="3741"/>
        <v>1.48</v>
      </c>
      <c r="F47918" s="1">
        <f t="shared" si="3742"/>
        <v>0</v>
      </c>
      <c r="G47918" s="1">
        <f>ANALOG05[[#This Row],[Max25]]-ANALOG05[[#This Row],[Min25]]</f>
        <v>2</v>
      </c>
      <c r="H47918" s="1">
        <f t="shared" si="3743"/>
        <v>2.9615384615384617</v>
      </c>
      <c r="I47918" s="1">
        <f t="shared" si="3744"/>
        <v>2.0769230769230771</v>
      </c>
    </row>
    <row r="47919" spans="1:9" x14ac:dyDescent="0.3">
      <c r="A47919">
        <v>525</v>
      </c>
      <c r="B47919">
        <v>523</v>
      </c>
      <c r="C47919">
        <f>ANALOG05[[#This Row],[Column1]]-ANALOG05[[#This Row],[Column2]]</f>
        <v>2</v>
      </c>
      <c r="D47919">
        <f t="shared" si="3740"/>
        <v>3</v>
      </c>
      <c r="E47919">
        <f t="shared" si="3741"/>
        <v>1.52</v>
      </c>
      <c r="F47919" s="1">
        <f t="shared" si="3742"/>
        <v>0</v>
      </c>
      <c r="G47919" s="1">
        <f>ANALOG05[[#This Row],[Max25]]-ANALOG05[[#This Row],[Min25]]</f>
        <v>3</v>
      </c>
      <c r="H47919" s="1">
        <f t="shared" si="3743"/>
        <v>3</v>
      </c>
      <c r="I47919" s="1">
        <f t="shared" si="3744"/>
        <v>2.0769230769230771</v>
      </c>
    </row>
    <row r="47920" spans="1:9" x14ac:dyDescent="0.3">
      <c r="A47920">
        <v>523</v>
      </c>
      <c r="B47920">
        <v>523</v>
      </c>
      <c r="C47920">
        <f>ANALOG05[[#This Row],[Column1]]-ANALOG05[[#This Row],[Column2]]</f>
        <v>0</v>
      </c>
      <c r="D47920">
        <f t="shared" si="3740"/>
        <v>3</v>
      </c>
      <c r="E47920">
        <f t="shared" si="3741"/>
        <v>1.48</v>
      </c>
      <c r="F47920" s="1">
        <f t="shared" si="3742"/>
        <v>0</v>
      </c>
      <c r="G47920" s="1">
        <f>ANALOG05[[#This Row],[Max25]]-ANALOG05[[#This Row],[Min25]]</f>
        <v>3</v>
      </c>
      <c r="H47920" s="1">
        <f t="shared" si="3743"/>
        <v>3</v>
      </c>
      <c r="I47920" s="1">
        <f t="shared" si="3744"/>
        <v>2.0384615384615383</v>
      </c>
    </row>
    <row r="47921" spans="1:9" x14ac:dyDescent="0.3">
      <c r="A47921">
        <v>525</v>
      </c>
      <c r="B47921">
        <v>523</v>
      </c>
      <c r="C47921">
        <f>ANALOG05[[#This Row],[Column1]]-ANALOG05[[#This Row],[Column2]]</f>
        <v>2</v>
      </c>
      <c r="D47921">
        <f t="shared" si="3740"/>
        <v>3</v>
      </c>
      <c r="E47921">
        <f t="shared" si="3741"/>
        <v>1.56</v>
      </c>
      <c r="F47921" s="1">
        <f t="shared" si="3742"/>
        <v>1</v>
      </c>
      <c r="G47921" s="1">
        <f>ANALOG05[[#This Row],[Max25]]-ANALOG05[[#This Row],[Min25]]</f>
        <v>2</v>
      </c>
      <c r="H47921" s="1">
        <f t="shared" si="3743"/>
        <v>3</v>
      </c>
      <c r="I47921" s="1">
        <f t="shared" si="3744"/>
        <v>2</v>
      </c>
    </row>
    <row r="47922" spans="1:9" x14ac:dyDescent="0.3">
      <c r="A47922">
        <v>524</v>
      </c>
      <c r="B47922">
        <v>523</v>
      </c>
      <c r="C47922">
        <f>ANALOG05[[#This Row],[Column1]]-ANALOG05[[#This Row],[Column2]]</f>
        <v>1</v>
      </c>
      <c r="D47922">
        <f t="shared" si="3740"/>
        <v>3</v>
      </c>
      <c r="E47922">
        <f t="shared" si="3741"/>
        <v>1.52</v>
      </c>
      <c r="F47922" s="1">
        <f t="shared" si="3742"/>
        <v>1</v>
      </c>
      <c r="G47922" s="1">
        <f>ANALOG05[[#This Row],[Max25]]-ANALOG05[[#This Row],[Min25]]</f>
        <v>2</v>
      </c>
      <c r="H47922" s="1">
        <f t="shared" si="3743"/>
        <v>3</v>
      </c>
      <c r="I47922" s="1">
        <f t="shared" si="3744"/>
        <v>2</v>
      </c>
    </row>
    <row r="47923" spans="1:9" x14ac:dyDescent="0.3">
      <c r="A47923">
        <v>524</v>
      </c>
      <c r="B47923">
        <v>523</v>
      </c>
      <c r="C47923">
        <f>ANALOG05[[#This Row],[Column1]]-ANALOG05[[#This Row],[Column2]]</f>
        <v>1</v>
      </c>
      <c r="D47923">
        <f t="shared" si="3740"/>
        <v>3</v>
      </c>
      <c r="E47923">
        <f t="shared" si="3741"/>
        <v>1.6</v>
      </c>
      <c r="F47923" s="1">
        <f t="shared" si="3742"/>
        <v>1</v>
      </c>
      <c r="G47923" s="1">
        <f>ANALOG05[[#This Row],[Max25]]-ANALOG05[[#This Row],[Min25]]</f>
        <v>2</v>
      </c>
      <c r="H47923" s="1">
        <f t="shared" si="3743"/>
        <v>3</v>
      </c>
      <c r="I47923" s="1">
        <f t="shared" si="3744"/>
        <v>2</v>
      </c>
    </row>
    <row r="47924" spans="1:9" x14ac:dyDescent="0.3">
      <c r="A47924">
        <v>524</v>
      </c>
      <c r="B47924">
        <v>523</v>
      </c>
      <c r="C47924">
        <f>ANALOG05[[#This Row],[Column1]]-ANALOG05[[#This Row],[Column2]]</f>
        <v>1</v>
      </c>
      <c r="D47924">
        <f t="shared" si="3740"/>
        <v>3</v>
      </c>
      <c r="E47924">
        <f t="shared" si="3741"/>
        <v>1.64</v>
      </c>
      <c r="F47924" s="1">
        <f t="shared" si="3742"/>
        <v>1</v>
      </c>
      <c r="G47924" s="1">
        <f>ANALOG05[[#This Row],[Max25]]-ANALOG05[[#This Row],[Min25]]</f>
        <v>2</v>
      </c>
      <c r="H47924" s="1">
        <f t="shared" si="3743"/>
        <v>3</v>
      </c>
      <c r="I47924" s="1">
        <f t="shared" si="3744"/>
        <v>2</v>
      </c>
    </row>
    <row r="47925" spans="1:9" x14ac:dyDescent="0.3">
      <c r="A47925">
        <v>525</v>
      </c>
      <c r="B47925">
        <v>523</v>
      </c>
      <c r="C47925">
        <f>ANALOG05[[#This Row],[Column1]]-ANALOG05[[#This Row],[Column2]]</f>
        <v>2</v>
      </c>
      <c r="D47925">
        <f t="shared" si="3740"/>
        <v>3</v>
      </c>
      <c r="E47925">
        <f t="shared" si="3741"/>
        <v>1.68</v>
      </c>
      <c r="F47925" s="1">
        <f t="shared" si="3742"/>
        <v>1</v>
      </c>
      <c r="G47925" s="1">
        <f>ANALOG05[[#This Row],[Max25]]-ANALOG05[[#This Row],[Min25]]</f>
        <v>2</v>
      </c>
      <c r="H47925" s="1">
        <f t="shared" si="3743"/>
        <v>3</v>
      </c>
      <c r="I47925" s="1">
        <f t="shared" si="3744"/>
        <v>2</v>
      </c>
    </row>
    <row r="47926" spans="1:9" x14ac:dyDescent="0.3">
      <c r="A47926">
        <v>525</v>
      </c>
      <c r="B47926">
        <v>523</v>
      </c>
      <c r="C47926">
        <f>ANALOG05[[#This Row],[Column1]]-ANALOG05[[#This Row],[Column2]]</f>
        <v>2</v>
      </c>
      <c r="D47926">
        <f t="shared" si="3740"/>
        <v>3</v>
      </c>
      <c r="E47926">
        <f t="shared" si="3741"/>
        <v>1.68</v>
      </c>
      <c r="F47926" s="1">
        <f t="shared" si="3742"/>
        <v>1</v>
      </c>
      <c r="G47926" s="1">
        <f>ANALOG05[[#This Row],[Max25]]-ANALOG05[[#This Row],[Min25]]</f>
        <v>2</v>
      </c>
      <c r="H47926" s="1">
        <f t="shared" si="3743"/>
        <v>3</v>
      </c>
      <c r="I47926" s="1">
        <f t="shared" si="3744"/>
        <v>2</v>
      </c>
    </row>
    <row r="47927" spans="1:9" x14ac:dyDescent="0.3">
      <c r="A47927">
        <v>525</v>
      </c>
      <c r="B47927">
        <v>523</v>
      </c>
      <c r="C47927">
        <f>ANALOG05[[#This Row],[Column1]]-ANALOG05[[#This Row],[Column2]]</f>
        <v>2</v>
      </c>
      <c r="D47927">
        <f t="shared" si="3740"/>
        <v>3</v>
      </c>
      <c r="E47927">
        <f t="shared" si="3741"/>
        <v>1.68</v>
      </c>
      <c r="F47927" s="1">
        <f t="shared" si="3742"/>
        <v>1</v>
      </c>
      <c r="G47927" s="1">
        <f>ANALOG05[[#This Row],[Max25]]-ANALOG05[[#This Row],[Min25]]</f>
        <v>2</v>
      </c>
      <c r="H47927" s="1">
        <f t="shared" si="3743"/>
        <v>3</v>
      </c>
      <c r="I47927" s="1">
        <f t="shared" si="3744"/>
        <v>2</v>
      </c>
    </row>
    <row r="47928" spans="1:9" x14ac:dyDescent="0.3">
      <c r="A47928">
        <v>524</v>
      </c>
      <c r="B47928">
        <v>523</v>
      </c>
      <c r="C47928">
        <f>ANALOG05[[#This Row],[Column1]]-ANALOG05[[#This Row],[Column2]]</f>
        <v>1</v>
      </c>
      <c r="D47928">
        <f t="shared" si="3740"/>
        <v>3</v>
      </c>
      <c r="E47928">
        <f t="shared" si="3741"/>
        <v>1.64</v>
      </c>
      <c r="F47928" s="1">
        <f t="shared" si="3742"/>
        <v>1</v>
      </c>
      <c r="G47928" s="1">
        <f>ANALOG05[[#This Row],[Max25]]-ANALOG05[[#This Row],[Min25]]</f>
        <v>2</v>
      </c>
      <c r="H47928" s="1">
        <f t="shared" si="3743"/>
        <v>3</v>
      </c>
      <c r="I47928" s="1">
        <f t="shared" si="3744"/>
        <v>2</v>
      </c>
    </row>
    <row r="47929" spans="1:9" x14ac:dyDescent="0.3">
      <c r="A47929">
        <v>525</v>
      </c>
      <c r="B47929">
        <v>523</v>
      </c>
      <c r="C47929">
        <f>ANALOG05[[#This Row],[Column1]]-ANALOG05[[#This Row],[Column2]]</f>
        <v>2</v>
      </c>
      <c r="D47929">
        <f t="shared" si="3740"/>
        <v>3</v>
      </c>
      <c r="E47929">
        <f t="shared" si="3741"/>
        <v>1.68</v>
      </c>
      <c r="F47929" s="1">
        <f t="shared" si="3742"/>
        <v>1</v>
      </c>
      <c r="G47929" s="1">
        <f>ANALOG05[[#This Row],[Max25]]-ANALOG05[[#This Row],[Min25]]</f>
        <v>2</v>
      </c>
      <c r="H47929" s="1">
        <f t="shared" si="3743"/>
        <v>3</v>
      </c>
      <c r="I47929" s="1">
        <f t="shared" si="3744"/>
        <v>2</v>
      </c>
    </row>
    <row r="47930" spans="1:9" x14ac:dyDescent="0.3">
      <c r="A47930">
        <v>525</v>
      </c>
      <c r="B47930">
        <v>524</v>
      </c>
      <c r="C47930">
        <f>ANALOG05[[#This Row],[Column1]]-ANALOG05[[#This Row],[Column2]]</f>
        <v>1</v>
      </c>
      <c r="D47930">
        <f t="shared" si="3740"/>
        <v>3</v>
      </c>
      <c r="E47930">
        <f t="shared" si="3741"/>
        <v>1.68</v>
      </c>
      <c r="F47930" s="1">
        <f t="shared" si="3742"/>
        <v>1</v>
      </c>
      <c r="G47930" s="1">
        <f>ANALOG05[[#This Row],[Max25]]-ANALOG05[[#This Row],[Min25]]</f>
        <v>2</v>
      </c>
      <c r="H47930" s="1">
        <f t="shared" si="3743"/>
        <v>3</v>
      </c>
      <c r="I47930" s="1">
        <f t="shared" si="3744"/>
        <v>2</v>
      </c>
    </row>
    <row r="47931" spans="1:9" x14ac:dyDescent="0.3">
      <c r="A47931">
        <v>524</v>
      </c>
      <c r="B47931">
        <v>523</v>
      </c>
      <c r="C47931">
        <f>ANALOG05[[#This Row],[Column1]]-ANALOG05[[#This Row],[Column2]]</f>
        <v>1</v>
      </c>
      <c r="D47931">
        <f t="shared" si="3740"/>
        <v>3</v>
      </c>
      <c r="E47931">
        <f t="shared" si="3741"/>
        <v>1.72</v>
      </c>
      <c r="F47931" s="1">
        <f t="shared" si="3742"/>
        <v>1</v>
      </c>
      <c r="G47931" s="1">
        <f>ANALOG05[[#This Row],[Max25]]-ANALOG05[[#This Row],[Min25]]</f>
        <v>2</v>
      </c>
      <c r="H47931" s="1">
        <f t="shared" si="3743"/>
        <v>3</v>
      </c>
      <c r="I47931" s="1">
        <f t="shared" si="3744"/>
        <v>2</v>
      </c>
    </row>
    <row r="47932" spans="1:9" x14ac:dyDescent="0.3">
      <c r="A47932">
        <v>524</v>
      </c>
      <c r="B47932">
        <v>523</v>
      </c>
      <c r="C47932">
        <f>ANALOG05[[#This Row],[Column1]]-ANALOG05[[#This Row],[Column2]]</f>
        <v>1</v>
      </c>
      <c r="D47932">
        <f t="shared" si="3740"/>
        <v>3</v>
      </c>
      <c r="E47932">
        <f t="shared" si="3741"/>
        <v>1.72</v>
      </c>
      <c r="F47932" s="1">
        <f t="shared" si="3742"/>
        <v>1</v>
      </c>
      <c r="G47932" s="1">
        <f>ANALOG05[[#This Row],[Max25]]-ANALOG05[[#This Row],[Min25]]</f>
        <v>2</v>
      </c>
      <c r="H47932" s="1">
        <f t="shared" si="3743"/>
        <v>3</v>
      </c>
      <c r="I47932" s="1">
        <f t="shared" si="3744"/>
        <v>2</v>
      </c>
    </row>
    <row r="47933" spans="1:9" x14ac:dyDescent="0.3">
      <c r="A47933">
        <v>525</v>
      </c>
      <c r="B47933">
        <v>523</v>
      </c>
      <c r="C47933">
        <f>ANALOG05[[#This Row],[Column1]]-ANALOG05[[#This Row],[Column2]]</f>
        <v>2</v>
      </c>
      <c r="D47933">
        <f t="shared" si="3740"/>
        <v>3</v>
      </c>
      <c r="E47933">
        <f t="shared" si="3741"/>
        <v>1.76</v>
      </c>
      <c r="F47933" s="1">
        <f t="shared" si="3742"/>
        <v>1</v>
      </c>
      <c r="G47933" s="1">
        <f>ANALOG05[[#This Row],[Max25]]-ANALOG05[[#This Row],[Min25]]</f>
        <v>2</v>
      </c>
      <c r="H47933" s="1">
        <f t="shared" si="3743"/>
        <v>3</v>
      </c>
      <c r="I47933" s="1">
        <f t="shared" si="3744"/>
        <v>2</v>
      </c>
    </row>
    <row r="47934" spans="1:9" x14ac:dyDescent="0.3">
      <c r="A47934">
        <v>524</v>
      </c>
      <c r="B47934">
        <v>523</v>
      </c>
      <c r="C47934">
        <f>ANALOG05[[#This Row],[Column1]]-ANALOG05[[#This Row],[Column2]]</f>
        <v>1</v>
      </c>
      <c r="D47934">
        <f t="shared" si="3740"/>
        <v>3</v>
      </c>
      <c r="E47934">
        <f t="shared" si="3741"/>
        <v>1.72</v>
      </c>
      <c r="F47934" s="1">
        <f t="shared" si="3742"/>
        <v>1</v>
      </c>
      <c r="G47934" s="1">
        <f>ANALOG05[[#This Row],[Max25]]-ANALOG05[[#This Row],[Min25]]</f>
        <v>2</v>
      </c>
      <c r="H47934" s="1">
        <f t="shared" si="3743"/>
        <v>3</v>
      </c>
      <c r="I47934" s="1">
        <f t="shared" si="3744"/>
        <v>2</v>
      </c>
    </row>
    <row r="47935" spans="1:9" x14ac:dyDescent="0.3">
      <c r="A47935">
        <v>524</v>
      </c>
      <c r="B47935">
        <v>523</v>
      </c>
      <c r="C47935">
        <f>ANALOG05[[#This Row],[Column1]]-ANALOG05[[#This Row],[Column2]]</f>
        <v>1</v>
      </c>
      <c r="D47935">
        <f t="shared" si="3740"/>
        <v>3</v>
      </c>
      <c r="E47935">
        <f t="shared" si="3741"/>
        <v>1.72</v>
      </c>
      <c r="F47935" s="1">
        <f t="shared" si="3742"/>
        <v>1</v>
      </c>
      <c r="G47935" s="1">
        <f>ANALOG05[[#This Row],[Max25]]-ANALOG05[[#This Row],[Min25]]</f>
        <v>2</v>
      </c>
      <c r="H47935" s="1">
        <f t="shared" si="3743"/>
        <v>3</v>
      </c>
      <c r="I47935" s="1">
        <f t="shared" si="3744"/>
        <v>2</v>
      </c>
    </row>
    <row r="47936" spans="1:9" x14ac:dyDescent="0.3">
      <c r="A47936">
        <v>524</v>
      </c>
      <c r="B47936">
        <v>522</v>
      </c>
      <c r="C47936">
        <f>ANALOG05[[#This Row],[Column1]]-ANALOG05[[#This Row],[Column2]]</f>
        <v>2</v>
      </c>
      <c r="D47936">
        <f t="shared" si="3740"/>
        <v>3</v>
      </c>
      <c r="E47936">
        <f t="shared" si="3741"/>
        <v>1.76</v>
      </c>
      <c r="F47936" s="1">
        <f t="shared" si="3742"/>
        <v>1</v>
      </c>
      <c r="G47936" s="1">
        <f>ANALOG05[[#This Row],[Max25]]-ANALOG05[[#This Row],[Min25]]</f>
        <v>2</v>
      </c>
      <c r="H47936" s="1">
        <f t="shared" si="3743"/>
        <v>3</v>
      </c>
      <c r="I47936" s="1">
        <f t="shared" si="3744"/>
        <v>2</v>
      </c>
    </row>
    <row r="47937" spans="1:9" x14ac:dyDescent="0.3">
      <c r="A47937">
        <v>525</v>
      </c>
      <c r="B47937">
        <v>523</v>
      </c>
      <c r="C47937">
        <f>ANALOG05[[#This Row],[Column1]]-ANALOG05[[#This Row],[Column2]]</f>
        <v>2</v>
      </c>
      <c r="D47937">
        <f t="shared" si="3740"/>
        <v>3</v>
      </c>
      <c r="E47937">
        <f t="shared" si="3741"/>
        <v>1.76</v>
      </c>
      <c r="F47937" s="1">
        <f t="shared" si="3742"/>
        <v>1</v>
      </c>
      <c r="G47937" s="1">
        <f>ANALOG05[[#This Row],[Max25]]-ANALOG05[[#This Row],[Min25]]</f>
        <v>2</v>
      </c>
      <c r="H47937" s="1">
        <f t="shared" si="3743"/>
        <v>3</v>
      </c>
      <c r="I47937" s="1">
        <f t="shared" si="3744"/>
        <v>2</v>
      </c>
    </row>
    <row r="47938" spans="1:9" x14ac:dyDescent="0.3">
      <c r="A47938">
        <v>524</v>
      </c>
      <c r="B47938">
        <v>523</v>
      </c>
      <c r="C47938">
        <f>ANALOG05[[#This Row],[Column1]]-ANALOG05[[#This Row],[Column2]]</f>
        <v>1</v>
      </c>
      <c r="D47938">
        <f t="shared" ref="D47938:D48001" si="3745">MAX(C47938:C47961)</f>
        <v>3</v>
      </c>
      <c r="E47938">
        <f t="shared" ref="E47938:E48001" si="3746">AVERAGE(C47938:C47962)</f>
        <v>1.76</v>
      </c>
      <c r="F47938" s="1">
        <f t="shared" ref="F47938:F48001" si="3747">MIN(C47938:C47962)</f>
        <v>1</v>
      </c>
      <c r="G47938" s="1">
        <f>ANALOG05[[#This Row],[Max25]]-ANALOG05[[#This Row],[Min25]]</f>
        <v>2</v>
      </c>
      <c r="H47938" s="1">
        <f t="shared" ref="H47938:H48001" si="3748">AVERAGE(D47938:D47963)</f>
        <v>3</v>
      </c>
      <c r="I47938" s="1">
        <f t="shared" ref="I47938:I48001" si="3749">AVERAGE(G47938:G47963)</f>
        <v>2</v>
      </c>
    </row>
    <row r="47939" spans="1:9" x14ac:dyDescent="0.3">
      <c r="A47939">
        <v>524</v>
      </c>
      <c r="B47939">
        <v>522</v>
      </c>
      <c r="C47939">
        <f>ANALOG05[[#This Row],[Column1]]-ANALOG05[[#This Row],[Column2]]</f>
        <v>2</v>
      </c>
      <c r="D47939">
        <f t="shared" si="3745"/>
        <v>3</v>
      </c>
      <c r="E47939">
        <f t="shared" si="3746"/>
        <v>1.76</v>
      </c>
      <c r="F47939" s="1">
        <f t="shared" si="3747"/>
        <v>1</v>
      </c>
      <c r="G47939" s="1">
        <f>ANALOG05[[#This Row],[Max25]]-ANALOG05[[#This Row],[Min25]]</f>
        <v>2</v>
      </c>
      <c r="H47939" s="1">
        <f t="shared" si="3748"/>
        <v>3</v>
      </c>
      <c r="I47939" s="1">
        <f t="shared" si="3749"/>
        <v>2</v>
      </c>
    </row>
    <row r="47940" spans="1:9" x14ac:dyDescent="0.3">
      <c r="A47940">
        <v>525</v>
      </c>
      <c r="B47940">
        <v>523</v>
      </c>
      <c r="C47940">
        <f>ANALOG05[[#This Row],[Column1]]-ANALOG05[[#This Row],[Column2]]</f>
        <v>2</v>
      </c>
      <c r="D47940">
        <f t="shared" si="3745"/>
        <v>3</v>
      </c>
      <c r="E47940">
        <f t="shared" si="3746"/>
        <v>1.8</v>
      </c>
      <c r="F47940" s="1">
        <f t="shared" si="3747"/>
        <v>1</v>
      </c>
      <c r="G47940" s="1">
        <f>ANALOG05[[#This Row],[Max25]]-ANALOG05[[#This Row],[Min25]]</f>
        <v>2</v>
      </c>
      <c r="H47940" s="1">
        <f t="shared" si="3748"/>
        <v>3</v>
      </c>
      <c r="I47940" s="1">
        <f t="shared" si="3749"/>
        <v>2</v>
      </c>
    </row>
    <row r="47941" spans="1:9" x14ac:dyDescent="0.3">
      <c r="A47941">
        <v>524</v>
      </c>
      <c r="B47941">
        <v>523</v>
      </c>
      <c r="C47941">
        <f>ANALOG05[[#This Row],[Column1]]-ANALOG05[[#This Row],[Column2]]</f>
        <v>1</v>
      </c>
      <c r="D47941">
        <f t="shared" si="3745"/>
        <v>3</v>
      </c>
      <c r="E47941">
        <f t="shared" si="3746"/>
        <v>1.8</v>
      </c>
      <c r="F47941" s="1">
        <f t="shared" si="3747"/>
        <v>1</v>
      </c>
      <c r="G47941" s="1">
        <f>ANALOG05[[#This Row],[Max25]]-ANALOG05[[#This Row],[Min25]]</f>
        <v>2</v>
      </c>
      <c r="H47941" s="1">
        <f t="shared" si="3748"/>
        <v>3</v>
      </c>
      <c r="I47941" s="1">
        <f t="shared" si="3749"/>
        <v>2</v>
      </c>
    </row>
    <row r="47942" spans="1:9" x14ac:dyDescent="0.3">
      <c r="A47942">
        <v>525</v>
      </c>
      <c r="B47942">
        <v>522</v>
      </c>
      <c r="C47942">
        <f>ANALOG05[[#This Row],[Column1]]-ANALOG05[[#This Row],[Column2]]</f>
        <v>3</v>
      </c>
      <c r="D47942">
        <f t="shared" si="3745"/>
        <v>3</v>
      </c>
      <c r="E47942">
        <f t="shared" si="3746"/>
        <v>1.84</v>
      </c>
      <c r="F47942" s="1">
        <f t="shared" si="3747"/>
        <v>1</v>
      </c>
      <c r="G47942" s="1">
        <f>ANALOG05[[#This Row],[Max25]]-ANALOG05[[#This Row],[Min25]]</f>
        <v>2</v>
      </c>
      <c r="H47942" s="1">
        <f t="shared" si="3748"/>
        <v>3</v>
      </c>
      <c r="I47942" s="1">
        <f t="shared" si="3749"/>
        <v>2</v>
      </c>
    </row>
    <row r="47943" spans="1:9" x14ac:dyDescent="0.3">
      <c r="A47943">
        <v>525</v>
      </c>
      <c r="B47943">
        <v>523</v>
      </c>
      <c r="C47943">
        <f>ANALOG05[[#This Row],[Column1]]-ANALOG05[[#This Row],[Column2]]</f>
        <v>2</v>
      </c>
      <c r="D47943">
        <f t="shared" si="3745"/>
        <v>3</v>
      </c>
      <c r="E47943">
        <f t="shared" si="3746"/>
        <v>1.84</v>
      </c>
      <c r="F47943" s="1">
        <f t="shared" si="3747"/>
        <v>1</v>
      </c>
      <c r="G47943" s="1">
        <f>ANALOG05[[#This Row],[Max25]]-ANALOG05[[#This Row],[Min25]]</f>
        <v>2</v>
      </c>
      <c r="H47943" s="1">
        <f t="shared" si="3748"/>
        <v>3</v>
      </c>
      <c r="I47943" s="1">
        <f t="shared" si="3749"/>
        <v>2</v>
      </c>
    </row>
    <row r="47944" spans="1:9" x14ac:dyDescent="0.3">
      <c r="A47944">
        <v>524</v>
      </c>
      <c r="B47944">
        <v>523</v>
      </c>
      <c r="C47944">
        <f>ANALOG05[[#This Row],[Column1]]-ANALOG05[[#This Row],[Column2]]</f>
        <v>1</v>
      </c>
      <c r="D47944">
        <f t="shared" si="3745"/>
        <v>3</v>
      </c>
      <c r="E47944">
        <f t="shared" si="3746"/>
        <v>1.8</v>
      </c>
      <c r="F47944" s="1">
        <f t="shared" si="3747"/>
        <v>1</v>
      </c>
      <c r="G47944" s="1">
        <f>ANALOG05[[#This Row],[Max25]]-ANALOG05[[#This Row],[Min25]]</f>
        <v>2</v>
      </c>
      <c r="H47944" s="1">
        <f t="shared" si="3748"/>
        <v>3</v>
      </c>
      <c r="I47944" s="1">
        <f t="shared" si="3749"/>
        <v>2</v>
      </c>
    </row>
    <row r="47945" spans="1:9" x14ac:dyDescent="0.3">
      <c r="A47945">
        <v>524</v>
      </c>
      <c r="B47945">
        <v>522</v>
      </c>
      <c r="C47945">
        <f>ANALOG05[[#This Row],[Column1]]-ANALOG05[[#This Row],[Column2]]</f>
        <v>2</v>
      </c>
      <c r="D47945">
        <f t="shared" si="3745"/>
        <v>3</v>
      </c>
      <c r="E47945">
        <f t="shared" si="3746"/>
        <v>1.88</v>
      </c>
      <c r="F47945" s="1">
        <f t="shared" si="3747"/>
        <v>1</v>
      </c>
      <c r="G47945" s="1">
        <f>ANALOG05[[#This Row],[Max25]]-ANALOG05[[#This Row],[Min25]]</f>
        <v>2</v>
      </c>
      <c r="H47945" s="1">
        <f t="shared" si="3748"/>
        <v>3</v>
      </c>
      <c r="I47945" s="1">
        <f t="shared" si="3749"/>
        <v>2</v>
      </c>
    </row>
    <row r="47946" spans="1:9" x14ac:dyDescent="0.3">
      <c r="A47946">
        <v>524</v>
      </c>
      <c r="B47946">
        <v>523</v>
      </c>
      <c r="C47946">
        <f>ANALOG05[[#This Row],[Column1]]-ANALOG05[[#This Row],[Column2]]</f>
        <v>1</v>
      </c>
      <c r="D47946">
        <f t="shared" si="3745"/>
        <v>3</v>
      </c>
      <c r="E47946">
        <f t="shared" si="3746"/>
        <v>1.84</v>
      </c>
      <c r="F47946" s="1">
        <f t="shared" si="3747"/>
        <v>1</v>
      </c>
      <c r="G47946" s="1">
        <f>ANALOG05[[#This Row],[Max25]]-ANALOG05[[#This Row],[Min25]]</f>
        <v>2</v>
      </c>
      <c r="H47946" s="1">
        <f t="shared" si="3748"/>
        <v>3</v>
      </c>
      <c r="I47946" s="1">
        <f t="shared" si="3749"/>
        <v>2</v>
      </c>
    </row>
    <row r="47947" spans="1:9" x14ac:dyDescent="0.3">
      <c r="A47947">
        <v>525</v>
      </c>
      <c r="B47947">
        <v>522</v>
      </c>
      <c r="C47947">
        <f>ANALOG05[[#This Row],[Column1]]-ANALOG05[[#This Row],[Column2]]</f>
        <v>3</v>
      </c>
      <c r="D47947">
        <f t="shared" si="3745"/>
        <v>3</v>
      </c>
      <c r="E47947">
        <f t="shared" si="3746"/>
        <v>1.88</v>
      </c>
      <c r="F47947" s="1">
        <f t="shared" si="3747"/>
        <v>1</v>
      </c>
      <c r="G47947" s="1">
        <f>ANALOG05[[#This Row],[Max25]]-ANALOG05[[#This Row],[Min25]]</f>
        <v>2</v>
      </c>
      <c r="H47947" s="1">
        <f t="shared" si="3748"/>
        <v>3</v>
      </c>
      <c r="I47947" s="1">
        <f t="shared" si="3749"/>
        <v>2</v>
      </c>
    </row>
    <row r="47948" spans="1:9" x14ac:dyDescent="0.3">
      <c r="A47948">
        <v>524</v>
      </c>
      <c r="B47948">
        <v>522</v>
      </c>
      <c r="C47948">
        <f>ANALOG05[[#This Row],[Column1]]-ANALOG05[[#This Row],[Column2]]</f>
        <v>2</v>
      </c>
      <c r="D47948">
        <f t="shared" si="3745"/>
        <v>3</v>
      </c>
      <c r="E47948">
        <f t="shared" si="3746"/>
        <v>1.8</v>
      </c>
      <c r="F47948" s="1">
        <f t="shared" si="3747"/>
        <v>1</v>
      </c>
      <c r="G47948" s="1">
        <f>ANALOG05[[#This Row],[Max25]]-ANALOG05[[#This Row],[Min25]]</f>
        <v>2</v>
      </c>
      <c r="H47948" s="1">
        <f t="shared" si="3748"/>
        <v>3</v>
      </c>
      <c r="I47948" s="1">
        <f t="shared" si="3749"/>
        <v>2</v>
      </c>
    </row>
    <row r="47949" spans="1:9" x14ac:dyDescent="0.3">
      <c r="A47949">
        <v>524</v>
      </c>
      <c r="B47949">
        <v>522</v>
      </c>
      <c r="C47949">
        <f>ANALOG05[[#This Row],[Column1]]-ANALOG05[[#This Row],[Column2]]</f>
        <v>2</v>
      </c>
      <c r="D47949">
        <f t="shared" si="3745"/>
        <v>3</v>
      </c>
      <c r="E47949">
        <f t="shared" si="3746"/>
        <v>1.8</v>
      </c>
      <c r="F47949" s="1">
        <f t="shared" si="3747"/>
        <v>1</v>
      </c>
      <c r="G47949" s="1">
        <f>ANALOG05[[#This Row],[Max25]]-ANALOG05[[#This Row],[Min25]]</f>
        <v>2</v>
      </c>
      <c r="H47949" s="1">
        <f t="shared" si="3748"/>
        <v>3</v>
      </c>
      <c r="I47949" s="1">
        <f t="shared" si="3749"/>
        <v>2.0384615384615383</v>
      </c>
    </row>
    <row r="47950" spans="1:9" x14ac:dyDescent="0.3">
      <c r="A47950">
        <v>524</v>
      </c>
      <c r="B47950">
        <v>522</v>
      </c>
      <c r="C47950">
        <f>ANALOG05[[#This Row],[Column1]]-ANALOG05[[#This Row],[Column2]]</f>
        <v>2</v>
      </c>
      <c r="D47950">
        <f t="shared" si="3745"/>
        <v>3</v>
      </c>
      <c r="E47950">
        <f t="shared" si="3746"/>
        <v>1.8</v>
      </c>
      <c r="F47950" s="1">
        <f t="shared" si="3747"/>
        <v>1</v>
      </c>
      <c r="G47950" s="1">
        <f>ANALOG05[[#This Row],[Max25]]-ANALOG05[[#This Row],[Min25]]</f>
        <v>2</v>
      </c>
      <c r="H47950" s="1">
        <f t="shared" si="3748"/>
        <v>3</v>
      </c>
      <c r="I47950" s="1">
        <f t="shared" si="3749"/>
        <v>2.0769230769230771</v>
      </c>
    </row>
    <row r="47951" spans="1:9" x14ac:dyDescent="0.3">
      <c r="A47951">
        <v>525</v>
      </c>
      <c r="B47951">
        <v>523</v>
      </c>
      <c r="C47951">
        <f>ANALOG05[[#This Row],[Column1]]-ANALOG05[[#This Row],[Column2]]</f>
        <v>2</v>
      </c>
      <c r="D47951">
        <f t="shared" si="3745"/>
        <v>3</v>
      </c>
      <c r="E47951">
        <f t="shared" si="3746"/>
        <v>1.8</v>
      </c>
      <c r="F47951" s="1">
        <f t="shared" si="3747"/>
        <v>1</v>
      </c>
      <c r="G47951" s="1">
        <f>ANALOG05[[#This Row],[Max25]]-ANALOG05[[#This Row],[Min25]]</f>
        <v>2</v>
      </c>
      <c r="H47951" s="1">
        <f t="shared" si="3748"/>
        <v>3</v>
      </c>
      <c r="I47951" s="1">
        <f t="shared" si="3749"/>
        <v>2.1153846153846154</v>
      </c>
    </row>
    <row r="47952" spans="1:9" x14ac:dyDescent="0.3">
      <c r="A47952">
        <v>524</v>
      </c>
      <c r="B47952">
        <v>523</v>
      </c>
      <c r="C47952">
        <f>ANALOG05[[#This Row],[Column1]]-ANALOG05[[#This Row],[Column2]]</f>
        <v>1</v>
      </c>
      <c r="D47952">
        <f t="shared" si="3745"/>
        <v>3</v>
      </c>
      <c r="E47952">
        <f t="shared" si="3746"/>
        <v>1.76</v>
      </c>
      <c r="F47952" s="1">
        <f t="shared" si="3747"/>
        <v>1</v>
      </c>
      <c r="G47952" s="1">
        <f>ANALOG05[[#This Row],[Max25]]-ANALOG05[[#This Row],[Min25]]</f>
        <v>2</v>
      </c>
      <c r="H47952" s="1">
        <f t="shared" si="3748"/>
        <v>3</v>
      </c>
      <c r="I47952" s="1">
        <f t="shared" si="3749"/>
        <v>2.1538461538461537</v>
      </c>
    </row>
    <row r="47953" spans="1:9" x14ac:dyDescent="0.3">
      <c r="A47953">
        <v>525</v>
      </c>
      <c r="B47953">
        <v>523</v>
      </c>
      <c r="C47953">
        <f>ANALOG05[[#This Row],[Column1]]-ANALOG05[[#This Row],[Column2]]</f>
        <v>2</v>
      </c>
      <c r="D47953">
        <f t="shared" si="3745"/>
        <v>3</v>
      </c>
      <c r="E47953">
        <f t="shared" si="3746"/>
        <v>1.76</v>
      </c>
      <c r="F47953" s="1">
        <f t="shared" si="3747"/>
        <v>1</v>
      </c>
      <c r="G47953" s="1">
        <f>ANALOG05[[#This Row],[Max25]]-ANALOG05[[#This Row],[Min25]]</f>
        <v>2</v>
      </c>
      <c r="H47953" s="1">
        <f t="shared" si="3748"/>
        <v>3</v>
      </c>
      <c r="I47953" s="1">
        <f t="shared" si="3749"/>
        <v>2.1923076923076925</v>
      </c>
    </row>
    <row r="47954" spans="1:9" x14ac:dyDescent="0.3">
      <c r="A47954">
        <v>525</v>
      </c>
      <c r="B47954">
        <v>523</v>
      </c>
      <c r="C47954">
        <f>ANALOG05[[#This Row],[Column1]]-ANALOG05[[#This Row],[Column2]]</f>
        <v>2</v>
      </c>
      <c r="D47954">
        <f t="shared" si="3745"/>
        <v>3</v>
      </c>
      <c r="E47954">
        <f t="shared" si="3746"/>
        <v>1.72</v>
      </c>
      <c r="F47954" s="1">
        <f t="shared" si="3747"/>
        <v>1</v>
      </c>
      <c r="G47954" s="1">
        <f>ANALOG05[[#This Row],[Max25]]-ANALOG05[[#This Row],[Min25]]</f>
        <v>2</v>
      </c>
      <c r="H47954" s="1">
        <f t="shared" si="3748"/>
        <v>3.0384615384615383</v>
      </c>
      <c r="I47954" s="1">
        <f t="shared" si="3749"/>
        <v>2.2692307692307692</v>
      </c>
    </row>
    <row r="47955" spans="1:9" x14ac:dyDescent="0.3">
      <c r="A47955">
        <v>524</v>
      </c>
      <c r="B47955">
        <v>522</v>
      </c>
      <c r="C47955">
        <f>ANALOG05[[#This Row],[Column1]]-ANALOG05[[#This Row],[Column2]]</f>
        <v>2</v>
      </c>
      <c r="D47955">
        <f t="shared" si="3745"/>
        <v>3</v>
      </c>
      <c r="E47955">
        <f t="shared" si="3746"/>
        <v>1.68</v>
      </c>
      <c r="F47955" s="1">
        <f t="shared" si="3747"/>
        <v>1</v>
      </c>
      <c r="G47955" s="1">
        <f>ANALOG05[[#This Row],[Max25]]-ANALOG05[[#This Row],[Min25]]</f>
        <v>2</v>
      </c>
      <c r="H47955" s="1">
        <f t="shared" si="3748"/>
        <v>3.0769230769230771</v>
      </c>
      <c r="I47955" s="1">
        <f t="shared" si="3749"/>
        <v>2.3461538461538463</v>
      </c>
    </row>
    <row r="47956" spans="1:9" x14ac:dyDescent="0.3">
      <c r="A47956">
        <v>524</v>
      </c>
      <c r="B47956">
        <v>523</v>
      </c>
      <c r="C47956">
        <f>ANALOG05[[#This Row],[Column1]]-ANALOG05[[#This Row],[Column2]]</f>
        <v>1</v>
      </c>
      <c r="D47956">
        <f t="shared" si="3745"/>
        <v>3</v>
      </c>
      <c r="E47956">
        <f t="shared" si="3746"/>
        <v>1.64</v>
      </c>
      <c r="F47956" s="1">
        <f t="shared" si="3747"/>
        <v>1</v>
      </c>
      <c r="G47956" s="1">
        <f>ANALOG05[[#This Row],[Max25]]-ANALOG05[[#This Row],[Min25]]</f>
        <v>2</v>
      </c>
      <c r="H47956" s="1">
        <f t="shared" si="3748"/>
        <v>3.1153846153846154</v>
      </c>
      <c r="I47956" s="1">
        <f t="shared" si="3749"/>
        <v>2.4230769230769229</v>
      </c>
    </row>
    <row r="47957" spans="1:9" x14ac:dyDescent="0.3">
      <c r="A47957">
        <v>524</v>
      </c>
      <c r="B47957">
        <v>522</v>
      </c>
      <c r="C47957">
        <f>ANALOG05[[#This Row],[Column1]]-ANALOG05[[#This Row],[Column2]]</f>
        <v>2</v>
      </c>
      <c r="D47957">
        <f t="shared" si="3745"/>
        <v>3</v>
      </c>
      <c r="E47957">
        <f t="shared" si="3746"/>
        <v>1.64</v>
      </c>
      <c r="F47957" s="1">
        <f t="shared" si="3747"/>
        <v>1</v>
      </c>
      <c r="G47957" s="1">
        <f>ANALOG05[[#This Row],[Max25]]-ANALOG05[[#This Row],[Min25]]</f>
        <v>2</v>
      </c>
      <c r="H47957" s="1">
        <f t="shared" si="3748"/>
        <v>3.1538461538461537</v>
      </c>
      <c r="I47957" s="1">
        <f t="shared" si="3749"/>
        <v>2.5</v>
      </c>
    </row>
    <row r="47958" spans="1:9" x14ac:dyDescent="0.3">
      <c r="A47958">
        <v>524</v>
      </c>
      <c r="B47958">
        <v>523</v>
      </c>
      <c r="C47958">
        <f>ANALOG05[[#This Row],[Column1]]-ANALOG05[[#This Row],[Column2]]</f>
        <v>1</v>
      </c>
      <c r="D47958">
        <f t="shared" si="3745"/>
        <v>3</v>
      </c>
      <c r="E47958">
        <f t="shared" si="3746"/>
        <v>1.64</v>
      </c>
      <c r="F47958" s="1">
        <f t="shared" si="3747"/>
        <v>1</v>
      </c>
      <c r="G47958" s="1">
        <f>ANALOG05[[#This Row],[Max25]]-ANALOG05[[#This Row],[Min25]]</f>
        <v>2</v>
      </c>
      <c r="H47958" s="1">
        <f t="shared" si="3748"/>
        <v>3.1923076923076925</v>
      </c>
      <c r="I47958" s="1">
        <f t="shared" si="3749"/>
        <v>2.5769230769230771</v>
      </c>
    </row>
    <row r="47959" spans="1:9" x14ac:dyDescent="0.3">
      <c r="A47959">
        <v>525</v>
      </c>
      <c r="B47959">
        <v>524</v>
      </c>
      <c r="C47959">
        <f>ANALOG05[[#This Row],[Column1]]-ANALOG05[[#This Row],[Column2]]</f>
        <v>1</v>
      </c>
      <c r="D47959">
        <f t="shared" si="3745"/>
        <v>3</v>
      </c>
      <c r="E47959">
        <f t="shared" si="3746"/>
        <v>1.68</v>
      </c>
      <c r="F47959" s="1">
        <f t="shared" si="3747"/>
        <v>1</v>
      </c>
      <c r="G47959" s="1">
        <f>ANALOG05[[#This Row],[Max25]]-ANALOG05[[#This Row],[Min25]]</f>
        <v>2</v>
      </c>
      <c r="H47959" s="1">
        <f t="shared" si="3748"/>
        <v>3.2307692307692308</v>
      </c>
      <c r="I47959" s="1">
        <f t="shared" si="3749"/>
        <v>2.6538461538461537</v>
      </c>
    </row>
    <row r="47960" spans="1:9" x14ac:dyDescent="0.3">
      <c r="A47960">
        <v>525</v>
      </c>
      <c r="B47960">
        <v>523</v>
      </c>
      <c r="C47960">
        <f>ANALOG05[[#This Row],[Column1]]-ANALOG05[[#This Row],[Column2]]</f>
        <v>2</v>
      </c>
      <c r="D47960">
        <f t="shared" si="3745"/>
        <v>3</v>
      </c>
      <c r="E47960">
        <f t="shared" si="3746"/>
        <v>1.68</v>
      </c>
      <c r="F47960" s="1">
        <f t="shared" si="3747"/>
        <v>1</v>
      </c>
      <c r="G47960" s="1">
        <f>ANALOG05[[#This Row],[Max25]]-ANALOG05[[#This Row],[Min25]]</f>
        <v>2</v>
      </c>
      <c r="H47960" s="1">
        <f t="shared" si="3748"/>
        <v>3.2692307692307692</v>
      </c>
      <c r="I47960" s="1">
        <f t="shared" si="3749"/>
        <v>2.7307692307692308</v>
      </c>
    </row>
    <row r="47961" spans="1:9" x14ac:dyDescent="0.3">
      <c r="A47961">
        <v>525</v>
      </c>
      <c r="B47961">
        <v>523</v>
      </c>
      <c r="C47961">
        <f>ANALOG05[[#This Row],[Column1]]-ANALOG05[[#This Row],[Column2]]</f>
        <v>2</v>
      </c>
      <c r="D47961">
        <f t="shared" si="3745"/>
        <v>3</v>
      </c>
      <c r="E47961">
        <f t="shared" si="3746"/>
        <v>1.64</v>
      </c>
      <c r="F47961" s="1">
        <f t="shared" si="3747"/>
        <v>1</v>
      </c>
      <c r="G47961" s="1">
        <f>ANALOG05[[#This Row],[Max25]]-ANALOG05[[#This Row],[Min25]]</f>
        <v>2</v>
      </c>
      <c r="H47961" s="1">
        <f t="shared" si="3748"/>
        <v>3.3076923076923075</v>
      </c>
      <c r="I47961" s="1">
        <f t="shared" si="3749"/>
        <v>2.8076923076923075</v>
      </c>
    </row>
    <row r="47962" spans="1:9" x14ac:dyDescent="0.3">
      <c r="A47962">
        <v>524</v>
      </c>
      <c r="B47962">
        <v>522</v>
      </c>
      <c r="C47962">
        <f>ANALOG05[[#This Row],[Column1]]-ANALOG05[[#This Row],[Column2]]</f>
        <v>2</v>
      </c>
      <c r="D47962">
        <f t="shared" si="3745"/>
        <v>3</v>
      </c>
      <c r="E47962">
        <f t="shared" si="3746"/>
        <v>1.64</v>
      </c>
      <c r="F47962" s="1">
        <f t="shared" si="3747"/>
        <v>1</v>
      </c>
      <c r="G47962" s="1">
        <f>ANALOG05[[#This Row],[Max25]]-ANALOG05[[#This Row],[Min25]]</f>
        <v>2</v>
      </c>
      <c r="H47962" s="1">
        <f t="shared" si="3748"/>
        <v>3.3461538461538463</v>
      </c>
      <c r="I47962" s="1">
        <f t="shared" si="3749"/>
        <v>2.8846153846153846</v>
      </c>
    </row>
    <row r="47963" spans="1:9" x14ac:dyDescent="0.3">
      <c r="A47963">
        <v>524</v>
      </c>
      <c r="B47963">
        <v>523</v>
      </c>
      <c r="C47963">
        <f>ANALOG05[[#This Row],[Column1]]-ANALOG05[[#This Row],[Column2]]</f>
        <v>1</v>
      </c>
      <c r="D47963">
        <f t="shared" si="3745"/>
        <v>3</v>
      </c>
      <c r="E47963">
        <f t="shared" si="3746"/>
        <v>1.64</v>
      </c>
      <c r="F47963" s="1">
        <f t="shared" si="3747"/>
        <v>1</v>
      </c>
      <c r="G47963" s="1">
        <f>ANALOG05[[#This Row],[Max25]]-ANALOG05[[#This Row],[Min25]]</f>
        <v>2</v>
      </c>
      <c r="H47963" s="1">
        <f t="shared" si="3748"/>
        <v>3.3846153846153846</v>
      </c>
      <c r="I47963" s="1">
        <f t="shared" si="3749"/>
        <v>2.9615384615384617</v>
      </c>
    </row>
    <row r="47964" spans="1:9" x14ac:dyDescent="0.3">
      <c r="A47964">
        <v>525</v>
      </c>
      <c r="B47964">
        <v>522</v>
      </c>
      <c r="C47964">
        <f>ANALOG05[[#This Row],[Column1]]-ANALOG05[[#This Row],[Column2]]</f>
        <v>3</v>
      </c>
      <c r="D47964">
        <f t="shared" si="3745"/>
        <v>3</v>
      </c>
      <c r="E47964">
        <f t="shared" si="3746"/>
        <v>1.72</v>
      </c>
      <c r="F47964" s="1">
        <f t="shared" si="3747"/>
        <v>1</v>
      </c>
      <c r="G47964" s="1">
        <f>ANALOG05[[#This Row],[Max25]]-ANALOG05[[#This Row],[Min25]]</f>
        <v>2</v>
      </c>
      <c r="H47964" s="1">
        <f t="shared" si="3748"/>
        <v>3.4230769230769229</v>
      </c>
      <c r="I47964" s="1">
        <f t="shared" si="3749"/>
        <v>3.0384615384615383</v>
      </c>
    </row>
    <row r="47965" spans="1:9" x14ac:dyDescent="0.3">
      <c r="A47965">
        <v>525</v>
      </c>
      <c r="B47965">
        <v>523</v>
      </c>
      <c r="C47965">
        <f>ANALOG05[[#This Row],[Column1]]-ANALOG05[[#This Row],[Column2]]</f>
        <v>2</v>
      </c>
      <c r="D47965">
        <f t="shared" si="3745"/>
        <v>3</v>
      </c>
      <c r="E47965">
        <f t="shared" si="3746"/>
        <v>1.64</v>
      </c>
      <c r="F47965" s="1">
        <f t="shared" si="3747"/>
        <v>1</v>
      </c>
      <c r="G47965" s="1">
        <f>ANALOG05[[#This Row],[Max25]]-ANALOG05[[#This Row],[Min25]]</f>
        <v>2</v>
      </c>
      <c r="H47965" s="1">
        <f t="shared" si="3748"/>
        <v>3.4615384615384617</v>
      </c>
      <c r="I47965" s="1">
        <f t="shared" si="3749"/>
        <v>3.1153846153846154</v>
      </c>
    </row>
    <row r="47966" spans="1:9" x14ac:dyDescent="0.3">
      <c r="A47966">
        <v>525</v>
      </c>
      <c r="B47966">
        <v>523</v>
      </c>
      <c r="C47966">
        <f>ANALOG05[[#This Row],[Column1]]-ANALOG05[[#This Row],[Column2]]</f>
        <v>2</v>
      </c>
      <c r="D47966">
        <f t="shared" si="3745"/>
        <v>3</v>
      </c>
      <c r="E47966">
        <f t="shared" si="3746"/>
        <v>1.64</v>
      </c>
      <c r="F47966" s="1">
        <f t="shared" si="3747"/>
        <v>1</v>
      </c>
      <c r="G47966" s="1">
        <f>ANALOG05[[#This Row],[Max25]]-ANALOG05[[#This Row],[Min25]]</f>
        <v>2</v>
      </c>
      <c r="H47966" s="1">
        <f t="shared" si="3748"/>
        <v>3.5</v>
      </c>
      <c r="I47966" s="1">
        <f t="shared" si="3749"/>
        <v>3.1923076923076925</v>
      </c>
    </row>
    <row r="47967" spans="1:9" x14ac:dyDescent="0.3">
      <c r="A47967">
        <v>525</v>
      </c>
      <c r="B47967">
        <v>522</v>
      </c>
      <c r="C47967">
        <f>ANALOG05[[#This Row],[Column1]]-ANALOG05[[#This Row],[Column2]]</f>
        <v>3</v>
      </c>
      <c r="D47967">
        <f t="shared" si="3745"/>
        <v>3</v>
      </c>
      <c r="E47967">
        <f t="shared" si="3746"/>
        <v>1.6</v>
      </c>
      <c r="F47967" s="1">
        <f t="shared" si="3747"/>
        <v>1</v>
      </c>
      <c r="G47967" s="1">
        <f>ANALOG05[[#This Row],[Max25]]-ANALOG05[[#This Row],[Min25]]</f>
        <v>2</v>
      </c>
      <c r="H47967" s="1">
        <f t="shared" si="3748"/>
        <v>3.5384615384615383</v>
      </c>
      <c r="I47967" s="1">
        <f t="shared" si="3749"/>
        <v>3.2692307692307692</v>
      </c>
    </row>
    <row r="47968" spans="1:9" x14ac:dyDescent="0.3">
      <c r="A47968">
        <v>524</v>
      </c>
      <c r="B47968">
        <v>523</v>
      </c>
      <c r="C47968">
        <f>ANALOG05[[#This Row],[Column1]]-ANALOG05[[#This Row],[Column2]]</f>
        <v>1</v>
      </c>
      <c r="D47968">
        <f t="shared" si="3745"/>
        <v>3</v>
      </c>
      <c r="E47968">
        <f t="shared" si="3746"/>
        <v>1.56</v>
      </c>
      <c r="F47968" s="1">
        <f t="shared" si="3747"/>
        <v>1</v>
      </c>
      <c r="G47968" s="1">
        <f>ANALOG05[[#This Row],[Max25]]-ANALOG05[[#This Row],[Min25]]</f>
        <v>2</v>
      </c>
      <c r="H47968" s="1">
        <f t="shared" si="3748"/>
        <v>3.5769230769230771</v>
      </c>
      <c r="I47968" s="1">
        <f t="shared" si="3749"/>
        <v>3.3461538461538463</v>
      </c>
    </row>
    <row r="47969" spans="1:9" x14ac:dyDescent="0.3">
      <c r="A47969">
        <v>525</v>
      </c>
      <c r="B47969">
        <v>522</v>
      </c>
      <c r="C47969">
        <f>ANALOG05[[#This Row],[Column1]]-ANALOG05[[#This Row],[Column2]]</f>
        <v>3</v>
      </c>
      <c r="D47969">
        <f t="shared" si="3745"/>
        <v>3</v>
      </c>
      <c r="E47969">
        <f t="shared" si="3746"/>
        <v>1.56</v>
      </c>
      <c r="F47969" s="1">
        <f t="shared" si="3747"/>
        <v>1</v>
      </c>
      <c r="G47969" s="1">
        <f>ANALOG05[[#This Row],[Max25]]-ANALOG05[[#This Row],[Min25]]</f>
        <v>2</v>
      </c>
      <c r="H47969" s="1">
        <f t="shared" si="3748"/>
        <v>3.6153846153846154</v>
      </c>
      <c r="I47969" s="1">
        <f t="shared" si="3749"/>
        <v>3.4230769230769229</v>
      </c>
    </row>
    <row r="47970" spans="1:9" x14ac:dyDescent="0.3">
      <c r="A47970">
        <v>524</v>
      </c>
      <c r="B47970">
        <v>523</v>
      </c>
      <c r="C47970">
        <f>ANALOG05[[#This Row],[Column1]]-ANALOG05[[#This Row],[Column2]]</f>
        <v>1</v>
      </c>
      <c r="D47970">
        <f t="shared" si="3745"/>
        <v>3</v>
      </c>
      <c r="E47970">
        <f t="shared" si="3746"/>
        <v>1.56</v>
      </c>
      <c r="F47970" s="1">
        <f t="shared" si="3747"/>
        <v>1</v>
      </c>
      <c r="G47970" s="1">
        <f>ANALOG05[[#This Row],[Max25]]-ANALOG05[[#This Row],[Min25]]</f>
        <v>2</v>
      </c>
      <c r="H47970" s="1">
        <f t="shared" si="3748"/>
        <v>3.6538461538461537</v>
      </c>
      <c r="I47970" s="1">
        <f t="shared" si="3749"/>
        <v>3.5</v>
      </c>
    </row>
    <row r="47971" spans="1:9" x14ac:dyDescent="0.3">
      <c r="A47971">
        <v>525</v>
      </c>
      <c r="B47971">
        <v>523</v>
      </c>
      <c r="C47971">
        <f>ANALOG05[[#This Row],[Column1]]-ANALOG05[[#This Row],[Column2]]</f>
        <v>2</v>
      </c>
      <c r="D47971">
        <f t="shared" si="3745"/>
        <v>3</v>
      </c>
      <c r="E47971">
        <f t="shared" si="3746"/>
        <v>1.56</v>
      </c>
      <c r="F47971" s="1">
        <f t="shared" si="3747"/>
        <v>1</v>
      </c>
      <c r="G47971" s="1">
        <f>ANALOG05[[#This Row],[Max25]]-ANALOG05[[#This Row],[Min25]]</f>
        <v>2</v>
      </c>
      <c r="H47971" s="1">
        <f t="shared" si="3748"/>
        <v>3.6923076923076925</v>
      </c>
      <c r="I47971" s="1">
        <f t="shared" si="3749"/>
        <v>3.5769230769230771</v>
      </c>
    </row>
    <row r="47972" spans="1:9" x14ac:dyDescent="0.3">
      <c r="A47972">
        <v>524</v>
      </c>
      <c r="B47972">
        <v>523</v>
      </c>
      <c r="C47972">
        <f>ANALOG05[[#This Row],[Column1]]-ANALOG05[[#This Row],[Column2]]</f>
        <v>1</v>
      </c>
      <c r="D47972">
        <f t="shared" si="3745"/>
        <v>3</v>
      </c>
      <c r="E47972">
        <f t="shared" si="3746"/>
        <v>1.56</v>
      </c>
      <c r="F47972" s="1">
        <f t="shared" si="3747"/>
        <v>1</v>
      </c>
      <c r="G47972" s="1">
        <f>ANALOG05[[#This Row],[Max25]]-ANALOG05[[#This Row],[Min25]]</f>
        <v>2</v>
      </c>
      <c r="H47972" s="1">
        <f t="shared" si="3748"/>
        <v>3.7307692307692308</v>
      </c>
      <c r="I47972" s="1">
        <f t="shared" si="3749"/>
        <v>3.6538461538461537</v>
      </c>
    </row>
    <row r="47973" spans="1:9" x14ac:dyDescent="0.3">
      <c r="A47973">
        <v>524</v>
      </c>
      <c r="B47973">
        <v>522</v>
      </c>
      <c r="C47973">
        <f>ANALOG05[[#This Row],[Column1]]-ANALOG05[[#This Row],[Column2]]</f>
        <v>2</v>
      </c>
      <c r="D47973">
        <f t="shared" si="3745"/>
        <v>3</v>
      </c>
      <c r="E47973">
        <f t="shared" si="3746"/>
        <v>1.64</v>
      </c>
      <c r="F47973" s="1">
        <f t="shared" si="3747"/>
        <v>1</v>
      </c>
      <c r="G47973" s="1">
        <f>ANALOG05[[#This Row],[Max25]]-ANALOG05[[#This Row],[Min25]]</f>
        <v>2</v>
      </c>
      <c r="H47973" s="1">
        <f t="shared" si="3748"/>
        <v>3.7692307692307692</v>
      </c>
      <c r="I47973" s="1">
        <f t="shared" si="3749"/>
        <v>3.7307692307692308</v>
      </c>
    </row>
    <row r="47974" spans="1:9" x14ac:dyDescent="0.3">
      <c r="A47974">
        <v>524</v>
      </c>
      <c r="B47974">
        <v>522</v>
      </c>
      <c r="C47974">
        <f>ANALOG05[[#This Row],[Column1]]-ANALOG05[[#This Row],[Column2]]</f>
        <v>2</v>
      </c>
      <c r="D47974">
        <f t="shared" si="3745"/>
        <v>3</v>
      </c>
      <c r="E47974">
        <f t="shared" si="3746"/>
        <v>1.56</v>
      </c>
      <c r="F47974" s="1">
        <f t="shared" si="3747"/>
        <v>0</v>
      </c>
      <c r="G47974" s="1">
        <f>ANALOG05[[#This Row],[Max25]]-ANALOG05[[#This Row],[Min25]]</f>
        <v>3</v>
      </c>
      <c r="H47974" s="1">
        <f t="shared" si="3748"/>
        <v>3.8076923076923075</v>
      </c>
      <c r="I47974" s="1">
        <f t="shared" si="3749"/>
        <v>3.8076923076923075</v>
      </c>
    </row>
    <row r="47975" spans="1:9" x14ac:dyDescent="0.3">
      <c r="A47975">
        <v>524</v>
      </c>
      <c r="B47975">
        <v>522</v>
      </c>
      <c r="C47975">
        <f>ANALOG05[[#This Row],[Column1]]-ANALOG05[[#This Row],[Column2]]</f>
        <v>2</v>
      </c>
      <c r="D47975">
        <f t="shared" si="3745"/>
        <v>3</v>
      </c>
      <c r="E47975">
        <f t="shared" si="3746"/>
        <v>1.52</v>
      </c>
      <c r="F47975" s="1">
        <f t="shared" si="3747"/>
        <v>0</v>
      </c>
      <c r="G47975" s="1">
        <f>ANALOG05[[#This Row],[Max25]]-ANALOG05[[#This Row],[Min25]]</f>
        <v>3</v>
      </c>
      <c r="H47975" s="1">
        <f t="shared" si="3748"/>
        <v>3.8461538461538463</v>
      </c>
      <c r="I47975" s="1">
        <f t="shared" si="3749"/>
        <v>3.8461538461538463</v>
      </c>
    </row>
    <row r="47976" spans="1:9" x14ac:dyDescent="0.3">
      <c r="A47976">
        <v>524</v>
      </c>
      <c r="B47976">
        <v>523</v>
      </c>
      <c r="C47976">
        <f>ANALOG05[[#This Row],[Column1]]-ANALOG05[[#This Row],[Column2]]</f>
        <v>1</v>
      </c>
      <c r="D47976">
        <f t="shared" si="3745"/>
        <v>3</v>
      </c>
      <c r="E47976">
        <f t="shared" si="3746"/>
        <v>1.52</v>
      </c>
      <c r="F47976" s="1">
        <f t="shared" si="3747"/>
        <v>0</v>
      </c>
      <c r="G47976" s="1">
        <f>ANALOG05[[#This Row],[Max25]]-ANALOG05[[#This Row],[Min25]]</f>
        <v>3</v>
      </c>
      <c r="H47976" s="1">
        <f t="shared" si="3748"/>
        <v>3.8846153846153846</v>
      </c>
      <c r="I47976" s="1">
        <f t="shared" si="3749"/>
        <v>3.8846153846153846</v>
      </c>
    </row>
    <row r="47977" spans="1:9" x14ac:dyDescent="0.3">
      <c r="A47977">
        <v>524</v>
      </c>
      <c r="B47977">
        <v>523</v>
      </c>
      <c r="C47977">
        <f>ANALOG05[[#This Row],[Column1]]-ANALOG05[[#This Row],[Column2]]</f>
        <v>1</v>
      </c>
      <c r="D47977">
        <f t="shared" si="3745"/>
        <v>3</v>
      </c>
      <c r="E47977">
        <f t="shared" si="3746"/>
        <v>1.52</v>
      </c>
      <c r="F47977" s="1">
        <f t="shared" si="3747"/>
        <v>0</v>
      </c>
      <c r="G47977" s="1">
        <f>ANALOG05[[#This Row],[Max25]]-ANALOG05[[#This Row],[Min25]]</f>
        <v>3</v>
      </c>
      <c r="H47977" s="1">
        <f t="shared" si="3748"/>
        <v>3.9230769230769229</v>
      </c>
      <c r="I47977" s="1">
        <f t="shared" si="3749"/>
        <v>3.9230769230769229</v>
      </c>
    </row>
    <row r="47978" spans="1:9" x14ac:dyDescent="0.3">
      <c r="A47978">
        <v>524</v>
      </c>
      <c r="B47978">
        <v>523</v>
      </c>
      <c r="C47978">
        <f>ANALOG05[[#This Row],[Column1]]-ANALOG05[[#This Row],[Column2]]</f>
        <v>1</v>
      </c>
      <c r="D47978">
        <f t="shared" si="3745"/>
        <v>3</v>
      </c>
      <c r="E47978">
        <f t="shared" si="3746"/>
        <v>1.64</v>
      </c>
      <c r="F47978" s="1">
        <f t="shared" si="3747"/>
        <v>0</v>
      </c>
      <c r="G47978" s="1">
        <f>ANALOG05[[#This Row],[Max25]]-ANALOG05[[#This Row],[Min25]]</f>
        <v>3</v>
      </c>
      <c r="H47978" s="1">
        <f t="shared" si="3748"/>
        <v>3.9230769230769229</v>
      </c>
      <c r="I47978" s="1">
        <f t="shared" si="3749"/>
        <v>3.9230769230769229</v>
      </c>
    </row>
    <row r="47979" spans="1:9" x14ac:dyDescent="0.3">
      <c r="A47979">
        <v>524</v>
      </c>
      <c r="B47979">
        <v>523</v>
      </c>
      <c r="C47979">
        <f>ANALOG05[[#This Row],[Column1]]-ANALOG05[[#This Row],[Column2]]</f>
        <v>1</v>
      </c>
      <c r="D47979">
        <f t="shared" si="3745"/>
        <v>4</v>
      </c>
      <c r="E47979">
        <f t="shared" si="3746"/>
        <v>1.72</v>
      </c>
      <c r="F47979" s="1">
        <f t="shared" si="3747"/>
        <v>0</v>
      </c>
      <c r="G47979" s="1">
        <f>ANALOG05[[#This Row],[Max25]]-ANALOG05[[#This Row],[Min25]]</f>
        <v>4</v>
      </c>
      <c r="H47979" s="1">
        <f t="shared" si="3748"/>
        <v>3.9230769230769229</v>
      </c>
      <c r="I47979" s="1">
        <f t="shared" si="3749"/>
        <v>3.9230769230769229</v>
      </c>
    </row>
    <row r="47980" spans="1:9" x14ac:dyDescent="0.3">
      <c r="A47980">
        <v>524</v>
      </c>
      <c r="B47980">
        <v>523</v>
      </c>
      <c r="C47980">
        <f>ANALOG05[[#This Row],[Column1]]-ANALOG05[[#This Row],[Column2]]</f>
        <v>1</v>
      </c>
      <c r="D47980">
        <f t="shared" si="3745"/>
        <v>4</v>
      </c>
      <c r="E47980">
        <f t="shared" si="3746"/>
        <v>1.76</v>
      </c>
      <c r="F47980" s="1">
        <f t="shared" si="3747"/>
        <v>0</v>
      </c>
      <c r="G47980" s="1">
        <f>ANALOG05[[#This Row],[Max25]]-ANALOG05[[#This Row],[Min25]]</f>
        <v>4</v>
      </c>
      <c r="H47980" s="1">
        <f t="shared" si="3748"/>
        <v>3.8846153846153846</v>
      </c>
      <c r="I47980" s="1">
        <f t="shared" si="3749"/>
        <v>3.8846153846153846</v>
      </c>
    </row>
    <row r="47981" spans="1:9" x14ac:dyDescent="0.3">
      <c r="A47981">
        <v>524</v>
      </c>
      <c r="B47981">
        <v>523</v>
      </c>
      <c r="C47981">
        <f>ANALOG05[[#This Row],[Column1]]-ANALOG05[[#This Row],[Column2]]</f>
        <v>1</v>
      </c>
      <c r="D47981">
        <f t="shared" si="3745"/>
        <v>4</v>
      </c>
      <c r="E47981">
        <f t="shared" si="3746"/>
        <v>1.76</v>
      </c>
      <c r="F47981" s="1">
        <f t="shared" si="3747"/>
        <v>0</v>
      </c>
      <c r="G47981" s="1">
        <f>ANALOG05[[#This Row],[Max25]]-ANALOG05[[#This Row],[Min25]]</f>
        <v>4</v>
      </c>
      <c r="H47981" s="1">
        <f t="shared" si="3748"/>
        <v>3.8461538461538463</v>
      </c>
      <c r="I47981" s="1">
        <f t="shared" si="3749"/>
        <v>3.8461538461538463</v>
      </c>
    </row>
    <row r="47982" spans="1:9" x14ac:dyDescent="0.3">
      <c r="A47982">
        <v>525</v>
      </c>
      <c r="B47982">
        <v>523</v>
      </c>
      <c r="C47982">
        <f>ANALOG05[[#This Row],[Column1]]-ANALOG05[[#This Row],[Column2]]</f>
        <v>2</v>
      </c>
      <c r="D47982">
        <f t="shared" si="3745"/>
        <v>4</v>
      </c>
      <c r="E47982">
        <f t="shared" si="3746"/>
        <v>1.76</v>
      </c>
      <c r="F47982" s="1">
        <f t="shared" si="3747"/>
        <v>0</v>
      </c>
      <c r="G47982" s="1">
        <f>ANALOG05[[#This Row],[Max25]]-ANALOG05[[#This Row],[Min25]]</f>
        <v>4</v>
      </c>
      <c r="H47982" s="1">
        <f t="shared" si="3748"/>
        <v>3.8076923076923075</v>
      </c>
      <c r="I47982" s="1">
        <f t="shared" si="3749"/>
        <v>3.8076923076923075</v>
      </c>
    </row>
    <row r="47983" spans="1:9" x14ac:dyDescent="0.3">
      <c r="A47983">
        <v>525</v>
      </c>
      <c r="B47983">
        <v>523</v>
      </c>
      <c r="C47983">
        <f>ANALOG05[[#This Row],[Column1]]-ANALOG05[[#This Row],[Column2]]</f>
        <v>2</v>
      </c>
      <c r="D47983">
        <f t="shared" si="3745"/>
        <v>4</v>
      </c>
      <c r="E47983">
        <f t="shared" si="3746"/>
        <v>1.8</v>
      </c>
      <c r="F47983" s="1">
        <f t="shared" si="3747"/>
        <v>0</v>
      </c>
      <c r="G47983" s="1">
        <f>ANALOG05[[#This Row],[Max25]]-ANALOG05[[#This Row],[Min25]]</f>
        <v>4</v>
      </c>
      <c r="H47983" s="1">
        <f t="shared" si="3748"/>
        <v>3.7692307692307692</v>
      </c>
      <c r="I47983" s="1">
        <f t="shared" si="3749"/>
        <v>3.7692307692307692</v>
      </c>
    </row>
    <row r="47984" spans="1:9" x14ac:dyDescent="0.3">
      <c r="A47984">
        <v>524</v>
      </c>
      <c r="B47984">
        <v>523</v>
      </c>
      <c r="C47984">
        <f>ANALOG05[[#This Row],[Column1]]-ANALOG05[[#This Row],[Column2]]</f>
        <v>1</v>
      </c>
      <c r="D47984">
        <f t="shared" si="3745"/>
        <v>4</v>
      </c>
      <c r="E47984">
        <f t="shared" si="3746"/>
        <v>1.8</v>
      </c>
      <c r="F47984" s="1">
        <f t="shared" si="3747"/>
        <v>0</v>
      </c>
      <c r="G47984" s="1">
        <f>ANALOG05[[#This Row],[Max25]]-ANALOG05[[#This Row],[Min25]]</f>
        <v>4</v>
      </c>
      <c r="H47984" s="1">
        <f t="shared" si="3748"/>
        <v>3.7307692307692308</v>
      </c>
      <c r="I47984" s="1">
        <f t="shared" si="3749"/>
        <v>3.7307692307692308</v>
      </c>
    </row>
    <row r="47985" spans="1:9" x14ac:dyDescent="0.3">
      <c r="A47985">
        <v>524</v>
      </c>
      <c r="B47985">
        <v>523</v>
      </c>
      <c r="C47985">
        <f>ANALOG05[[#This Row],[Column1]]-ANALOG05[[#This Row],[Column2]]</f>
        <v>1</v>
      </c>
      <c r="D47985">
        <f t="shared" si="3745"/>
        <v>4</v>
      </c>
      <c r="E47985">
        <f t="shared" si="3746"/>
        <v>1.8</v>
      </c>
      <c r="F47985" s="1">
        <f t="shared" si="3747"/>
        <v>0</v>
      </c>
      <c r="G47985" s="1">
        <f>ANALOG05[[#This Row],[Max25]]-ANALOG05[[#This Row],[Min25]]</f>
        <v>4</v>
      </c>
      <c r="H47985" s="1">
        <f t="shared" si="3748"/>
        <v>3.6923076923076925</v>
      </c>
      <c r="I47985" s="1">
        <f t="shared" si="3749"/>
        <v>3.6923076923076925</v>
      </c>
    </row>
    <row r="47986" spans="1:9" x14ac:dyDescent="0.3">
      <c r="A47986">
        <v>525</v>
      </c>
      <c r="B47986">
        <v>523</v>
      </c>
      <c r="C47986">
        <f>ANALOG05[[#This Row],[Column1]]-ANALOG05[[#This Row],[Column2]]</f>
        <v>2</v>
      </c>
      <c r="D47986">
        <f t="shared" si="3745"/>
        <v>4</v>
      </c>
      <c r="E47986">
        <f t="shared" si="3746"/>
        <v>1.84</v>
      </c>
      <c r="F47986" s="1">
        <f t="shared" si="3747"/>
        <v>0</v>
      </c>
      <c r="G47986" s="1">
        <f>ANALOG05[[#This Row],[Max25]]-ANALOG05[[#This Row],[Min25]]</f>
        <v>4</v>
      </c>
      <c r="H47986" s="1">
        <f t="shared" si="3748"/>
        <v>3.6538461538461537</v>
      </c>
      <c r="I47986" s="1">
        <f t="shared" si="3749"/>
        <v>3.6538461538461537</v>
      </c>
    </row>
    <row r="47987" spans="1:9" x14ac:dyDescent="0.3">
      <c r="A47987">
        <v>525</v>
      </c>
      <c r="B47987">
        <v>523</v>
      </c>
      <c r="C47987">
        <f>ANALOG05[[#This Row],[Column1]]-ANALOG05[[#This Row],[Column2]]</f>
        <v>2</v>
      </c>
      <c r="D47987">
        <f t="shared" si="3745"/>
        <v>4</v>
      </c>
      <c r="E47987">
        <f t="shared" si="3746"/>
        <v>1.88</v>
      </c>
      <c r="F47987" s="1">
        <f t="shared" si="3747"/>
        <v>0</v>
      </c>
      <c r="G47987" s="1">
        <f>ANALOG05[[#This Row],[Max25]]-ANALOG05[[#This Row],[Min25]]</f>
        <v>4</v>
      </c>
      <c r="H47987" s="1">
        <f t="shared" si="3748"/>
        <v>3.6153846153846154</v>
      </c>
      <c r="I47987" s="1">
        <f t="shared" si="3749"/>
        <v>3.6153846153846154</v>
      </c>
    </row>
    <row r="47988" spans="1:9" x14ac:dyDescent="0.3">
      <c r="A47988">
        <v>525</v>
      </c>
      <c r="B47988">
        <v>522</v>
      </c>
      <c r="C47988">
        <f>ANALOG05[[#This Row],[Column1]]-ANALOG05[[#This Row],[Column2]]</f>
        <v>3</v>
      </c>
      <c r="D47988">
        <f t="shared" si="3745"/>
        <v>4</v>
      </c>
      <c r="E47988">
        <f t="shared" si="3746"/>
        <v>1.84</v>
      </c>
      <c r="F47988" s="1">
        <f t="shared" si="3747"/>
        <v>0</v>
      </c>
      <c r="G47988" s="1">
        <f>ANALOG05[[#This Row],[Max25]]-ANALOG05[[#This Row],[Min25]]</f>
        <v>4</v>
      </c>
      <c r="H47988" s="1">
        <f t="shared" si="3748"/>
        <v>3.5769230769230771</v>
      </c>
      <c r="I47988" s="1">
        <f t="shared" si="3749"/>
        <v>3.5769230769230771</v>
      </c>
    </row>
    <row r="47989" spans="1:9" x14ac:dyDescent="0.3">
      <c r="A47989">
        <v>524</v>
      </c>
      <c r="B47989">
        <v>523</v>
      </c>
      <c r="C47989">
        <f>ANALOG05[[#This Row],[Column1]]-ANALOG05[[#This Row],[Column2]]</f>
        <v>1</v>
      </c>
      <c r="D47989">
        <f t="shared" si="3745"/>
        <v>4</v>
      </c>
      <c r="E47989">
        <f t="shared" si="3746"/>
        <v>1.8</v>
      </c>
      <c r="F47989" s="1">
        <f t="shared" si="3747"/>
        <v>0</v>
      </c>
      <c r="G47989" s="1">
        <f>ANALOG05[[#This Row],[Max25]]-ANALOG05[[#This Row],[Min25]]</f>
        <v>4</v>
      </c>
      <c r="H47989" s="1">
        <f t="shared" si="3748"/>
        <v>3.5384615384615383</v>
      </c>
      <c r="I47989" s="1">
        <f t="shared" si="3749"/>
        <v>3.5384615384615383</v>
      </c>
    </row>
    <row r="47990" spans="1:9" x14ac:dyDescent="0.3">
      <c r="A47990">
        <v>525</v>
      </c>
      <c r="B47990">
        <v>523</v>
      </c>
      <c r="C47990">
        <f>ANALOG05[[#This Row],[Column1]]-ANALOG05[[#This Row],[Column2]]</f>
        <v>2</v>
      </c>
      <c r="D47990">
        <f t="shared" si="3745"/>
        <v>4</v>
      </c>
      <c r="E47990">
        <f t="shared" si="3746"/>
        <v>1.84</v>
      </c>
      <c r="F47990" s="1">
        <f t="shared" si="3747"/>
        <v>0</v>
      </c>
      <c r="G47990" s="1">
        <f>ANALOG05[[#This Row],[Max25]]-ANALOG05[[#This Row],[Min25]]</f>
        <v>4</v>
      </c>
      <c r="H47990" s="1">
        <f t="shared" si="3748"/>
        <v>3.5</v>
      </c>
      <c r="I47990" s="1">
        <f t="shared" si="3749"/>
        <v>3.5</v>
      </c>
    </row>
    <row r="47991" spans="1:9" x14ac:dyDescent="0.3">
      <c r="A47991">
        <v>524</v>
      </c>
      <c r="B47991">
        <v>523</v>
      </c>
      <c r="C47991">
        <f>ANALOG05[[#This Row],[Column1]]-ANALOG05[[#This Row],[Column2]]</f>
        <v>1</v>
      </c>
      <c r="D47991">
        <f t="shared" si="3745"/>
        <v>4</v>
      </c>
      <c r="E47991">
        <f t="shared" si="3746"/>
        <v>1.84</v>
      </c>
      <c r="F47991" s="1">
        <f t="shared" si="3747"/>
        <v>0</v>
      </c>
      <c r="G47991" s="1">
        <f>ANALOG05[[#This Row],[Max25]]-ANALOG05[[#This Row],[Min25]]</f>
        <v>4</v>
      </c>
      <c r="H47991" s="1">
        <f t="shared" si="3748"/>
        <v>3.4615384615384617</v>
      </c>
      <c r="I47991" s="1">
        <f t="shared" si="3749"/>
        <v>3.4615384615384617</v>
      </c>
    </row>
    <row r="47992" spans="1:9" x14ac:dyDescent="0.3">
      <c r="A47992">
        <v>524</v>
      </c>
      <c r="B47992">
        <v>522</v>
      </c>
      <c r="C47992">
        <f>ANALOG05[[#This Row],[Column1]]-ANALOG05[[#This Row],[Column2]]</f>
        <v>2</v>
      </c>
      <c r="D47992">
        <f t="shared" si="3745"/>
        <v>4</v>
      </c>
      <c r="E47992">
        <f t="shared" si="3746"/>
        <v>1.8</v>
      </c>
      <c r="F47992" s="1">
        <f t="shared" si="3747"/>
        <v>0</v>
      </c>
      <c r="G47992" s="1">
        <f>ANALOG05[[#This Row],[Max25]]-ANALOG05[[#This Row],[Min25]]</f>
        <v>4</v>
      </c>
      <c r="H47992" s="1">
        <f t="shared" si="3748"/>
        <v>3.4230769230769229</v>
      </c>
      <c r="I47992" s="1">
        <f t="shared" si="3749"/>
        <v>3.3846153846153846</v>
      </c>
    </row>
    <row r="47993" spans="1:9" x14ac:dyDescent="0.3">
      <c r="A47993">
        <v>524</v>
      </c>
      <c r="B47993">
        <v>523</v>
      </c>
      <c r="C47993">
        <f>ANALOG05[[#This Row],[Column1]]-ANALOG05[[#This Row],[Column2]]</f>
        <v>1</v>
      </c>
      <c r="D47993">
        <f t="shared" si="3745"/>
        <v>4</v>
      </c>
      <c r="E47993">
        <f t="shared" si="3746"/>
        <v>1.76</v>
      </c>
      <c r="F47993" s="1">
        <f t="shared" si="3747"/>
        <v>0</v>
      </c>
      <c r="G47993" s="1">
        <f>ANALOG05[[#This Row],[Max25]]-ANALOG05[[#This Row],[Min25]]</f>
        <v>4</v>
      </c>
      <c r="H47993" s="1">
        <f t="shared" si="3748"/>
        <v>3.3846153846153846</v>
      </c>
      <c r="I47993" s="1">
        <f t="shared" si="3749"/>
        <v>3.3076923076923075</v>
      </c>
    </row>
    <row r="47994" spans="1:9" x14ac:dyDescent="0.3">
      <c r="A47994">
        <v>526</v>
      </c>
      <c r="B47994">
        <v>523</v>
      </c>
      <c r="C47994">
        <f>ANALOG05[[#This Row],[Column1]]-ANALOG05[[#This Row],[Column2]]</f>
        <v>3</v>
      </c>
      <c r="D47994">
        <f t="shared" si="3745"/>
        <v>4</v>
      </c>
      <c r="E47994">
        <f t="shared" si="3746"/>
        <v>1.8</v>
      </c>
      <c r="F47994" s="1">
        <f t="shared" si="3747"/>
        <v>0</v>
      </c>
      <c r="G47994" s="1">
        <f>ANALOG05[[#This Row],[Max25]]-ANALOG05[[#This Row],[Min25]]</f>
        <v>4</v>
      </c>
      <c r="H47994" s="1">
        <f t="shared" si="3748"/>
        <v>3.3461538461538463</v>
      </c>
      <c r="I47994" s="1">
        <f t="shared" si="3749"/>
        <v>3.2307692307692308</v>
      </c>
    </row>
    <row r="47995" spans="1:9" x14ac:dyDescent="0.3">
      <c r="A47995">
        <v>524</v>
      </c>
      <c r="B47995">
        <v>523</v>
      </c>
      <c r="C47995">
        <f>ANALOG05[[#This Row],[Column1]]-ANALOG05[[#This Row],[Column2]]</f>
        <v>1</v>
      </c>
      <c r="D47995">
        <f t="shared" si="3745"/>
        <v>4</v>
      </c>
      <c r="E47995">
        <f t="shared" si="3746"/>
        <v>1.72</v>
      </c>
      <c r="F47995" s="1">
        <f t="shared" si="3747"/>
        <v>0</v>
      </c>
      <c r="G47995" s="1">
        <f>ANALOG05[[#This Row],[Max25]]-ANALOG05[[#This Row],[Min25]]</f>
        <v>4</v>
      </c>
      <c r="H47995" s="1">
        <f t="shared" si="3748"/>
        <v>3.3076923076923075</v>
      </c>
      <c r="I47995" s="1">
        <f t="shared" si="3749"/>
        <v>3.1538461538461537</v>
      </c>
    </row>
    <row r="47996" spans="1:9" x14ac:dyDescent="0.3">
      <c r="A47996">
        <v>524</v>
      </c>
      <c r="B47996">
        <v>522</v>
      </c>
      <c r="C47996">
        <f>ANALOG05[[#This Row],[Column1]]-ANALOG05[[#This Row],[Column2]]</f>
        <v>2</v>
      </c>
      <c r="D47996">
        <f t="shared" si="3745"/>
        <v>4</v>
      </c>
      <c r="E47996">
        <f t="shared" si="3746"/>
        <v>1.72</v>
      </c>
      <c r="F47996" s="1">
        <f t="shared" si="3747"/>
        <v>0</v>
      </c>
      <c r="G47996" s="1">
        <f>ANALOG05[[#This Row],[Max25]]-ANALOG05[[#This Row],[Min25]]</f>
        <v>4</v>
      </c>
      <c r="H47996" s="1">
        <f t="shared" si="3748"/>
        <v>3.2692307692307692</v>
      </c>
      <c r="I47996" s="1">
        <f t="shared" si="3749"/>
        <v>3.0769230769230771</v>
      </c>
    </row>
    <row r="47997" spans="1:9" x14ac:dyDescent="0.3">
      <c r="A47997">
        <v>525</v>
      </c>
      <c r="B47997">
        <v>522</v>
      </c>
      <c r="C47997">
        <f>ANALOG05[[#This Row],[Column1]]-ANALOG05[[#This Row],[Column2]]</f>
        <v>3</v>
      </c>
      <c r="D47997">
        <f t="shared" si="3745"/>
        <v>4</v>
      </c>
      <c r="E47997">
        <f t="shared" si="3746"/>
        <v>1.68</v>
      </c>
      <c r="F47997" s="1">
        <f t="shared" si="3747"/>
        <v>0</v>
      </c>
      <c r="G47997" s="1">
        <f>ANALOG05[[#This Row],[Max25]]-ANALOG05[[#This Row],[Min25]]</f>
        <v>4</v>
      </c>
      <c r="H47997" s="1">
        <f t="shared" si="3748"/>
        <v>3.2307692307692308</v>
      </c>
      <c r="I47997" s="1">
        <f t="shared" si="3749"/>
        <v>3</v>
      </c>
    </row>
    <row r="47998" spans="1:9" x14ac:dyDescent="0.3">
      <c r="A47998">
        <v>524</v>
      </c>
      <c r="B47998">
        <v>524</v>
      </c>
      <c r="C47998">
        <f>ANALOG05[[#This Row],[Column1]]-ANALOG05[[#This Row],[Column2]]</f>
        <v>0</v>
      </c>
      <c r="D47998">
        <f t="shared" si="3745"/>
        <v>4</v>
      </c>
      <c r="E47998">
        <f t="shared" si="3746"/>
        <v>1.6</v>
      </c>
      <c r="F47998" s="1">
        <f t="shared" si="3747"/>
        <v>0</v>
      </c>
      <c r="G47998" s="1">
        <f>ANALOG05[[#This Row],[Max25]]-ANALOG05[[#This Row],[Min25]]</f>
        <v>4</v>
      </c>
      <c r="H47998" s="1">
        <f t="shared" si="3748"/>
        <v>3.1923076923076925</v>
      </c>
      <c r="I47998" s="1">
        <f t="shared" si="3749"/>
        <v>2.9230769230769229</v>
      </c>
    </row>
    <row r="47999" spans="1:9" x14ac:dyDescent="0.3">
      <c r="A47999">
        <v>524</v>
      </c>
      <c r="B47999">
        <v>523</v>
      </c>
      <c r="C47999">
        <f>ANALOG05[[#This Row],[Column1]]-ANALOG05[[#This Row],[Column2]]</f>
        <v>1</v>
      </c>
      <c r="D47999">
        <f t="shared" si="3745"/>
        <v>4</v>
      </c>
      <c r="E47999">
        <f t="shared" si="3746"/>
        <v>1.68</v>
      </c>
      <c r="F47999" s="1">
        <f t="shared" si="3747"/>
        <v>0</v>
      </c>
      <c r="G47999" s="1">
        <f>ANALOG05[[#This Row],[Max25]]-ANALOG05[[#This Row],[Min25]]</f>
        <v>4</v>
      </c>
      <c r="H47999" s="1">
        <f t="shared" si="3748"/>
        <v>3.1538461538461537</v>
      </c>
      <c r="I47999" s="1">
        <f t="shared" si="3749"/>
        <v>2.8461538461538463</v>
      </c>
    </row>
    <row r="48000" spans="1:9" x14ac:dyDescent="0.3">
      <c r="A48000">
        <v>525</v>
      </c>
      <c r="B48000">
        <v>523</v>
      </c>
      <c r="C48000">
        <f>ANALOG05[[#This Row],[Column1]]-ANALOG05[[#This Row],[Column2]]</f>
        <v>2</v>
      </c>
      <c r="D48000">
        <f t="shared" si="3745"/>
        <v>4</v>
      </c>
      <c r="E48000">
        <f t="shared" si="3746"/>
        <v>1.68</v>
      </c>
      <c r="F48000" s="1">
        <f t="shared" si="3747"/>
        <v>0</v>
      </c>
      <c r="G48000" s="1">
        <f>ANALOG05[[#This Row],[Max25]]-ANALOG05[[#This Row],[Min25]]</f>
        <v>4</v>
      </c>
      <c r="H48000" s="1">
        <f t="shared" si="3748"/>
        <v>3.1153846153846154</v>
      </c>
      <c r="I48000" s="1">
        <f t="shared" si="3749"/>
        <v>2.7692307692307692</v>
      </c>
    </row>
    <row r="48001" spans="1:9" x14ac:dyDescent="0.3">
      <c r="A48001">
        <v>524</v>
      </c>
      <c r="B48001">
        <v>523</v>
      </c>
      <c r="C48001">
        <f>ANALOG05[[#This Row],[Column1]]-ANALOG05[[#This Row],[Column2]]</f>
        <v>1</v>
      </c>
      <c r="D48001">
        <f t="shared" si="3745"/>
        <v>4</v>
      </c>
      <c r="E48001">
        <f t="shared" si="3746"/>
        <v>1.68</v>
      </c>
      <c r="F48001" s="1">
        <f t="shared" si="3747"/>
        <v>0</v>
      </c>
      <c r="G48001" s="1">
        <f>ANALOG05[[#This Row],[Max25]]-ANALOG05[[#This Row],[Min25]]</f>
        <v>4</v>
      </c>
      <c r="H48001" s="1">
        <f t="shared" si="3748"/>
        <v>3.0769230769230771</v>
      </c>
      <c r="I48001" s="1">
        <f t="shared" si="3749"/>
        <v>2.6923076923076925</v>
      </c>
    </row>
    <row r="48002" spans="1:9" x14ac:dyDescent="0.3">
      <c r="A48002">
        <v>525</v>
      </c>
      <c r="B48002">
        <v>521</v>
      </c>
      <c r="C48002">
        <f>ANALOG05[[#This Row],[Column1]]-ANALOG05[[#This Row],[Column2]]</f>
        <v>4</v>
      </c>
      <c r="D48002">
        <f t="shared" ref="D48002:D48065" si="3750">MAX(C48002:C48025)</f>
        <v>4</v>
      </c>
      <c r="E48002">
        <f t="shared" ref="E48002:E48065" si="3751">AVERAGE(C48002:C48026)</f>
        <v>1.72</v>
      </c>
      <c r="F48002" s="1">
        <f t="shared" ref="F48002:F48065" si="3752">MIN(C48002:C48026)</f>
        <v>0</v>
      </c>
      <c r="G48002" s="1">
        <f>ANALOG05[[#This Row],[Max25]]-ANALOG05[[#This Row],[Min25]]</f>
        <v>4</v>
      </c>
      <c r="H48002" s="1">
        <f t="shared" ref="H48002:H48065" si="3753">AVERAGE(D48002:D48027)</f>
        <v>3.0384615384615383</v>
      </c>
      <c r="I48002" s="1">
        <f t="shared" ref="I48002:I48065" si="3754">AVERAGE(G48002:G48027)</f>
        <v>2.6153846153846154</v>
      </c>
    </row>
    <row r="48003" spans="1:9" x14ac:dyDescent="0.3">
      <c r="A48003">
        <v>525</v>
      </c>
      <c r="B48003">
        <v>522</v>
      </c>
      <c r="C48003">
        <f>ANALOG05[[#This Row],[Column1]]-ANALOG05[[#This Row],[Column2]]</f>
        <v>3</v>
      </c>
      <c r="D48003">
        <f t="shared" si="3750"/>
        <v>3</v>
      </c>
      <c r="E48003">
        <f t="shared" si="3751"/>
        <v>1.6</v>
      </c>
      <c r="F48003" s="1">
        <f t="shared" si="3752"/>
        <v>0</v>
      </c>
      <c r="G48003" s="1">
        <f>ANALOG05[[#This Row],[Max25]]-ANALOG05[[#This Row],[Min25]]</f>
        <v>3</v>
      </c>
      <c r="H48003" s="1">
        <f t="shared" si="3753"/>
        <v>3</v>
      </c>
      <c r="I48003" s="1">
        <f t="shared" si="3754"/>
        <v>2.5384615384615383</v>
      </c>
    </row>
    <row r="48004" spans="1:9" x14ac:dyDescent="0.3">
      <c r="A48004">
        <v>525</v>
      </c>
      <c r="B48004">
        <v>523</v>
      </c>
      <c r="C48004">
        <f>ANALOG05[[#This Row],[Column1]]-ANALOG05[[#This Row],[Column2]]</f>
        <v>2</v>
      </c>
      <c r="D48004">
        <f t="shared" si="3750"/>
        <v>3</v>
      </c>
      <c r="E48004">
        <f t="shared" si="3751"/>
        <v>1.52</v>
      </c>
      <c r="F48004" s="1">
        <f t="shared" si="3752"/>
        <v>0</v>
      </c>
      <c r="G48004" s="1">
        <f>ANALOG05[[#This Row],[Max25]]-ANALOG05[[#This Row],[Min25]]</f>
        <v>3</v>
      </c>
      <c r="H48004" s="1">
        <f t="shared" si="3753"/>
        <v>3</v>
      </c>
      <c r="I48004" s="1">
        <f t="shared" si="3754"/>
        <v>2.5</v>
      </c>
    </row>
    <row r="48005" spans="1:9" x14ac:dyDescent="0.3">
      <c r="A48005">
        <v>524</v>
      </c>
      <c r="B48005">
        <v>523</v>
      </c>
      <c r="C48005">
        <f>ANALOG05[[#This Row],[Column1]]-ANALOG05[[#This Row],[Column2]]</f>
        <v>1</v>
      </c>
      <c r="D48005">
        <f t="shared" si="3750"/>
        <v>3</v>
      </c>
      <c r="E48005">
        <f t="shared" si="3751"/>
        <v>1.48</v>
      </c>
      <c r="F48005" s="1">
        <f t="shared" si="3752"/>
        <v>0</v>
      </c>
      <c r="G48005" s="1">
        <f>ANALOG05[[#This Row],[Max25]]-ANALOG05[[#This Row],[Min25]]</f>
        <v>3</v>
      </c>
      <c r="H48005" s="1">
        <f t="shared" si="3753"/>
        <v>3</v>
      </c>
      <c r="I48005" s="1">
        <f t="shared" si="3754"/>
        <v>2.5</v>
      </c>
    </row>
    <row r="48006" spans="1:9" x14ac:dyDescent="0.3">
      <c r="A48006">
        <v>524</v>
      </c>
      <c r="B48006">
        <v>523</v>
      </c>
      <c r="C48006">
        <f>ANALOG05[[#This Row],[Column1]]-ANALOG05[[#This Row],[Column2]]</f>
        <v>1</v>
      </c>
      <c r="D48006">
        <f t="shared" si="3750"/>
        <v>3</v>
      </c>
      <c r="E48006">
        <f t="shared" si="3751"/>
        <v>1.52</v>
      </c>
      <c r="F48006" s="1">
        <f t="shared" si="3752"/>
        <v>0</v>
      </c>
      <c r="G48006" s="1">
        <f>ANALOG05[[#This Row],[Max25]]-ANALOG05[[#This Row],[Min25]]</f>
        <v>3</v>
      </c>
      <c r="H48006" s="1">
        <f t="shared" si="3753"/>
        <v>3</v>
      </c>
      <c r="I48006" s="1">
        <f t="shared" si="3754"/>
        <v>2.5</v>
      </c>
    </row>
    <row r="48007" spans="1:9" x14ac:dyDescent="0.3">
      <c r="A48007">
        <v>525</v>
      </c>
      <c r="B48007">
        <v>522</v>
      </c>
      <c r="C48007">
        <f>ANALOG05[[#This Row],[Column1]]-ANALOG05[[#This Row],[Column2]]</f>
        <v>3</v>
      </c>
      <c r="D48007">
        <f t="shared" si="3750"/>
        <v>3</v>
      </c>
      <c r="E48007">
        <f t="shared" si="3751"/>
        <v>1.6</v>
      </c>
      <c r="F48007" s="1">
        <f t="shared" si="3752"/>
        <v>0</v>
      </c>
      <c r="G48007" s="1">
        <f>ANALOG05[[#This Row],[Max25]]-ANALOG05[[#This Row],[Min25]]</f>
        <v>3</v>
      </c>
      <c r="H48007" s="1">
        <f t="shared" si="3753"/>
        <v>3</v>
      </c>
      <c r="I48007" s="1">
        <f t="shared" si="3754"/>
        <v>2.5</v>
      </c>
    </row>
    <row r="48008" spans="1:9" x14ac:dyDescent="0.3">
      <c r="A48008">
        <v>524</v>
      </c>
      <c r="B48008">
        <v>522</v>
      </c>
      <c r="C48008">
        <f>ANALOG05[[#This Row],[Column1]]-ANALOG05[[#This Row],[Column2]]</f>
        <v>2</v>
      </c>
      <c r="D48008">
        <f t="shared" si="3750"/>
        <v>3</v>
      </c>
      <c r="E48008">
        <f t="shared" si="3751"/>
        <v>1.56</v>
      </c>
      <c r="F48008" s="1">
        <f t="shared" si="3752"/>
        <v>0</v>
      </c>
      <c r="G48008" s="1">
        <f>ANALOG05[[#This Row],[Max25]]-ANALOG05[[#This Row],[Min25]]</f>
        <v>3</v>
      </c>
      <c r="H48008" s="1">
        <f t="shared" si="3753"/>
        <v>3</v>
      </c>
      <c r="I48008" s="1">
        <f t="shared" si="3754"/>
        <v>2.5</v>
      </c>
    </row>
    <row r="48009" spans="1:9" x14ac:dyDescent="0.3">
      <c r="A48009">
        <v>525</v>
      </c>
      <c r="B48009">
        <v>524</v>
      </c>
      <c r="C48009">
        <f>ANALOG05[[#This Row],[Column1]]-ANALOG05[[#This Row],[Column2]]</f>
        <v>1</v>
      </c>
      <c r="D48009">
        <f t="shared" si="3750"/>
        <v>3</v>
      </c>
      <c r="E48009">
        <f t="shared" si="3751"/>
        <v>1.56</v>
      </c>
      <c r="F48009" s="1">
        <f t="shared" si="3752"/>
        <v>0</v>
      </c>
      <c r="G48009" s="1">
        <f>ANALOG05[[#This Row],[Max25]]-ANALOG05[[#This Row],[Min25]]</f>
        <v>3</v>
      </c>
      <c r="H48009" s="1">
        <f t="shared" si="3753"/>
        <v>3</v>
      </c>
      <c r="I48009" s="1">
        <f t="shared" si="3754"/>
        <v>2.5</v>
      </c>
    </row>
    <row r="48010" spans="1:9" x14ac:dyDescent="0.3">
      <c r="A48010">
        <v>524</v>
      </c>
      <c r="B48010">
        <v>522</v>
      </c>
      <c r="C48010">
        <f>ANALOG05[[#This Row],[Column1]]-ANALOG05[[#This Row],[Column2]]</f>
        <v>2</v>
      </c>
      <c r="D48010">
        <f t="shared" si="3750"/>
        <v>3</v>
      </c>
      <c r="E48010">
        <f t="shared" si="3751"/>
        <v>1.56</v>
      </c>
      <c r="F48010" s="1">
        <f t="shared" si="3752"/>
        <v>0</v>
      </c>
      <c r="G48010" s="1">
        <f>ANALOG05[[#This Row],[Max25]]-ANALOG05[[#This Row],[Min25]]</f>
        <v>3</v>
      </c>
      <c r="H48010" s="1">
        <f t="shared" si="3753"/>
        <v>3</v>
      </c>
      <c r="I48010" s="1">
        <f t="shared" si="3754"/>
        <v>2.5</v>
      </c>
    </row>
    <row r="48011" spans="1:9" x14ac:dyDescent="0.3">
      <c r="A48011">
        <v>525</v>
      </c>
      <c r="B48011">
        <v>522</v>
      </c>
      <c r="C48011">
        <f>ANALOG05[[#This Row],[Column1]]-ANALOG05[[#This Row],[Column2]]</f>
        <v>3</v>
      </c>
      <c r="D48011">
        <f t="shared" si="3750"/>
        <v>3</v>
      </c>
      <c r="E48011">
        <f t="shared" si="3751"/>
        <v>1.52</v>
      </c>
      <c r="F48011" s="1">
        <f t="shared" si="3752"/>
        <v>0</v>
      </c>
      <c r="G48011" s="1">
        <f>ANALOG05[[#This Row],[Max25]]-ANALOG05[[#This Row],[Min25]]</f>
        <v>3</v>
      </c>
      <c r="H48011" s="1">
        <f t="shared" si="3753"/>
        <v>3</v>
      </c>
      <c r="I48011" s="1">
        <f t="shared" si="3754"/>
        <v>2.5</v>
      </c>
    </row>
    <row r="48012" spans="1:9" x14ac:dyDescent="0.3">
      <c r="A48012">
        <v>525</v>
      </c>
      <c r="B48012">
        <v>524</v>
      </c>
      <c r="C48012">
        <f>ANALOG05[[#This Row],[Column1]]-ANALOG05[[#This Row],[Column2]]</f>
        <v>1</v>
      </c>
      <c r="D48012">
        <f t="shared" si="3750"/>
        <v>3</v>
      </c>
      <c r="E48012">
        <f t="shared" si="3751"/>
        <v>1.44</v>
      </c>
      <c r="F48012" s="1">
        <f t="shared" si="3752"/>
        <v>0</v>
      </c>
      <c r="G48012" s="1">
        <f>ANALOG05[[#This Row],[Max25]]-ANALOG05[[#This Row],[Min25]]</f>
        <v>3</v>
      </c>
      <c r="H48012" s="1">
        <f t="shared" si="3753"/>
        <v>3</v>
      </c>
      <c r="I48012" s="1">
        <f t="shared" si="3754"/>
        <v>2.5</v>
      </c>
    </row>
    <row r="48013" spans="1:9" x14ac:dyDescent="0.3">
      <c r="A48013">
        <v>525</v>
      </c>
      <c r="B48013">
        <v>523</v>
      </c>
      <c r="C48013">
        <f>ANALOG05[[#This Row],[Column1]]-ANALOG05[[#This Row],[Column2]]</f>
        <v>2</v>
      </c>
      <c r="D48013">
        <f t="shared" si="3750"/>
        <v>3</v>
      </c>
      <c r="E48013">
        <f t="shared" si="3751"/>
        <v>1.44</v>
      </c>
      <c r="F48013" s="1">
        <f t="shared" si="3752"/>
        <v>0</v>
      </c>
      <c r="G48013" s="1">
        <f>ANALOG05[[#This Row],[Max25]]-ANALOG05[[#This Row],[Min25]]</f>
        <v>3</v>
      </c>
      <c r="H48013" s="1">
        <f t="shared" si="3753"/>
        <v>3</v>
      </c>
      <c r="I48013" s="1">
        <f t="shared" si="3754"/>
        <v>2.5</v>
      </c>
    </row>
    <row r="48014" spans="1:9" x14ac:dyDescent="0.3">
      <c r="A48014">
        <v>524</v>
      </c>
      <c r="B48014">
        <v>522</v>
      </c>
      <c r="C48014">
        <f>ANALOG05[[#This Row],[Column1]]-ANALOG05[[#This Row],[Column2]]</f>
        <v>2</v>
      </c>
      <c r="D48014">
        <f t="shared" si="3750"/>
        <v>3</v>
      </c>
      <c r="E48014">
        <f t="shared" si="3751"/>
        <v>1.4</v>
      </c>
      <c r="F48014" s="1">
        <f t="shared" si="3752"/>
        <v>0</v>
      </c>
      <c r="G48014" s="1">
        <f>ANALOG05[[#This Row],[Max25]]-ANALOG05[[#This Row],[Min25]]</f>
        <v>3</v>
      </c>
      <c r="H48014" s="1">
        <f t="shared" si="3753"/>
        <v>3</v>
      </c>
      <c r="I48014" s="1">
        <f t="shared" si="3754"/>
        <v>2.5</v>
      </c>
    </row>
    <row r="48015" spans="1:9" x14ac:dyDescent="0.3">
      <c r="A48015">
        <v>525</v>
      </c>
      <c r="B48015">
        <v>523</v>
      </c>
      <c r="C48015">
        <f>ANALOG05[[#This Row],[Column1]]-ANALOG05[[#This Row],[Column2]]</f>
        <v>2</v>
      </c>
      <c r="D48015">
        <f t="shared" si="3750"/>
        <v>3</v>
      </c>
      <c r="E48015">
        <f t="shared" si="3751"/>
        <v>1.4</v>
      </c>
      <c r="F48015" s="1">
        <f t="shared" si="3752"/>
        <v>0</v>
      </c>
      <c r="G48015" s="1">
        <f>ANALOG05[[#This Row],[Max25]]-ANALOG05[[#This Row],[Min25]]</f>
        <v>3</v>
      </c>
      <c r="H48015" s="1">
        <f t="shared" si="3753"/>
        <v>3</v>
      </c>
      <c r="I48015" s="1">
        <f t="shared" si="3754"/>
        <v>2.5</v>
      </c>
    </row>
    <row r="48016" spans="1:9" x14ac:dyDescent="0.3">
      <c r="A48016">
        <v>524</v>
      </c>
      <c r="B48016">
        <v>524</v>
      </c>
      <c r="C48016">
        <f>ANALOG05[[#This Row],[Column1]]-ANALOG05[[#This Row],[Column2]]</f>
        <v>0</v>
      </c>
      <c r="D48016">
        <f t="shared" si="3750"/>
        <v>3</v>
      </c>
      <c r="E48016">
        <f t="shared" si="3751"/>
        <v>1.36</v>
      </c>
      <c r="F48016" s="1">
        <f t="shared" si="3752"/>
        <v>0</v>
      </c>
      <c r="G48016" s="1">
        <f>ANALOG05[[#This Row],[Max25]]-ANALOG05[[#This Row],[Min25]]</f>
        <v>3</v>
      </c>
      <c r="H48016" s="1">
        <f t="shared" si="3753"/>
        <v>3</v>
      </c>
      <c r="I48016" s="1">
        <f t="shared" si="3754"/>
        <v>2.5</v>
      </c>
    </row>
    <row r="48017" spans="1:9" x14ac:dyDescent="0.3">
      <c r="A48017">
        <v>524</v>
      </c>
      <c r="B48017">
        <v>523</v>
      </c>
      <c r="C48017">
        <f>ANALOG05[[#This Row],[Column1]]-ANALOG05[[#This Row],[Column2]]</f>
        <v>1</v>
      </c>
      <c r="D48017">
        <f t="shared" si="3750"/>
        <v>3</v>
      </c>
      <c r="E48017">
        <f t="shared" si="3751"/>
        <v>1.4</v>
      </c>
      <c r="F48017" s="1">
        <f t="shared" si="3752"/>
        <v>1</v>
      </c>
      <c r="G48017" s="1">
        <f>ANALOG05[[#This Row],[Max25]]-ANALOG05[[#This Row],[Min25]]</f>
        <v>2</v>
      </c>
      <c r="H48017" s="1">
        <f t="shared" si="3753"/>
        <v>3</v>
      </c>
      <c r="I48017" s="1">
        <f t="shared" si="3754"/>
        <v>2.5</v>
      </c>
    </row>
    <row r="48018" spans="1:9" x14ac:dyDescent="0.3">
      <c r="A48018">
        <v>525</v>
      </c>
      <c r="B48018">
        <v>523</v>
      </c>
      <c r="C48018">
        <f>ANALOG05[[#This Row],[Column1]]-ANALOG05[[#This Row],[Column2]]</f>
        <v>2</v>
      </c>
      <c r="D48018">
        <f t="shared" si="3750"/>
        <v>3</v>
      </c>
      <c r="E48018">
        <f t="shared" si="3751"/>
        <v>1.4</v>
      </c>
      <c r="F48018" s="1">
        <f t="shared" si="3752"/>
        <v>1</v>
      </c>
      <c r="G48018" s="1">
        <f>ANALOG05[[#This Row],[Max25]]-ANALOG05[[#This Row],[Min25]]</f>
        <v>2</v>
      </c>
      <c r="H48018" s="1">
        <f t="shared" si="3753"/>
        <v>3</v>
      </c>
      <c r="I48018" s="1">
        <f t="shared" si="3754"/>
        <v>2.5384615384615383</v>
      </c>
    </row>
    <row r="48019" spans="1:9" x14ac:dyDescent="0.3">
      <c r="A48019">
        <v>524</v>
      </c>
      <c r="B48019">
        <v>523</v>
      </c>
      <c r="C48019">
        <f>ANALOG05[[#This Row],[Column1]]-ANALOG05[[#This Row],[Column2]]</f>
        <v>1</v>
      </c>
      <c r="D48019">
        <f t="shared" si="3750"/>
        <v>3</v>
      </c>
      <c r="E48019">
        <f t="shared" si="3751"/>
        <v>1.36</v>
      </c>
      <c r="F48019" s="1">
        <f t="shared" si="3752"/>
        <v>1</v>
      </c>
      <c r="G48019" s="1">
        <f>ANALOG05[[#This Row],[Max25]]-ANALOG05[[#This Row],[Min25]]</f>
        <v>2</v>
      </c>
      <c r="H48019" s="1">
        <f t="shared" si="3753"/>
        <v>3</v>
      </c>
      <c r="I48019" s="1">
        <f t="shared" si="3754"/>
        <v>2.5769230769230771</v>
      </c>
    </row>
    <row r="48020" spans="1:9" x14ac:dyDescent="0.3">
      <c r="A48020">
        <v>524</v>
      </c>
      <c r="B48020">
        <v>523</v>
      </c>
      <c r="C48020">
        <f>ANALOG05[[#This Row],[Column1]]-ANALOG05[[#This Row],[Column2]]</f>
        <v>1</v>
      </c>
      <c r="D48020">
        <f t="shared" si="3750"/>
        <v>3</v>
      </c>
      <c r="E48020">
        <f t="shared" si="3751"/>
        <v>1.36</v>
      </c>
      <c r="F48020" s="1">
        <f t="shared" si="3752"/>
        <v>1</v>
      </c>
      <c r="G48020" s="1">
        <f>ANALOG05[[#This Row],[Max25]]-ANALOG05[[#This Row],[Min25]]</f>
        <v>2</v>
      </c>
      <c r="H48020" s="1">
        <f t="shared" si="3753"/>
        <v>3</v>
      </c>
      <c r="I48020" s="1">
        <f t="shared" si="3754"/>
        <v>2.6153846153846154</v>
      </c>
    </row>
    <row r="48021" spans="1:9" x14ac:dyDescent="0.3">
      <c r="A48021">
        <v>524</v>
      </c>
      <c r="B48021">
        <v>523</v>
      </c>
      <c r="C48021">
        <f>ANALOG05[[#This Row],[Column1]]-ANALOG05[[#This Row],[Column2]]</f>
        <v>1</v>
      </c>
      <c r="D48021">
        <f t="shared" si="3750"/>
        <v>3</v>
      </c>
      <c r="E48021">
        <f t="shared" si="3751"/>
        <v>1.44</v>
      </c>
      <c r="F48021" s="1">
        <f t="shared" si="3752"/>
        <v>1</v>
      </c>
      <c r="G48021" s="1">
        <f>ANALOG05[[#This Row],[Max25]]-ANALOG05[[#This Row],[Min25]]</f>
        <v>2</v>
      </c>
      <c r="H48021" s="1">
        <f t="shared" si="3753"/>
        <v>3</v>
      </c>
      <c r="I48021" s="1">
        <f t="shared" si="3754"/>
        <v>2.6538461538461537</v>
      </c>
    </row>
    <row r="48022" spans="1:9" x14ac:dyDescent="0.3">
      <c r="A48022">
        <v>524</v>
      </c>
      <c r="B48022">
        <v>523</v>
      </c>
      <c r="C48022">
        <f>ANALOG05[[#This Row],[Column1]]-ANALOG05[[#This Row],[Column2]]</f>
        <v>1</v>
      </c>
      <c r="D48022">
        <f t="shared" si="3750"/>
        <v>3</v>
      </c>
      <c r="E48022">
        <f t="shared" si="3751"/>
        <v>1.48</v>
      </c>
      <c r="F48022" s="1">
        <f t="shared" si="3752"/>
        <v>1</v>
      </c>
      <c r="G48022" s="1">
        <f>ANALOG05[[#This Row],[Max25]]-ANALOG05[[#This Row],[Min25]]</f>
        <v>2</v>
      </c>
      <c r="H48022" s="1">
        <f t="shared" si="3753"/>
        <v>3</v>
      </c>
      <c r="I48022" s="1">
        <f t="shared" si="3754"/>
        <v>2.6923076923076925</v>
      </c>
    </row>
    <row r="48023" spans="1:9" x14ac:dyDescent="0.3">
      <c r="A48023">
        <v>524</v>
      </c>
      <c r="B48023">
        <v>522</v>
      </c>
      <c r="C48023">
        <f>ANALOG05[[#This Row],[Column1]]-ANALOG05[[#This Row],[Column2]]</f>
        <v>2</v>
      </c>
      <c r="D48023">
        <f t="shared" si="3750"/>
        <v>3</v>
      </c>
      <c r="E48023">
        <f t="shared" si="3751"/>
        <v>1.52</v>
      </c>
      <c r="F48023" s="1">
        <f t="shared" si="3752"/>
        <v>1</v>
      </c>
      <c r="G48023" s="1">
        <f>ANALOG05[[#This Row],[Max25]]-ANALOG05[[#This Row],[Min25]]</f>
        <v>2</v>
      </c>
      <c r="H48023" s="1">
        <f t="shared" si="3753"/>
        <v>3</v>
      </c>
      <c r="I48023" s="1">
        <f t="shared" si="3754"/>
        <v>2.7307692307692308</v>
      </c>
    </row>
    <row r="48024" spans="1:9" x14ac:dyDescent="0.3">
      <c r="A48024">
        <v>524</v>
      </c>
      <c r="B48024">
        <v>523</v>
      </c>
      <c r="C48024">
        <f>ANALOG05[[#This Row],[Column1]]-ANALOG05[[#This Row],[Column2]]</f>
        <v>1</v>
      </c>
      <c r="D48024">
        <f t="shared" si="3750"/>
        <v>3</v>
      </c>
      <c r="E48024">
        <f t="shared" si="3751"/>
        <v>1.48</v>
      </c>
      <c r="F48024" s="1">
        <f t="shared" si="3752"/>
        <v>1</v>
      </c>
      <c r="G48024" s="1">
        <f>ANALOG05[[#This Row],[Max25]]-ANALOG05[[#This Row],[Min25]]</f>
        <v>2</v>
      </c>
      <c r="H48024" s="1">
        <f t="shared" si="3753"/>
        <v>3</v>
      </c>
      <c r="I48024" s="1">
        <f t="shared" si="3754"/>
        <v>2.7692307692307692</v>
      </c>
    </row>
    <row r="48025" spans="1:9" x14ac:dyDescent="0.3">
      <c r="A48025">
        <v>525</v>
      </c>
      <c r="B48025">
        <v>523</v>
      </c>
      <c r="C48025">
        <f>ANALOG05[[#This Row],[Column1]]-ANALOG05[[#This Row],[Column2]]</f>
        <v>2</v>
      </c>
      <c r="D48025">
        <f t="shared" si="3750"/>
        <v>3</v>
      </c>
      <c r="E48025">
        <f t="shared" si="3751"/>
        <v>1.52</v>
      </c>
      <c r="F48025" s="1">
        <f t="shared" si="3752"/>
        <v>1</v>
      </c>
      <c r="G48025" s="1">
        <f>ANALOG05[[#This Row],[Max25]]-ANALOG05[[#This Row],[Min25]]</f>
        <v>2</v>
      </c>
      <c r="H48025" s="1">
        <f t="shared" si="3753"/>
        <v>3</v>
      </c>
      <c r="I48025" s="1">
        <f t="shared" si="3754"/>
        <v>2.8076923076923075</v>
      </c>
    </row>
    <row r="48026" spans="1:9" x14ac:dyDescent="0.3">
      <c r="A48026">
        <v>525</v>
      </c>
      <c r="B48026">
        <v>523</v>
      </c>
      <c r="C48026">
        <f>ANALOG05[[#This Row],[Column1]]-ANALOG05[[#This Row],[Column2]]</f>
        <v>2</v>
      </c>
      <c r="D48026">
        <f t="shared" si="3750"/>
        <v>3</v>
      </c>
      <c r="E48026">
        <f t="shared" si="3751"/>
        <v>1.52</v>
      </c>
      <c r="F48026" s="1">
        <f t="shared" si="3752"/>
        <v>1</v>
      </c>
      <c r="G48026" s="1">
        <f>ANALOG05[[#This Row],[Max25]]-ANALOG05[[#This Row],[Min25]]</f>
        <v>2</v>
      </c>
      <c r="H48026" s="1">
        <f t="shared" si="3753"/>
        <v>3</v>
      </c>
      <c r="I48026" s="1">
        <f t="shared" si="3754"/>
        <v>2.8461538461538463</v>
      </c>
    </row>
    <row r="48027" spans="1:9" x14ac:dyDescent="0.3">
      <c r="A48027">
        <v>524</v>
      </c>
      <c r="B48027">
        <v>523</v>
      </c>
      <c r="C48027">
        <f>ANALOG05[[#This Row],[Column1]]-ANALOG05[[#This Row],[Column2]]</f>
        <v>1</v>
      </c>
      <c r="D48027">
        <f t="shared" si="3750"/>
        <v>3</v>
      </c>
      <c r="E48027">
        <f t="shared" si="3751"/>
        <v>1.48</v>
      </c>
      <c r="F48027" s="1">
        <f t="shared" si="3752"/>
        <v>1</v>
      </c>
      <c r="G48027" s="1">
        <f>ANALOG05[[#This Row],[Max25]]-ANALOG05[[#This Row],[Min25]]</f>
        <v>2</v>
      </c>
      <c r="H48027" s="1">
        <f t="shared" si="3753"/>
        <v>3</v>
      </c>
      <c r="I48027" s="1">
        <f t="shared" si="3754"/>
        <v>2.8846153846153846</v>
      </c>
    </row>
    <row r="48028" spans="1:9" x14ac:dyDescent="0.3">
      <c r="A48028">
        <v>524</v>
      </c>
      <c r="B48028">
        <v>523</v>
      </c>
      <c r="C48028">
        <f>ANALOG05[[#This Row],[Column1]]-ANALOG05[[#This Row],[Column2]]</f>
        <v>1</v>
      </c>
      <c r="D48028">
        <f t="shared" si="3750"/>
        <v>3</v>
      </c>
      <c r="E48028">
        <f t="shared" si="3751"/>
        <v>1.56</v>
      </c>
      <c r="F48028" s="1">
        <f t="shared" si="3752"/>
        <v>1</v>
      </c>
      <c r="G48028" s="1">
        <f>ANALOG05[[#This Row],[Max25]]-ANALOG05[[#This Row],[Min25]]</f>
        <v>2</v>
      </c>
      <c r="H48028" s="1">
        <f t="shared" si="3753"/>
        <v>2.9615384615384617</v>
      </c>
      <c r="I48028" s="1">
        <f t="shared" si="3754"/>
        <v>2.8846153846153846</v>
      </c>
    </row>
    <row r="48029" spans="1:9" x14ac:dyDescent="0.3">
      <c r="A48029">
        <v>524</v>
      </c>
      <c r="B48029">
        <v>523</v>
      </c>
      <c r="C48029">
        <f>ANALOG05[[#This Row],[Column1]]-ANALOG05[[#This Row],[Column2]]</f>
        <v>1</v>
      </c>
      <c r="D48029">
        <f t="shared" si="3750"/>
        <v>3</v>
      </c>
      <c r="E48029">
        <f t="shared" si="3751"/>
        <v>1.56</v>
      </c>
      <c r="F48029" s="1">
        <f t="shared" si="3752"/>
        <v>1</v>
      </c>
      <c r="G48029" s="1">
        <f>ANALOG05[[#This Row],[Max25]]-ANALOG05[[#This Row],[Min25]]</f>
        <v>2</v>
      </c>
      <c r="H48029" s="1">
        <f t="shared" si="3753"/>
        <v>2.9230769230769229</v>
      </c>
      <c r="I48029" s="1">
        <f t="shared" si="3754"/>
        <v>2.8846153846153846</v>
      </c>
    </row>
    <row r="48030" spans="1:9" x14ac:dyDescent="0.3">
      <c r="A48030">
        <v>524</v>
      </c>
      <c r="B48030">
        <v>522</v>
      </c>
      <c r="C48030">
        <f>ANALOG05[[#This Row],[Column1]]-ANALOG05[[#This Row],[Column2]]</f>
        <v>2</v>
      </c>
      <c r="D48030">
        <f t="shared" si="3750"/>
        <v>3</v>
      </c>
      <c r="E48030">
        <f t="shared" si="3751"/>
        <v>1.52</v>
      </c>
      <c r="F48030" s="1">
        <f t="shared" si="3752"/>
        <v>0</v>
      </c>
      <c r="G48030" s="1">
        <f>ANALOG05[[#This Row],[Max25]]-ANALOG05[[#This Row],[Min25]]</f>
        <v>3</v>
      </c>
      <c r="H48030" s="1">
        <f t="shared" si="3753"/>
        <v>2.8846153846153846</v>
      </c>
      <c r="I48030" s="1">
        <f t="shared" si="3754"/>
        <v>2.8461538461538463</v>
      </c>
    </row>
    <row r="48031" spans="1:9" x14ac:dyDescent="0.3">
      <c r="A48031">
        <v>525</v>
      </c>
      <c r="B48031">
        <v>522</v>
      </c>
      <c r="C48031">
        <f>ANALOG05[[#This Row],[Column1]]-ANALOG05[[#This Row],[Column2]]</f>
        <v>3</v>
      </c>
      <c r="D48031">
        <f t="shared" si="3750"/>
        <v>3</v>
      </c>
      <c r="E48031">
        <f t="shared" si="3751"/>
        <v>1.48</v>
      </c>
      <c r="F48031" s="1">
        <f t="shared" si="3752"/>
        <v>0</v>
      </c>
      <c r="G48031" s="1">
        <f>ANALOG05[[#This Row],[Max25]]-ANALOG05[[#This Row],[Min25]]</f>
        <v>3</v>
      </c>
      <c r="H48031" s="1">
        <f t="shared" si="3753"/>
        <v>2.8461538461538463</v>
      </c>
      <c r="I48031" s="1">
        <f t="shared" si="3754"/>
        <v>2.7692307692307692</v>
      </c>
    </row>
    <row r="48032" spans="1:9" x14ac:dyDescent="0.3">
      <c r="A48032">
        <v>524</v>
      </c>
      <c r="B48032">
        <v>522</v>
      </c>
      <c r="C48032">
        <f>ANALOG05[[#This Row],[Column1]]-ANALOG05[[#This Row],[Column2]]</f>
        <v>2</v>
      </c>
      <c r="D48032">
        <f t="shared" si="3750"/>
        <v>3</v>
      </c>
      <c r="E48032">
        <f t="shared" si="3751"/>
        <v>1.44</v>
      </c>
      <c r="F48032" s="1">
        <f t="shared" si="3752"/>
        <v>0</v>
      </c>
      <c r="G48032" s="1">
        <f>ANALOG05[[#This Row],[Max25]]-ANALOG05[[#This Row],[Min25]]</f>
        <v>3</v>
      </c>
      <c r="H48032" s="1">
        <f t="shared" si="3753"/>
        <v>2.8076923076923075</v>
      </c>
      <c r="I48032" s="1">
        <f t="shared" si="3754"/>
        <v>2.6923076923076925</v>
      </c>
    </row>
    <row r="48033" spans="1:9" x14ac:dyDescent="0.3">
      <c r="A48033">
        <v>525</v>
      </c>
      <c r="B48033">
        <v>523</v>
      </c>
      <c r="C48033">
        <f>ANALOG05[[#This Row],[Column1]]-ANALOG05[[#This Row],[Column2]]</f>
        <v>2</v>
      </c>
      <c r="D48033">
        <f t="shared" si="3750"/>
        <v>3</v>
      </c>
      <c r="E48033">
        <f t="shared" si="3751"/>
        <v>1.44</v>
      </c>
      <c r="F48033" s="1">
        <f t="shared" si="3752"/>
        <v>0</v>
      </c>
      <c r="G48033" s="1">
        <f>ANALOG05[[#This Row],[Max25]]-ANALOG05[[#This Row],[Min25]]</f>
        <v>3</v>
      </c>
      <c r="H48033" s="1">
        <f t="shared" si="3753"/>
        <v>2.8076923076923075</v>
      </c>
      <c r="I48033" s="1">
        <f t="shared" si="3754"/>
        <v>2.6538461538461537</v>
      </c>
    </row>
    <row r="48034" spans="1:9" x14ac:dyDescent="0.3">
      <c r="A48034">
        <v>525</v>
      </c>
      <c r="B48034">
        <v>524</v>
      </c>
      <c r="C48034">
        <f>ANALOG05[[#This Row],[Column1]]-ANALOG05[[#This Row],[Column2]]</f>
        <v>1</v>
      </c>
      <c r="D48034">
        <f t="shared" si="3750"/>
        <v>3</v>
      </c>
      <c r="E48034">
        <f t="shared" si="3751"/>
        <v>1.44</v>
      </c>
      <c r="F48034" s="1">
        <f t="shared" si="3752"/>
        <v>0</v>
      </c>
      <c r="G48034" s="1">
        <f>ANALOG05[[#This Row],[Max25]]-ANALOG05[[#This Row],[Min25]]</f>
        <v>3</v>
      </c>
      <c r="H48034" s="1">
        <f t="shared" si="3753"/>
        <v>2.8076923076923075</v>
      </c>
      <c r="I48034" s="1">
        <f t="shared" si="3754"/>
        <v>2.6153846153846154</v>
      </c>
    </row>
    <row r="48035" spans="1:9" x14ac:dyDescent="0.3">
      <c r="A48035">
        <v>524</v>
      </c>
      <c r="B48035">
        <v>523</v>
      </c>
      <c r="C48035">
        <f>ANALOG05[[#This Row],[Column1]]-ANALOG05[[#This Row],[Column2]]</f>
        <v>1</v>
      </c>
      <c r="D48035">
        <f t="shared" si="3750"/>
        <v>3</v>
      </c>
      <c r="E48035">
        <f t="shared" si="3751"/>
        <v>1.48</v>
      </c>
      <c r="F48035" s="1">
        <f t="shared" si="3752"/>
        <v>0</v>
      </c>
      <c r="G48035" s="1">
        <f>ANALOG05[[#This Row],[Max25]]-ANALOG05[[#This Row],[Min25]]</f>
        <v>3</v>
      </c>
      <c r="H48035" s="1">
        <f t="shared" si="3753"/>
        <v>2.8076923076923075</v>
      </c>
      <c r="I48035" s="1">
        <f t="shared" si="3754"/>
        <v>2.5769230769230771</v>
      </c>
    </row>
    <row r="48036" spans="1:9" x14ac:dyDescent="0.3">
      <c r="A48036">
        <v>524</v>
      </c>
      <c r="B48036">
        <v>523</v>
      </c>
      <c r="C48036">
        <f>ANALOG05[[#This Row],[Column1]]-ANALOG05[[#This Row],[Column2]]</f>
        <v>1</v>
      </c>
      <c r="D48036">
        <f t="shared" si="3750"/>
        <v>3</v>
      </c>
      <c r="E48036">
        <f t="shared" si="3751"/>
        <v>1.48</v>
      </c>
      <c r="F48036" s="1">
        <f t="shared" si="3752"/>
        <v>0</v>
      </c>
      <c r="G48036" s="1">
        <f>ANALOG05[[#This Row],[Max25]]-ANALOG05[[#This Row],[Min25]]</f>
        <v>3</v>
      </c>
      <c r="H48036" s="1">
        <f t="shared" si="3753"/>
        <v>2.8076923076923075</v>
      </c>
      <c r="I48036" s="1">
        <f t="shared" si="3754"/>
        <v>2.5384615384615383</v>
      </c>
    </row>
    <row r="48037" spans="1:9" x14ac:dyDescent="0.3">
      <c r="A48037">
        <v>524</v>
      </c>
      <c r="B48037">
        <v>523</v>
      </c>
      <c r="C48037">
        <f>ANALOG05[[#This Row],[Column1]]-ANALOG05[[#This Row],[Column2]]</f>
        <v>1</v>
      </c>
      <c r="D48037">
        <f t="shared" si="3750"/>
        <v>3</v>
      </c>
      <c r="E48037">
        <f t="shared" si="3751"/>
        <v>1.52</v>
      </c>
      <c r="F48037" s="1">
        <f t="shared" si="3752"/>
        <v>0</v>
      </c>
      <c r="G48037" s="1">
        <f>ANALOG05[[#This Row],[Max25]]-ANALOG05[[#This Row],[Min25]]</f>
        <v>3</v>
      </c>
      <c r="H48037" s="1">
        <f t="shared" si="3753"/>
        <v>2.8076923076923075</v>
      </c>
      <c r="I48037" s="1">
        <f t="shared" si="3754"/>
        <v>2.5</v>
      </c>
    </row>
    <row r="48038" spans="1:9" x14ac:dyDescent="0.3">
      <c r="A48038">
        <v>524</v>
      </c>
      <c r="B48038">
        <v>523</v>
      </c>
      <c r="C48038">
        <f>ANALOG05[[#This Row],[Column1]]-ANALOG05[[#This Row],[Column2]]</f>
        <v>1</v>
      </c>
      <c r="D48038">
        <f t="shared" si="3750"/>
        <v>3</v>
      </c>
      <c r="E48038">
        <f t="shared" si="3751"/>
        <v>1.52</v>
      </c>
      <c r="F48038" s="1">
        <f t="shared" si="3752"/>
        <v>0</v>
      </c>
      <c r="G48038" s="1">
        <f>ANALOG05[[#This Row],[Max25]]-ANALOG05[[#This Row],[Min25]]</f>
        <v>3</v>
      </c>
      <c r="H48038" s="1">
        <f t="shared" si="3753"/>
        <v>2.8076923076923075</v>
      </c>
      <c r="I48038" s="1">
        <f t="shared" si="3754"/>
        <v>2.4615384615384617</v>
      </c>
    </row>
    <row r="48039" spans="1:9" x14ac:dyDescent="0.3">
      <c r="A48039">
        <v>524</v>
      </c>
      <c r="B48039">
        <v>522</v>
      </c>
      <c r="C48039">
        <f>ANALOG05[[#This Row],[Column1]]-ANALOG05[[#This Row],[Column2]]</f>
        <v>2</v>
      </c>
      <c r="D48039">
        <f t="shared" si="3750"/>
        <v>3</v>
      </c>
      <c r="E48039">
        <f t="shared" si="3751"/>
        <v>1.52</v>
      </c>
      <c r="F48039" s="1">
        <f t="shared" si="3752"/>
        <v>0</v>
      </c>
      <c r="G48039" s="1">
        <f>ANALOG05[[#This Row],[Max25]]-ANALOG05[[#This Row],[Min25]]</f>
        <v>3</v>
      </c>
      <c r="H48039" s="1">
        <f t="shared" si="3753"/>
        <v>2.8076923076923075</v>
      </c>
      <c r="I48039" s="1">
        <f t="shared" si="3754"/>
        <v>2.4230769230769229</v>
      </c>
    </row>
    <row r="48040" spans="1:9" x14ac:dyDescent="0.3">
      <c r="A48040">
        <v>524</v>
      </c>
      <c r="B48040">
        <v>523</v>
      </c>
      <c r="C48040">
        <f>ANALOG05[[#This Row],[Column1]]-ANALOG05[[#This Row],[Column2]]</f>
        <v>1</v>
      </c>
      <c r="D48040">
        <f t="shared" si="3750"/>
        <v>3</v>
      </c>
      <c r="E48040">
        <f t="shared" si="3751"/>
        <v>1.52</v>
      </c>
      <c r="F48040" s="1">
        <f t="shared" si="3752"/>
        <v>0</v>
      </c>
      <c r="G48040" s="1">
        <f>ANALOG05[[#This Row],[Max25]]-ANALOG05[[#This Row],[Min25]]</f>
        <v>3</v>
      </c>
      <c r="H48040" s="1">
        <f t="shared" si="3753"/>
        <v>2.8076923076923075</v>
      </c>
      <c r="I48040" s="1">
        <f t="shared" si="3754"/>
        <v>2.3846153846153846</v>
      </c>
    </row>
    <row r="48041" spans="1:9" x14ac:dyDescent="0.3">
      <c r="A48041">
        <v>524</v>
      </c>
      <c r="B48041">
        <v>523</v>
      </c>
      <c r="C48041">
        <f>ANALOG05[[#This Row],[Column1]]-ANALOG05[[#This Row],[Column2]]</f>
        <v>1</v>
      </c>
      <c r="D48041">
        <f t="shared" si="3750"/>
        <v>3</v>
      </c>
      <c r="E48041">
        <f t="shared" si="3751"/>
        <v>1.52</v>
      </c>
      <c r="F48041" s="1">
        <f t="shared" si="3752"/>
        <v>0</v>
      </c>
      <c r="G48041" s="1">
        <f>ANALOG05[[#This Row],[Max25]]-ANALOG05[[#This Row],[Min25]]</f>
        <v>3</v>
      </c>
      <c r="H48041" s="1">
        <f t="shared" si="3753"/>
        <v>2.8076923076923075</v>
      </c>
      <c r="I48041" s="1">
        <f t="shared" si="3754"/>
        <v>2.3461538461538463</v>
      </c>
    </row>
    <row r="48042" spans="1:9" x14ac:dyDescent="0.3">
      <c r="A48042">
        <v>524</v>
      </c>
      <c r="B48042">
        <v>523</v>
      </c>
      <c r="C48042">
        <f>ANALOG05[[#This Row],[Column1]]-ANALOG05[[#This Row],[Column2]]</f>
        <v>1</v>
      </c>
      <c r="D48042">
        <f t="shared" si="3750"/>
        <v>3</v>
      </c>
      <c r="E48042">
        <f t="shared" si="3751"/>
        <v>1.56</v>
      </c>
      <c r="F48042" s="1">
        <f t="shared" si="3752"/>
        <v>0</v>
      </c>
      <c r="G48042" s="1">
        <f>ANALOG05[[#This Row],[Max25]]-ANALOG05[[#This Row],[Min25]]</f>
        <v>3</v>
      </c>
      <c r="H48042" s="1">
        <f t="shared" si="3753"/>
        <v>2.8076923076923075</v>
      </c>
      <c r="I48042" s="1">
        <f t="shared" si="3754"/>
        <v>2.3076923076923075</v>
      </c>
    </row>
    <row r="48043" spans="1:9" x14ac:dyDescent="0.3">
      <c r="A48043">
        <v>524</v>
      </c>
      <c r="B48043">
        <v>523</v>
      </c>
      <c r="C48043">
        <f>ANALOG05[[#This Row],[Column1]]-ANALOG05[[#This Row],[Column2]]</f>
        <v>1</v>
      </c>
      <c r="D48043">
        <f t="shared" si="3750"/>
        <v>3</v>
      </c>
      <c r="E48043">
        <f t="shared" si="3751"/>
        <v>1.6</v>
      </c>
      <c r="F48043" s="1">
        <f t="shared" si="3752"/>
        <v>0</v>
      </c>
      <c r="G48043" s="1">
        <f>ANALOG05[[#This Row],[Max25]]-ANALOG05[[#This Row],[Min25]]</f>
        <v>3</v>
      </c>
      <c r="H48043" s="1">
        <f t="shared" si="3753"/>
        <v>2.8076923076923075</v>
      </c>
      <c r="I48043" s="1">
        <f t="shared" si="3754"/>
        <v>2.2692307692307692</v>
      </c>
    </row>
    <row r="48044" spans="1:9" x14ac:dyDescent="0.3">
      <c r="A48044">
        <v>524</v>
      </c>
      <c r="B48044">
        <v>523</v>
      </c>
      <c r="C48044">
        <f>ANALOG05[[#This Row],[Column1]]-ANALOG05[[#This Row],[Column2]]</f>
        <v>1</v>
      </c>
      <c r="D48044">
        <f t="shared" si="3750"/>
        <v>3</v>
      </c>
      <c r="E48044">
        <f t="shared" si="3751"/>
        <v>1.64</v>
      </c>
      <c r="F48044" s="1">
        <f t="shared" si="3752"/>
        <v>0</v>
      </c>
      <c r="G48044" s="1">
        <f>ANALOG05[[#This Row],[Max25]]-ANALOG05[[#This Row],[Min25]]</f>
        <v>3</v>
      </c>
      <c r="H48044" s="1">
        <f t="shared" si="3753"/>
        <v>2.8076923076923075</v>
      </c>
      <c r="I48044" s="1">
        <f t="shared" si="3754"/>
        <v>2.2307692307692308</v>
      </c>
    </row>
    <row r="48045" spans="1:9" x14ac:dyDescent="0.3">
      <c r="A48045">
        <v>525</v>
      </c>
      <c r="B48045">
        <v>522</v>
      </c>
      <c r="C48045">
        <f>ANALOG05[[#This Row],[Column1]]-ANALOG05[[#This Row],[Column2]]</f>
        <v>3</v>
      </c>
      <c r="D48045">
        <f t="shared" si="3750"/>
        <v>3</v>
      </c>
      <c r="E48045">
        <f t="shared" si="3751"/>
        <v>1.68</v>
      </c>
      <c r="F48045" s="1">
        <f t="shared" si="3752"/>
        <v>0</v>
      </c>
      <c r="G48045" s="1">
        <f>ANALOG05[[#This Row],[Max25]]-ANALOG05[[#This Row],[Min25]]</f>
        <v>3</v>
      </c>
      <c r="H48045" s="1">
        <f t="shared" si="3753"/>
        <v>2.8076923076923075</v>
      </c>
      <c r="I48045" s="1">
        <f t="shared" si="3754"/>
        <v>2.1923076923076925</v>
      </c>
    </row>
    <row r="48046" spans="1:9" x14ac:dyDescent="0.3">
      <c r="A48046">
        <v>524</v>
      </c>
      <c r="B48046">
        <v>522</v>
      </c>
      <c r="C48046">
        <f>ANALOG05[[#This Row],[Column1]]-ANALOG05[[#This Row],[Column2]]</f>
        <v>2</v>
      </c>
      <c r="D48046">
        <f t="shared" si="3750"/>
        <v>3</v>
      </c>
      <c r="E48046">
        <f t="shared" si="3751"/>
        <v>1.64</v>
      </c>
      <c r="F48046" s="1">
        <f t="shared" si="3752"/>
        <v>0</v>
      </c>
      <c r="G48046" s="1">
        <f>ANALOG05[[#This Row],[Max25]]-ANALOG05[[#This Row],[Min25]]</f>
        <v>3</v>
      </c>
      <c r="H48046" s="1">
        <f t="shared" si="3753"/>
        <v>2.8076923076923075</v>
      </c>
      <c r="I48046" s="1">
        <f t="shared" si="3754"/>
        <v>2.1538461538461537</v>
      </c>
    </row>
    <row r="48047" spans="1:9" x14ac:dyDescent="0.3">
      <c r="A48047">
        <v>524</v>
      </c>
      <c r="B48047">
        <v>522</v>
      </c>
      <c r="C48047">
        <f>ANALOG05[[#This Row],[Column1]]-ANALOG05[[#This Row],[Column2]]</f>
        <v>2</v>
      </c>
      <c r="D48047">
        <f t="shared" si="3750"/>
        <v>3</v>
      </c>
      <c r="E48047">
        <f t="shared" si="3751"/>
        <v>1.64</v>
      </c>
      <c r="F48047" s="1">
        <f t="shared" si="3752"/>
        <v>0</v>
      </c>
      <c r="G48047" s="1">
        <f>ANALOG05[[#This Row],[Max25]]-ANALOG05[[#This Row],[Min25]]</f>
        <v>3</v>
      </c>
      <c r="H48047" s="1">
        <f t="shared" si="3753"/>
        <v>2.8076923076923075</v>
      </c>
      <c r="I48047" s="1">
        <f t="shared" si="3754"/>
        <v>2.1153846153846154</v>
      </c>
    </row>
    <row r="48048" spans="1:9" x14ac:dyDescent="0.3">
      <c r="A48048">
        <v>524</v>
      </c>
      <c r="B48048">
        <v>523</v>
      </c>
      <c r="C48048">
        <f>ANALOG05[[#This Row],[Column1]]-ANALOG05[[#This Row],[Column2]]</f>
        <v>1</v>
      </c>
      <c r="D48048">
        <f t="shared" si="3750"/>
        <v>3</v>
      </c>
      <c r="E48048">
        <f t="shared" si="3751"/>
        <v>1.64</v>
      </c>
      <c r="F48048" s="1">
        <f t="shared" si="3752"/>
        <v>0</v>
      </c>
      <c r="G48048" s="1">
        <f>ANALOG05[[#This Row],[Max25]]-ANALOG05[[#This Row],[Min25]]</f>
        <v>3</v>
      </c>
      <c r="H48048" s="1">
        <f t="shared" si="3753"/>
        <v>2.8076923076923075</v>
      </c>
      <c r="I48048" s="1">
        <f t="shared" si="3754"/>
        <v>2.0769230769230771</v>
      </c>
    </row>
    <row r="48049" spans="1:9" x14ac:dyDescent="0.3">
      <c r="A48049">
        <v>525</v>
      </c>
      <c r="B48049">
        <v>523</v>
      </c>
      <c r="C48049">
        <f>ANALOG05[[#This Row],[Column1]]-ANALOG05[[#This Row],[Column2]]</f>
        <v>2</v>
      </c>
      <c r="D48049">
        <f t="shared" si="3750"/>
        <v>3</v>
      </c>
      <c r="E48049">
        <f t="shared" si="3751"/>
        <v>1.64</v>
      </c>
      <c r="F48049" s="1">
        <f t="shared" si="3752"/>
        <v>0</v>
      </c>
      <c r="G48049" s="1">
        <f>ANALOG05[[#This Row],[Max25]]-ANALOG05[[#This Row],[Min25]]</f>
        <v>3</v>
      </c>
      <c r="H48049" s="1">
        <f t="shared" si="3753"/>
        <v>2.8076923076923075</v>
      </c>
      <c r="I48049" s="1">
        <f t="shared" si="3754"/>
        <v>2.0384615384615383</v>
      </c>
    </row>
    <row r="48050" spans="1:9" x14ac:dyDescent="0.3">
      <c r="A48050">
        <v>525</v>
      </c>
      <c r="B48050">
        <v>523</v>
      </c>
      <c r="C48050">
        <f>ANALOG05[[#This Row],[Column1]]-ANALOG05[[#This Row],[Column2]]</f>
        <v>2</v>
      </c>
      <c r="D48050">
        <f t="shared" si="3750"/>
        <v>3</v>
      </c>
      <c r="E48050">
        <f t="shared" si="3751"/>
        <v>1.64</v>
      </c>
      <c r="F48050" s="1">
        <f t="shared" si="3752"/>
        <v>0</v>
      </c>
      <c r="G48050" s="1">
        <f>ANALOG05[[#This Row],[Max25]]-ANALOG05[[#This Row],[Min25]]</f>
        <v>3</v>
      </c>
      <c r="H48050" s="1">
        <f t="shared" si="3753"/>
        <v>2.8076923076923075</v>
      </c>
      <c r="I48050" s="1">
        <f t="shared" si="3754"/>
        <v>2</v>
      </c>
    </row>
    <row r="48051" spans="1:9" x14ac:dyDescent="0.3">
      <c r="A48051">
        <v>524</v>
      </c>
      <c r="B48051">
        <v>523</v>
      </c>
      <c r="C48051">
        <f>ANALOG05[[#This Row],[Column1]]-ANALOG05[[#This Row],[Column2]]</f>
        <v>1</v>
      </c>
      <c r="D48051">
        <f t="shared" si="3750"/>
        <v>3</v>
      </c>
      <c r="E48051">
        <f t="shared" si="3751"/>
        <v>1.6</v>
      </c>
      <c r="F48051" s="1">
        <f t="shared" si="3752"/>
        <v>0</v>
      </c>
      <c r="G48051" s="1">
        <f>ANALOG05[[#This Row],[Max25]]-ANALOG05[[#This Row],[Min25]]</f>
        <v>3</v>
      </c>
      <c r="H48051" s="1">
        <f t="shared" si="3753"/>
        <v>2.8076923076923075</v>
      </c>
      <c r="I48051" s="1">
        <f t="shared" si="3754"/>
        <v>1.9615384615384615</v>
      </c>
    </row>
    <row r="48052" spans="1:9" x14ac:dyDescent="0.3">
      <c r="A48052">
        <v>525</v>
      </c>
      <c r="B48052">
        <v>522</v>
      </c>
      <c r="C48052">
        <f>ANALOG05[[#This Row],[Column1]]-ANALOG05[[#This Row],[Column2]]</f>
        <v>3</v>
      </c>
      <c r="D48052">
        <f t="shared" si="3750"/>
        <v>3</v>
      </c>
      <c r="E48052">
        <f t="shared" si="3751"/>
        <v>1.6</v>
      </c>
      <c r="F48052" s="1">
        <f t="shared" si="3752"/>
        <v>0</v>
      </c>
      <c r="G48052" s="1">
        <f>ANALOG05[[#This Row],[Max25]]-ANALOG05[[#This Row],[Min25]]</f>
        <v>3</v>
      </c>
      <c r="H48052" s="1">
        <f t="shared" si="3753"/>
        <v>2.8076923076923075</v>
      </c>
      <c r="I48052" s="1">
        <f t="shared" si="3754"/>
        <v>1.9230769230769231</v>
      </c>
    </row>
    <row r="48053" spans="1:9" x14ac:dyDescent="0.3">
      <c r="A48053">
        <v>524</v>
      </c>
      <c r="B48053">
        <v>523</v>
      </c>
      <c r="C48053">
        <f>ANALOG05[[#This Row],[Column1]]-ANALOG05[[#This Row],[Column2]]</f>
        <v>1</v>
      </c>
      <c r="D48053">
        <f t="shared" si="3750"/>
        <v>2</v>
      </c>
      <c r="E48053">
        <f t="shared" si="3751"/>
        <v>1.52</v>
      </c>
      <c r="F48053" s="1">
        <f t="shared" si="3752"/>
        <v>0</v>
      </c>
      <c r="G48053" s="1">
        <f>ANALOG05[[#This Row],[Max25]]-ANALOG05[[#This Row],[Min25]]</f>
        <v>2</v>
      </c>
      <c r="H48053" s="1">
        <f t="shared" si="3753"/>
        <v>2.8076923076923075</v>
      </c>
      <c r="I48053" s="1">
        <f t="shared" si="3754"/>
        <v>1.8846153846153846</v>
      </c>
    </row>
    <row r="48054" spans="1:9" x14ac:dyDescent="0.3">
      <c r="A48054">
        <v>523</v>
      </c>
      <c r="B48054">
        <v>523</v>
      </c>
      <c r="C48054">
        <f>ANALOG05[[#This Row],[Column1]]-ANALOG05[[#This Row],[Column2]]</f>
        <v>0</v>
      </c>
      <c r="D48054">
        <f t="shared" si="3750"/>
        <v>2</v>
      </c>
      <c r="E48054">
        <f t="shared" si="3751"/>
        <v>1.56</v>
      </c>
      <c r="F48054" s="1">
        <f t="shared" si="3752"/>
        <v>0</v>
      </c>
      <c r="G48054" s="1">
        <f>ANALOG05[[#This Row],[Max25]]-ANALOG05[[#This Row],[Min25]]</f>
        <v>2</v>
      </c>
      <c r="H48054" s="1">
        <f t="shared" si="3753"/>
        <v>2.8461538461538463</v>
      </c>
      <c r="I48054" s="1">
        <f t="shared" si="3754"/>
        <v>1.8846153846153846</v>
      </c>
    </row>
    <row r="48055" spans="1:9" x14ac:dyDescent="0.3">
      <c r="A48055">
        <v>524</v>
      </c>
      <c r="B48055">
        <v>523</v>
      </c>
      <c r="C48055">
        <f>ANALOG05[[#This Row],[Column1]]-ANALOG05[[#This Row],[Column2]]</f>
        <v>1</v>
      </c>
      <c r="D48055">
        <f t="shared" si="3750"/>
        <v>2</v>
      </c>
      <c r="E48055">
        <f t="shared" si="3751"/>
        <v>1.6</v>
      </c>
      <c r="F48055" s="1">
        <f t="shared" si="3752"/>
        <v>1</v>
      </c>
      <c r="G48055" s="1">
        <f>ANALOG05[[#This Row],[Max25]]-ANALOG05[[#This Row],[Min25]]</f>
        <v>1</v>
      </c>
      <c r="H48055" s="1">
        <f t="shared" si="3753"/>
        <v>2.8846153846153846</v>
      </c>
      <c r="I48055" s="1">
        <f t="shared" si="3754"/>
        <v>1.8846153846153846</v>
      </c>
    </row>
    <row r="48056" spans="1:9" x14ac:dyDescent="0.3">
      <c r="A48056">
        <v>524</v>
      </c>
      <c r="B48056">
        <v>522</v>
      </c>
      <c r="C48056">
        <f>ANALOG05[[#This Row],[Column1]]-ANALOG05[[#This Row],[Column2]]</f>
        <v>2</v>
      </c>
      <c r="D48056">
        <f t="shared" si="3750"/>
        <v>2</v>
      </c>
      <c r="E48056">
        <f t="shared" si="3751"/>
        <v>1.64</v>
      </c>
      <c r="F48056" s="1">
        <f t="shared" si="3752"/>
        <v>1</v>
      </c>
      <c r="G48056" s="1">
        <f>ANALOG05[[#This Row],[Max25]]-ANALOG05[[#This Row],[Min25]]</f>
        <v>1</v>
      </c>
      <c r="H48056" s="1">
        <f t="shared" si="3753"/>
        <v>2.9230769230769229</v>
      </c>
      <c r="I48056" s="1">
        <f t="shared" si="3754"/>
        <v>1.9230769230769231</v>
      </c>
    </row>
    <row r="48057" spans="1:9" x14ac:dyDescent="0.3">
      <c r="A48057">
        <v>525</v>
      </c>
      <c r="B48057">
        <v>523</v>
      </c>
      <c r="C48057">
        <f>ANALOG05[[#This Row],[Column1]]-ANALOG05[[#This Row],[Column2]]</f>
        <v>2</v>
      </c>
      <c r="D48057">
        <f t="shared" si="3750"/>
        <v>2</v>
      </c>
      <c r="E48057">
        <f t="shared" si="3751"/>
        <v>1.68</v>
      </c>
      <c r="F48057" s="1">
        <f t="shared" si="3752"/>
        <v>1</v>
      </c>
      <c r="G48057" s="1">
        <f>ANALOG05[[#This Row],[Max25]]-ANALOG05[[#This Row],[Min25]]</f>
        <v>1</v>
      </c>
      <c r="H48057" s="1">
        <f t="shared" si="3753"/>
        <v>2.9615384615384617</v>
      </c>
      <c r="I48057" s="1">
        <f t="shared" si="3754"/>
        <v>1.9615384615384615</v>
      </c>
    </row>
    <row r="48058" spans="1:9" x14ac:dyDescent="0.3">
      <c r="A48058">
        <v>524</v>
      </c>
      <c r="B48058">
        <v>522</v>
      </c>
      <c r="C48058">
        <f>ANALOG05[[#This Row],[Column1]]-ANALOG05[[#This Row],[Column2]]</f>
        <v>2</v>
      </c>
      <c r="D48058">
        <f t="shared" si="3750"/>
        <v>3</v>
      </c>
      <c r="E48058">
        <f t="shared" si="3751"/>
        <v>1.64</v>
      </c>
      <c r="F48058" s="1">
        <f t="shared" si="3752"/>
        <v>1</v>
      </c>
      <c r="G48058" s="1">
        <f>ANALOG05[[#This Row],[Max25]]-ANALOG05[[#This Row],[Min25]]</f>
        <v>2</v>
      </c>
      <c r="H48058" s="1">
        <f t="shared" si="3753"/>
        <v>3</v>
      </c>
      <c r="I48058" s="1">
        <f t="shared" si="3754"/>
        <v>2</v>
      </c>
    </row>
    <row r="48059" spans="1:9" x14ac:dyDescent="0.3">
      <c r="A48059">
        <v>525</v>
      </c>
      <c r="B48059">
        <v>523</v>
      </c>
      <c r="C48059">
        <f>ANALOG05[[#This Row],[Column1]]-ANALOG05[[#This Row],[Column2]]</f>
        <v>2</v>
      </c>
      <c r="D48059">
        <f t="shared" si="3750"/>
        <v>3</v>
      </c>
      <c r="E48059">
        <f t="shared" si="3751"/>
        <v>1.68</v>
      </c>
      <c r="F48059" s="1">
        <f t="shared" si="3752"/>
        <v>1</v>
      </c>
      <c r="G48059" s="1">
        <f>ANALOG05[[#This Row],[Max25]]-ANALOG05[[#This Row],[Min25]]</f>
        <v>2</v>
      </c>
      <c r="H48059" s="1">
        <f t="shared" si="3753"/>
        <v>3</v>
      </c>
      <c r="I48059" s="1">
        <f t="shared" si="3754"/>
        <v>2</v>
      </c>
    </row>
    <row r="48060" spans="1:9" x14ac:dyDescent="0.3">
      <c r="A48060">
        <v>524</v>
      </c>
      <c r="B48060">
        <v>523</v>
      </c>
      <c r="C48060">
        <f>ANALOG05[[#This Row],[Column1]]-ANALOG05[[#This Row],[Column2]]</f>
        <v>1</v>
      </c>
      <c r="D48060">
        <f t="shared" si="3750"/>
        <v>3</v>
      </c>
      <c r="E48060">
        <f t="shared" si="3751"/>
        <v>1.64</v>
      </c>
      <c r="F48060" s="1">
        <f t="shared" si="3752"/>
        <v>1</v>
      </c>
      <c r="G48060" s="1">
        <f>ANALOG05[[#This Row],[Max25]]-ANALOG05[[#This Row],[Min25]]</f>
        <v>2</v>
      </c>
      <c r="H48060" s="1">
        <f t="shared" si="3753"/>
        <v>3</v>
      </c>
      <c r="I48060" s="1">
        <f t="shared" si="3754"/>
        <v>2</v>
      </c>
    </row>
    <row r="48061" spans="1:9" x14ac:dyDescent="0.3">
      <c r="A48061">
        <v>524</v>
      </c>
      <c r="B48061">
        <v>522</v>
      </c>
      <c r="C48061">
        <f>ANALOG05[[#This Row],[Column1]]-ANALOG05[[#This Row],[Column2]]</f>
        <v>2</v>
      </c>
      <c r="D48061">
        <f t="shared" si="3750"/>
        <v>3</v>
      </c>
      <c r="E48061">
        <f t="shared" si="3751"/>
        <v>1.68</v>
      </c>
      <c r="F48061" s="1">
        <f t="shared" si="3752"/>
        <v>1</v>
      </c>
      <c r="G48061" s="1">
        <f>ANALOG05[[#This Row],[Max25]]-ANALOG05[[#This Row],[Min25]]</f>
        <v>2</v>
      </c>
      <c r="H48061" s="1">
        <f t="shared" si="3753"/>
        <v>3</v>
      </c>
      <c r="I48061" s="1">
        <f t="shared" si="3754"/>
        <v>2</v>
      </c>
    </row>
    <row r="48062" spans="1:9" x14ac:dyDescent="0.3">
      <c r="A48062">
        <v>524</v>
      </c>
      <c r="B48062">
        <v>523</v>
      </c>
      <c r="C48062">
        <f>ANALOG05[[#This Row],[Column1]]-ANALOG05[[#This Row],[Column2]]</f>
        <v>1</v>
      </c>
      <c r="D48062">
        <f t="shared" si="3750"/>
        <v>3</v>
      </c>
      <c r="E48062">
        <f t="shared" si="3751"/>
        <v>1.64</v>
      </c>
      <c r="F48062" s="1">
        <f t="shared" si="3752"/>
        <v>1</v>
      </c>
      <c r="G48062" s="1">
        <f>ANALOG05[[#This Row],[Max25]]-ANALOG05[[#This Row],[Min25]]</f>
        <v>2</v>
      </c>
      <c r="H48062" s="1">
        <f t="shared" si="3753"/>
        <v>3</v>
      </c>
      <c r="I48062" s="1">
        <f t="shared" si="3754"/>
        <v>2</v>
      </c>
    </row>
    <row r="48063" spans="1:9" x14ac:dyDescent="0.3">
      <c r="A48063">
        <v>524</v>
      </c>
      <c r="B48063">
        <v>523</v>
      </c>
      <c r="C48063">
        <f>ANALOG05[[#This Row],[Column1]]-ANALOG05[[#This Row],[Column2]]</f>
        <v>1</v>
      </c>
      <c r="D48063">
        <f t="shared" si="3750"/>
        <v>3</v>
      </c>
      <c r="E48063">
        <f t="shared" si="3751"/>
        <v>1.68</v>
      </c>
      <c r="F48063" s="1">
        <f t="shared" si="3752"/>
        <v>1</v>
      </c>
      <c r="G48063" s="1">
        <f>ANALOG05[[#This Row],[Max25]]-ANALOG05[[#This Row],[Min25]]</f>
        <v>2</v>
      </c>
      <c r="H48063" s="1">
        <f t="shared" si="3753"/>
        <v>3</v>
      </c>
      <c r="I48063" s="1">
        <f t="shared" si="3754"/>
        <v>2</v>
      </c>
    </row>
    <row r="48064" spans="1:9" x14ac:dyDescent="0.3">
      <c r="A48064">
        <v>525</v>
      </c>
      <c r="B48064">
        <v>523</v>
      </c>
      <c r="C48064">
        <f>ANALOG05[[#This Row],[Column1]]-ANALOG05[[#This Row],[Column2]]</f>
        <v>2</v>
      </c>
      <c r="D48064">
        <f t="shared" si="3750"/>
        <v>3</v>
      </c>
      <c r="E48064">
        <f t="shared" si="3751"/>
        <v>1.68</v>
      </c>
      <c r="F48064" s="1">
        <f t="shared" si="3752"/>
        <v>1</v>
      </c>
      <c r="G48064" s="1">
        <f>ANALOG05[[#This Row],[Max25]]-ANALOG05[[#This Row],[Min25]]</f>
        <v>2</v>
      </c>
      <c r="H48064" s="1">
        <f t="shared" si="3753"/>
        <v>3</v>
      </c>
      <c r="I48064" s="1">
        <f t="shared" si="3754"/>
        <v>2.0384615384615383</v>
      </c>
    </row>
    <row r="48065" spans="1:9" x14ac:dyDescent="0.3">
      <c r="A48065">
        <v>524</v>
      </c>
      <c r="B48065">
        <v>523</v>
      </c>
      <c r="C48065">
        <f>ANALOG05[[#This Row],[Column1]]-ANALOG05[[#This Row],[Column2]]</f>
        <v>1</v>
      </c>
      <c r="D48065">
        <f t="shared" si="3750"/>
        <v>3</v>
      </c>
      <c r="E48065">
        <f t="shared" si="3751"/>
        <v>1.68</v>
      </c>
      <c r="F48065" s="1">
        <f t="shared" si="3752"/>
        <v>1</v>
      </c>
      <c r="G48065" s="1">
        <f>ANALOG05[[#This Row],[Max25]]-ANALOG05[[#This Row],[Min25]]</f>
        <v>2</v>
      </c>
      <c r="H48065" s="1">
        <f t="shared" si="3753"/>
        <v>3</v>
      </c>
      <c r="I48065" s="1">
        <f t="shared" si="3754"/>
        <v>2.0769230769230771</v>
      </c>
    </row>
    <row r="48066" spans="1:9" x14ac:dyDescent="0.3">
      <c r="A48066">
        <v>525</v>
      </c>
      <c r="B48066">
        <v>523</v>
      </c>
      <c r="C48066">
        <f>ANALOG05[[#This Row],[Column1]]-ANALOG05[[#This Row],[Column2]]</f>
        <v>2</v>
      </c>
      <c r="D48066">
        <f t="shared" ref="D48066:D48129" si="3755">MAX(C48066:C48089)</f>
        <v>3</v>
      </c>
      <c r="E48066">
        <f t="shared" ref="E48066:E48129" si="3756">AVERAGE(C48066:C48090)</f>
        <v>1.72</v>
      </c>
      <c r="F48066" s="1">
        <f t="shared" ref="F48066:F48129" si="3757">MIN(C48066:C48090)</f>
        <v>1</v>
      </c>
      <c r="G48066" s="1">
        <f>ANALOG05[[#This Row],[Max25]]-ANALOG05[[#This Row],[Min25]]</f>
        <v>2</v>
      </c>
      <c r="H48066" s="1">
        <f t="shared" ref="H48066:H48129" si="3758">AVERAGE(D48066:D48091)</f>
        <v>3</v>
      </c>
      <c r="I48066" s="1">
        <f t="shared" ref="I48066:I48129" si="3759">AVERAGE(G48066:G48091)</f>
        <v>2.1153846153846154</v>
      </c>
    </row>
    <row r="48067" spans="1:9" x14ac:dyDescent="0.3">
      <c r="A48067">
        <v>524</v>
      </c>
      <c r="B48067">
        <v>522</v>
      </c>
      <c r="C48067">
        <f>ANALOG05[[#This Row],[Column1]]-ANALOG05[[#This Row],[Column2]]</f>
        <v>2</v>
      </c>
      <c r="D48067">
        <f t="shared" si="3755"/>
        <v>3</v>
      </c>
      <c r="E48067">
        <f t="shared" si="3756"/>
        <v>1.68</v>
      </c>
      <c r="F48067" s="1">
        <f t="shared" si="3757"/>
        <v>1</v>
      </c>
      <c r="G48067" s="1">
        <f>ANALOG05[[#This Row],[Max25]]-ANALOG05[[#This Row],[Min25]]</f>
        <v>2</v>
      </c>
      <c r="H48067" s="1">
        <f t="shared" si="3758"/>
        <v>3</v>
      </c>
      <c r="I48067" s="1">
        <f t="shared" si="3759"/>
        <v>2.1538461538461537</v>
      </c>
    </row>
    <row r="48068" spans="1:9" x14ac:dyDescent="0.3">
      <c r="A48068">
        <v>525</v>
      </c>
      <c r="B48068">
        <v>523</v>
      </c>
      <c r="C48068">
        <f>ANALOG05[[#This Row],[Column1]]-ANALOG05[[#This Row],[Column2]]</f>
        <v>2</v>
      </c>
      <c r="D48068">
        <f t="shared" si="3755"/>
        <v>3</v>
      </c>
      <c r="E48068">
        <f t="shared" si="3756"/>
        <v>1.68</v>
      </c>
      <c r="F48068" s="1">
        <f t="shared" si="3757"/>
        <v>1</v>
      </c>
      <c r="G48068" s="1">
        <f>ANALOG05[[#This Row],[Max25]]-ANALOG05[[#This Row],[Min25]]</f>
        <v>2</v>
      </c>
      <c r="H48068" s="1">
        <f t="shared" si="3758"/>
        <v>3</v>
      </c>
      <c r="I48068" s="1">
        <f t="shared" si="3759"/>
        <v>2.1923076923076925</v>
      </c>
    </row>
    <row r="48069" spans="1:9" x14ac:dyDescent="0.3">
      <c r="A48069">
        <v>525</v>
      </c>
      <c r="B48069">
        <v>523</v>
      </c>
      <c r="C48069">
        <f>ANALOG05[[#This Row],[Column1]]-ANALOG05[[#This Row],[Column2]]</f>
        <v>2</v>
      </c>
      <c r="D48069">
        <f t="shared" si="3755"/>
        <v>3</v>
      </c>
      <c r="E48069">
        <f t="shared" si="3756"/>
        <v>1.72</v>
      </c>
      <c r="F48069" s="1">
        <f t="shared" si="3757"/>
        <v>1</v>
      </c>
      <c r="G48069" s="1">
        <f>ANALOG05[[#This Row],[Max25]]-ANALOG05[[#This Row],[Min25]]</f>
        <v>2</v>
      </c>
      <c r="H48069" s="1">
        <f t="shared" si="3758"/>
        <v>3</v>
      </c>
      <c r="I48069" s="1">
        <f t="shared" si="3759"/>
        <v>2.2307692307692308</v>
      </c>
    </row>
    <row r="48070" spans="1:9" x14ac:dyDescent="0.3">
      <c r="A48070">
        <v>524</v>
      </c>
      <c r="B48070">
        <v>522</v>
      </c>
      <c r="C48070">
        <f>ANALOG05[[#This Row],[Column1]]-ANALOG05[[#This Row],[Column2]]</f>
        <v>2</v>
      </c>
      <c r="D48070">
        <f t="shared" si="3755"/>
        <v>3</v>
      </c>
      <c r="E48070">
        <f t="shared" si="3756"/>
        <v>1.68</v>
      </c>
      <c r="F48070" s="1">
        <f t="shared" si="3757"/>
        <v>1</v>
      </c>
      <c r="G48070" s="1">
        <f>ANALOG05[[#This Row],[Max25]]-ANALOG05[[#This Row],[Min25]]</f>
        <v>2</v>
      </c>
      <c r="H48070" s="1">
        <f t="shared" si="3758"/>
        <v>3</v>
      </c>
      <c r="I48070" s="1">
        <f t="shared" si="3759"/>
        <v>2.2692307692307692</v>
      </c>
    </row>
    <row r="48071" spans="1:9" x14ac:dyDescent="0.3">
      <c r="A48071">
        <v>525</v>
      </c>
      <c r="B48071">
        <v>523</v>
      </c>
      <c r="C48071">
        <f>ANALOG05[[#This Row],[Column1]]-ANALOG05[[#This Row],[Column2]]</f>
        <v>2</v>
      </c>
      <c r="D48071">
        <f t="shared" si="3755"/>
        <v>3</v>
      </c>
      <c r="E48071">
        <f t="shared" si="3756"/>
        <v>1.64</v>
      </c>
      <c r="F48071" s="1">
        <f t="shared" si="3757"/>
        <v>1</v>
      </c>
      <c r="G48071" s="1">
        <f>ANALOG05[[#This Row],[Max25]]-ANALOG05[[#This Row],[Min25]]</f>
        <v>2</v>
      </c>
      <c r="H48071" s="1">
        <f t="shared" si="3758"/>
        <v>3</v>
      </c>
      <c r="I48071" s="1">
        <f t="shared" si="3759"/>
        <v>2.3461538461538463</v>
      </c>
    </row>
    <row r="48072" spans="1:9" x14ac:dyDescent="0.3">
      <c r="A48072">
        <v>524</v>
      </c>
      <c r="B48072">
        <v>522</v>
      </c>
      <c r="C48072">
        <f>ANALOG05[[#This Row],[Column1]]-ANALOG05[[#This Row],[Column2]]</f>
        <v>2</v>
      </c>
      <c r="D48072">
        <f t="shared" si="3755"/>
        <v>3</v>
      </c>
      <c r="E48072">
        <f t="shared" si="3756"/>
        <v>1.6</v>
      </c>
      <c r="F48072" s="1">
        <f t="shared" si="3757"/>
        <v>1</v>
      </c>
      <c r="G48072" s="1">
        <f>ANALOG05[[#This Row],[Max25]]-ANALOG05[[#This Row],[Min25]]</f>
        <v>2</v>
      </c>
      <c r="H48072" s="1">
        <f t="shared" si="3758"/>
        <v>3</v>
      </c>
      <c r="I48072" s="1">
        <f t="shared" si="3759"/>
        <v>2.4230769230769229</v>
      </c>
    </row>
    <row r="48073" spans="1:9" x14ac:dyDescent="0.3">
      <c r="A48073">
        <v>524</v>
      </c>
      <c r="B48073">
        <v>523</v>
      </c>
      <c r="C48073">
        <f>ANALOG05[[#This Row],[Column1]]-ANALOG05[[#This Row],[Column2]]</f>
        <v>1</v>
      </c>
      <c r="D48073">
        <f t="shared" si="3755"/>
        <v>3</v>
      </c>
      <c r="E48073">
        <f t="shared" si="3756"/>
        <v>1.56</v>
      </c>
      <c r="F48073" s="1">
        <f t="shared" si="3757"/>
        <v>1</v>
      </c>
      <c r="G48073" s="1">
        <f>ANALOG05[[#This Row],[Max25]]-ANALOG05[[#This Row],[Min25]]</f>
        <v>2</v>
      </c>
      <c r="H48073" s="1">
        <f t="shared" si="3758"/>
        <v>3</v>
      </c>
      <c r="I48073" s="1">
        <f t="shared" si="3759"/>
        <v>2.5</v>
      </c>
    </row>
    <row r="48074" spans="1:9" x14ac:dyDescent="0.3">
      <c r="A48074">
        <v>524</v>
      </c>
      <c r="B48074">
        <v>522</v>
      </c>
      <c r="C48074">
        <f>ANALOG05[[#This Row],[Column1]]-ANALOG05[[#This Row],[Column2]]</f>
        <v>2</v>
      </c>
      <c r="D48074">
        <f t="shared" si="3755"/>
        <v>3</v>
      </c>
      <c r="E48074">
        <f t="shared" si="3756"/>
        <v>1.56</v>
      </c>
      <c r="F48074" s="1">
        <f t="shared" si="3757"/>
        <v>1</v>
      </c>
      <c r="G48074" s="1">
        <f>ANALOG05[[#This Row],[Max25]]-ANALOG05[[#This Row],[Min25]]</f>
        <v>2</v>
      </c>
      <c r="H48074" s="1">
        <f t="shared" si="3758"/>
        <v>3</v>
      </c>
      <c r="I48074" s="1">
        <f t="shared" si="3759"/>
        <v>2.5769230769230771</v>
      </c>
    </row>
    <row r="48075" spans="1:9" x14ac:dyDescent="0.3">
      <c r="A48075">
        <v>524</v>
      </c>
      <c r="B48075">
        <v>523</v>
      </c>
      <c r="C48075">
        <f>ANALOG05[[#This Row],[Column1]]-ANALOG05[[#This Row],[Column2]]</f>
        <v>1</v>
      </c>
      <c r="D48075">
        <f t="shared" si="3755"/>
        <v>3</v>
      </c>
      <c r="E48075">
        <f t="shared" si="3756"/>
        <v>1.52</v>
      </c>
      <c r="F48075" s="1">
        <f t="shared" si="3757"/>
        <v>1</v>
      </c>
      <c r="G48075" s="1">
        <f>ANALOG05[[#This Row],[Max25]]-ANALOG05[[#This Row],[Min25]]</f>
        <v>2</v>
      </c>
      <c r="H48075" s="1">
        <f t="shared" si="3758"/>
        <v>3</v>
      </c>
      <c r="I48075" s="1">
        <f t="shared" si="3759"/>
        <v>2.6538461538461537</v>
      </c>
    </row>
    <row r="48076" spans="1:9" x14ac:dyDescent="0.3">
      <c r="A48076">
        <v>524</v>
      </c>
      <c r="B48076">
        <v>523</v>
      </c>
      <c r="C48076">
        <f>ANALOG05[[#This Row],[Column1]]-ANALOG05[[#This Row],[Column2]]</f>
        <v>1</v>
      </c>
      <c r="D48076">
        <f t="shared" si="3755"/>
        <v>3</v>
      </c>
      <c r="E48076">
        <f t="shared" si="3756"/>
        <v>1.56</v>
      </c>
      <c r="F48076" s="1">
        <f t="shared" si="3757"/>
        <v>1</v>
      </c>
      <c r="G48076" s="1">
        <f>ANALOG05[[#This Row],[Max25]]-ANALOG05[[#This Row],[Min25]]</f>
        <v>2</v>
      </c>
      <c r="H48076" s="1">
        <f t="shared" si="3758"/>
        <v>3</v>
      </c>
      <c r="I48076" s="1">
        <f t="shared" si="3759"/>
        <v>2.7307692307692308</v>
      </c>
    </row>
    <row r="48077" spans="1:9" x14ac:dyDescent="0.3">
      <c r="A48077">
        <v>524</v>
      </c>
      <c r="B48077">
        <v>523</v>
      </c>
      <c r="C48077">
        <f>ANALOG05[[#This Row],[Column1]]-ANALOG05[[#This Row],[Column2]]</f>
        <v>1</v>
      </c>
      <c r="D48077">
        <f t="shared" si="3755"/>
        <v>3</v>
      </c>
      <c r="E48077">
        <f t="shared" si="3756"/>
        <v>1.64</v>
      </c>
      <c r="F48077" s="1">
        <f t="shared" si="3757"/>
        <v>1</v>
      </c>
      <c r="G48077" s="1">
        <f>ANALOG05[[#This Row],[Max25]]-ANALOG05[[#This Row],[Min25]]</f>
        <v>2</v>
      </c>
      <c r="H48077" s="1">
        <f t="shared" si="3758"/>
        <v>3</v>
      </c>
      <c r="I48077" s="1">
        <f t="shared" si="3759"/>
        <v>2.8076923076923075</v>
      </c>
    </row>
    <row r="48078" spans="1:9" x14ac:dyDescent="0.3">
      <c r="A48078">
        <v>524</v>
      </c>
      <c r="B48078">
        <v>522</v>
      </c>
      <c r="C48078">
        <f>ANALOG05[[#This Row],[Column1]]-ANALOG05[[#This Row],[Column2]]</f>
        <v>2</v>
      </c>
      <c r="D48078">
        <f t="shared" si="3755"/>
        <v>3</v>
      </c>
      <c r="E48078">
        <f t="shared" si="3756"/>
        <v>1.64</v>
      </c>
      <c r="F48078" s="1">
        <f t="shared" si="3757"/>
        <v>1</v>
      </c>
      <c r="G48078" s="1">
        <f>ANALOG05[[#This Row],[Max25]]-ANALOG05[[#This Row],[Min25]]</f>
        <v>2</v>
      </c>
      <c r="H48078" s="1">
        <f t="shared" si="3758"/>
        <v>3</v>
      </c>
      <c r="I48078" s="1">
        <f t="shared" si="3759"/>
        <v>2.8846153846153846</v>
      </c>
    </row>
    <row r="48079" spans="1:9" x14ac:dyDescent="0.3">
      <c r="A48079">
        <v>524</v>
      </c>
      <c r="B48079">
        <v>523</v>
      </c>
      <c r="C48079">
        <f>ANALOG05[[#This Row],[Column1]]-ANALOG05[[#This Row],[Column2]]</f>
        <v>1</v>
      </c>
      <c r="D48079">
        <f t="shared" si="3755"/>
        <v>3</v>
      </c>
      <c r="E48079">
        <f t="shared" si="3756"/>
        <v>1.64</v>
      </c>
      <c r="F48079" s="1">
        <f t="shared" si="3757"/>
        <v>1</v>
      </c>
      <c r="G48079" s="1">
        <f>ANALOG05[[#This Row],[Max25]]-ANALOG05[[#This Row],[Min25]]</f>
        <v>2</v>
      </c>
      <c r="H48079" s="1">
        <f t="shared" si="3758"/>
        <v>3</v>
      </c>
      <c r="I48079" s="1">
        <f t="shared" si="3759"/>
        <v>2.9615384615384617</v>
      </c>
    </row>
    <row r="48080" spans="1:9" x14ac:dyDescent="0.3">
      <c r="A48080">
        <v>524</v>
      </c>
      <c r="B48080">
        <v>522</v>
      </c>
      <c r="C48080">
        <f>ANALOG05[[#This Row],[Column1]]-ANALOG05[[#This Row],[Column2]]</f>
        <v>2</v>
      </c>
      <c r="D48080">
        <f t="shared" si="3755"/>
        <v>3</v>
      </c>
      <c r="E48080">
        <f t="shared" si="3756"/>
        <v>1.68</v>
      </c>
      <c r="F48080" s="1">
        <f t="shared" si="3757"/>
        <v>1</v>
      </c>
      <c r="G48080" s="1">
        <f>ANALOG05[[#This Row],[Max25]]-ANALOG05[[#This Row],[Min25]]</f>
        <v>2</v>
      </c>
      <c r="H48080" s="1">
        <f t="shared" si="3758"/>
        <v>3</v>
      </c>
      <c r="I48080" s="1">
        <f t="shared" si="3759"/>
        <v>3.0384615384615383</v>
      </c>
    </row>
    <row r="48081" spans="1:9" x14ac:dyDescent="0.3">
      <c r="A48081">
        <v>525</v>
      </c>
      <c r="B48081">
        <v>522</v>
      </c>
      <c r="C48081">
        <f>ANALOG05[[#This Row],[Column1]]-ANALOG05[[#This Row],[Column2]]</f>
        <v>3</v>
      </c>
      <c r="D48081">
        <f t="shared" si="3755"/>
        <v>3</v>
      </c>
      <c r="E48081">
        <f t="shared" si="3756"/>
        <v>1.64</v>
      </c>
      <c r="F48081" s="1">
        <f t="shared" si="3757"/>
        <v>1</v>
      </c>
      <c r="G48081" s="1">
        <f>ANALOG05[[#This Row],[Max25]]-ANALOG05[[#This Row],[Min25]]</f>
        <v>2</v>
      </c>
      <c r="H48081" s="1">
        <f t="shared" si="3758"/>
        <v>3</v>
      </c>
      <c r="I48081" s="1">
        <f t="shared" si="3759"/>
        <v>3.1153846153846154</v>
      </c>
    </row>
    <row r="48082" spans="1:9" x14ac:dyDescent="0.3">
      <c r="A48082">
        <v>524</v>
      </c>
      <c r="B48082">
        <v>523</v>
      </c>
      <c r="C48082">
        <f>ANALOG05[[#This Row],[Column1]]-ANALOG05[[#This Row],[Column2]]</f>
        <v>1</v>
      </c>
      <c r="D48082">
        <f t="shared" si="3755"/>
        <v>3</v>
      </c>
      <c r="E48082">
        <f t="shared" si="3756"/>
        <v>1.6</v>
      </c>
      <c r="F48082" s="1">
        <f t="shared" si="3757"/>
        <v>1</v>
      </c>
      <c r="G48082" s="1">
        <f>ANALOG05[[#This Row],[Max25]]-ANALOG05[[#This Row],[Min25]]</f>
        <v>2</v>
      </c>
      <c r="H48082" s="1">
        <f t="shared" si="3758"/>
        <v>3.1153846153846154</v>
      </c>
      <c r="I48082" s="1">
        <f t="shared" si="3759"/>
        <v>3.3076923076923075</v>
      </c>
    </row>
    <row r="48083" spans="1:9" x14ac:dyDescent="0.3">
      <c r="A48083">
        <v>525</v>
      </c>
      <c r="B48083">
        <v>522</v>
      </c>
      <c r="C48083">
        <f>ANALOG05[[#This Row],[Column1]]-ANALOG05[[#This Row],[Column2]]</f>
        <v>3</v>
      </c>
      <c r="D48083">
        <f t="shared" si="3755"/>
        <v>3</v>
      </c>
      <c r="E48083">
        <f t="shared" si="3756"/>
        <v>1.64</v>
      </c>
      <c r="F48083" s="1">
        <f t="shared" si="3757"/>
        <v>1</v>
      </c>
      <c r="G48083" s="1">
        <f>ANALOG05[[#This Row],[Max25]]-ANALOG05[[#This Row],[Min25]]</f>
        <v>2</v>
      </c>
      <c r="H48083" s="1">
        <f t="shared" si="3758"/>
        <v>3.2307692307692308</v>
      </c>
      <c r="I48083" s="1">
        <f t="shared" si="3759"/>
        <v>3.5</v>
      </c>
    </row>
    <row r="48084" spans="1:9" x14ac:dyDescent="0.3">
      <c r="A48084">
        <v>524</v>
      </c>
      <c r="B48084">
        <v>523</v>
      </c>
      <c r="C48084">
        <f>ANALOG05[[#This Row],[Column1]]-ANALOG05[[#This Row],[Column2]]</f>
        <v>1</v>
      </c>
      <c r="D48084">
        <f t="shared" si="3755"/>
        <v>3</v>
      </c>
      <c r="E48084">
        <f t="shared" si="3756"/>
        <v>1.6</v>
      </c>
      <c r="F48084" s="1">
        <f t="shared" si="3757"/>
        <v>1</v>
      </c>
      <c r="G48084" s="1">
        <f>ANALOG05[[#This Row],[Max25]]-ANALOG05[[#This Row],[Min25]]</f>
        <v>2</v>
      </c>
      <c r="H48084" s="1">
        <f t="shared" si="3758"/>
        <v>3.3461538461538463</v>
      </c>
      <c r="I48084" s="1">
        <f t="shared" si="3759"/>
        <v>3.6923076923076925</v>
      </c>
    </row>
    <row r="48085" spans="1:9" x14ac:dyDescent="0.3">
      <c r="A48085">
        <v>524</v>
      </c>
      <c r="B48085">
        <v>522</v>
      </c>
      <c r="C48085">
        <f>ANALOG05[[#This Row],[Column1]]-ANALOG05[[#This Row],[Column2]]</f>
        <v>2</v>
      </c>
      <c r="D48085">
        <f t="shared" si="3755"/>
        <v>3</v>
      </c>
      <c r="E48085">
        <f t="shared" si="3756"/>
        <v>1.64</v>
      </c>
      <c r="F48085" s="1">
        <f t="shared" si="3757"/>
        <v>1</v>
      </c>
      <c r="G48085" s="1">
        <f>ANALOG05[[#This Row],[Max25]]-ANALOG05[[#This Row],[Min25]]</f>
        <v>2</v>
      </c>
      <c r="H48085" s="1">
        <f t="shared" si="3758"/>
        <v>3.4615384615384617</v>
      </c>
      <c r="I48085" s="1">
        <f t="shared" si="3759"/>
        <v>3.8846153846153846</v>
      </c>
    </row>
    <row r="48086" spans="1:9" x14ac:dyDescent="0.3">
      <c r="A48086">
        <v>525</v>
      </c>
      <c r="B48086">
        <v>524</v>
      </c>
      <c r="C48086">
        <f>ANALOG05[[#This Row],[Column1]]-ANALOG05[[#This Row],[Column2]]</f>
        <v>1</v>
      </c>
      <c r="D48086">
        <f t="shared" si="3755"/>
        <v>3</v>
      </c>
      <c r="E48086">
        <f t="shared" si="3756"/>
        <v>1.6</v>
      </c>
      <c r="F48086" s="1">
        <f t="shared" si="3757"/>
        <v>1</v>
      </c>
      <c r="G48086" s="1">
        <f>ANALOG05[[#This Row],[Max25]]-ANALOG05[[#This Row],[Min25]]</f>
        <v>2</v>
      </c>
      <c r="H48086" s="1">
        <f t="shared" si="3758"/>
        <v>3.5769230769230771</v>
      </c>
      <c r="I48086" s="1">
        <f t="shared" si="3759"/>
        <v>4.0769230769230766</v>
      </c>
    </row>
    <row r="48087" spans="1:9" x14ac:dyDescent="0.3">
      <c r="A48087">
        <v>525</v>
      </c>
      <c r="B48087">
        <v>523</v>
      </c>
      <c r="C48087">
        <f>ANALOG05[[#This Row],[Column1]]-ANALOG05[[#This Row],[Column2]]</f>
        <v>2</v>
      </c>
      <c r="D48087">
        <f t="shared" si="3755"/>
        <v>3</v>
      </c>
      <c r="E48087">
        <f t="shared" si="3756"/>
        <v>1.6</v>
      </c>
      <c r="F48087" s="1">
        <f t="shared" si="3757"/>
        <v>1</v>
      </c>
      <c r="G48087" s="1">
        <f>ANALOG05[[#This Row],[Max25]]-ANALOG05[[#This Row],[Min25]]</f>
        <v>2</v>
      </c>
      <c r="H48087" s="1">
        <f t="shared" si="3758"/>
        <v>3.6923076923076925</v>
      </c>
      <c r="I48087" s="1">
        <f t="shared" si="3759"/>
        <v>4.2692307692307692</v>
      </c>
    </row>
    <row r="48088" spans="1:9" x14ac:dyDescent="0.3">
      <c r="A48088">
        <v>524</v>
      </c>
      <c r="B48088">
        <v>523</v>
      </c>
      <c r="C48088">
        <f>ANALOG05[[#This Row],[Column1]]-ANALOG05[[#This Row],[Column2]]</f>
        <v>1</v>
      </c>
      <c r="D48088">
        <f t="shared" si="3755"/>
        <v>3</v>
      </c>
      <c r="E48088">
        <f t="shared" si="3756"/>
        <v>1.6</v>
      </c>
      <c r="F48088" s="1">
        <f t="shared" si="3757"/>
        <v>1</v>
      </c>
      <c r="G48088" s="1">
        <f>ANALOG05[[#This Row],[Max25]]-ANALOG05[[#This Row],[Min25]]</f>
        <v>2</v>
      </c>
      <c r="H48088" s="1">
        <f t="shared" si="3758"/>
        <v>3.8076923076923075</v>
      </c>
      <c r="I48088" s="1">
        <f t="shared" si="3759"/>
        <v>4.4615384615384617</v>
      </c>
    </row>
    <row r="48089" spans="1:9" x14ac:dyDescent="0.3">
      <c r="A48089">
        <v>525</v>
      </c>
      <c r="B48089">
        <v>523</v>
      </c>
      <c r="C48089">
        <f>ANALOG05[[#This Row],[Column1]]-ANALOG05[[#This Row],[Column2]]</f>
        <v>2</v>
      </c>
      <c r="D48089">
        <f t="shared" si="3755"/>
        <v>3</v>
      </c>
      <c r="E48089">
        <f t="shared" si="3756"/>
        <v>1.56</v>
      </c>
      <c r="F48089" s="1">
        <f t="shared" si="3757"/>
        <v>0</v>
      </c>
      <c r="G48089" s="1">
        <f>ANALOG05[[#This Row],[Max25]]-ANALOG05[[#This Row],[Min25]]</f>
        <v>3</v>
      </c>
      <c r="H48089" s="1">
        <f t="shared" si="3758"/>
        <v>3.9230769230769229</v>
      </c>
      <c r="I48089" s="1">
        <f t="shared" si="3759"/>
        <v>4.6538461538461542</v>
      </c>
    </row>
    <row r="48090" spans="1:9" x14ac:dyDescent="0.3">
      <c r="A48090">
        <v>525</v>
      </c>
      <c r="B48090">
        <v>523</v>
      </c>
      <c r="C48090">
        <f>ANALOG05[[#This Row],[Column1]]-ANALOG05[[#This Row],[Column2]]</f>
        <v>2</v>
      </c>
      <c r="D48090">
        <f t="shared" si="3755"/>
        <v>3</v>
      </c>
      <c r="E48090">
        <f t="shared" si="3756"/>
        <v>1.56</v>
      </c>
      <c r="F48090" s="1">
        <f t="shared" si="3757"/>
        <v>0</v>
      </c>
      <c r="G48090" s="1">
        <f>ANALOG05[[#This Row],[Max25]]-ANALOG05[[#This Row],[Min25]]</f>
        <v>3</v>
      </c>
      <c r="H48090" s="1">
        <f t="shared" si="3758"/>
        <v>4.0384615384615383</v>
      </c>
      <c r="I48090" s="1">
        <f t="shared" si="3759"/>
        <v>4.8076923076923075</v>
      </c>
    </row>
    <row r="48091" spans="1:9" x14ac:dyDescent="0.3">
      <c r="A48091">
        <v>524</v>
      </c>
      <c r="B48091">
        <v>523</v>
      </c>
      <c r="C48091">
        <f>ANALOG05[[#This Row],[Column1]]-ANALOG05[[#This Row],[Column2]]</f>
        <v>1</v>
      </c>
      <c r="D48091">
        <f t="shared" si="3755"/>
        <v>3</v>
      </c>
      <c r="E48091">
        <f t="shared" si="3756"/>
        <v>1.52</v>
      </c>
      <c r="F48091" s="1">
        <f t="shared" si="3757"/>
        <v>0</v>
      </c>
      <c r="G48091" s="1">
        <f>ANALOG05[[#This Row],[Max25]]-ANALOG05[[#This Row],[Min25]]</f>
        <v>3</v>
      </c>
      <c r="H48091" s="1">
        <f t="shared" si="3758"/>
        <v>4.1538461538461542</v>
      </c>
      <c r="I48091" s="1">
        <f t="shared" si="3759"/>
        <v>4.9615384615384617</v>
      </c>
    </row>
    <row r="48092" spans="1:9" x14ac:dyDescent="0.3">
      <c r="A48092">
        <v>524</v>
      </c>
      <c r="B48092">
        <v>522</v>
      </c>
      <c r="C48092">
        <f>ANALOG05[[#This Row],[Column1]]-ANALOG05[[#This Row],[Column2]]</f>
        <v>2</v>
      </c>
      <c r="D48092">
        <f t="shared" si="3755"/>
        <v>3</v>
      </c>
      <c r="E48092">
        <f t="shared" si="3756"/>
        <v>1.52</v>
      </c>
      <c r="F48092" s="1">
        <f t="shared" si="3757"/>
        <v>0</v>
      </c>
      <c r="G48092" s="1">
        <f>ANALOG05[[#This Row],[Max25]]-ANALOG05[[#This Row],[Min25]]</f>
        <v>3</v>
      </c>
      <c r="H48092" s="1">
        <f t="shared" si="3758"/>
        <v>4.2692307692307692</v>
      </c>
      <c r="I48092" s="1">
        <f t="shared" si="3759"/>
        <v>5.115384615384615</v>
      </c>
    </row>
    <row r="48093" spans="1:9" x14ac:dyDescent="0.3">
      <c r="A48093">
        <v>525</v>
      </c>
      <c r="B48093">
        <v>522</v>
      </c>
      <c r="C48093">
        <f>ANALOG05[[#This Row],[Column1]]-ANALOG05[[#This Row],[Column2]]</f>
        <v>3</v>
      </c>
      <c r="D48093">
        <f t="shared" si="3755"/>
        <v>3</v>
      </c>
      <c r="E48093">
        <f t="shared" si="3756"/>
        <v>1.48</v>
      </c>
      <c r="F48093" s="1">
        <f t="shared" si="3757"/>
        <v>0</v>
      </c>
      <c r="G48093" s="1">
        <f>ANALOG05[[#This Row],[Max25]]-ANALOG05[[#This Row],[Min25]]</f>
        <v>3</v>
      </c>
      <c r="H48093" s="1">
        <f t="shared" si="3758"/>
        <v>4.384615384615385</v>
      </c>
      <c r="I48093" s="1">
        <f t="shared" si="3759"/>
        <v>5.2692307692307692</v>
      </c>
    </row>
    <row r="48094" spans="1:9" x14ac:dyDescent="0.3">
      <c r="A48094">
        <v>524</v>
      </c>
      <c r="B48094">
        <v>523</v>
      </c>
      <c r="C48094">
        <f>ANALOG05[[#This Row],[Column1]]-ANALOG05[[#This Row],[Column2]]</f>
        <v>1</v>
      </c>
      <c r="D48094">
        <f t="shared" si="3755"/>
        <v>3</v>
      </c>
      <c r="E48094">
        <f t="shared" si="3756"/>
        <v>1.44</v>
      </c>
      <c r="F48094" s="1">
        <f t="shared" si="3757"/>
        <v>0</v>
      </c>
      <c r="G48094" s="1">
        <f>ANALOG05[[#This Row],[Max25]]-ANALOG05[[#This Row],[Min25]]</f>
        <v>3</v>
      </c>
      <c r="H48094" s="1">
        <f t="shared" si="3758"/>
        <v>4.5</v>
      </c>
      <c r="I48094" s="1">
        <f t="shared" si="3759"/>
        <v>5.4230769230769234</v>
      </c>
    </row>
    <row r="48095" spans="1:9" x14ac:dyDescent="0.3">
      <c r="A48095">
        <v>524</v>
      </c>
      <c r="B48095">
        <v>523</v>
      </c>
      <c r="C48095">
        <f>ANALOG05[[#This Row],[Column1]]-ANALOG05[[#This Row],[Column2]]</f>
        <v>1</v>
      </c>
      <c r="D48095">
        <f t="shared" si="3755"/>
        <v>3</v>
      </c>
      <c r="E48095">
        <f t="shared" si="3756"/>
        <v>1.48</v>
      </c>
      <c r="F48095" s="1">
        <f t="shared" si="3757"/>
        <v>0</v>
      </c>
      <c r="G48095" s="1">
        <f>ANALOG05[[#This Row],[Max25]]-ANALOG05[[#This Row],[Min25]]</f>
        <v>3</v>
      </c>
      <c r="H48095" s="1">
        <f t="shared" si="3758"/>
        <v>4.615384615384615</v>
      </c>
      <c r="I48095" s="1">
        <f t="shared" si="3759"/>
        <v>5.5769230769230766</v>
      </c>
    </row>
    <row r="48096" spans="1:9" x14ac:dyDescent="0.3">
      <c r="A48096">
        <v>524</v>
      </c>
      <c r="B48096">
        <v>523</v>
      </c>
      <c r="C48096">
        <f>ANALOG05[[#This Row],[Column1]]-ANALOG05[[#This Row],[Column2]]</f>
        <v>1</v>
      </c>
      <c r="D48096">
        <f t="shared" si="3755"/>
        <v>3</v>
      </c>
      <c r="E48096">
        <f t="shared" si="3756"/>
        <v>1.4</v>
      </c>
      <c r="F48096" s="1">
        <f t="shared" si="3757"/>
        <v>-1</v>
      </c>
      <c r="G48096" s="1">
        <f>ANALOG05[[#This Row],[Max25]]-ANALOG05[[#This Row],[Min25]]</f>
        <v>4</v>
      </c>
      <c r="H48096" s="1">
        <f t="shared" si="3758"/>
        <v>4.7307692307692308</v>
      </c>
      <c r="I48096" s="1">
        <f t="shared" si="3759"/>
        <v>5.6538461538461542</v>
      </c>
    </row>
    <row r="48097" spans="1:9" x14ac:dyDescent="0.3">
      <c r="A48097">
        <v>524</v>
      </c>
      <c r="B48097">
        <v>523</v>
      </c>
      <c r="C48097">
        <f>ANALOG05[[#This Row],[Column1]]-ANALOG05[[#This Row],[Column2]]</f>
        <v>1</v>
      </c>
      <c r="D48097">
        <f t="shared" si="3755"/>
        <v>3</v>
      </c>
      <c r="E48097">
        <f t="shared" si="3756"/>
        <v>1.44</v>
      </c>
      <c r="F48097" s="1">
        <f t="shared" si="3757"/>
        <v>-1</v>
      </c>
      <c r="G48097" s="1">
        <f>ANALOG05[[#This Row],[Max25]]-ANALOG05[[#This Row],[Min25]]</f>
        <v>4</v>
      </c>
      <c r="H48097" s="1">
        <f t="shared" si="3758"/>
        <v>4.8461538461538458</v>
      </c>
      <c r="I48097" s="1">
        <f t="shared" si="3759"/>
        <v>5.6923076923076925</v>
      </c>
    </row>
    <row r="48098" spans="1:9" x14ac:dyDescent="0.3">
      <c r="A48098">
        <v>524</v>
      </c>
      <c r="B48098">
        <v>523</v>
      </c>
      <c r="C48098">
        <f>ANALOG05[[#This Row],[Column1]]-ANALOG05[[#This Row],[Column2]]</f>
        <v>1</v>
      </c>
      <c r="D48098">
        <f t="shared" si="3755"/>
        <v>3</v>
      </c>
      <c r="E48098">
        <f t="shared" si="3756"/>
        <v>1.52</v>
      </c>
      <c r="F48098" s="1">
        <f t="shared" si="3757"/>
        <v>-1</v>
      </c>
      <c r="G48098" s="1">
        <f>ANALOG05[[#This Row],[Max25]]-ANALOG05[[#This Row],[Min25]]</f>
        <v>4</v>
      </c>
      <c r="H48098" s="1">
        <f t="shared" si="3758"/>
        <v>4.9615384615384617</v>
      </c>
      <c r="I48098" s="1">
        <f t="shared" si="3759"/>
        <v>5.7307692307692308</v>
      </c>
    </row>
    <row r="48099" spans="1:9" x14ac:dyDescent="0.3">
      <c r="A48099">
        <v>524</v>
      </c>
      <c r="B48099">
        <v>523</v>
      </c>
      <c r="C48099">
        <f>ANALOG05[[#This Row],[Column1]]-ANALOG05[[#This Row],[Column2]]</f>
        <v>1</v>
      </c>
      <c r="D48099">
        <f t="shared" si="3755"/>
        <v>3</v>
      </c>
      <c r="E48099">
        <f t="shared" si="3756"/>
        <v>1.52</v>
      </c>
      <c r="F48099" s="1">
        <f t="shared" si="3757"/>
        <v>-1</v>
      </c>
      <c r="G48099" s="1">
        <f>ANALOG05[[#This Row],[Max25]]-ANALOG05[[#This Row],[Min25]]</f>
        <v>4</v>
      </c>
      <c r="H48099" s="1">
        <f t="shared" si="3758"/>
        <v>5.0769230769230766</v>
      </c>
      <c r="I48099" s="1">
        <f t="shared" si="3759"/>
        <v>5.7692307692307692</v>
      </c>
    </row>
    <row r="48100" spans="1:9" x14ac:dyDescent="0.3">
      <c r="A48100">
        <v>525</v>
      </c>
      <c r="B48100">
        <v>523</v>
      </c>
      <c r="C48100">
        <f>ANALOG05[[#This Row],[Column1]]-ANALOG05[[#This Row],[Column2]]</f>
        <v>2</v>
      </c>
      <c r="D48100">
        <f t="shared" si="3755"/>
        <v>3</v>
      </c>
      <c r="E48100">
        <f t="shared" si="3756"/>
        <v>1.56</v>
      </c>
      <c r="F48100" s="1">
        <f t="shared" si="3757"/>
        <v>-1</v>
      </c>
      <c r="G48100" s="1">
        <f>ANALOG05[[#This Row],[Max25]]-ANALOG05[[#This Row],[Min25]]</f>
        <v>4</v>
      </c>
      <c r="H48100" s="1">
        <f t="shared" si="3758"/>
        <v>5.1923076923076925</v>
      </c>
      <c r="I48100" s="1">
        <f t="shared" si="3759"/>
        <v>5.8076923076923075</v>
      </c>
    </row>
    <row r="48101" spans="1:9" x14ac:dyDescent="0.3">
      <c r="A48101">
        <v>525</v>
      </c>
      <c r="B48101">
        <v>522</v>
      </c>
      <c r="C48101">
        <f>ANALOG05[[#This Row],[Column1]]-ANALOG05[[#This Row],[Column2]]</f>
        <v>3</v>
      </c>
      <c r="D48101">
        <f t="shared" si="3755"/>
        <v>3</v>
      </c>
      <c r="E48101">
        <f t="shared" si="3756"/>
        <v>1.6</v>
      </c>
      <c r="F48101" s="1">
        <f t="shared" si="3757"/>
        <v>-1</v>
      </c>
      <c r="G48101" s="1">
        <f>ANALOG05[[#This Row],[Max25]]-ANALOG05[[#This Row],[Min25]]</f>
        <v>4</v>
      </c>
      <c r="H48101" s="1">
        <f t="shared" si="3758"/>
        <v>5.3076923076923075</v>
      </c>
      <c r="I48101" s="1">
        <f t="shared" si="3759"/>
        <v>5.8461538461538458</v>
      </c>
    </row>
    <row r="48102" spans="1:9" x14ac:dyDescent="0.3">
      <c r="A48102">
        <v>524</v>
      </c>
      <c r="B48102">
        <v>523</v>
      </c>
      <c r="C48102">
        <f>ANALOG05[[#This Row],[Column1]]-ANALOG05[[#This Row],[Column2]]</f>
        <v>1</v>
      </c>
      <c r="D48102">
        <f t="shared" si="3755"/>
        <v>3</v>
      </c>
      <c r="E48102">
        <f t="shared" si="3756"/>
        <v>1.52</v>
      </c>
      <c r="F48102" s="1">
        <f t="shared" si="3757"/>
        <v>-1</v>
      </c>
      <c r="G48102" s="1">
        <f>ANALOG05[[#This Row],[Max25]]-ANALOG05[[#This Row],[Min25]]</f>
        <v>4</v>
      </c>
      <c r="H48102" s="1">
        <f t="shared" si="3758"/>
        <v>5.4230769230769234</v>
      </c>
      <c r="I48102" s="1">
        <f t="shared" si="3759"/>
        <v>5.884615384615385</v>
      </c>
    </row>
    <row r="48103" spans="1:9" x14ac:dyDescent="0.3">
      <c r="A48103">
        <v>525</v>
      </c>
      <c r="B48103">
        <v>523</v>
      </c>
      <c r="C48103">
        <f>ANALOG05[[#This Row],[Column1]]-ANALOG05[[#This Row],[Column2]]</f>
        <v>2</v>
      </c>
      <c r="D48103">
        <f t="shared" si="3755"/>
        <v>3</v>
      </c>
      <c r="E48103">
        <f t="shared" si="3756"/>
        <v>1.52</v>
      </c>
      <c r="F48103" s="1">
        <f t="shared" si="3757"/>
        <v>-1</v>
      </c>
      <c r="G48103" s="1">
        <f>ANALOG05[[#This Row],[Max25]]-ANALOG05[[#This Row],[Min25]]</f>
        <v>4</v>
      </c>
      <c r="H48103" s="1">
        <f t="shared" si="3758"/>
        <v>5.5384615384615383</v>
      </c>
      <c r="I48103" s="1">
        <f t="shared" si="3759"/>
        <v>5.9230769230769234</v>
      </c>
    </row>
    <row r="48104" spans="1:9" x14ac:dyDescent="0.3">
      <c r="A48104">
        <v>525</v>
      </c>
      <c r="B48104">
        <v>523</v>
      </c>
      <c r="C48104">
        <f>ANALOG05[[#This Row],[Column1]]-ANALOG05[[#This Row],[Column2]]</f>
        <v>2</v>
      </c>
      <c r="D48104">
        <f t="shared" si="3755"/>
        <v>3</v>
      </c>
      <c r="E48104">
        <f t="shared" si="3756"/>
        <v>1.48</v>
      </c>
      <c r="F48104" s="1">
        <f t="shared" si="3757"/>
        <v>-1</v>
      </c>
      <c r="G48104" s="1">
        <f>ANALOG05[[#This Row],[Max25]]-ANALOG05[[#This Row],[Min25]]</f>
        <v>4</v>
      </c>
      <c r="H48104" s="1">
        <f t="shared" si="3758"/>
        <v>5.6538461538461542</v>
      </c>
      <c r="I48104" s="1">
        <f t="shared" si="3759"/>
        <v>5.9615384615384617</v>
      </c>
    </row>
    <row r="48105" spans="1:9" x14ac:dyDescent="0.3">
      <c r="A48105">
        <v>524</v>
      </c>
      <c r="B48105">
        <v>523</v>
      </c>
      <c r="C48105">
        <f>ANALOG05[[#This Row],[Column1]]-ANALOG05[[#This Row],[Column2]]</f>
        <v>1</v>
      </c>
      <c r="D48105">
        <f t="shared" si="3755"/>
        <v>3</v>
      </c>
      <c r="E48105">
        <f t="shared" si="3756"/>
        <v>1.48</v>
      </c>
      <c r="F48105" s="1">
        <f t="shared" si="3757"/>
        <v>-1</v>
      </c>
      <c r="G48105" s="1">
        <f>ANALOG05[[#This Row],[Max25]]-ANALOG05[[#This Row],[Min25]]</f>
        <v>4</v>
      </c>
      <c r="H48105" s="1">
        <f t="shared" si="3758"/>
        <v>5.7692307692307692</v>
      </c>
      <c r="I48105" s="1">
        <f t="shared" si="3759"/>
        <v>6</v>
      </c>
    </row>
    <row r="48106" spans="1:9" x14ac:dyDescent="0.3">
      <c r="A48106">
        <v>525</v>
      </c>
      <c r="B48106">
        <v>523</v>
      </c>
      <c r="C48106">
        <f>ANALOG05[[#This Row],[Column1]]-ANALOG05[[#This Row],[Column2]]</f>
        <v>2</v>
      </c>
      <c r="D48106">
        <f t="shared" si="3755"/>
        <v>3</v>
      </c>
      <c r="E48106">
        <f t="shared" si="3756"/>
        <v>1.68</v>
      </c>
      <c r="F48106" s="1">
        <f t="shared" si="3757"/>
        <v>-1</v>
      </c>
      <c r="G48106" s="1">
        <f>ANALOG05[[#This Row],[Max25]]-ANALOG05[[#This Row],[Min25]]</f>
        <v>4</v>
      </c>
      <c r="H48106" s="1">
        <f t="shared" si="3758"/>
        <v>5.7692307692307692</v>
      </c>
      <c r="I48106" s="1">
        <f t="shared" si="3759"/>
        <v>5.9230769230769234</v>
      </c>
    </row>
    <row r="48107" spans="1:9" x14ac:dyDescent="0.3">
      <c r="A48107">
        <v>525</v>
      </c>
      <c r="B48107">
        <v>523</v>
      </c>
      <c r="C48107">
        <f>ANALOG05[[#This Row],[Column1]]-ANALOG05[[#This Row],[Column2]]</f>
        <v>2</v>
      </c>
      <c r="D48107">
        <f t="shared" si="3755"/>
        <v>6</v>
      </c>
      <c r="E48107">
        <f t="shared" si="3756"/>
        <v>1.68</v>
      </c>
      <c r="F48107" s="1">
        <f t="shared" si="3757"/>
        <v>-1</v>
      </c>
      <c r="G48107" s="1">
        <f>ANALOG05[[#This Row],[Max25]]-ANALOG05[[#This Row],[Min25]]</f>
        <v>7</v>
      </c>
      <c r="H48107" s="1">
        <f t="shared" si="3758"/>
        <v>5.7692307692307692</v>
      </c>
      <c r="I48107" s="1">
        <f t="shared" si="3759"/>
        <v>5.8461538461538458</v>
      </c>
    </row>
    <row r="48108" spans="1:9" x14ac:dyDescent="0.3">
      <c r="A48108">
        <v>524</v>
      </c>
      <c r="B48108">
        <v>522</v>
      </c>
      <c r="C48108">
        <f>ANALOG05[[#This Row],[Column1]]-ANALOG05[[#This Row],[Column2]]</f>
        <v>2</v>
      </c>
      <c r="D48108">
        <f t="shared" si="3755"/>
        <v>6</v>
      </c>
      <c r="E48108">
        <f t="shared" si="3756"/>
        <v>1.64</v>
      </c>
      <c r="F48108" s="1">
        <f t="shared" si="3757"/>
        <v>-1</v>
      </c>
      <c r="G48108" s="1">
        <f>ANALOG05[[#This Row],[Max25]]-ANALOG05[[#This Row],[Min25]]</f>
        <v>7</v>
      </c>
      <c r="H48108" s="1">
        <f t="shared" si="3758"/>
        <v>5.6538461538461542</v>
      </c>
      <c r="I48108" s="1">
        <f t="shared" si="3759"/>
        <v>5.6538461538461542</v>
      </c>
    </row>
    <row r="48109" spans="1:9" x14ac:dyDescent="0.3">
      <c r="A48109">
        <v>525</v>
      </c>
      <c r="B48109">
        <v>523</v>
      </c>
      <c r="C48109">
        <f>ANALOG05[[#This Row],[Column1]]-ANALOG05[[#This Row],[Column2]]</f>
        <v>2</v>
      </c>
      <c r="D48109">
        <f t="shared" si="3755"/>
        <v>6</v>
      </c>
      <c r="E48109">
        <f t="shared" si="3756"/>
        <v>1.68</v>
      </c>
      <c r="F48109" s="1">
        <f t="shared" si="3757"/>
        <v>-1</v>
      </c>
      <c r="G48109" s="1">
        <f>ANALOG05[[#This Row],[Max25]]-ANALOG05[[#This Row],[Min25]]</f>
        <v>7</v>
      </c>
      <c r="H48109" s="1">
        <f t="shared" si="3758"/>
        <v>5.5384615384615383</v>
      </c>
      <c r="I48109" s="1">
        <f t="shared" si="3759"/>
        <v>5.4615384615384617</v>
      </c>
    </row>
    <row r="48110" spans="1:9" x14ac:dyDescent="0.3">
      <c r="A48110">
        <v>524</v>
      </c>
      <c r="B48110">
        <v>523</v>
      </c>
      <c r="C48110">
        <f>ANALOG05[[#This Row],[Column1]]-ANALOG05[[#This Row],[Column2]]</f>
        <v>1</v>
      </c>
      <c r="D48110">
        <f t="shared" si="3755"/>
        <v>6</v>
      </c>
      <c r="E48110">
        <f t="shared" si="3756"/>
        <v>1.68</v>
      </c>
      <c r="F48110" s="1">
        <f t="shared" si="3757"/>
        <v>-1</v>
      </c>
      <c r="G48110" s="1">
        <f>ANALOG05[[#This Row],[Max25]]-ANALOG05[[#This Row],[Min25]]</f>
        <v>7</v>
      </c>
      <c r="H48110" s="1">
        <f t="shared" si="3758"/>
        <v>5.4230769230769234</v>
      </c>
      <c r="I48110" s="1">
        <f t="shared" si="3759"/>
        <v>5.2692307692307692</v>
      </c>
    </row>
    <row r="48111" spans="1:9" x14ac:dyDescent="0.3">
      <c r="A48111">
        <v>524</v>
      </c>
      <c r="B48111">
        <v>523</v>
      </c>
      <c r="C48111">
        <f>ANALOG05[[#This Row],[Column1]]-ANALOG05[[#This Row],[Column2]]</f>
        <v>1</v>
      </c>
      <c r="D48111">
        <f t="shared" si="3755"/>
        <v>6</v>
      </c>
      <c r="E48111">
        <f t="shared" si="3756"/>
        <v>1.68</v>
      </c>
      <c r="F48111" s="1">
        <f t="shared" si="3757"/>
        <v>-1</v>
      </c>
      <c r="G48111" s="1">
        <f>ANALOG05[[#This Row],[Max25]]-ANALOG05[[#This Row],[Min25]]</f>
        <v>7</v>
      </c>
      <c r="H48111" s="1">
        <f t="shared" si="3758"/>
        <v>5.3076923076923075</v>
      </c>
      <c r="I48111" s="1">
        <f t="shared" si="3759"/>
        <v>5.0769230769230766</v>
      </c>
    </row>
    <row r="48112" spans="1:9" x14ac:dyDescent="0.3">
      <c r="A48112">
        <v>525</v>
      </c>
      <c r="B48112">
        <v>523</v>
      </c>
      <c r="C48112">
        <f>ANALOG05[[#This Row],[Column1]]-ANALOG05[[#This Row],[Column2]]</f>
        <v>2</v>
      </c>
      <c r="D48112">
        <f t="shared" si="3755"/>
        <v>6</v>
      </c>
      <c r="E48112">
        <f t="shared" si="3756"/>
        <v>1.76</v>
      </c>
      <c r="F48112" s="1">
        <f t="shared" si="3757"/>
        <v>-1</v>
      </c>
      <c r="G48112" s="1">
        <f>ANALOG05[[#This Row],[Max25]]-ANALOG05[[#This Row],[Min25]]</f>
        <v>7</v>
      </c>
      <c r="H48112" s="1">
        <f t="shared" si="3758"/>
        <v>5.1923076923076925</v>
      </c>
      <c r="I48112" s="1">
        <f t="shared" si="3759"/>
        <v>4.884615384615385</v>
      </c>
    </row>
    <row r="48113" spans="1:9" x14ac:dyDescent="0.3">
      <c r="A48113">
        <v>523</v>
      </c>
      <c r="B48113">
        <v>523</v>
      </c>
      <c r="C48113">
        <f>ANALOG05[[#This Row],[Column1]]-ANALOG05[[#This Row],[Column2]]</f>
        <v>0</v>
      </c>
      <c r="D48113">
        <f t="shared" si="3755"/>
        <v>6</v>
      </c>
      <c r="E48113">
        <f t="shared" si="3756"/>
        <v>1.72</v>
      </c>
      <c r="F48113" s="1">
        <f t="shared" si="3757"/>
        <v>-1</v>
      </c>
      <c r="G48113" s="1">
        <f>ANALOG05[[#This Row],[Max25]]-ANALOG05[[#This Row],[Min25]]</f>
        <v>7</v>
      </c>
      <c r="H48113" s="1">
        <f t="shared" si="3758"/>
        <v>5.0769230769230766</v>
      </c>
      <c r="I48113" s="1">
        <f t="shared" si="3759"/>
        <v>4.6923076923076925</v>
      </c>
    </row>
    <row r="48114" spans="1:9" x14ac:dyDescent="0.3">
      <c r="A48114">
        <v>524</v>
      </c>
      <c r="B48114">
        <v>522</v>
      </c>
      <c r="C48114">
        <f>ANALOG05[[#This Row],[Column1]]-ANALOG05[[#This Row],[Column2]]</f>
        <v>2</v>
      </c>
      <c r="D48114">
        <f t="shared" si="3755"/>
        <v>6</v>
      </c>
      <c r="E48114">
        <f t="shared" si="3756"/>
        <v>1.76</v>
      </c>
      <c r="F48114" s="1">
        <f t="shared" si="3757"/>
        <v>-1</v>
      </c>
      <c r="G48114" s="1">
        <f>ANALOG05[[#This Row],[Max25]]-ANALOG05[[#This Row],[Min25]]</f>
        <v>7</v>
      </c>
      <c r="H48114" s="1">
        <f t="shared" si="3758"/>
        <v>4.9615384615384617</v>
      </c>
      <c r="I48114" s="1">
        <f t="shared" si="3759"/>
        <v>4.5</v>
      </c>
    </row>
    <row r="48115" spans="1:9" x14ac:dyDescent="0.3">
      <c r="A48115">
        <v>524</v>
      </c>
      <c r="B48115">
        <v>523</v>
      </c>
      <c r="C48115">
        <f>ANALOG05[[#This Row],[Column1]]-ANALOG05[[#This Row],[Column2]]</f>
        <v>1</v>
      </c>
      <c r="D48115">
        <f t="shared" si="3755"/>
        <v>6</v>
      </c>
      <c r="E48115">
        <f t="shared" si="3756"/>
        <v>1.76</v>
      </c>
      <c r="F48115" s="1">
        <f t="shared" si="3757"/>
        <v>-1</v>
      </c>
      <c r="G48115" s="1">
        <f>ANALOG05[[#This Row],[Max25]]-ANALOG05[[#This Row],[Min25]]</f>
        <v>7</v>
      </c>
      <c r="H48115" s="1">
        <f t="shared" si="3758"/>
        <v>4.8461538461538458</v>
      </c>
      <c r="I48115" s="1">
        <f t="shared" si="3759"/>
        <v>4.3076923076923075</v>
      </c>
    </row>
    <row r="48116" spans="1:9" x14ac:dyDescent="0.3">
      <c r="A48116">
        <v>524</v>
      </c>
      <c r="B48116">
        <v>523</v>
      </c>
      <c r="C48116">
        <f>ANALOG05[[#This Row],[Column1]]-ANALOG05[[#This Row],[Column2]]</f>
        <v>1</v>
      </c>
      <c r="D48116">
        <f t="shared" si="3755"/>
        <v>6</v>
      </c>
      <c r="E48116">
        <f t="shared" si="3756"/>
        <v>1.8</v>
      </c>
      <c r="F48116" s="1">
        <f t="shared" si="3757"/>
        <v>-1</v>
      </c>
      <c r="G48116" s="1">
        <f>ANALOG05[[#This Row],[Max25]]-ANALOG05[[#This Row],[Min25]]</f>
        <v>7</v>
      </c>
      <c r="H48116" s="1">
        <f t="shared" si="3758"/>
        <v>4.7307692307692308</v>
      </c>
      <c r="I48116" s="1">
        <f t="shared" si="3759"/>
        <v>4.115384615384615</v>
      </c>
    </row>
    <row r="48117" spans="1:9" x14ac:dyDescent="0.3">
      <c r="A48117">
        <v>524</v>
      </c>
      <c r="B48117">
        <v>523</v>
      </c>
      <c r="C48117">
        <f>ANALOG05[[#This Row],[Column1]]-ANALOG05[[#This Row],[Column2]]</f>
        <v>1</v>
      </c>
      <c r="D48117">
        <f t="shared" si="3755"/>
        <v>6</v>
      </c>
      <c r="E48117">
        <f t="shared" si="3756"/>
        <v>1.84</v>
      </c>
      <c r="F48117" s="1">
        <f t="shared" si="3757"/>
        <v>-1</v>
      </c>
      <c r="G48117" s="1">
        <f>ANALOG05[[#This Row],[Max25]]-ANALOG05[[#This Row],[Min25]]</f>
        <v>7</v>
      </c>
      <c r="H48117" s="1">
        <f t="shared" si="3758"/>
        <v>4.615384615384615</v>
      </c>
      <c r="I48117" s="1">
        <f t="shared" si="3759"/>
        <v>3.9230769230769229</v>
      </c>
    </row>
    <row r="48118" spans="1:9" x14ac:dyDescent="0.3">
      <c r="A48118">
        <v>525</v>
      </c>
      <c r="B48118">
        <v>523</v>
      </c>
      <c r="C48118">
        <f>ANALOG05[[#This Row],[Column1]]-ANALOG05[[#This Row],[Column2]]</f>
        <v>2</v>
      </c>
      <c r="D48118">
        <f t="shared" si="3755"/>
        <v>6</v>
      </c>
      <c r="E48118">
        <f t="shared" si="3756"/>
        <v>1.88</v>
      </c>
      <c r="F48118" s="1">
        <f t="shared" si="3757"/>
        <v>-1</v>
      </c>
      <c r="G48118" s="1">
        <f>ANALOG05[[#This Row],[Max25]]-ANALOG05[[#This Row],[Min25]]</f>
        <v>7</v>
      </c>
      <c r="H48118" s="1">
        <f t="shared" si="3758"/>
        <v>4.5</v>
      </c>
      <c r="I48118" s="1">
        <f t="shared" si="3759"/>
        <v>3.7307692307692308</v>
      </c>
    </row>
    <row r="48119" spans="1:9" x14ac:dyDescent="0.3">
      <c r="A48119">
        <v>524</v>
      </c>
      <c r="B48119">
        <v>522</v>
      </c>
      <c r="C48119">
        <f>ANALOG05[[#This Row],[Column1]]-ANALOG05[[#This Row],[Column2]]</f>
        <v>2</v>
      </c>
      <c r="D48119">
        <f t="shared" si="3755"/>
        <v>6</v>
      </c>
      <c r="E48119">
        <f t="shared" si="3756"/>
        <v>1.92</v>
      </c>
      <c r="F48119" s="1">
        <f t="shared" si="3757"/>
        <v>-1</v>
      </c>
      <c r="G48119" s="1">
        <f>ANALOG05[[#This Row],[Max25]]-ANALOG05[[#This Row],[Min25]]</f>
        <v>7</v>
      </c>
      <c r="H48119" s="1">
        <f t="shared" si="3758"/>
        <v>4.384615384615385</v>
      </c>
      <c r="I48119" s="1">
        <f t="shared" si="3759"/>
        <v>3.5384615384615383</v>
      </c>
    </row>
    <row r="48120" spans="1:9" x14ac:dyDescent="0.3">
      <c r="A48120">
        <v>523</v>
      </c>
      <c r="B48120">
        <v>524</v>
      </c>
      <c r="C48120">
        <f>ANALOG05[[#This Row],[Column1]]-ANALOG05[[#This Row],[Column2]]</f>
        <v>-1</v>
      </c>
      <c r="D48120">
        <f t="shared" si="3755"/>
        <v>6</v>
      </c>
      <c r="E48120">
        <f t="shared" si="3756"/>
        <v>1.88</v>
      </c>
      <c r="F48120" s="1">
        <f t="shared" si="3757"/>
        <v>-1</v>
      </c>
      <c r="G48120" s="1">
        <f>ANALOG05[[#This Row],[Max25]]-ANALOG05[[#This Row],[Min25]]</f>
        <v>7</v>
      </c>
      <c r="H48120" s="1">
        <f t="shared" si="3758"/>
        <v>4.2692307692307692</v>
      </c>
      <c r="I48120" s="1">
        <f t="shared" si="3759"/>
        <v>3.3461538461538463</v>
      </c>
    </row>
    <row r="48121" spans="1:9" x14ac:dyDescent="0.3">
      <c r="A48121">
        <v>525</v>
      </c>
      <c r="B48121">
        <v>523</v>
      </c>
      <c r="C48121">
        <f>ANALOG05[[#This Row],[Column1]]-ANALOG05[[#This Row],[Column2]]</f>
        <v>2</v>
      </c>
      <c r="D48121">
        <f t="shared" si="3755"/>
        <v>6</v>
      </c>
      <c r="E48121">
        <f t="shared" si="3756"/>
        <v>1.96</v>
      </c>
      <c r="F48121" s="1">
        <f t="shared" si="3757"/>
        <v>1</v>
      </c>
      <c r="G48121" s="1">
        <f>ANALOG05[[#This Row],[Max25]]-ANALOG05[[#This Row],[Min25]]</f>
        <v>5</v>
      </c>
      <c r="H48121" s="1">
        <f t="shared" si="3758"/>
        <v>4.1538461538461542</v>
      </c>
      <c r="I48121" s="1">
        <f t="shared" si="3759"/>
        <v>3.1538461538461537</v>
      </c>
    </row>
    <row r="48122" spans="1:9" x14ac:dyDescent="0.3">
      <c r="A48122">
        <v>525</v>
      </c>
      <c r="B48122">
        <v>522</v>
      </c>
      <c r="C48122">
        <f>ANALOG05[[#This Row],[Column1]]-ANALOG05[[#This Row],[Column2]]</f>
        <v>3</v>
      </c>
      <c r="D48122">
        <f t="shared" si="3755"/>
        <v>6</v>
      </c>
      <c r="E48122">
        <f t="shared" si="3756"/>
        <v>2</v>
      </c>
      <c r="F48122" s="1">
        <f t="shared" si="3757"/>
        <v>1</v>
      </c>
      <c r="G48122" s="1">
        <f>ANALOG05[[#This Row],[Max25]]-ANALOG05[[#This Row],[Min25]]</f>
        <v>5</v>
      </c>
      <c r="H48122" s="1">
        <f t="shared" si="3758"/>
        <v>4.0384615384615383</v>
      </c>
      <c r="I48122" s="1">
        <f t="shared" si="3759"/>
        <v>3.0384615384615383</v>
      </c>
    </row>
    <row r="48123" spans="1:9" x14ac:dyDescent="0.3">
      <c r="A48123">
        <v>524</v>
      </c>
      <c r="B48123">
        <v>523</v>
      </c>
      <c r="C48123">
        <f>ANALOG05[[#This Row],[Column1]]-ANALOG05[[#This Row],[Column2]]</f>
        <v>1</v>
      </c>
      <c r="D48123">
        <f t="shared" si="3755"/>
        <v>6</v>
      </c>
      <c r="E48123">
        <f t="shared" si="3756"/>
        <v>1.92</v>
      </c>
      <c r="F48123" s="1">
        <f t="shared" si="3757"/>
        <v>1</v>
      </c>
      <c r="G48123" s="1">
        <f>ANALOG05[[#This Row],[Max25]]-ANALOG05[[#This Row],[Min25]]</f>
        <v>5</v>
      </c>
      <c r="H48123" s="1">
        <f t="shared" si="3758"/>
        <v>3.9230769230769229</v>
      </c>
      <c r="I48123" s="1">
        <f t="shared" si="3759"/>
        <v>2.9230769230769229</v>
      </c>
    </row>
    <row r="48124" spans="1:9" x14ac:dyDescent="0.3">
      <c r="A48124">
        <v>525</v>
      </c>
      <c r="B48124">
        <v>523</v>
      </c>
      <c r="C48124">
        <f>ANALOG05[[#This Row],[Column1]]-ANALOG05[[#This Row],[Column2]]</f>
        <v>2</v>
      </c>
      <c r="D48124">
        <f t="shared" si="3755"/>
        <v>6</v>
      </c>
      <c r="E48124">
        <f t="shared" si="3756"/>
        <v>1.92</v>
      </c>
      <c r="F48124" s="1">
        <f t="shared" si="3757"/>
        <v>1</v>
      </c>
      <c r="G48124" s="1">
        <f>ANALOG05[[#This Row],[Max25]]-ANALOG05[[#This Row],[Min25]]</f>
        <v>5</v>
      </c>
      <c r="H48124" s="1">
        <f t="shared" si="3758"/>
        <v>3.8076923076923075</v>
      </c>
      <c r="I48124" s="1">
        <f t="shared" si="3759"/>
        <v>2.8076923076923075</v>
      </c>
    </row>
    <row r="48125" spans="1:9" x14ac:dyDescent="0.3">
      <c r="A48125">
        <v>525</v>
      </c>
      <c r="B48125">
        <v>522</v>
      </c>
      <c r="C48125">
        <f>ANALOG05[[#This Row],[Column1]]-ANALOG05[[#This Row],[Column2]]</f>
        <v>3</v>
      </c>
      <c r="D48125">
        <f t="shared" si="3755"/>
        <v>6</v>
      </c>
      <c r="E48125">
        <f t="shared" si="3756"/>
        <v>1.92</v>
      </c>
      <c r="F48125" s="1">
        <f t="shared" si="3757"/>
        <v>1</v>
      </c>
      <c r="G48125" s="1">
        <f>ANALOG05[[#This Row],[Max25]]-ANALOG05[[#This Row],[Min25]]</f>
        <v>5</v>
      </c>
      <c r="H48125" s="1">
        <f t="shared" si="3758"/>
        <v>3.6923076923076925</v>
      </c>
      <c r="I48125" s="1">
        <f t="shared" si="3759"/>
        <v>2.6923076923076925</v>
      </c>
    </row>
    <row r="48126" spans="1:9" x14ac:dyDescent="0.3">
      <c r="A48126">
        <v>524</v>
      </c>
      <c r="B48126">
        <v>523</v>
      </c>
      <c r="C48126">
        <f>ANALOG05[[#This Row],[Column1]]-ANALOG05[[#This Row],[Column2]]</f>
        <v>1</v>
      </c>
      <c r="D48126">
        <f t="shared" si="3755"/>
        <v>6</v>
      </c>
      <c r="E48126">
        <f t="shared" si="3756"/>
        <v>1.92</v>
      </c>
      <c r="F48126" s="1">
        <f t="shared" si="3757"/>
        <v>1</v>
      </c>
      <c r="G48126" s="1">
        <f>ANALOG05[[#This Row],[Max25]]-ANALOG05[[#This Row],[Min25]]</f>
        <v>5</v>
      </c>
      <c r="H48126" s="1">
        <f t="shared" si="3758"/>
        <v>3.5769230769230771</v>
      </c>
      <c r="I48126" s="1">
        <f t="shared" si="3759"/>
        <v>2.5769230769230771</v>
      </c>
    </row>
    <row r="48127" spans="1:9" x14ac:dyDescent="0.3">
      <c r="A48127">
        <v>524</v>
      </c>
      <c r="B48127">
        <v>523</v>
      </c>
      <c r="C48127">
        <f>ANALOG05[[#This Row],[Column1]]-ANALOG05[[#This Row],[Column2]]</f>
        <v>1</v>
      </c>
      <c r="D48127">
        <f t="shared" si="3755"/>
        <v>6</v>
      </c>
      <c r="E48127">
        <f t="shared" si="3756"/>
        <v>2</v>
      </c>
      <c r="F48127" s="1">
        <f t="shared" si="3757"/>
        <v>1</v>
      </c>
      <c r="G48127" s="1">
        <f>ANALOG05[[#This Row],[Max25]]-ANALOG05[[#This Row],[Min25]]</f>
        <v>5</v>
      </c>
      <c r="H48127" s="1">
        <f t="shared" si="3758"/>
        <v>3.4615384615384617</v>
      </c>
      <c r="I48127" s="1">
        <f t="shared" si="3759"/>
        <v>2.4615384615384617</v>
      </c>
    </row>
    <row r="48128" spans="1:9" x14ac:dyDescent="0.3">
      <c r="A48128">
        <v>524</v>
      </c>
      <c r="B48128">
        <v>523</v>
      </c>
      <c r="C48128">
        <f>ANALOG05[[#This Row],[Column1]]-ANALOG05[[#This Row],[Column2]]</f>
        <v>1</v>
      </c>
      <c r="D48128">
        <f t="shared" si="3755"/>
        <v>6</v>
      </c>
      <c r="E48128">
        <f t="shared" si="3756"/>
        <v>2.08</v>
      </c>
      <c r="F48128" s="1">
        <f t="shared" si="3757"/>
        <v>1</v>
      </c>
      <c r="G48128" s="1">
        <f>ANALOG05[[#This Row],[Max25]]-ANALOG05[[#This Row],[Min25]]</f>
        <v>5</v>
      </c>
      <c r="H48128" s="1">
        <f t="shared" si="3758"/>
        <v>3.3461538461538463</v>
      </c>
      <c r="I48128" s="1">
        <f t="shared" si="3759"/>
        <v>2.3461538461538463</v>
      </c>
    </row>
    <row r="48129" spans="1:9" x14ac:dyDescent="0.3">
      <c r="A48129">
        <v>525</v>
      </c>
      <c r="B48129">
        <v>523</v>
      </c>
      <c r="C48129">
        <f>ANALOG05[[#This Row],[Column1]]-ANALOG05[[#This Row],[Column2]]</f>
        <v>2</v>
      </c>
      <c r="D48129">
        <f t="shared" si="3755"/>
        <v>6</v>
      </c>
      <c r="E48129">
        <f t="shared" si="3756"/>
        <v>2.12</v>
      </c>
      <c r="F48129" s="1">
        <f t="shared" si="3757"/>
        <v>1</v>
      </c>
      <c r="G48129" s="1">
        <f>ANALOG05[[#This Row],[Max25]]-ANALOG05[[#This Row],[Min25]]</f>
        <v>5</v>
      </c>
      <c r="H48129" s="1">
        <f t="shared" si="3758"/>
        <v>3.2307692307692308</v>
      </c>
      <c r="I48129" s="1">
        <f t="shared" si="3759"/>
        <v>2.2307692307692308</v>
      </c>
    </row>
    <row r="48130" spans="1:9" x14ac:dyDescent="0.3">
      <c r="A48130">
        <v>525</v>
      </c>
      <c r="B48130">
        <v>519</v>
      </c>
      <c r="C48130">
        <f>ANALOG05[[#This Row],[Column1]]-ANALOG05[[#This Row],[Column2]]</f>
        <v>6</v>
      </c>
      <c r="D48130">
        <f t="shared" ref="D48130:D48193" si="3760">MAX(C48130:C48153)</f>
        <v>6</v>
      </c>
      <c r="E48130">
        <f t="shared" ref="E48130:E48193" si="3761">AVERAGE(C48130:C48154)</f>
        <v>2.12</v>
      </c>
      <c r="F48130" s="1">
        <f t="shared" ref="F48130:F48193" si="3762">MIN(C48130:C48154)</f>
        <v>1</v>
      </c>
      <c r="G48130" s="1">
        <f>ANALOG05[[#This Row],[Max25]]-ANALOG05[[#This Row],[Min25]]</f>
        <v>5</v>
      </c>
      <c r="H48130" s="1">
        <f t="shared" ref="H48130:H48193" si="3763">AVERAGE(D48130:D48155)</f>
        <v>3.1153846153846154</v>
      </c>
      <c r="I48130" s="1">
        <f t="shared" ref="I48130:I48193" si="3764">AVERAGE(G48130:G48155)</f>
        <v>2.1153846153846154</v>
      </c>
    </row>
    <row r="48131" spans="1:9" x14ac:dyDescent="0.3">
      <c r="A48131">
        <v>525</v>
      </c>
      <c r="B48131">
        <v>523</v>
      </c>
      <c r="C48131">
        <f>ANALOG05[[#This Row],[Column1]]-ANALOG05[[#This Row],[Column2]]</f>
        <v>2</v>
      </c>
      <c r="D48131">
        <f t="shared" si="3760"/>
        <v>3</v>
      </c>
      <c r="E48131">
        <f t="shared" si="3761"/>
        <v>1.96</v>
      </c>
      <c r="F48131" s="1">
        <f t="shared" si="3762"/>
        <v>1</v>
      </c>
      <c r="G48131" s="1">
        <f>ANALOG05[[#This Row],[Max25]]-ANALOG05[[#This Row],[Min25]]</f>
        <v>2</v>
      </c>
      <c r="H48131" s="1">
        <f t="shared" si="3763"/>
        <v>3</v>
      </c>
      <c r="I48131" s="1">
        <f t="shared" si="3764"/>
        <v>2</v>
      </c>
    </row>
    <row r="48132" spans="1:9" x14ac:dyDescent="0.3">
      <c r="A48132">
        <v>524</v>
      </c>
      <c r="B48132">
        <v>523</v>
      </c>
      <c r="C48132">
        <f>ANALOG05[[#This Row],[Column1]]-ANALOG05[[#This Row],[Column2]]</f>
        <v>1</v>
      </c>
      <c r="D48132">
        <f t="shared" si="3760"/>
        <v>3</v>
      </c>
      <c r="E48132">
        <f t="shared" si="3761"/>
        <v>1.96</v>
      </c>
      <c r="F48132" s="1">
        <f t="shared" si="3762"/>
        <v>1</v>
      </c>
      <c r="G48132" s="1">
        <f>ANALOG05[[#This Row],[Max25]]-ANALOG05[[#This Row],[Min25]]</f>
        <v>2</v>
      </c>
      <c r="H48132" s="1">
        <f t="shared" si="3763"/>
        <v>3</v>
      </c>
      <c r="I48132" s="1">
        <f t="shared" si="3764"/>
        <v>2</v>
      </c>
    </row>
    <row r="48133" spans="1:9" x14ac:dyDescent="0.3">
      <c r="A48133">
        <v>525</v>
      </c>
      <c r="B48133">
        <v>522</v>
      </c>
      <c r="C48133">
        <f>ANALOG05[[#This Row],[Column1]]-ANALOG05[[#This Row],[Column2]]</f>
        <v>3</v>
      </c>
      <c r="D48133">
        <f t="shared" si="3760"/>
        <v>3</v>
      </c>
      <c r="E48133">
        <f t="shared" si="3761"/>
        <v>1.96</v>
      </c>
      <c r="F48133" s="1">
        <f t="shared" si="3762"/>
        <v>1</v>
      </c>
      <c r="G48133" s="1">
        <f>ANALOG05[[#This Row],[Max25]]-ANALOG05[[#This Row],[Min25]]</f>
        <v>2</v>
      </c>
      <c r="H48133" s="1">
        <f t="shared" si="3763"/>
        <v>3</v>
      </c>
      <c r="I48133" s="1">
        <f t="shared" si="3764"/>
        <v>2</v>
      </c>
    </row>
    <row r="48134" spans="1:9" x14ac:dyDescent="0.3">
      <c r="A48134">
        <v>524</v>
      </c>
      <c r="B48134">
        <v>522</v>
      </c>
      <c r="C48134">
        <f>ANALOG05[[#This Row],[Column1]]-ANALOG05[[#This Row],[Column2]]</f>
        <v>2</v>
      </c>
      <c r="D48134">
        <f t="shared" si="3760"/>
        <v>3</v>
      </c>
      <c r="E48134">
        <f t="shared" si="3761"/>
        <v>1.88</v>
      </c>
      <c r="F48134" s="1">
        <f t="shared" si="3762"/>
        <v>1</v>
      </c>
      <c r="G48134" s="1">
        <f>ANALOG05[[#This Row],[Max25]]-ANALOG05[[#This Row],[Min25]]</f>
        <v>2</v>
      </c>
      <c r="H48134" s="1">
        <f t="shared" si="3763"/>
        <v>3</v>
      </c>
      <c r="I48134" s="1">
        <f t="shared" si="3764"/>
        <v>2</v>
      </c>
    </row>
    <row r="48135" spans="1:9" x14ac:dyDescent="0.3">
      <c r="A48135">
        <v>524</v>
      </c>
      <c r="B48135">
        <v>523</v>
      </c>
      <c r="C48135">
        <f>ANALOG05[[#This Row],[Column1]]-ANALOG05[[#This Row],[Column2]]</f>
        <v>1</v>
      </c>
      <c r="D48135">
        <f t="shared" si="3760"/>
        <v>3</v>
      </c>
      <c r="E48135">
        <f t="shared" si="3761"/>
        <v>1.84</v>
      </c>
      <c r="F48135" s="1">
        <f t="shared" si="3762"/>
        <v>1</v>
      </c>
      <c r="G48135" s="1">
        <f>ANALOG05[[#This Row],[Max25]]-ANALOG05[[#This Row],[Min25]]</f>
        <v>2</v>
      </c>
      <c r="H48135" s="1">
        <f t="shared" si="3763"/>
        <v>3</v>
      </c>
      <c r="I48135" s="1">
        <f t="shared" si="3764"/>
        <v>2</v>
      </c>
    </row>
    <row r="48136" spans="1:9" x14ac:dyDescent="0.3">
      <c r="A48136">
        <v>525</v>
      </c>
      <c r="B48136">
        <v>522</v>
      </c>
      <c r="C48136">
        <f>ANALOG05[[#This Row],[Column1]]-ANALOG05[[#This Row],[Column2]]</f>
        <v>3</v>
      </c>
      <c r="D48136">
        <f t="shared" si="3760"/>
        <v>3</v>
      </c>
      <c r="E48136">
        <f t="shared" si="3761"/>
        <v>1.84</v>
      </c>
      <c r="F48136" s="1">
        <f t="shared" si="3762"/>
        <v>1</v>
      </c>
      <c r="G48136" s="1">
        <f>ANALOG05[[#This Row],[Max25]]-ANALOG05[[#This Row],[Min25]]</f>
        <v>2</v>
      </c>
      <c r="H48136" s="1">
        <f t="shared" si="3763"/>
        <v>3</v>
      </c>
      <c r="I48136" s="1">
        <f t="shared" si="3764"/>
        <v>2</v>
      </c>
    </row>
    <row r="48137" spans="1:9" x14ac:dyDescent="0.3">
      <c r="A48137">
        <v>524</v>
      </c>
      <c r="B48137">
        <v>523</v>
      </c>
      <c r="C48137">
        <f>ANALOG05[[#This Row],[Column1]]-ANALOG05[[#This Row],[Column2]]</f>
        <v>1</v>
      </c>
      <c r="D48137">
        <f t="shared" si="3760"/>
        <v>3</v>
      </c>
      <c r="E48137">
        <f t="shared" si="3761"/>
        <v>1.84</v>
      </c>
      <c r="F48137" s="1">
        <f t="shared" si="3762"/>
        <v>1</v>
      </c>
      <c r="G48137" s="1">
        <f>ANALOG05[[#This Row],[Max25]]-ANALOG05[[#This Row],[Min25]]</f>
        <v>2</v>
      </c>
      <c r="H48137" s="1">
        <f t="shared" si="3763"/>
        <v>2.9615384615384617</v>
      </c>
      <c r="I48137" s="1">
        <f t="shared" si="3764"/>
        <v>1.9615384615384615</v>
      </c>
    </row>
    <row r="48138" spans="1:9" x14ac:dyDescent="0.3">
      <c r="A48138">
        <v>524</v>
      </c>
      <c r="B48138">
        <v>523</v>
      </c>
      <c r="C48138">
        <f>ANALOG05[[#This Row],[Column1]]-ANALOG05[[#This Row],[Column2]]</f>
        <v>1</v>
      </c>
      <c r="D48138">
        <f t="shared" si="3760"/>
        <v>3</v>
      </c>
      <c r="E48138">
        <f t="shared" si="3761"/>
        <v>1.88</v>
      </c>
      <c r="F48138" s="1">
        <f t="shared" si="3762"/>
        <v>1</v>
      </c>
      <c r="G48138" s="1">
        <f>ANALOG05[[#This Row],[Max25]]-ANALOG05[[#This Row],[Min25]]</f>
        <v>2</v>
      </c>
      <c r="H48138" s="1">
        <f t="shared" si="3763"/>
        <v>2.9230769230769229</v>
      </c>
      <c r="I48138" s="1">
        <f t="shared" si="3764"/>
        <v>1.9230769230769231</v>
      </c>
    </row>
    <row r="48139" spans="1:9" x14ac:dyDescent="0.3">
      <c r="A48139">
        <v>525</v>
      </c>
      <c r="B48139">
        <v>523</v>
      </c>
      <c r="C48139">
        <f>ANALOG05[[#This Row],[Column1]]-ANALOG05[[#This Row],[Column2]]</f>
        <v>2</v>
      </c>
      <c r="D48139">
        <f t="shared" si="3760"/>
        <v>3</v>
      </c>
      <c r="E48139">
        <f t="shared" si="3761"/>
        <v>1.88</v>
      </c>
      <c r="F48139" s="1">
        <f t="shared" si="3762"/>
        <v>1</v>
      </c>
      <c r="G48139" s="1">
        <f>ANALOG05[[#This Row],[Max25]]-ANALOG05[[#This Row],[Min25]]</f>
        <v>2</v>
      </c>
      <c r="H48139" s="1">
        <f t="shared" si="3763"/>
        <v>2.8846153846153846</v>
      </c>
      <c r="I48139" s="1">
        <f t="shared" si="3764"/>
        <v>1.8846153846153846</v>
      </c>
    </row>
    <row r="48140" spans="1:9" x14ac:dyDescent="0.3">
      <c r="A48140">
        <v>524</v>
      </c>
      <c r="B48140">
        <v>522</v>
      </c>
      <c r="C48140">
        <f>ANALOG05[[#This Row],[Column1]]-ANALOG05[[#This Row],[Column2]]</f>
        <v>2</v>
      </c>
      <c r="D48140">
        <f t="shared" si="3760"/>
        <v>3</v>
      </c>
      <c r="E48140">
        <f t="shared" si="3761"/>
        <v>1.84</v>
      </c>
      <c r="F48140" s="1">
        <f t="shared" si="3762"/>
        <v>1</v>
      </c>
      <c r="G48140" s="1">
        <f>ANALOG05[[#This Row],[Max25]]-ANALOG05[[#This Row],[Min25]]</f>
        <v>2</v>
      </c>
      <c r="H48140" s="1">
        <f t="shared" si="3763"/>
        <v>2.8461538461538463</v>
      </c>
      <c r="I48140" s="1">
        <f t="shared" si="3764"/>
        <v>1.8461538461538463</v>
      </c>
    </row>
    <row r="48141" spans="1:9" x14ac:dyDescent="0.3">
      <c r="A48141">
        <v>525</v>
      </c>
      <c r="B48141">
        <v>523</v>
      </c>
      <c r="C48141">
        <f>ANALOG05[[#This Row],[Column1]]-ANALOG05[[#This Row],[Column2]]</f>
        <v>2</v>
      </c>
      <c r="D48141">
        <f t="shared" si="3760"/>
        <v>3</v>
      </c>
      <c r="E48141">
        <f t="shared" si="3761"/>
        <v>1.84</v>
      </c>
      <c r="F48141" s="1">
        <f t="shared" si="3762"/>
        <v>1</v>
      </c>
      <c r="G48141" s="1">
        <f>ANALOG05[[#This Row],[Max25]]-ANALOG05[[#This Row],[Min25]]</f>
        <v>2</v>
      </c>
      <c r="H48141" s="1">
        <f t="shared" si="3763"/>
        <v>2.8076923076923075</v>
      </c>
      <c r="I48141" s="1">
        <f t="shared" si="3764"/>
        <v>1.8076923076923077</v>
      </c>
    </row>
    <row r="48142" spans="1:9" x14ac:dyDescent="0.3">
      <c r="A48142">
        <v>525</v>
      </c>
      <c r="B48142">
        <v>523</v>
      </c>
      <c r="C48142">
        <f>ANALOG05[[#This Row],[Column1]]-ANALOG05[[#This Row],[Column2]]</f>
        <v>2</v>
      </c>
      <c r="D48142">
        <f t="shared" si="3760"/>
        <v>3</v>
      </c>
      <c r="E48142">
        <f t="shared" si="3761"/>
        <v>1.84</v>
      </c>
      <c r="F48142" s="1">
        <f t="shared" si="3762"/>
        <v>1</v>
      </c>
      <c r="G48142" s="1">
        <f>ANALOG05[[#This Row],[Max25]]-ANALOG05[[#This Row],[Min25]]</f>
        <v>2</v>
      </c>
      <c r="H48142" s="1">
        <f t="shared" si="3763"/>
        <v>2.7692307692307692</v>
      </c>
      <c r="I48142" s="1">
        <f t="shared" si="3764"/>
        <v>1.7692307692307692</v>
      </c>
    </row>
    <row r="48143" spans="1:9" x14ac:dyDescent="0.3">
      <c r="A48143">
        <v>525</v>
      </c>
      <c r="B48143">
        <v>522</v>
      </c>
      <c r="C48143">
        <f>ANALOG05[[#This Row],[Column1]]-ANALOG05[[#This Row],[Column2]]</f>
        <v>3</v>
      </c>
      <c r="D48143">
        <f t="shared" si="3760"/>
        <v>3</v>
      </c>
      <c r="E48143">
        <f t="shared" si="3761"/>
        <v>1.84</v>
      </c>
      <c r="F48143" s="1">
        <f t="shared" si="3762"/>
        <v>1</v>
      </c>
      <c r="G48143" s="1">
        <f>ANALOG05[[#This Row],[Max25]]-ANALOG05[[#This Row],[Min25]]</f>
        <v>2</v>
      </c>
      <c r="H48143" s="1">
        <f t="shared" si="3763"/>
        <v>2.7307692307692308</v>
      </c>
      <c r="I48143" s="1">
        <f t="shared" si="3764"/>
        <v>1.7307692307692308</v>
      </c>
    </row>
    <row r="48144" spans="1:9" x14ac:dyDescent="0.3">
      <c r="A48144">
        <v>524</v>
      </c>
      <c r="B48144">
        <v>523</v>
      </c>
      <c r="C48144">
        <f>ANALOG05[[#This Row],[Column1]]-ANALOG05[[#This Row],[Column2]]</f>
        <v>1</v>
      </c>
      <c r="D48144">
        <f t="shared" si="3760"/>
        <v>3</v>
      </c>
      <c r="E48144">
        <f t="shared" si="3761"/>
        <v>1.8</v>
      </c>
      <c r="F48144" s="1">
        <f t="shared" si="3762"/>
        <v>1</v>
      </c>
      <c r="G48144" s="1">
        <f>ANALOG05[[#This Row],[Max25]]-ANALOG05[[#This Row],[Min25]]</f>
        <v>2</v>
      </c>
      <c r="H48144" s="1">
        <f t="shared" si="3763"/>
        <v>2.6923076923076925</v>
      </c>
      <c r="I48144" s="1">
        <f t="shared" si="3764"/>
        <v>1.6923076923076923</v>
      </c>
    </row>
    <row r="48145" spans="1:9" x14ac:dyDescent="0.3">
      <c r="A48145">
        <v>524</v>
      </c>
      <c r="B48145">
        <v>523</v>
      </c>
      <c r="C48145">
        <f>ANALOG05[[#This Row],[Column1]]-ANALOG05[[#This Row],[Column2]]</f>
        <v>1</v>
      </c>
      <c r="D48145">
        <f t="shared" si="3760"/>
        <v>3</v>
      </c>
      <c r="E48145">
        <f t="shared" si="3761"/>
        <v>1.84</v>
      </c>
      <c r="F48145" s="1">
        <f t="shared" si="3762"/>
        <v>1</v>
      </c>
      <c r="G48145" s="1">
        <f>ANALOG05[[#This Row],[Max25]]-ANALOG05[[#This Row],[Min25]]</f>
        <v>2</v>
      </c>
      <c r="H48145" s="1">
        <f t="shared" si="3763"/>
        <v>2.6538461538461537</v>
      </c>
      <c r="I48145" s="1">
        <f t="shared" si="3764"/>
        <v>1.6538461538461537</v>
      </c>
    </row>
    <row r="48146" spans="1:9" x14ac:dyDescent="0.3">
      <c r="A48146">
        <v>525</v>
      </c>
      <c r="B48146">
        <v>522</v>
      </c>
      <c r="C48146">
        <f>ANALOG05[[#This Row],[Column1]]-ANALOG05[[#This Row],[Column2]]</f>
        <v>3</v>
      </c>
      <c r="D48146">
        <f t="shared" si="3760"/>
        <v>3</v>
      </c>
      <c r="E48146">
        <f t="shared" si="3761"/>
        <v>1.88</v>
      </c>
      <c r="F48146" s="1">
        <f t="shared" si="3762"/>
        <v>1</v>
      </c>
      <c r="G48146" s="1">
        <f>ANALOG05[[#This Row],[Max25]]-ANALOG05[[#This Row],[Min25]]</f>
        <v>2</v>
      </c>
      <c r="H48146" s="1">
        <f t="shared" si="3763"/>
        <v>2.6538461538461537</v>
      </c>
      <c r="I48146" s="1">
        <f t="shared" si="3764"/>
        <v>1.6538461538461537</v>
      </c>
    </row>
    <row r="48147" spans="1:9" x14ac:dyDescent="0.3">
      <c r="A48147">
        <v>524</v>
      </c>
      <c r="B48147">
        <v>523</v>
      </c>
      <c r="C48147">
        <f>ANALOG05[[#This Row],[Column1]]-ANALOG05[[#This Row],[Column2]]</f>
        <v>1</v>
      </c>
      <c r="D48147">
        <f t="shared" si="3760"/>
        <v>3</v>
      </c>
      <c r="E48147">
        <f t="shared" si="3761"/>
        <v>1.84</v>
      </c>
      <c r="F48147" s="1">
        <f t="shared" si="3762"/>
        <v>1</v>
      </c>
      <c r="G48147" s="1">
        <f>ANALOG05[[#This Row],[Max25]]-ANALOG05[[#This Row],[Min25]]</f>
        <v>2</v>
      </c>
      <c r="H48147" s="1">
        <f t="shared" si="3763"/>
        <v>2.6538461538461537</v>
      </c>
      <c r="I48147" s="1">
        <f t="shared" si="3764"/>
        <v>1.6538461538461537</v>
      </c>
    </row>
    <row r="48148" spans="1:9" x14ac:dyDescent="0.3">
      <c r="A48148">
        <v>524</v>
      </c>
      <c r="B48148">
        <v>523</v>
      </c>
      <c r="C48148">
        <f>ANALOG05[[#This Row],[Column1]]-ANALOG05[[#This Row],[Column2]]</f>
        <v>1</v>
      </c>
      <c r="D48148">
        <f t="shared" si="3760"/>
        <v>3</v>
      </c>
      <c r="E48148">
        <f t="shared" si="3761"/>
        <v>1.84</v>
      </c>
      <c r="F48148" s="1">
        <f t="shared" si="3762"/>
        <v>1</v>
      </c>
      <c r="G48148" s="1">
        <f>ANALOG05[[#This Row],[Max25]]-ANALOG05[[#This Row],[Min25]]</f>
        <v>2</v>
      </c>
      <c r="H48148" s="1">
        <f t="shared" si="3763"/>
        <v>2.6538461538461537</v>
      </c>
      <c r="I48148" s="1">
        <f t="shared" si="3764"/>
        <v>1.6538461538461537</v>
      </c>
    </row>
    <row r="48149" spans="1:9" x14ac:dyDescent="0.3">
      <c r="A48149">
        <v>525</v>
      </c>
      <c r="B48149">
        <v>523</v>
      </c>
      <c r="C48149">
        <f>ANALOG05[[#This Row],[Column1]]-ANALOG05[[#This Row],[Column2]]</f>
        <v>2</v>
      </c>
      <c r="D48149">
        <f t="shared" si="3760"/>
        <v>3</v>
      </c>
      <c r="E48149">
        <f t="shared" si="3761"/>
        <v>1.88</v>
      </c>
      <c r="F48149" s="1">
        <f t="shared" si="3762"/>
        <v>1</v>
      </c>
      <c r="G48149" s="1">
        <f>ANALOG05[[#This Row],[Max25]]-ANALOG05[[#This Row],[Min25]]</f>
        <v>2</v>
      </c>
      <c r="H48149" s="1">
        <f t="shared" si="3763"/>
        <v>2.6538461538461537</v>
      </c>
      <c r="I48149" s="1">
        <f t="shared" si="3764"/>
        <v>1.6538461538461537</v>
      </c>
    </row>
    <row r="48150" spans="1:9" x14ac:dyDescent="0.3">
      <c r="A48150">
        <v>525</v>
      </c>
      <c r="B48150">
        <v>522</v>
      </c>
      <c r="C48150">
        <f>ANALOG05[[#This Row],[Column1]]-ANALOG05[[#This Row],[Column2]]</f>
        <v>3</v>
      </c>
      <c r="D48150">
        <f t="shared" si="3760"/>
        <v>3</v>
      </c>
      <c r="E48150">
        <f t="shared" si="3761"/>
        <v>1.84</v>
      </c>
      <c r="F48150" s="1">
        <f t="shared" si="3762"/>
        <v>1</v>
      </c>
      <c r="G48150" s="1">
        <f>ANALOG05[[#This Row],[Max25]]-ANALOG05[[#This Row],[Min25]]</f>
        <v>2</v>
      </c>
      <c r="H48150" s="1">
        <f t="shared" si="3763"/>
        <v>2.6538461538461537</v>
      </c>
      <c r="I48150" s="1">
        <f t="shared" si="3764"/>
        <v>1.6538461538461537</v>
      </c>
    </row>
    <row r="48151" spans="1:9" x14ac:dyDescent="0.3">
      <c r="A48151">
        <v>525</v>
      </c>
      <c r="B48151">
        <v>522</v>
      </c>
      <c r="C48151">
        <f>ANALOG05[[#This Row],[Column1]]-ANALOG05[[#This Row],[Column2]]</f>
        <v>3</v>
      </c>
      <c r="D48151">
        <f t="shared" si="3760"/>
        <v>3</v>
      </c>
      <c r="E48151">
        <f t="shared" si="3761"/>
        <v>1.8</v>
      </c>
      <c r="F48151" s="1">
        <f t="shared" si="3762"/>
        <v>1</v>
      </c>
      <c r="G48151" s="1">
        <f>ANALOG05[[#This Row],[Max25]]-ANALOG05[[#This Row],[Min25]]</f>
        <v>2</v>
      </c>
      <c r="H48151" s="1">
        <f t="shared" si="3763"/>
        <v>2.6538461538461537</v>
      </c>
      <c r="I48151" s="1">
        <f t="shared" si="3764"/>
        <v>1.6538461538461537</v>
      </c>
    </row>
    <row r="48152" spans="1:9" x14ac:dyDescent="0.3">
      <c r="A48152">
        <v>525</v>
      </c>
      <c r="B48152">
        <v>522</v>
      </c>
      <c r="C48152">
        <f>ANALOG05[[#This Row],[Column1]]-ANALOG05[[#This Row],[Column2]]</f>
        <v>3</v>
      </c>
      <c r="D48152">
        <f t="shared" si="3760"/>
        <v>3</v>
      </c>
      <c r="E48152">
        <f t="shared" si="3761"/>
        <v>1.76</v>
      </c>
      <c r="F48152" s="1">
        <f t="shared" si="3762"/>
        <v>1</v>
      </c>
      <c r="G48152" s="1">
        <f>ANALOG05[[#This Row],[Max25]]-ANALOG05[[#This Row],[Min25]]</f>
        <v>2</v>
      </c>
      <c r="H48152" s="1">
        <f t="shared" si="3763"/>
        <v>2.6538461538461537</v>
      </c>
      <c r="I48152" s="1">
        <f t="shared" si="3764"/>
        <v>1.6538461538461537</v>
      </c>
    </row>
    <row r="48153" spans="1:9" x14ac:dyDescent="0.3">
      <c r="A48153">
        <v>525</v>
      </c>
      <c r="B48153">
        <v>523</v>
      </c>
      <c r="C48153">
        <f>ANALOG05[[#This Row],[Column1]]-ANALOG05[[#This Row],[Column2]]</f>
        <v>2</v>
      </c>
      <c r="D48153">
        <f t="shared" si="3760"/>
        <v>3</v>
      </c>
      <c r="E48153">
        <f t="shared" si="3761"/>
        <v>1.72</v>
      </c>
      <c r="F48153" s="1">
        <f t="shared" si="3762"/>
        <v>1</v>
      </c>
      <c r="G48153" s="1">
        <f>ANALOG05[[#This Row],[Max25]]-ANALOG05[[#This Row],[Min25]]</f>
        <v>2</v>
      </c>
      <c r="H48153" s="1">
        <f t="shared" si="3763"/>
        <v>2.6538461538461537</v>
      </c>
      <c r="I48153" s="1">
        <f t="shared" si="3764"/>
        <v>1.6538461538461537</v>
      </c>
    </row>
    <row r="48154" spans="1:9" x14ac:dyDescent="0.3">
      <c r="A48154">
        <v>525</v>
      </c>
      <c r="B48154">
        <v>523</v>
      </c>
      <c r="C48154">
        <f>ANALOG05[[#This Row],[Column1]]-ANALOG05[[#This Row],[Column2]]</f>
        <v>2</v>
      </c>
      <c r="D48154">
        <f t="shared" si="3760"/>
        <v>3</v>
      </c>
      <c r="E48154">
        <f t="shared" si="3761"/>
        <v>1.68</v>
      </c>
      <c r="F48154" s="1">
        <f t="shared" si="3762"/>
        <v>1</v>
      </c>
      <c r="G48154" s="1">
        <f>ANALOG05[[#This Row],[Max25]]-ANALOG05[[#This Row],[Min25]]</f>
        <v>2</v>
      </c>
      <c r="H48154" s="1">
        <f t="shared" si="3763"/>
        <v>2.6538461538461537</v>
      </c>
      <c r="I48154" s="1">
        <f t="shared" si="3764"/>
        <v>1.6923076923076923</v>
      </c>
    </row>
    <row r="48155" spans="1:9" x14ac:dyDescent="0.3">
      <c r="A48155">
        <v>525</v>
      </c>
      <c r="B48155">
        <v>523</v>
      </c>
      <c r="C48155">
        <f>ANALOG05[[#This Row],[Column1]]-ANALOG05[[#This Row],[Column2]]</f>
        <v>2</v>
      </c>
      <c r="D48155">
        <f t="shared" si="3760"/>
        <v>3</v>
      </c>
      <c r="E48155">
        <f t="shared" si="3761"/>
        <v>1.68</v>
      </c>
      <c r="F48155" s="1">
        <f t="shared" si="3762"/>
        <v>1</v>
      </c>
      <c r="G48155" s="1">
        <f>ANALOG05[[#This Row],[Max25]]-ANALOG05[[#This Row],[Min25]]</f>
        <v>2</v>
      </c>
      <c r="H48155" s="1">
        <f t="shared" si="3763"/>
        <v>2.6538461538461537</v>
      </c>
      <c r="I48155" s="1">
        <f t="shared" si="3764"/>
        <v>1.7307692307692308</v>
      </c>
    </row>
    <row r="48156" spans="1:9" x14ac:dyDescent="0.3">
      <c r="A48156">
        <v>525</v>
      </c>
      <c r="B48156">
        <v>523</v>
      </c>
      <c r="C48156">
        <f>ANALOG05[[#This Row],[Column1]]-ANALOG05[[#This Row],[Column2]]</f>
        <v>2</v>
      </c>
      <c r="D48156">
        <f t="shared" si="3760"/>
        <v>3</v>
      </c>
      <c r="E48156">
        <f t="shared" si="3761"/>
        <v>1.64</v>
      </c>
      <c r="F48156" s="1">
        <f t="shared" si="3762"/>
        <v>1</v>
      </c>
      <c r="G48156" s="1">
        <f>ANALOG05[[#This Row],[Max25]]-ANALOG05[[#This Row],[Min25]]</f>
        <v>2</v>
      </c>
      <c r="H48156" s="1">
        <f t="shared" si="3763"/>
        <v>2.6538461538461537</v>
      </c>
      <c r="I48156" s="1">
        <f t="shared" si="3764"/>
        <v>1.7692307692307692</v>
      </c>
    </row>
    <row r="48157" spans="1:9" x14ac:dyDescent="0.3">
      <c r="A48157">
        <v>524</v>
      </c>
      <c r="B48157">
        <v>523</v>
      </c>
      <c r="C48157">
        <f>ANALOG05[[#This Row],[Column1]]-ANALOG05[[#This Row],[Column2]]</f>
        <v>1</v>
      </c>
      <c r="D48157">
        <f t="shared" si="3760"/>
        <v>3</v>
      </c>
      <c r="E48157">
        <f t="shared" si="3761"/>
        <v>1.6</v>
      </c>
      <c r="F48157" s="1">
        <f t="shared" si="3762"/>
        <v>1</v>
      </c>
      <c r="G48157" s="1">
        <f>ANALOG05[[#This Row],[Max25]]-ANALOG05[[#This Row],[Min25]]</f>
        <v>2</v>
      </c>
      <c r="H48157" s="1">
        <f t="shared" si="3763"/>
        <v>2.6538461538461537</v>
      </c>
      <c r="I48157" s="1">
        <f t="shared" si="3764"/>
        <v>1.8076923076923077</v>
      </c>
    </row>
    <row r="48158" spans="1:9" x14ac:dyDescent="0.3">
      <c r="A48158">
        <v>524</v>
      </c>
      <c r="B48158">
        <v>523</v>
      </c>
      <c r="C48158">
        <f>ANALOG05[[#This Row],[Column1]]-ANALOG05[[#This Row],[Column2]]</f>
        <v>1</v>
      </c>
      <c r="D48158">
        <f t="shared" si="3760"/>
        <v>3</v>
      </c>
      <c r="E48158">
        <f t="shared" si="3761"/>
        <v>1.6</v>
      </c>
      <c r="F48158" s="1">
        <f t="shared" si="3762"/>
        <v>1</v>
      </c>
      <c r="G48158" s="1">
        <f>ANALOG05[[#This Row],[Max25]]-ANALOG05[[#This Row],[Min25]]</f>
        <v>2</v>
      </c>
      <c r="H48158" s="1">
        <f t="shared" si="3763"/>
        <v>2.6538461538461537</v>
      </c>
      <c r="I48158" s="1">
        <f t="shared" si="3764"/>
        <v>1.8461538461538463</v>
      </c>
    </row>
    <row r="48159" spans="1:9" x14ac:dyDescent="0.3">
      <c r="A48159">
        <v>524</v>
      </c>
      <c r="B48159">
        <v>523</v>
      </c>
      <c r="C48159">
        <f>ANALOG05[[#This Row],[Column1]]-ANALOG05[[#This Row],[Column2]]</f>
        <v>1</v>
      </c>
      <c r="D48159">
        <f t="shared" si="3760"/>
        <v>3</v>
      </c>
      <c r="E48159">
        <f t="shared" si="3761"/>
        <v>1.64</v>
      </c>
      <c r="F48159" s="1">
        <f t="shared" si="3762"/>
        <v>1</v>
      </c>
      <c r="G48159" s="1">
        <f>ANALOG05[[#This Row],[Max25]]-ANALOG05[[#This Row],[Min25]]</f>
        <v>2</v>
      </c>
      <c r="H48159" s="1">
        <f t="shared" si="3763"/>
        <v>2.6538461538461537</v>
      </c>
      <c r="I48159" s="1">
        <f t="shared" si="3764"/>
        <v>1.8846153846153846</v>
      </c>
    </row>
    <row r="48160" spans="1:9" x14ac:dyDescent="0.3">
      <c r="A48160">
        <v>524</v>
      </c>
      <c r="B48160">
        <v>523</v>
      </c>
      <c r="C48160">
        <f>ANALOG05[[#This Row],[Column1]]-ANALOG05[[#This Row],[Column2]]</f>
        <v>1</v>
      </c>
      <c r="D48160">
        <f t="shared" si="3760"/>
        <v>3</v>
      </c>
      <c r="E48160">
        <f t="shared" si="3761"/>
        <v>1.68</v>
      </c>
      <c r="F48160" s="1">
        <f t="shared" si="3762"/>
        <v>1</v>
      </c>
      <c r="G48160" s="1">
        <f>ANALOG05[[#This Row],[Max25]]-ANALOG05[[#This Row],[Min25]]</f>
        <v>2</v>
      </c>
      <c r="H48160" s="1">
        <f t="shared" si="3763"/>
        <v>2.6538461538461537</v>
      </c>
      <c r="I48160" s="1">
        <f t="shared" si="3764"/>
        <v>1.9230769230769231</v>
      </c>
    </row>
    <row r="48161" spans="1:9" x14ac:dyDescent="0.3">
      <c r="A48161">
        <v>525</v>
      </c>
      <c r="B48161">
        <v>522</v>
      </c>
      <c r="C48161">
        <f>ANALOG05[[#This Row],[Column1]]-ANALOG05[[#This Row],[Column2]]</f>
        <v>3</v>
      </c>
      <c r="D48161">
        <f t="shared" si="3760"/>
        <v>3</v>
      </c>
      <c r="E48161">
        <f t="shared" si="3761"/>
        <v>1.68</v>
      </c>
      <c r="F48161" s="1">
        <f t="shared" si="3762"/>
        <v>1</v>
      </c>
      <c r="G48161" s="1">
        <f>ANALOG05[[#This Row],[Max25]]-ANALOG05[[#This Row],[Min25]]</f>
        <v>2</v>
      </c>
      <c r="H48161" s="1">
        <f t="shared" si="3763"/>
        <v>2.6538461538461537</v>
      </c>
      <c r="I48161" s="1">
        <f t="shared" si="3764"/>
        <v>1.9615384615384615</v>
      </c>
    </row>
    <row r="48162" spans="1:9" x14ac:dyDescent="0.3">
      <c r="A48162">
        <v>524</v>
      </c>
      <c r="B48162">
        <v>522</v>
      </c>
      <c r="C48162">
        <f>ANALOG05[[#This Row],[Column1]]-ANALOG05[[#This Row],[Column2]]</f>
        <v>2</v>
      </c>
      <c r="D48162">
        <f t="shared" si="3760"/>
        <v>2</v>
      </c>
      <c r="E48162">
        <f t="shared" si="3761"/>
        <v>1.64</v>
      </c>
      <c r="F48162" s="1">
        <f t="shared" si="3762"/>
        <v>1</v>
      </c>
      <c r="G48162" s="1">
        <f>ANALOG05[[#This Row],[Max25]]-ANALOG05[[#This Row],[Min25]]</f>
        <v>1</v>
      </c>
      <c r="H48162" s="1">
        <f t="shared" si="3763"/>
        <v>2.6538461538461537</v>
      </c>
      <c r="I48162" s="1">
        <f t="shared" si="3764"/>
        <v>2</v>
      </c>
    </row>
    <row r="48163" spans="1:9" x14ac:dyDescent="0.3">
      <c r="A48163">
        <v>524</v>
      </c>
      <c r="B48163">
        <v>523</v>
      </c>
      <c r="C48163">
        <f>ANALOG05[[#This Row],[Column1]]-ANALOG05[[#This Row],[Column2]]</f>
        <v>1</v>
      </c>
      <c r="D48163">
        <f t="shared" si="3760"/>
        <v>2</v>
      </c>
      <c r="E48163">
        <f t="shared" si="3761"/>
        <v>1.6</v>
      </c>
      <c r="F48163" s="1">
        <f t="shared" si="3762"/>
        <v>1</v>
      </c>
      <c r="G48163" s="1">
        <f>ANALOG05[[#This Row],[Max25]]-ANALOG05[[#This Row],[Min25]]</f>
        <v>1</v>
      </c>
      <c r="H48163" s="1">
        <f t="shared" si="3763"/>
        <v>2.6923076923076925</v>
      </c>
      <c r="I48163" s="1">
        <f t="shared" si="3764"/>
        <v>2.0769230769230771</v>
      </c>
    </row>
    <row r="48164" spans="1:9" x14ac:dyDescent="0.3">
      <c r="A48164">
        <v>524</v>
      </c>
      <c r="B48164">
        <v>523</v>
      </c>
      <c r="C48164">
        <f>ANALOG05[[#This Row],[Column1]]-ANALOG05[[#This Row],[Column2]]</f>
        <v>1</v>
      </c>
      <c r="D48164">
        <f t="shared" si="3760"/>
        <v>2</v>
      </c>
      <c r="E48164">
        <f t="shared" si="3761"/>
        <v>1.6</v>
      </c>
      <c r="F48164" s="1">
        <f t="shared" si="3762"/>
        <v>1</v>
      </c>
      <c r="G48164" s="1">
        <f>ANALOG05[[#This Row],[Max25]]-ANALOG05[[#This Row],[Min25]]</f>
        <v>1</v>
      </c>
      <c r="H48164" s="1">
        <f t="shared" si="3763"/>
        <v>2.7307692307692308</v>
      </c>
      <c r="I48164" s="1">
        <f t="shared" si="3764"/>
        <v>2.1538461538461537</v>
      </c>
    </row>
    <row r="48165" spans="1:9" x14ac:dyDescent="0.3">
      <c r="A48165">
        <v>525</v>
      </c>
      <c r="B48165">
        <v>523</v>
      </c>
      <c r="C48165">
        <f>ANALOG05[[#This Row],[Column1]]-ANALOG05[[#This Row],[Column2]]</f>
        <v>2</v>
      </c>
      <c r="D48165">
        <f t="shared" si="3760"/>
        <v>2</v>
      </c>
      <c r="E48165">
        <f t="shared" si="3761"/>
        <v>1.64</v>
      </c>
      <c r="F48165" s="1">
        <f t="shared" si="3762"/>
        <v>1</v>
      </c>
      <c r="G48165" s="1">
        <f>ANALOG05[[#This Row],[Max25]]-ANALOG05[[#This Row],[Min25]]</f>
        <v>1</v>
      </c>
      <c r="H48165" s="1">
        <f t="shared" si="3763"/>
        <v>2.7692307692307692</v>
      </c>
      <c r="I48165" s="1">
        <f t="shared" si="3764"/>
        <v>2.2307692307692308</v>
      </c>
    </row>
    <row r="48166" spans="1:9" x14ac:dyDescent="0.3">
      <c r="A48166">
        <v>525</v>
      </c>
      <c r="B48166">
        <v>523</v>
      </c>
      <c r="C48166">
        <f>ANALOG05[[#This Row],[Column1]]-ANALOG05[[#This Row],[Column2]]</f>
        <v>2</v>
      </c>
      <c r="D48166">
        <f t="shared" si="3760"/>
        <v>2</v>
      </c>
      <c r="E48166">
        <f t="shared" si="3761"/>
        <v>1.6</v>
      </c>
      <c r="F48166" s="1">
        <f t="shared" si="3762"/>
        <v>1</v>
      </c>
      <c r="G48166" s="1">
        <f>ANALOG05[[#This Row],[Max25]]-ANALOG05[[#This Row],[Min25]]</f>
        <v>1</v>
      </c>
      <c r="H48166" s="1">
        <f t="shared" si="3763"/>
        <v>2.8076923076923075</v>
      </c>
      <c r="I48166" s="1">
        <f t="shared" si="3764"/>
        <v>2.3076923076923075</v>
      </c>
    </row>
    <row r="48167" spans="1:9" x14ac:dyDescent="0.3">
      <c r="A48167">
        <v>525</v>
      </c>
      <c r="B48167">
        <v>523</v>
      </c>
      <c r="C48167">
        <f>ANALOG05[[#This Row],[Column1]]-ANALOG05[[#This Row],[Column2]]</f>
        <v>2</v>
      </c>
      <c r="D48167">
        <f t="shared" si="3760"/>
        <v>2</v>
      </c>
      <c r="E48167">
        <f t="shared" si="3761"/>
        <v>1.56</v>
      </c>
      <c r="F48167" s="1">
        <f t="shared" si="3762"/>
        <v>1</v>
      </c>
      <c r="G48167" s="1">
        <f>ANALOG05[[#This Row],[Max25]]-ANALOG05[[#This Row],[Min25]]</f>
        <v>1</v>
      </c>
      <c r="H48167" s="1">
        <f t="shared" si="3763"/>
        <v>2.8461538461538463</v>
      </c>
      <c r="I48167" s="1">
        <f t="shared" si="3764"/>
        <v>2.3846153846153846</v>
      </c>
    </row>
    <row r="48168" spans="1:9" x14ac:dyDescent="0.3">
      <c r="A48168">
        <v>525</v>
      </c>
      <c r="B48168">
        <v>523</v>
      </c>
      <c r="C48168">
        <f>ANALOG05[[#This Row],[Column1]]-ANALOG05[[#This Row],[Column2]]</f>
        <v>2</v>
      </c>
      <c r="D48168">
        <f t="shared" si="3760"/>
        <v>2</v>
      </c>
      <c r="E48168">
        <f t="shared" si="3761"/>
        <v>1.52</v>
      </c>
      <c r="F48168" s="1">
        <f t="shared" si="3762"/>
        <v>1</v>
      </c>
      <c r="G48168" s="1">
        <f>ANALOG05[[#This Row],[Max25]]-ANALOG05[[#This Row],[Min25]]</f>
        <v>1</v>
      </c>
      <c r="H48168" s="1">
        <f t="shared" si="3763"/>
        <v>2.8846153846153846</v>
      </c>
      <c r="I48168" s="1">
        <f t="shared" si="3764"/>
        <v>2.4615384615384617</v>
      </c>
    </row>
    <row r="48169" spans="1:9" x14ac:dyDescent="0.3">
      <c r="A48169">
        <v>525</v>
      </c>
      <c r="B48169">
        <v>523</v>
      </c>
      <c r="C48169">
        <f>ANALOG05[[#This Row],[Column1]]-ANALOG05[[#This Row],[Column2]]</f>
        <v>2</v>
      </c>
      <c r="D48169">
        <f t="shared" si="3760"/>
        <v>2</v>
      </c>
      <c r="E48169">
        <f t="shared" si="3761"/>
        <v>1.52</v>
      </c>
      <c r="F48169" s="1">
        <f t="shared" si="3762"/>
        <v>1</v>
      </c>
      <c r="G48169" s="1">
        <f>ANALOG05[[#This Row],[Max25]]-ANALOG05[[#This Row],[Min25]]</f>
        <v>1</v>
      </c>
      <c r="H48169" s="1">
        <f t="shared" si="3763"/>
        <v>2.9230769230769229</v>
      </c>
      <c r="I48169" s="1">
        <f t="shared" si="3764"/>
        <v>2.5384615384615383</v>
      </c>
    </row>
    <row r="48170" spans="1:9" x14ac:dyDescent="0.3">
      <c r="A48170">
        <v>525</v>
      </c>
      <c r="B48170">
        <v>523</v>
      </c>
      <c r="C48170">
        <f>ANALOG05[[#This Row],[Column1]]-ANALOG05[[#This Row],[Column2]]</f>
        <v>2</v>
      </c>
      <c r="D48170">
        <f t="shared" si="3760"/>
        <v>2</v>
      </c>
      <c r="E48170">
        <f t="shared" si="3761"/>
        <v>1.56</v>
      </c>
      <c r="F48170" s="1">
        <f t="shared" si="3762"/>
        <v>1</v>
      </c>
      <c r="G48170" s="1">
        <f>ANALOG05[[#This Row],[Max25]]-ANALOG05[[#This Row],[Min25]]</f>
        <v>1</v>
      </c>
      <c r="H48170" s="1">
        <f t="shared" si="3763"/>
        <v>2.9615384615384617</v>
      </c>
      <c r="I48170" s="1">
        <f t="shared" si="3764"/>
        <v>2.6153846153846154</v>
      </c>
    </row>
    <row r="48171" spans="1:9" x14ac:dyDescent="0.3">
      <c r="A48171">
        <v>525</v>
      </c>
      <c r="B48171">
        <v>523</v>
      </c>
      <c r="C48171">
        <f>ANALOG05[[#This Row],[Column1]]-ANALOG05[[#This Row],[Column2]]</f>
        <v>2</v>
      </c>
      <c r="D48171">
        <f t="shared" si="3760"/>
        <v>3</v>
      </c>
      <c r="E48171">
        <f t="shared" si="3761"/>
        <v>1.52</v>
      </c>
      <c r="F48171" s="1">
        <f t="shared" si="3762"/>
        <v>1</v>
      </c>
      <c r="G48171" s="1">
        <f>ANALOG05[[#This Row],[Max25]]-ANALOG05[[#This Row],[Min25]]</f>
        <v>2</v>
      </c>
      <c r="H48171" s="1">
        <f t="shared" si="3763"/>
        <v>3</v>
      </c>
      <c r="I48171" s="1">
        <f t="shared" si="3764"/>
        <v>2.6923076923076925</v>
      </c>
    </row>
    <row r="48172" spans="1:9" x14ac:dyDescent="0.3">
      <c r="A48172">
        <v>524</v>
      </c>
      <c r="B48172">
        <v>523</v>
      </c>
      <c r="C48172">
        <f>ANALOG05[[#This Row],[Column1]]-ANALOG05[[#This Row],[Column2]]</f>
        <v>1</v>
      </c>
      <c r="D48172">
        <f t="shared" si="3760"/>
        <v>3</v>
      </c>
      <c r="E48172">
        <f t="shared" si="3761"/>
        <v>1.48</v>
      </c>
      <c r="F48172" s="1">
        <f t="shared" si="3762"/>
        <v>1</v>
      </c>
      <c r="G48172" s="1">
        <f>ANALOG05[[#This Row],[Max25]]-ANALOG05[[#This Row],[Min25]]</f>
        <v>2</v>
      </c>
      <c r="H48172" s="1">
        <f t="shared" si="3763"/>
        <v>3</v>
      </c>
      <c r="I48172" s="1">
        <f t="shared" si="3764"/>
        <v>2.7307692307692308</v>
      </c>
    </row>
    <row r="48173" spans="1:9" x14ac:dyDescent="0.3">
      <c r="A48173">
        <v>524</v>
      </c>
      <c r="B48173">
        <v>522</v>
      </c>
      <c r="C48173">
        <f>ANALOG05[[#This Row],[Column1]]-ANALOG05[[#This Row],[Column2]]</f>
        <v>2</v>
      </c>
      <c r="D48173">
        <f t="shared" si="3760"/>
        <v>3</v>
      </c>
      <c r="E48173">
        <f t="shared" si="3761"/>
        <v>1.52</v>
      </c>
      <c r="F48173" s="1">
        <f t="shared" si="3762"/>
        <v>1</v>
      </c>
      <c r="G48173" s="1">
        <f>ANALOG05[[#This Row],[Max25]]-ANALOG05[[#This Row],[Min25]]</f>
        <v>2</v>
      </c>
      <c r="H48173" s="1">
        <f t="shared" si="3763"/>
        <v>3</v>
      </c>
      <c r="I48173" s="1">
        <f t="shared" si="3764"/>
        <v>2.7692307692307692</v>
      </c>
    </row>
    <row r="48174" spans="1:9" x14ac:dyDescent="0.3">
      <c r="A48174">
        <v>524</v>
      </c>
      <c r="B48174">
        <v>523</v>
      </c>
      <c r="C48174">
        <f>ANALOG05[[#This Row],[Column1]]-ANALOG05[[#This Row],[Column2]]</f>
        <v>1</v>
      </c>
      <c r="D48174">
        <f t="shared" si="3760"/>
        <v>3</v>
      </c>
      <c r="E48174">
        <f t="shared" si="3761"/>
        <v>1.52</v>
      </c>
      <c r="F48174" s="1">
        <f t="shared" si="3762"/>
        <v>1</v>
      </c>
      <c r="G48174" s="1">
        <f>ANALOG05[[#This Row],[Max25]]-ANALOG05[[#This Row],[Min25]]</f>
        <v>2</v>
      </c>
      <c r="H48174" s="1">
        <f t="shared" si="3763"/>
        <v>3</v>
      </c>
      <c r="I48174" s="1">
        <f t="shared" si="3764"/>
        <v>2.8076923076923075</v>
      </c>
    </row>
    <row r="48175" spans="1:9" x14ac:dyDescent="0.3">
      <c r="A48175">
        <v>524</v>
      </c>
      <c r="B48175">
        <v>522</v>
      </c>
      <c r="C48175">
        <f>ANALOG05[[#This Row],[Column1]]-ANALOG05[[#This Row],[Column2]]</f>
        <v>2</v>
      </c>
      <c r="D48175">
        <f t="shared" si="3760"/>
        <v>3</v>
      </c>
      <c r="E48175">
        <f t="shared" si="3761"/>
        <v>1.52</v>
      </c>
      <c r="F48175" s="1">
        <f t="shared" si="3762"/>
        <v>1</v>
      </c>
      <c r="G48175" s="1">
        <f>ANALOG05[[#This Row],[Max25]]-ANALOG05[[#This Row],[Min25]]</f>
        <v>2</v>
      </c>
      <c r="H48175" s="1">
        <f t="shared" si="3763"/>
        <v>3</v>
      </c>
      <c r="I48175" s="1">
        <f t="shared" si="3764"/>
        <v>2.8461538461538463</v>
      </c>
    </row>
    <row r="48176" spans="1:9" x14ac:dyDescent="0.3">
      <c r="A48176">
        <v>525</v>
      </c>
      <c r="B48176">
        <v>523</v>
      </c>
      <c r="C48176">
        <f>ANALOG05[[#This Row],[Column1]]-ANALOG05[[#This Row],[Column2]]</f>
        <v>2</v>
      </c>
      <c r="D48176">
        <f t="shared" si="3760"/>
        <v>3</v>
      </c>
      <c r="E48176">
        <f t="shared" si="3761"/>
        <v>1.48</v>
      </c>
      <c r="F48176" s="1">
        <f t="shared" si="3762"/>
        <v>1</v>
      </c>
      <c r="G48176" s="1">
        <f>ANALOG05[[#This Row],[Max25]]-ANALOG05[[#This Row],[Min25]]</f>
        <v>2</v>
      </c>
      <c r="H48176" s="1">
        <f t="shared" si="3763"/>
        <v>3</v>
      </c>
      <c r="I48176" s="1">
        <f t="shared" si="3764"/>
        <v>2.8846153846153846</v>
      </c>
    </row>
    <row r="48177" spans="1:9" x14ac:dyDescent="0.3">
      <c r="A48177">
        <v>524</v>
      </c>
      <c r="B48177">
        <v>522</v>
      </c>
      <c r="C48177">
        <f>ANALOG05[[#This Row],[Column1]]-ANALOG05[[#This Row],[Column2]]</f>
        <v>2</v>
      </c>
      <c r="D48177">
        <f t="shared" si="3760"/>
        <v>3</v>
      </c>
      <c r="E48177">
        <f t="shared" si="3761"/>
        <v>1.48</v>
      </c>
      <c r="F48177" s="1">
        <f t="shared" si="3762"/>
        <v>1</v>
      </c>
      <c r="G48177" s="1">
        <f>ANALOG05[[#This Row],[Max25]]-ANALOG05[[#This Row],[Min25]]</f>
        <v>2</v>
      </c>
      <c r="H48177" s="1">
        <f t="shared" si="3763"/>
        <v>3</v>
      </c>
      <c r="I48177" s="1">
        <f t="shared" si="3764"/>
        <v>2.9230769230769229</v>
      </c>
    </row>
    <row r="48178" spans="1:9" x14ac:dyDescent="0.3">
      <c r="A48178">
        <v>524</v>
      </c>
      <c r="B48178">
        <v>523</v>
      </c>
      <c r="C48178">
        <f>ANALOG05[[#This Row],[Column1]]-ANALOG05[[#This Row],[Column2]]</f>
        <v>1</v>
      </c>
      <c r="D48178">
        <f t="shared" si="3760"/>
        <v>3</v>
      </c>
      <c r="E48178">
        <f t="shared" si="3761"/>
        <v>1.48</v>
      </c>
      <c r="F48178" s="1">
        <f t="shared" si="3762"/>
        <v>1</v>
      </c>
      <c r="G48178" s="1">
        <f>ANALOG05[[#This Row],[Max25]]-ANALOG05[[#This Row],[Min25]]</f>
        <v>2</v>
      </c>
      <c r="H48178" s="1">
        <f t="shared" si="3763"/>
        <v>3</v>
      </c>
      <c r="I48178" s="1">
        <f t="shared" si="3764"/>
        <v>2.9615384615384617</v>
      </c>
    </row>
    <row r="48179" spans="1:9" x14ac:dyDescent="0.3">
      <c r="A48179">
        <v>524</v>
      </c>
      <c r="B48179">
        <v>522</v>
      </c>
      <c r="C48179">
        <f>ANALOG05[[#This Row],[Column1]]-ANALOG05[[#This Row],[Column2]]</f>
        <v>2</v>
      </c>
      <c r="D48179">
        <f t="shared" si="3760"/>
        <v>3</v>
      </c>
      <c r="E48179">
        <f t="shared" si="3761"/>
        <v>1.44</v>
      </c>
      <c r="F48179" s="1">
        <f t="shared" si="3762"/>
        <v>0</v>
      </c>
      <c r="G48179" s="1">
        <f>ANALOG05[[#This Row],[Max25]]-ANALOG05[[#This Row],[Min25]]</f>
        <v>3</v>
      </c>
      <c r="H48179" s="1">
        <f t="shared" si="3763"/>
        <v>3</v>
      </c>
      <c r="I48179" s="1">
        <f t="shared" si="3764"/>
        <v>3</v>
      </c>
    </row>
    <row r="48180" spans="1:9" x14ac:dyDescent="0.3">
      <c r="A48180">
        <v>524</v>
      </c>
      <c r="B48180">
        <v>523</v>
      </c>
      <c r="C48180">
        <f>ANALOG05[[#This Row],[Column1]]-ANALOG05[[#This Row],[Column2]]</f>
        <v>1</v>
      </c>
      <c r="D48180">
        <f t="shared" si="3760"/>
        <v>3</v>
      </c>
      <c r="E48180">
        <f t="shared" si="3761"/>
        <v>1.48</v>
      </c>
      <c r="F48180" s="1">
        <f t="shared" si="3762"/>
        <v>0</v>
      </c>
      <c r="G48180" s="1">
        <f>ANALOG05[[#This Row],[Max25]]-ANALOG05[[#This Row],[Min25]]</f>
        <v>3</v>
      </c>
      <c r="H48180" s="1">
        <f t="shared" si="3763"/>
        <v>3</v>
      </c>
      <c r="I48180" s="1">
        <f t="shared" si="3764"/>
        <v>3</v>
      </c>
    </row>
    <row r="48181" spans="1:9" x14ac:dyDescent="0.3">
      <c r="A48181">
        <v>524</v>
      </c>
      <c r="B48181">
        <v>523</v>
      </c>
      <c r="C48181">
        <f>ANALOG05[[#This Row],[Column1]]-ANALOG05[[#This Row],[Column2]]</f>
        <v>1</v>
      </c>
      <c r="D48181">
        <f t="shared" si="3760"/>
        <v>3</v>
      </c>
      <c r="E48181">
        <f t="shared" si="3761"/>
        <v>1.48</v>
      </c>
      <c r="F48181" s="1">
        <f t="shared" si="3762"/>
        <v>0</v>
      </c>
      <c r="G48181" s="1">
        <f>ANALOG05[[#This Row],[Max25]]-ANALOG05[[#This Row],[Min25]]</f>
        <v>3</v>
      </c>
      <c r="H48181" s="1">
        <f t="shared" si="3763"/>
        <v>3</v>
      </c>
      <c r="I48181" s="1">
        <f t="shared" si="3764"/>
        <v>3</v>
      </c>
    </row>
    <row r="48182" spans="1:9" x14ac:dyDescent="0.3">
      <c r="A48182">
        <v>524</v>
      </c>
      <c r="B48182">
        <v>523</v>
      </c>
      <c r="C48182">
        <f>ANALOG05[[#This Row],[Column1]]-ANALOG05[[#This Row],[Column2]]</f>
        <v>1</v>
      </c>
      <c r="D48182">
        <f t="shared" si="3760"/>
        <v>3</v>
      </c>
      <c r="E48182">
        <f t="shared" si="3761"/>
        <v>1.52</v>
      </c>
      <c r="F48182" s="1">
        <f t="shared" si="3762"/>
        <v>0</v>
      </c>
      <c r="G48182" s="1">
        <f>ANALOG05[[#This Row],[Max25]]-ANALOG05[[#This Row],[Min25]]</f>
        <v>3</v>
      </c>
      <c r="H48182" s="1">
        <f t="shared" si="3763"/>
        <v>3</v>
      </c>
      <c r="I48182" s="1">
        <f t="shared" si="3764"/>
        <v>3</v>
      </c>
    </row>
    <row r="48183" spans="1:9" x14ac:dyDescent="0.3">
      <c r="A48183">
        <v>525</v>
      </c>
      <c r="B48183">
        <v>523</v>
      </c>
      <c r="C48183">
        <f>ANALOG05[[#This Row],[Column1]]-ANALOG05[[#This Row],[Column2]]</f>
        <v>2</v>
      </c>
      <c r="D48183">
        <f t="shared" si="3760"/>
        <v>3</v>
      </c>
      <c r="E48183">
        <f t="shared" si="3761"/>
        <v>1.52</v>
      </c>
      <c r="F48183" s="1">
        <f t="shared" si="3762"/>
        <v>0</v>
      </c>
      <c r="G48183" s="1">
        <f>ANALOG05[[#This Row],[Max25]]-ANALOG05[[#This Row],[Min25]]</f>
        <v>3</v>
      </c>
      <c r="H48183" s="1">
        <f t="shared" si="3763"/>
        <v>3</v>
      </c>
      <c r="I48183" s="1">
        <f t="shared" si="3764"/>
        <v>3</v>
      </c>
    </row>
    <row r="48184" spans="1:9" x14ac:dyDescent="0.3">
      <c r="A48184">
        <v>525</v>
      </c>
      <c r="B48184">
        <v>523</v>
      </c>
      <c r="C48184">
        <f>ANALOG05[[#This Row],[Column1]]-ANALOG05[[#This Row],[Column2]]</f>
        <v>2</v>
      </c>
      <c r="D48184">
        <f t="shared" si="3760"/>
        <v>3</v>
      </c>
      <c r="E48184">
        <f t="shared" si="3761"/>
        <v>1.48</v>
      </c>
      <c r="F48184" s="1">
        <f t="shared" si="3762"/>
        <v>0</v>
      </c>
      <c r="G48184" s="1">
        <f>ANALOG05[[#This Row],[Max25]]-ANALOG05[[#This Row],[Min25]]</f>
        <v>3</v>
      </c>
      <c r="H48184" s="1">
        <f t="shared" si="3763"/>
        <v>3</v>
      </c>
      <c r="I48184" s="1">
        <f t="shared" si="3764"/>
        <v>3</v>
      </c>
    </row>
    <row r="48185" spans="1:9" x14ac:dyDescent="0.3">
      <c r="A48185">
        <v>524</v>
      </c>
      <c r="B48185">
        <v>523</v>
      </c>
      <c r="C48185">
        <f>ANALOG05[[#This Row],[Column1]]-ANALOG05[[#This Row],[Column2]]</f>
        <v>1</v>
      </c>
      <c r="D48185">
        <f t="shared" si="3760"/>
        <v>3</v>
      </c>
      <c r="E48185">
        <f t="shared" si="3761"/>
        <v>1.48</v>
      </c>
      <c r="F48185" s="1">
        <f t="shared" si="3762"/>
        <v>0</v>
      </c>
      <c r="G48185" s="1">
        <f>ANALOG05[[#This Row],[Max25]]-ANALOG05[[#This Row],[Min25]]</f>
        <v>3</v>
      </c>
      <c r="H48185" s="1">
        <f t="shared" si="3763"/>
        <v>3</v>
      </c>
      <c r="I48185" s="1">
        <f t="shared" si="3764"/>
        <v>3</v>
      </c>
    </row>
    <row r="48186" spans="1:9" x14ac:dyDescent="0.3">
      <c r="A48186">
        <v>525</v>
      </c>
      <c r="B48186">
        <v>523</v>
      </c>
      <c r="C48186">
        <f>ANALOG05[[#This Row],[Column1]]-ANALOG05[[#This Row],[Column2]]</f>
        <v>2</v>
      </c>
      <c r="D48186">
        <f t="shared" si="3760"/>
        <v>3</v>
      </c>
      <c r="E48186">
        <f t="shared" si="3761"/>
        <v>1.56</v>
      </c>
      <c r="F48186" s="1">
        <f t="shared" si="3762"/>
        <v>0</v>
      </c>
      <c r="G48186" s="1">
        <f>ANALOG05[[#This Row],[Max25]]-ANALOG05[[#This Row],[Min25]]</f>
        <v>3</v>
      </c>
      <c r="H48186" s="1">
        <f t="shared" si="3763"/>
        <v>3</v>
      </c>
      <c r="I48186" s="1">
        <f t="shared" si="3764"/>
        <v>3</v>
      </c>
    </row>
    <row r="48187" spans="1:9" x14ac:dyDescent="0.3">
      <c r="A48187">
        <v>525</v>
      </c>
      <c r="B48187">
        <v>524</v>
      </c>
      <c r="C48187">
        <f>ANALOG05[[#This Row],[Column1]]-ANALOG05[[#This Row],[Column2]]</f>
        <v>1</v>
      </c>
      <c r="D48187">
        <f t="shared" si="3760"/>
        <v>3</v>
      </c>
      <c r="E48187">
        <f t="shared" si="3761"/>
        <v>1.52</v>
      </c>
      <c r="F48187" s="1">
        <f t="shared" si="3762"/>
        <v>0</v>
      </c>
      <c r="G48187" s="1">
        <f>ANALOG05[[#This Row],[Max25]]-ANALOG05[[#This Row],[Min25]]</f>
        <v>3</v>
      </c>
      <c r="H48187" s="1">
        <f t="shared" si="3763"/>
        <v>3</v>
      </c>
      <c r="I48187" s="1">
        <f t="shared" si="3764"/>
        <v>3</v>
      </c>
    </row>
    <row r="48188" spans="1:9" x14ac:dyDescent="0.3">
      <c r="A48188">
        <v>524</v>
      </c>
      <c r="B48188">
        <v>523</v>
      </c>
      <c r="C48188">
        <f>ANALOG05[[#This Row],[Column1]]-ANALOG05[[#This Row],[Column2]]</f>
        <v>1</v>
      </c>
      <c r="D48188">
        <f t="shared" si="3760"/>
        <v>3</v>
      </c>
      <c r="E48188">
        <f t="shared" si="3761"/>
        <v>1.56</v>
      </c>
      <c r="F48188" s="1">
        <f t="shared" si="3762"/>
        <v>0</v>
      </c>
      <c r="G48188" s="1">
        <f>ANALOG05[[#This Row],[Max25]]-ANALOG05[[#This Row],[Min25]]</f>
        <v>3</v>
      </c>
      <c r="H48188" s="1">
        <f t="shared" si="3763"/>
        <v>3</v>
      </c>
      <c r="I48188" s="1">
        <f t="shared" si="3764"/>
        <v>3</v>
      </c>
    </row>
    <row r="48189" spans="1:9" x14ac:dyDescent="0.3">
      <c r="A48189">
        <v>525</v>
      </c>
      <c r="B48189">
        <v>523</v>
      </c>
      <c r="C48189">
        <f>ANALOG05[[#This Row],[Column1]]-ANALOG05[[#This Row],[Column2]]</f>
        <v>2</v>
      </c>
      <c r="D48189">
        <f t="shared" si="3760"/>
        <v>3</v>
      </c>
      <c r="E48189">
        <f t="shared" si="3761"/>
        <v>1.6</v>
      </c>
      <c r="F48189" s="1">
        <f t="shared" si="3762"/>
        <v>0</v>
      </c>
      <c r="G48189" s="1">
        <f>ANALOG05[[#This Row],[Max25]]-ANALOG05[[#This Row],[Min25]]</f>
        <v>3</v>
      </c>
      <c r="H48189" s="1">
        <f t="shared" si="3763"/>
        <v>3</v>
      </c>
      <c r="I48189" s="1">
        <f t="shared" si="3764"/>
        <v>3</v>
      </c>
    </row>
    <row r="48190" spans="1:9" x14ac:dyDescent="0.3">
      <c r="A48190">
        <v>524</v>
      </c>
      <c r="B48190">
        <v>523</v>
      </c>
      <c r="C48190">
        <f>ANALOG05[[#This Row],[Column1]]-ANALOG05[[#This Row],[Column2]]</f>
        <v>1</v>
      </c>
      <c r="D48190">
        <f t="shared" si="3760"/>
        <v>3</v>
      </c>
      <c r="E48190">
        <f t="shared" si="3761"/>
        <v>1.56</v>
      </c>
      <c r="F48190" s="1">
        <f t="shared" si="3762"/>
        <v>0</v>
      </c>
      <c r="G48190" s="1">
        <f>ANALOG05[[#This Row],[Max25]]-ANALOG05[[#This Row],[Min25]]</f>
        <v>3</v>
      </c>
      <c r="H48190" s="1">
        <f t="shared" si="3763"/>
        <v>3</v>
      </c>
      <c r="I48190" s="1">
        <f t="shared" si="3764"/>
        <v>3</v>
      </c>
    </row>
    <row r="48191" spans="1:9" x14ac:dyDescent="0.3">
      <c r="A48191">
        <v>524</v>
      </c>
      <c r="B48191">
        <v>523</v>
      </c>
      <c r="C48191">
        <f>ANALOG05[[#This Row],[Column1]]-ANALOG05[[#This Row],[Column2]]</f>
        <v>1</v>
      </c>
      <c r="D48191">
        <f t="shared" si="3760"/>
        <v>3</v>
      </c>
      <c r="E48191">
        <f t="shared" si="3761"/>
        <v>1.64</v>
      </c>
      <c r="F48191" s="1">
        <f t="shared" si="3762"/>
        <v>0</v>
      </c>
      <c r="G48191" s="1">
        <f>ANALOG05[[#This Row],[Max25]]-ANALOG05[[#This Row],[Min25]]</f>
        <v>3</v>
      </c>
      <c r="H48191" s="1">
        <f t="shared" si="3763"/>
        <v>3</v>
      </c>
      <c r="I48191" s="1">
        <f t="shared" si="3764"/>
        <v>3</v>
      </c>
    </row>
    <row r="48192" spans="1:9" x14ac:dyDescent="0.3">
      <c r="A48192">
        <v>524</v>
      </c>
      <c r="B48192">
        <v>523</v>
      </c>
      <c r="C48192">
        <f>ANALOG05[[#This Row],[Column1]]-ANALOG05[[#This Row],[Column2]]</f>
        <v>1</v>
      </c>
      <c r="D48192">
        <f t="shared" si="3760"/>
        <v>3</v>
      </c>
      <c r="E48192">
        <f t="shared" si="3761"/>
        <v>1.64</v>
      </c>
      <c r="F48192" s="1">
        <f t="shared" si="3762"/>
        <v>0</v>
      </c>
      <c r="G48192" s="1">
        <f>ANALOG05[[#This Row],[Max25]]-ANALOG05[[#This Row],[Min25]]</f>
        <v>3</v>
      </c>
      <c r="H48192" s="1">
        <f t="shared" si="3763"/>
        <v>3</v>
      </c>
      <c r="I48192" s="1">
        <f t="shared" si="3764"/>
        <v>3</v>
      </c>
    </row>
    <row r="48193" spans="1:9" x14ac:dyDescent="0.3">
      <c r="A48193">
        <v>525</v>
      </c>
      <c r="B48193">
        <v>523</v>
      </c>
      <c r="C48193">
        <f>ANALOG05[[#This Row],[Column1]]-ANALOG05[[#This Row],[Column2]]</f>
        <v>2</v>
      </c>
      <c r="D48193">
        <f t="shared" si="3760"/>
        <v>3</v>
      </c>
      <c r="E48193">
        <f t="shared" si="3761"/>
        <v>1.64</v>
      </c>
      <c r="F48193" s="1">
        <f t="shared" si="3762"/>
        <v>0</v>
      </c>
      <c r="G48193" s="1">
        <f>ANALOG05[[#This Row],[Max25]]-ANALOG05[[#This Row],[Min25]]</f>
        <v>3</v>
      </c>
      <c r="H48193" s="1">
        <f t="shared" si="3763"/>
        <v>3</v>
      </c>
      <c r="I48193" s="1">
        <f t="shared" si="3764"/>
        <v>3</v>
      </c>
    </row>
    <row r="48194" spans="1:9" x14ac:dyDescent="0.3">
      <c r="A48194">
        <v>525</v>
      </c>
      <c r="B48194">
        <v>522</v>
      </c>
      <c r="C48194">
        <f>ANALOG05[[#This Row],[Column1]]-ANALOG05[[#This Row],[Column2]]</f>
        <v>3</v>
      </c>
      <c r="D48194">
        <f t="shared" ref="D48194:D48257" si="3765">MAX(C48194:C48217)</f>
        <v>3</v>
      </c>
      <c r="E48194">
        <f t="shared" ref="E48194:E48257" si="3766">AVERAGE(C48194:C48218)</f>
        <v>1.68</v>
      </c>
      <c r="F48194" s="1">
        <f t="shared" ref="F48194:F48257" si="3767">MIN(C48194:C48218)</f>
        <v>0</v>
      </c>
      <c r="G48194" s="1">
        <f>ANALOG05[[#This Row],[Max25]]-ANALOG05[[#This Row],[Min25]]</f>
        <v>3</v>
      </c>
      <c r="H48194" s="1">
        <f t="shared" ref="H48194:H48257" si="3768">AVERAGE(D48194:D48219)</f>
        <v>3</v>
      </c>
      <c r="I48194" s="1">
        <f t="shared" ref="I48194:I48257" si="3769">AVERAGE(G48194:G48219)</f>
        <v>3</v>
      </c>
    </row>
    <row r="48195" spans="1:9" x14ac:dyDescent="0.3">
      <c r="A48195">
        <v>524</v>
      </c>
      <c r="B48195">
        <v>523</v>
      </c>
      <c r="C48195">
        <f>ANALOG05[[#This Row],[Column1]]-ANALOG05[[#This Row],[Column2]]</f>
        <v>1</v>
      </c>
      <c r="D48195">
        <f t="shared" si="3765"/>
        <v>3</v>
      </c>
      <c r="E48195">
        <f t="shared" si="3766"/>
        <v>1.64</v>
      </c>
      <c r="F48195" s="1">
        <f t="shared" si="3767"/>
        <v>0</v>
      </c>
      <c r="G48195" s="1">
        <f>ANALOG05[[#This Row],[Max25]]-ANALOG05[[#This Row],[Min25]]</f>
        <v>3</v>
      </c>
      <c r="H48195" s="1">
        <f t="shared" si="3768"/>
        <v>3</v>
      </c>
      <c r="I48195" s="1">
        <f t="shared" si="3769"/>
        <v>3</v>
      </c>
    </row>
    <row r="48196" spans="1:9" x14ac:dyDescent="0.3">
      <c r="A48196">
        <v>524</v>
      </c>
      <c r="B48196">
        <v>523</v>
      </c>
      <c r="C48196">
        <f>ANALOG05[[#This Row],[Column1]]-ANALOG05[[#This Row],[Column2]]</f>
        <v>1</v>
      </c>
      <c r="D48196">
        <f t="shared" si="3765"/>
        <v>3</v>
      </c>
      <c r="E48196">
        <f t="shared" si="3766"/>
        <v>1.68</v>
      </c>
      <c r="F48196" s="1">
        <f t="shared" si="3767"/>
        <v>0</v>
      </c>
      <c r="G48196" s="1">
        <f>ANALOG05[[#This Row],[Max25]]-ANALOG05[[#This Row],[Min25]]</f>
        <v>3</v>
      </c>
      <c r="H48196" s="1">
        <f t="shared" si="3768"/>
        <v>3</v>
      </c>
      <c r="I48196" s="1">
        <f t="shared" si="3769"/>
        <v>3</v>
      </c>
    </row>
    <row r="48197" spans="1:9" x14ac:dyDescent="0.3">
      <c r="A48197">
        <v>525</v>
      </c>
      <c r="B48197">
        <v>523</v>
      </c>
      <c r="C48197">
        <f>ANALOG05[[#This Row],[Column1]]-ANALOG05[[#This Row],[Column2]]</f>
        <v>2</v>
      </c>
      <c r="D48197">
        <f t="shared" si="3765"/>
        <v>3</v>
      </c>
      <c r="E48197">
        <f t="shared" si="3766"/>
        <v>1.72</v>
      </c>
      <c r="F48197" s="1">
        <f t="shared" si="3767"/>
        <v>0</v>
      </c>
      <c r="G48197" s="1">
        <f>ANALOG05[[#This Row],[Max25]]-ANALOG05[[#This Row],[Min25]]</f>
        <v>3</v>
      </c>
      <c r="H48197" s="1">
        <f t="shared" si="3768"/>
        <v>3</v>
      </c>
      <c r="I48197" s="1">
        <f t="shared" si="3769"/>
        <v>3</v>
      </c>
    </row>
    <row r="48198" spans="1:9" x14ac:dyDescent="0.3">
      <c r="A48198">
        <v>525</v>
      </c>
      <c r="B48198">
        <v>523</v>
      </c>
      <c r="C48198">
        <f>ANALOG05[[#This Row],[Column1]]-ANALOG05[[#This Row],[Column2]]</f>
        <v>2</v>
      </c>
      <c r="D48198">
        <f t="shared" si="3765"/>
        <v>3</v>
      </c>
      <c r="E48198">
        <f t="shared" si="3766"/>
        <v>1.68</v>
      </c>
      <c r="F48198" s="1">
        <f t="shared" si="3767"/>
        <v>0</v>
      </c>
      <c r="G48198" s="1">
        <f>ANALOG05[[#This Row],[Max25]]-ANALOG05[[#This Row],[Min25]]</f>
        <v>3</v>
      </c>
      <c r="H48198" s="1">
        <f t="shared" si="3768"/>
        <v>3</v>
      </c>
      <c r="I48198" s="1">
        <f t="shared" si="3769"/>
        <v>3</v>
      </c>
    </row>
    <row r="48199" spans="1:9" x14ac:dyDescent="0.3">
      <c r="A48199">
        <v>524</v>
      </c>
      <c r="B48199">
        <v>523</v>
      </c>
      <c r="C48199">
        <f>ANALOG05[[#This Row],[Column1]]-ANALOG05[[#This Row],[Column2]]</f>
        <v>1</v>
      </c>
      <c r="D48199">
        <f t="shared" si="3765"/>
        <v>3</v>
      </c>
      <c r="E48199">
        <f t="shared" si="3766"/>
        <v>1.68</v>
      </c>
      <c r="F48199" s="1">
        <f t="shared" si="3767"/>
        <v>0</v>
      </c>
      <c r="G48199" s="1">
        <f>ANALOG05[[#This Row],[Max25]]-ANALOG05[[#This Row],[Min25]]</f>
        <v>3</v>
      </c>
      <c r="H48199" s="1">
        <f t="shared" si="3768"/>
        <v>3</v>
      </c>
      <c r="I48199" s="1">
        <f t="shared" si="3769"/>
        <v>3</v>
      </c>
    </row>
    <row r="48200" spans="1:9" x14ac:dyDescent="0.3">
      <c r="A48200">
        <v>524</v>
      </c>
      <c r="B48200">
        <v>523</v>
      </c>
      <c r="C48200">
        <f>ANALOG05[[#This Row],[Column1]]-ANALOG05[[#This Row],[Column2]]</f>
        <v>1</v>
      </c>
      <c r="D48200">
        <f t="shared" si="3765"/>
        <v>3</v>
      </c>
      <c r="E48200">
        <f t="shared" si="3766"/>
        <v>1.72</v>
      </c>
      <c r="F48200" s="1">
        <f t="shared" si="3767"/>
        <v>0</v>
      </c>
      <c r="G48200" s="1">
        <f>ANALOG05[[#This Row],[Max25]]-ANALOG05[[#This Row],[Min25]]</f>
        <v>3</v>
      </c>
      <c r="H48200" s="1">
        <f t="shared" si="3768"/>
        <v>3</v>
      </c>
      <c r="I48200" s="1">
        <f t="shared" si="3769"/>
        <v>3</v>
      </c>
    </row>
    <row r="48201" spans="1:9" x14ac:dyDescent="0.3">
      <c r="A48201">
        <v>525</v>
      </c>
      <c r="B48201">
        <v>523</v>
      </c>
      <c r="C48201">
        <f>ANALOG05[[#This Row],[Column1]]-ANALOG05[[#This Row],[Column2]]</f>
        <v>2</v>
      </c>
      <c r="D48201">
        <f t="shared" si="3765"/>
        <v>3</v>
      </c>
      <c r="E48201">
        <f t="shared" si="3766"/>
        <v>1.8</v>
      </c>
      <c r="F48201" s="1">
        <f t="shared" si="3767"/>
        <v>0</v>
      </c>
      <c r="G48201" s="1">
        <f>ANALOG05[[#This Row],[Max25]]-ANALOG05[[#This Row],[Min25]]</f>
        <v>3</v>
      </c>
      <c r="H48201" s="1">
        <f t="shared" si="3768"/>
        <v>3</v>
      </c>
      <c r="I48201" s="1">
        <f t="shared" si="3769"/>
        <v>3</v>
      </c>
    </row>
    <row r="48202" spans="1:9" x14ac:dyDescent="0.3">
      <c r="A48202">
        <v>525</v>
      </c>
      <c r="B48202">
        <v>523</v>
      </c>
      <c r="C48202">
        <f>ANALOG05[[#This Row],[Column1]]-ANALOG05[[#This Row],[Column2]]</f>
        <v>2</v>
      </c>
      <c r="D48202">
        <f t="shared" si="3765"/>
        <v>3</v>
      </c>
      <c r="E48202">
        <f t="shared" si="3766"/>
        <v>1.8</v>
      </c>
      <c r="F48202" s="1">
        <f t="shared" si="3767"/>
        <v>0</v>
      </c>
      <c r="G48202" s="1">
        <f>ANALOG05[[#This Row],[Max25]]-ANALOG05[[#This Row],[Min25]]</f>
        <v>3</v>
      </c>
      <c r="H48202" s="1">
        <f t="shared" si="3768"/>
        <v>3</v>
      </c>
      <c r="I48202" s="1">
        <f t="shared" si="3769"/>
        <v>3</v>
      </c>
    </row>
    <row r="48203" spans="1:9" x14ac:dyDescent="0.3">
      <c r="A48203">
        <v>523</v>
      </c>
      <c r="B48203">
        <v>523</v>
      </c>
      <c r="C48203">
        <f>ANALOG05[[#This Row],[Column1]]-ANALOG05[[#This Row],[Column2]]</f>
        <v>0</v>
      </c>
      <c r="D48203">
        <f t="shared" si="3765"/>
        <v>3</v>
      </c>
      <c r="E48203">
        <f t="shared" si="3766"/>
        <v>1.76</v>
      </c>
      <c r="F48203" s="1">
        <f t="shared" si="3767"/>
        <v>0</v>
      </c>
      <c r="G48203" s="1">
        <f>ANALOG05[[#This Row],[Max25]]-ANALOG05[[#This Row],[Min25]]</f>
        <v>3</v>
      </c>
      <c r="H48203" s="1">
        <f t="shared" si="3768"/>
        <v>3</v>
      </c>
      <c r="I48203" s="1">
        <f t="shared" si="3769"/>
        <v>3</v>
      </c>
    </row>
    <row r="48204" spans="1:9" x14ac:dyDescent="0.3">
      <c r="A48204">
        <v>525</v>
      </c>
      <c r="B48204">
        <v>522</v>
      </c>
      <c r="C48204">
        <f>ANALOG05[[#This Row],[Column1]]-ANALOG05[[#This Row],[Column2]]</f>
        <v>3</v>
      </c>
      <c r="D48204">
        <f t="shared" si="3765"/>
        <v>3</v>
      </c>
      <c r="E48204">
        <f t="shared" si="3766"/>
        <v>1.76</v>
      </c>
      <c r="F48204" s="1">
        <f t="shared" si="3767"/>
        <v>0</v>
      </c>
      <c r="G48204" s="1">
        <f>ANALOG05[[#This Row],[Max25]]-ANALOG05[[#This Row],[Min25]]</f>
        <v>3</v>
      </c>
      <c r="H48204" s="1">
        <f t="shared" si="3768"/>
        <v>3</v>
      </c>
      <c r="I48204" s="1">
        <f t="shared" si="3769"/>
        <v>3</v>
      </c>
    </row>
    <row r="48205" spans="1:9" x14ac:dyDescent="0.3">
      <c r="A48205">
        <v>524</v>
      </c>
      <c r="B48205">
        <v>523</v>
      </c>
      <c r="C48205">
        <f>ANALOG05[[#This Row],[Column1]]-ANALOG05[[#This Row],[Column2]]</f>
        <v>1</v>
      </c>
      <c r="D48205">
        <f t="shared" si="3765"/>
        <v>3</v>
      </c>
      <c r="E48205">
        <f t="shared" si="3766"/>
        <v>1.68</v>
      </c>
      <c r="F48205" s="1">
        <f t="shared" si="3767"/>
        <v>0</v>
      </c>
      <c r="G48205" s="1">
        <f>ANALOG05[[#This Row],[Max25]]-ANALOG05[[#This Row],[Min25]]</f>
        <v>3</v>
      </c>
      <c r="H48205" s="1">
        <f t="shared" si="3768"/>
        <v>3</v>
      </c>
      <c r="I48205" s="1">
        <f t="shared" si="3769"/>
        <v>3</v>
      </c>
    </row>
    <row r="48206" spans="1:9" x14ac:dyDescent="0.3">
      <c r="A48206">
        <v>525</v>
      </c>
      <c r="B48206">
        <v>523</v>
      </c>
      <c r="C48206">
        <f>ANALOG05[[#This Row],[Column1]]-ANALOG05[[#This Row],[Column2]]</f>
        <v>2</v>
      </c>
      <c r="D48206">
        <f t="shared" si="3765"/>
        <v>3</v>
      </c>
      <c r="E48206">
        <f t="shared" si="3766"/>
        <v>1.64</v>
      </c>
      <c r="F48206" s="1">
        <f t="shared" si="3767"/>
        <v>0</v>
      </c>
      <c r="G48206" s="1">
        <f>ANALOG05[[#This Row],[Max25]]-ANALOG05[[#This Row],[Min25]]</f>
        <v>3</v>
      </c>
      <c r="H48206" s="1">
        <f t="shared" si="3768"/>
        <v>3</v>
      </c>
      <c r="I48206" s="1">
        <f t="shared" si="3769"/>
        <v>3</v>
      </c>
    </row>
    <row r="48207" spans="1:9" x14ac:dyDescent="0.3">
      <c r="A48207">
        <v>524</v>
      </c>
      <c r="B48207">
        <v>523</v>
      </c>
      <c r="C48207">
        <f>ANALOG05[[#This Row],[Column1]]-ANALOG05[[#This Row],[Column2]]</f>
        <v>1</v>
      </c>
      <c r="D48207">
        <f t="shared" si="3765"/>
        <v>3</v>
      </c>
      <c r="E48207">
        <f t="shared" si="3766"/>
        <v>1.6</v>
      </c>
      <c r="F48207" s="1">
        <f t="shared" si="3767"/>
        <v>0</v>
      </c>
      <c r="G48207" s="1">
        <f>ANALOG05[[#This Row],[Max25]]-ANALOG05[[#This Row],[Min25]]</f>
        <v>3</v>
      </c>
      <c r="H48207" s="1">
        <f t="shared" si="3768"/>
        <v>3</v>
      </c>
      <c r="I48207" s="1">
        <f t="shared" si="3769"/>
        <v>3</v>
      </c>
    </row>
    <row r="48208" spans="1:9" x14ac:dyDescent="0.3">
      <c r="A48208">
        <v>524</v>
      </c>
      <c r="B48208">
        <v>523</v>
      </c>
      <c r="C48208">
        <f>ANALOG05[[#This Row],[Column1]]-ANALOG05[[#This Row],[Column2]]</f>
        <v>1</v>
      </c>
      <c r="D48208">
        <f t="shared" si="3765"/>
        <v>3</v>
      </c>
      <c r="E48208">
        <f t="shared" si="3766"/>
        <v>1.6</v>
      </c>
      <c r="F48208" s="1">
        <f t="shared" si="3767"/>
        <v>0</v>
      </c>
      <c r="G48208" s="1">
        <f>ANALOG05[[#This Row],[Max25]]-ANALOG05[[#This Row],[Min25]]</f>
        <v>3</v>
      </c>
      <c r="H48208" s="1">
        <f t="shared" si="3768"/>
        <v>3</v>
      </c>
      <c r="I48208" s="1">
        <f t="shared" si="3769"/>
        <v>3</v>
      </c>
    </row>
    <row r="48209" spans="1:9" x14ac:dyDescent="0.3">
      <c r="A48209">
        <v>525</v>
      </c>
      <c r="B48209">
        <v>523</v>
      </c>
      <c r="C48209">
        <f>ANALOG05[[#This Row],[Column1]]-ANALOG05[[#This Row],[Column2]]</f>
        <v>2</v>
      </c>
      <c r="D48209">
        <f t="shared" si="3765"/>
        <v>3</v>
      </c>
      <c r="E48209">
        <f t="shared" si="3766"/>
        <v>1.64</v>
      </c>
      <c r="F48209" s="1">
        <f t="shared" si="3767"/>
        <v>0</v>
      </c>
      <c r="G48209" s="1">
        <f>ANALOG05[[#This Row],[Max25]]-ANALOG05[[#This Row],[Min25]]</f>
        <v>3</v>
      </c>
      <c r="H48209" s="1">
        <f t="shared" si="3768"/>
        <v>3</v>
      </c>
      <c r="I48209" s="1">
        <f t="shared" si="3769"/>
        <v>3</v>
      </c>
    </row>
    <row r="48210" spans="1:9" x14ac:dyDescent="0.3">
      <c r="A48210">
        <v>525</v>
      </c>
      <c r="B48210">
        <v>522</v>
      </c>
      <c r="C48210">
        <f>ANALOG05[[#This Row],[Column1]]-ANALOG05[[#This Row],[Column2]]</f>
        <v>3</v>
      </c>
      <c r="D48210">
        <f t="shared" si="3765"/>
        <v>3</v>
      </c>
      <c r="E48210">
        <f t="shared" si="3766"/>
        <v>1.64</v>
      </c>
      <c r="F48210" s="1">
        <f t="shared" si="3767"/>
        <v>0</v>
      </c>
      <c r="G48210" s="1">
        <f>ANALOG05[[#This Row],[Max25]]-ANALOG05[[#This Row],[Min25]]</f>
        <v>3</v>
      </c>
      <c r="H48210" s="1">
        <f t="shared" si="3768"/>
        <v>3</v>
      </c>
      <c r="I48210" s="1">
        <f t="shared" si="3769"/>
        <v>3</v>
      </c>
    </row>
    <row r="48211" spans="1:9" x14ac:dyDescent="0.3">
      <c r="A48211">
        <v>524</v>
      </c>
      <c r="B48211">
        <v>523</v>
      </c>
      <c r="C48211">
        <f>ANALOG05[[#This Row],[Column1]]-ANALOG05[[#This Row],[Column2]]</f>
        <v>1</v>
      </c>
      <c r="D48211">
        <f t="shared" si="3765"/>
        <v>3</v>
      </c>
      <c r="E48211">
        <f t="shared" si="3766"/>
        <v>1.64</v>
      </c>
      <c r="F48211" s="1">
        <f t="shared" si="3767"/>
        <v>0</v>
      </c>
      <c r="G48211" s="1">
        <f>ANALOG05[[#This Row],[Max25]]-ANALOG05[[#This Row],[Min25]]</f>
        <v>3</v>
      </c>
      <c r="H48211" s="1">
        <f t="shared" si="3768"/>
        <v>3</v>
      </c>
      <c r="I48211" s="1">
        <f t="shared" si="3769"/>
        <v>3</v>
      </c>
    </row>
    <row r="48212" spans="1:9" x14ac:dyDescent="0.3">
      <c r="A48212">
        <v>524</v>
      </c>
      <c r="B48212">
        <v>522</v>
      </c>
      <c r="C48212">
        <f>ANALOG05[[#This Row],[Column1]]-ANALOG05[[#This Row],[Column2]]</f>
        <v>2</v>
      </c>
      <c r="D48212">
        <f t="shared" si="3765"/>
        <v>3</v>
      </c>
      <c r="E48212">
        <f t="shared" si="3766"/>
        <v>1.68</v>
      </c>
      <c r="F48212" s="1">
        <f t="shared" si="3767"/>
        <v>0</v>
      </c>
      <c r="G48212" s="1">
        <f>ANALOG05[[#This Row],[Max25]]-ANALOG05[[#This Row],[Min25]]</f>
        <v>3</v>
      </c>
      <c r="H48212" s="1">
        <f t="shared" si="3768"/>
        <v>3</v>
      </c>
      <c r="I48212" s="1">
        <f t="shared" si="3769"/>
        <v>3</v>
      </c>
    </row>
    <row r="48213" spans="1:9" x14ac:dyDescent="0.3">
      <c r="A48213">
        <v>524</v>
      </c>
      <c r="B48213">
        <v>522</v>
      </c>
      <c r="C48213">
        <f>ANALOG05[[#This Row],[Column1]]-ANALOG05[[#This Row],[Column2]]</f>
        <v>2</v>
      </c>
      <c r="D48213">
        <f t="shared" si="3765"/>
        <v>3</v>
      </c>
      <c r="E48213">
        <f t="shared" si="3766"/>
        <v>1.68</v>
      </c>
      <c r="F48213" s="1">
        <f t="shared" si="3767"/>
        <v>0</v>
      </c>
      <c r="G48213" s="1">
        <f>ANALOG05[[#This Row],[Max25]]-ANALOG05[[#This Row],[Min25]]</f>
        <v>3</v>
      </c>
      <c r="H48213" s="1">
        <f t="shared" si="3768"/>
        <v>3</v>
      </c>
      <c r="I48213" s="1">
        <f t="shared" si="3769"/>
        <v>3</v>
      </c>
    </row>
    <row r="48214" spans="1:9" x14ac:dyDescent="0.3">
      <c r="A48214">
        <v>524</v>
      </c>
      <c r="B48214">
        <v>523</v>
      </c>
      <c r="C48214">
        <f>ANALOG05[[#This Row],[Column1]]-ANALOG05[[#This Row],[Column2]]</f>
        <v>1</v>
      </c>
      <c r="D48214">
        <f t="shared" si="3765"/>
        <v>3</v>
      </c>
      <c r="E48214">
        <f t="shared" si="3766"/>
        <v>1.72</v>
      </c>
      <c r="F48214" s="1">
        <f t="shared" si="3767"/>
        <v>0</v>
      </c>
      <c r="G48214" s="1">
        <f>ANALOG05[[#This Row],[Max25]]-ANALOG05[[#This Row],[Min25]]</f>
        <v>3</v>
      </c>
      <c r="H48214" s="1">
        <f t="shared" si="3768"/>
        <v>3</v>
      </c>
      <c r="I48214" s="1">
        <f t="shared" si="3769"/>
        <v>3</v>
      </c>
    </row>
    <row r="48215" spans="1:9" x14ac:dyDescent="0.3">
      <c r="A48215">
        <v>525</v>
      </c>
      <c r="B48215">
        <v>522</v>
      </c>
      <c r="C48215">
        <f>ANALOG05[[#This Row],[Column1]]-ANALOG05[[#This Row],[Column2]]</f>
        <v>3</v>
      </c>
      <c r="D48215">
        <f t="shared" si="3765"/>
        <v>3</v>
      </c>
      <c r="E48215">
        <f t="shared" si="3766"/>
        <v>1.72</v>
      </c>
      <c r="F48215" s="1">
        <f t="shared" si="3767"/>
        <v>0</v>
      </c>
      <c r="G48215" s="1">
        <f>ANALOG05[[#This Row],[Max25]]-ANALOG05[[#This Row],[Min25]]</f>
        <v>3</v>
      </c>
      <c r="H48215" s="1">
        <f t="shared" si="3768"/>
        <v>3</v>
      </c>
      <c r="I48215" s="1">
        <f t="shared" si="3769"/>
        <v>3</v>
      </c>
    </row>
    <row r="48216" spans="1:9" x14ac:dyDescent="0.3">
      <c r="A48216">
        <v>524</v>
      </c>
      <c r="B48216">
        <v>523</v>
      </c>
      <c r="C48216">
        <f>ANALOG05[[#This Row],[Column1]]-ANALOG05[[#This Row],[Column2]]</f>
        <v>1</v>
      </c>
      <c r="D48216">
        <f t="shared" si="3765"/>
        <v>3</v>
      </c>
      <c r="E48216">
        <f t="shared" si="3766"/>
        <v>1.64</v>
      </c>
      <c r="F48216" s="1">
        <f t="shared" si="3767"/>
        <v>0</v>
      </c>
      <c r="G48216" s="1">
        <f>ANALOG05[[#This Row],[Max25]]-ANALOG05[[#This Row],[Min25]]</f>
        <v>3</v>
      </c>
      <c r="H48216" s="1">
        <f t="shared" si="3768"/>
        <v>3</v>
      </c>
      <c r="I48216" s="1">
        <f t="shared" si="3769"/>
        <v>3</v>
      </c>
    </row>
    <row r="48217" spans="1:9" x14ac:dyDescent="0.3">
      <c r="A48217">
        <v>524</v>
      </c>
      <c r="B48217">
        <v>523</v>
      </c>
      <c r="C48217">
        <f>ANALOG05[[#This Row],[Column1]]-ANALOG05[[#This Row],[Column2]]</f>
        <v>1</v>
      </c>
      <c r="D48217">
        <f t="shared" si="3765"/>
        <v>3</v>
      </c>
      <c r="E48217">
        <f t="shared" si="3766"/>
        <v>1.64</v>
      </c>
      <c r="F48217" s="1">
        <f t="shared" si="3767"/>
        <v>0</v>
      </c>
      <c r="G48217" s="1">
        <f>ANALOG05[[#This Row],[Max25]]-ANALOG05[[#This Row],[Min25]]</f>
        <v>3</v>
      </c>
      <c r="H48217" s="1">
        <f t="shared" si="3768"/>
        <v>3</v>
      </c>
      <c r="I48217" s="1">
        <f t="shared" si="3769"/>
        <v>3</v>
      </c>
    </row>
    <row r="48218" spans="1:9" x14ac:dyDescent="0.3">
      <c r="A48218">
        <v>525</v>
      </c>
      <c r="B48218">
        <v>522</v>
      </c>
      <c r="C48218">
        <f>ANALOG05[[#This Row],[Column1]]-ANALOG05[[#This Row],[Column2]]</f>
        <v>3</v>
      </c>
      <c r="D48218">
        <f t="shared" si="3765"/>
        <v>3</v>
      </c>
      <c r="E48218">
        <f t="shared" si="3766"/>
        <v>1.68</v>
      </c>
      <c r="F48218" s="1">
        <f t="shared" si="3767"/>
        <v>0</v>
      </c>
      <c r="G48218" s="1">
        <f>ANALOG05[[#This Row],[Max25]]-ANALOG05[[#This Row],[Min25]]</f>
        <v>3</v>
      </c>
      <c r="H48218" s="1">
        <f t="shared" si="3768"/>
        <v>3</v>
      </c>
      <c r="I48218" s="1">
        <f t="shared" si="3769"/>
        <v>3</v>
      </c>
    </row>
    <row r="48219" spans="1:9" x14ac:dyDescent="0.3">
      <c r="A48219">
        <v>525</v>
      </c>
      <c r="B48219">
        <v>523</v>
      </c>
      <c r="C48219">
        <f>ANALOG05[[#This Row],[Column1]]-ANALOG05[[#This Row],[Column2]]</f>
        <v>2</v>
      </c>
      <c r="D48219">
        <f t="shared" si="3765"/>
        <v>3</v>
      </c>
      <c r="E48219">
        <f t="shared" si="3766"/>
        <v>1.64</v>
      </c>
      <c r="F48219" s="1">
        <f t="shared" si="3767"/>
        <v>0</v>
      </c>
      <c r="G48219" s="1">
        <f>ANALOG05[[#This Row],[Max25]]-ANALOG05[[#This Row],[Min25]]</f>
        <v>3</v>
      </c>
      <c r="H48219" s="1">
        <f t="shared" si="3768"/>
        <v>3</v>
      </c>
      <c r="I48219" s="1">
        <f t="shared" si="3769"/>
        <v>3</v>
      </c>
    </row>
    <row r="48220" spans="1:9" x14ac:dyDescent="0.3">
      <c r="A48220">
        <v>524</v>
      </c>
      <c r="B48220">
        <v>522</v>
      </c>
      <c r="C48220">
        <f>ANALOG05[[#This Row],[Column1]]-ANALOG05[[#This Row],[Column2]]</f>
        <v>2</v>
      </c>
      <c r="D48220">
        <f t="shared" si="3765"/>
        <v>3</v>
      </c>
      <c r="E48220">
        <f t="shared" si="3766"/>
        <v>1.64</v>
      </c>
      <c r="F48220" s="1">
        <f t="shared" si="3767"/>
        <v>0</v>
      </c>
      <c r="G48220" s="1">
        <f>ANALOG05[[#This Row],[Max25]]-ANALOG05[[#This Row],[Min25]]</f>
        <v>3</v>
      </c>
      <c r="H48220" s="1">
        <f t="shared" si="3768"/>
        <v>3</v>
      </c>
      <c r="I48220" s="1">
        <f t="shared" si="3769"/>
        <v>3</v>
      </c>
    </row>
    <row r="48221" spans="1:9" x14ac:dyDescent="0.3">
      <c r="A48221">
        <v>525</v>
      </c>
      <c r="B48221">
        <v>523</v>
      </c>
      <c r="C48221">
        <f>ANALOG05[[#This Row],[Column1]]-ANALOG05[[#This Row],[Column2]]</f>
        <v>2</v>
      </c>
      <c r="D48221">
        <f t="shared" si="3765"/>
        <v>3</v>
      </c>
      <c r="E48221">
        <f t="shared" si="3766"/>
        <v>1.64</v>
      </c>
      <c r="F48221" s="1">
        <f t="shared" si="3767"/>
        <v>0</v>
      </c>
      <c r="G48221" s="1">
        <f>ANALOG05[[#This Row],[Max25]]-ANALOG05[[#This Row],[Min25]]</f>
        <v>3</v>
      </c>
      <c r="H48221" s="1">
        <f t="shared" si="3768"/>
        <v>3</v>
      </c>
      <c r="I48221" s="1">
        <f t="shared" si="3769"/>
        <v>3</v>
      </c>
    </row>
    <row r="48222" spans="1:9" x14ac:dyDescent="0.3">
      <c r="A48222">
        <v>524</v>
      </c>
      <c r="B48222">
        <v>523</v>
      </c>
      <c r="C48222">
        <f>ANALOG05[[#This Row],[Column1]]-ANALOG05[[#This Row],[Column2]]</f>
        <v>1</v>
      </c>
      <c r="D48222">
        <f t="shared" si="3765"/>
        <v>3</v>
      </c>
      <c r="E48222">
        <f t="shared" si="3766"/>
        <v>1.56</v>
      </c>
      <c r="F48222" s="1">
        <f t="shared" si="3767"/>
        <v>0</v>
      </c>
      <c r="G48222" s="1">
        <f>ANALOG05[[#This Row],[Max25]]-ANALOG05[[#This Row],[Min25]]</f>
        <v>3</v>
      </c>
      <c r="H48222" s="1">
        <f t="shared" si="3768"/>
        <v>3</v>
      </c>
      <c r="I48222" s="1">
        <f t="shared" si="3769"/>
        <v>3</v>
      </c>
    </row>
    <row r="48223" spans="1:9" x14ac:dyDescent="0.3">
      <c r="A48223">
        <v>525</v>
      </c>
      <c r="B48223">
        <v>523</v>
      </c>
      <c r="C48223">
        <f>ANALOG05[[#This Row],[Column1]]-ANALOG05[[#This Row],[Column2]]</f>
        <v>2</v>
      </c>
      <c r="D48223">
        <f t="shared" si="3765"/>
        <v>3</v>
      </c>
      <c r="E48223">
        <f t="shared" si="3766"/>
        <v>1.52</v>
      </c>
      <c r="F48223" s="1">
        <f t="shared" si="3767"/>
        <v>0</v>
      </c>
      <c r="G48223" s="1">
        <f>ANALOG05[[#This Row],[Max25]]-ANALOG05[[#This Row],[Min25]]</f>
        <v>3</v>
      </c>
      <c r="H48223" s="1">
        <f t="shared" si="3768"/>
        <v>3</v>
      </c>
      <c r="I48223" s="1">
        <f t="shared" si="3769"/>
        <v>3</v>
      </c>
    </row>
    <row r="48224" spans="1:9" x14ac:dyDescent="0.3">
      <c r="A48224">
        <v>525</v>
      </c>
      <c r="B48224">
        <v>523</v>
      </c>
      <c r="C48224">
        <f>ANALOG05[[#This Row],[Column1]]-ANALOG05[[#This Row],[Column2]]</f>
        <v>2</v>
      </c>
      <c r="D48224">
        <f t="shared" si="3765"/>
        <v>3</v>
      </c>
      <c r="E48224">
        <f t="shared" si="3766"/>
        <v>1.48</v>
      </c>
      <c r="F48224" s="1">
        <f t="shared" si="3767"/>
        <v>0</v>
      </c>
      <c r="G48224" s="1">
        <f>ANALOG05[[#This Row],[Max25]]-ANALOG05[[#This Row],[Min25]]</f>
        <v>3</v>
      </c>
      <c r="H48224" s="1">
        <f t="shared" si="3768"/>
        <v>3</v>
      </c>
      <c r="I48224" s="1">
        <f t="shared" si="3769"/>
        <v>3</v>
      </c>
    </row>
    <row r="48225" spans="1:9" x14ac:dyDescent="0.3">
      <c r="A48225">
        <v>525</v>
      </c>
      <c r="B48225">
        <v>522</v>
      </c>
      <c r="C48225">
        <f>ANALOG05[[#This Row],[Column1]]-ANALOG05[[#This Row],[Column2]]</f>
        <v>3</v>
      </c>
      <c r="D48225">
        <f t="shared" si="3765"/>
        <v>3</v>
      </c>
      <c r="E48225">
        <f t="shared" si="3766"/>
        <v>1.44</v>
      </c>
      <c r="F48225" s="1">
        <f t="shared" si="3767"/>
        <v>0</v>
      </c>
      <c r="G48225" s="1">
        <f>ANALOG05[[#This Row],[Max25]]-ANALOG05[[#This Row],[Min25]]</f>
        <v>3</v>
      </c>
      <c r="H48225" s="1">
        <f t="shared" si="3768"/>
        <v>3</v>
      </c>
      <c r="I48225" s="1">
        <f t="shared" si="3769"/>
        <v>3</v>
      </c>
    </row>
    <row r="48226" spans="1:9" x14ac:dyDescent="0.3">
      <c r="A48226">
        <v>525</v>
      </c>
      <c r="B48226">
        <v>523</v>
      </c>
      <c r="C48226">
        <f>ANALOG05[[#This Row],[Column1]]-ANALOG05[[#This Row],[Column2]]</f>
        <v>2</v>
      </c>
      <c r="D48226">
        <f t="shared" si="3765"/>
        <v>3</v>
      </c>
      <c r="E48226">
        <f t="shared" si="3766"/>
        <v>1.36</v>
      </c>
      <c r="F48226" s="1">
        <f t="shared" si="3767"/>
        <v>0</v>
      </c>
      <c r="G48226" s="1">
        <f>ANALOG05[[#This Row],[Max25]]-ANALOG05[[#This Row],[Min25]]</f>
        <v>3</v>
      </c>
      <c r="H48226" s="1">
        <f t="shared" si="3768"/>
        <v>3</v>
      </c>
      <c r="I48226" s="1">
        <f t="shared" si="3769"/>
        <v>3</v>
      </c>
    </row>
    <row r="48227" spans="1:9" x14ac:dyDescent="0.3">
      <c r="A48227">
        <v>524</v>
      </c>
      <c r="B48227">
        <v>523</v>
      </c>
      <c r="C48227">
        <f>ANALOG05[[#This Row],[Column1]]-ANALOG05[[#This Row],[Column2]]</f>
        <v>1</v>
      </c>
      <c r="D48227">
        <f t="shared" si="3765"/>
        <v>3</v>
      </c>
      <c r="E48227">
        <f t="shared" si="3766"/>
        <v>1.36</v>
      </c>
      <c r="F48227" s="1">
        <f t="shared" si="3767"/>
        <v>0</v>
      </c>
      <c r="G48227" s="1">
        <f>ANALOG05[[#This Row],[Max25]]-ANALOG05[[#This Row],[Min25]]</f>
        <v>3</v>
      </c>
      <c r="H48227" s="1">
        <f t="shared" si="3768"/>
        <v>3</v>
      </c>
      <c r="I48227" s="1">
        <f t="shared" si="3769"/>
        <v>3</v>
      </c>
    </row>
    <row r="48228" spans="1:9" x14ac:dyDescent="0.3">
      <c r="A48228">
        <v>523</v>
      </c>
      <c r="B48228">
        <v>523</v>
      </c>
      <c r="C48228">
        <f>ANALOG05[[#This Row],[Column1]]-ANALOG05[[#This Row],[Column2]]</f>
        <v>0</v>
      </c>
      <c r="D48228">
        <f t="shared" si="3765"/>
        <v>3</v>
      </c>
      <c r="E48228">
        <f t="shared" si="3766"/>
        <v>1.4</v>
      </c>
      <c r="F48228" s="1">
        <f t="shared" si="3767"/>
        <v>0</v>
      </c>
      <c r="G48228" s="1">
        <f>ANALOG05[[#This Row],[Max25]]-ANALOG05[[#This Row],[Min25]]</f>
        <v>3</v>
      </c>
      <c r="H48228" s="1">
        <f t="shared" si="3768"/>
        <v>3</v>
      </c>
      <c r="I48228" s="1">
        <f t="shared" si="3769"/>
        <v>3</v>
      </c>
    </row>
    <row r="48229" spans="1:9" x14ac:dyDescent="0.3">
      <c r="A48229">
        <v>524</v>
      </c>
      <c r="B48229">
        <v>523</v>
      </c>
      <c r="C48229">
        <f>ANALOG05[[#This Row],[Column1]]-ANALOG05[[#This Row],[Column2]]</f>
        <v>1</v>
      </c>
      <c r="D48229">
        <f t="shared" si="3765"/>
        <v>3</v>
      </c>
      <c r="E48229">
        <f t="shared" si="3766"/>
        <v>1.44</v>
      </c>
      <c r="F48229" s="1">
        <f t="shared" si="3767"/>
        <v>0</v>
      </c>
      <c r="G48229" s="1">
        <f>ANALOG05[[#This Row],[Max25]]-ANALOG05[[#This Row],[Min25]]</f>
        <v>3</v>
      </c>
      <c r="H48229" s="1">
        <f t="shared" si="3768"/>
        <v>3</v>
      </c>
      <c r="I48229" s="1">
        <f t="shared" si="3769"/>
        <v>3</v>
      </c>
    </row>
    <row r="48230" spans="1:9" x14ac:dyDescent="0.3">
      <c r="A48230">
        <v>524</v>
      </c>
      <c r="B48230">
        <v>524</v>
      </c>
      <c r="C48230">
        <f>ANALOG05[[#This Row],[Column1]]-ANALOG05[[#This Row],[Column2]]</f>
        <v>0</v>
      </c>
      <c r="D48230">
        <f t="shared" si="3765"/>
        <v>3</v>
      </c>
      <c r="E48230">
        <f t="shared" si="3766"/>
        <v>1.48</v>
      </c>
      <c r="F48230" s="1">
        <f t="shared" si="3767"/>
        <v>0</v>
      </c>
      <c r="G48230" s="1">
        <f>ANALOG05[[#This Row],[Max25]]-ANALOG05[[#This Row],[Min25]]</f>
        <v>3</v>
      </c>
      <c r="H48230" s="1">
        <f t="shared" si="3768"/>
        <v>3</v>
      </c>
      <c r="I48230" s="1">
        <f t="shared" si="3769"/>
        <v>3</v>
      </c>
    </row>
    <row r="48231" spans="1:9" x14ac:dyDescent="0.3">
      <c r="A48231">
        <v>524</v>
      </c>
      <c r="B48231">
        <v>523</v>
      </c>
      <c r="C48231">
        <f>ANALOG05[[#This Row],[Column1]]-ANALOG05[[#This Row],[Column2]]</f>
        <v>1</v>
      </c>
      <c r="D48231">
        <f t="shared" si="3765"/>
        <v>3</v>
      </c>
      <c r="E48231">
        <f t="shared" si="3766"/>
        <v>1.6</v>
      </c>
      <c r="F48231" s="1">
        <f t="shared" si="3767"/>
        <v>0</v>
      </c>
      <c r="G48231" s="1">
        <f>ANALOG05[[#This Row],[Max25]]-ANALOG05[[#This Row],[Min25]]</f>
        <v>3</v>
      </c>
      <c r="H48231" s="1">
        <f t="shared" si="3768"/>
        <v>3</v>
      </c>
      <c r="I48231" s="1">
        <f t="shared" si="3769"/>
        <v>3</v>
      </c>
    </row>
    <row r="48232" spans="1:9" x14ac:dyDescent="0.3">
      <c r="A48232">
        <v>524</v>
      </c>
      <c r="B48232">
        <v>523</v>
      </c>
      <c r="C48232">
        <f>ANALOG05[[#This Row],[Column1]]-ANALOG05[[#This Row],[Column2]]</f>
        <v>1</v>
      </c>
      <c r="D48232">
        <f t="shared" si="3765"/>
        <v>3</v>
      </c>
      <c r="E48232">
        <f t="shared" si="3766"/>
        <v>1.68</v>
      </c>
      <c r="F48232" s="1">
        <f t="shared" si="3767"/>
        <v>0</v>
      </c>
      <c r="G48232" s="1">
        <f>ANALOG05[[#This Row],[Max25]]-ANALOG05[[#This Row],[Min25]]</f>
        <v>3</v>
      </c>
      <c r="H48232" s="1">
        <f t="shared" si="3768"/>
        <v>3</v>
      </c>
      <c r="I48232" s="1">
        <f t="shared" si="3769"/>
        <v>3</v>
      </c>
    </row>
    <row r="48233" spans="1:9" x14ac:dyDescent="0.3">
      <c r="A48233">
        <v>525</v>
      </c>
      <c r="B48233">
        <v>523</v>
      </c>
      <c r="C48233">
        <f>ANALOG05[[#This Row],[Column1]]-ANALOG05[[#This Row],[Column2]]</f>
        <v>2</v>
      </c>
      <c r="D48233">
        <f t="shared" si="3765"/>
        <v>3</v>
      </c>
      <c r="E48233">
        <f t="shared" si="3766"/>
        <v>1.72</v>
      </c>
      <c r="F48233" s="1">
        <f t="shared" si="3767"/>
        <v>0</v>
      </c>
      <c r="G48233" s="1">
        <f>ANALOG05[[#This Row],[Max25]]-ANALOG05[[#This Row],[Min25]]</f>
        <v>3</v>
      </c>
      <c r="H48233" s="1">
        <f t="shared" si="3768"/>
        <v>3</v>
      </c>
      <c r="I48233" s="1">
        <f t="shared" si="3769"/>
        <v>3</v>
      </c>
    </row>
    <row r="48234" spans="1:9" x14ac:dyDescent="0.3">
      <c r="A48234">
        <v>525</v>
      </c>
      <c r="B48234">
        <v>523</v>
      </c>
      <c r="C48234">
        <f>ANALOG05[[#This Row],[Column1]]-ANALOG05[[#This Row],[Column2]]</f>
        <v>2</v>
      </c>
      <c r="D48234">
        <f t="shared" si="3765"/>
        <v>3</v>
      </c>
      <c r="E48234">
        <f t="shared" si="3766"/>
        <v>1.68</v>
      </c>
      <c r="F48234" s="1">
        <f t="shared" si="3767"/>
        <v>0</v>
      </c>
      <c r="G48234" s="1">
        <f>ANALOG05[[#This Row],[Max25]]-ANALOG05[[#This Row],[Min25]]</f>
        <v>3</v>
      </c>
      <c r="H48234" s="1">
        <f t="shared" si="3768"/>
        <v>3</v>
      </c>
      <c r="I48234" s="1">
        <f t="shared" si="3769"/>
        <v>3</v>
      </c>
    </row>
    <row r="48235" spans="1:9" x14ac:dyDescent="0.3">
      <c r="A48235">
        <v>525</v>
      </c>
      <c r="B48235">
        <v>522</v>
      </c>
      <c r="C48235">
        <f>ANALOG05[[#This Row],[Column1]]-ANALOG05[[#This Row],[Column2]]</f>
        <v>3</v>
      </c>
      <c r="D48235">
        <f t="shared" si="3765"/>
        <v>3</v>
      </c>
      <c r="E48235">
        <f t="shared" si="3766"/>
        <v>1.68</v>
      </c>
      <c r="F48235" s="1">
        <f t="shared" si="3767"/>
        <v>0</v>
      </c>
      <c r="G48235" s="1">
        <f>ANALOG05[[#This Row],[Max25]]-ANALOG05[[#This Row],[Min25]]</f>
        <v>3</v>
      </c>
      <c r="H48235" s="1">
        <f t="shared" si="3768"/>
        <v>3</v>
      </c>
      <c r="I48235" s="1">
        <f t="shared" si="3769"/>
        <v>3</v>
      </c>
    </row>
    <row r="48236" spans="1:9" x14ac:dyDescent="0.3">
      <c r="A48236">
        <v>525</v>
      </c>
      <c r="B48236">
        <v>523</v>
      </c>
      <c r="C48236">
        <f>ANALOG05[[#This Row],[Column1]]-ANALOG05[[#This Row],[Column2]]</f>
        <v>2</v>
      </c>
      <c r="D48236">
        <f t="shared" si="3765"/>
        <v>3</v>
      </c>
      <c r="E48236">
        <f t="shared" si="3766"/>
        <v>1.6</v>
      </c>
      <c r="F48236" s="1">
        <f t="shared" si="3767"/>
        <v>0</v>
      </c>
      <c r="G48236" s="1">
        <f>ANALOG05[[#This Row],[Max25]]-ANALOG05[[#This Row],[Min25]]</f>
        <v>3</v>
      </c>
      <c r="H48236" s="1">
        <f t="shared" si="3768"/>
        <v>3</v>
      </c>
      <c r="I48236" s="1">
        <f t="shared" si="3769"/>
        <v>3</v>
      </c>
    </row>
    <row r="48237" spans="1:9" x14ac:dyDescent="0.3">
      <c r="A48237">
        <v>525</v>
      </c>
      <c r="B48237">
        <v>523</v>
      </c>
      <c r="C48237">
        <f>ANALOG05[[#This Row],[Column1]]-ANALOG05[[#This Row],[Column2]]</f>
        <v>2</v>
      </c>
      <c r="D48237">
        <f t="shared" si="3765"/>
        <v>3</v>
      </c>
      <c r="E48237">
        <f t="shared" si="3766"/>
        <v>1.6</v>
      </c>
      <c r="F48237" s="1">
        <f t="shared" si="3767"/>
        <v>0</v>
      </c>
      <c r="G48237" s="1">
        <f>ANALOG05[[#This Row],[Max25]]-ANALOG05[[#This Row],[Min25]]</f>
        <v>3</v>
      </c>
      <c r="H48237" s="1">
        <f t="shared" si="3768"/>
        <v>3</v>
      </c>
      <c r="I48237" s="1">
        <f t="shared" si="3769"/>
        <v>3</v>
      </c>
    </row>
    <row r="48238" spans="1:9" x14ac:dyDescent="0.3">
      <c r="A48238">
        <v>525</v>
      </c>
      <c r="B48238">
        <v>522</v>
      </c>
      <c r="C48238">
        <f>ANALOG05[[#This Row],[Column1]]-ANALOG05[[#This Row],[Column2]]</f>
        <v>3</v>
      </c>
      <c r="D48238">
        <f t="shared" si="3765"/>
        <v>3</v>
      </c>
      <c r="E48238">
        <f t="shared" si="3766"/>
        <v>1.64</v>
      </c>
      <c r="F48238" s="1">
        <f t="shared" si="3767"/>
        <v>0</v>
      </c>
      <c r="G48238" s="1">
        <f>ANALOG05[[#This Row],[Max25]]-ANALOG05[[#This Row],[Min25]]</f>
        <v>3</v>
      </c>
      <c r="H48238" s="1">
        <f t="shared" si="3768"/>
        <v>3</v>
      </c>
      <c r="I48238" s="1">
        <f t="shared" si="3769"/>
        <v>3</v>
      </c>
    </row>
    <row r="48239" spans="1:9" x14ac:dyDescent="0.3">
      <c r="A48239">
        <v>524</v>
      </c>
      <c r="B48239">
        <v>523</v>
      </c>
      <c r="C48239">
        <f>ANALOG05[[#This Row],[Column1]]-ANALOG05[[#This Row],[Column2]]</f>
        <v>1</v>
      </c>
      <c r="D48239">
        <f t="shared" si="3765"/>
        <v>3</v>
      </c>
      <c r="E48239">
        <f t="shared" si="3766"/>
        <v>1.56</v>
      </c>
      <c r="F48239" s="1">
        <f t="shared" si="3767"/>
        <v>0</v>
      </c>
      <c r="G48239" s="1">
        <f>ANALOG05[[#This Row],[Max25]]-ANALOG05[[#This Row],[Min25]]</f>
        <v>3</v>
      </c>
      <c r="H48239" s="1">
        <f t="shared" si="3768"/>
        <v>3</v>
      </c>
      <c r="I48239" s="1">
        <f t="shared" si="3769"/>
        <v>3</v>
      </c>
    </row>
    <row r="48240" spans="1:9" x14ac:dyDescent="0.3">
      <c r="A48240">
        <v>524</v>
      </c>
      <c r="B48240">
        <v>523</v>
      </c>
      <c r="C48240">
        <f>ANALOG05[[#This Row],[Column1]]-ANALOG05[[#This Row],[Column2]]</f>
        <v>1</v>
      </c>
      <c r="D48240">
        <f t="shared" si="3765"/>
        <v>3</v>
      </c>
      <c r="E48240">
        <f t="shared" si="3766"/>
        <v>1.56</v>
      </c>
      <c r="F48240" s="1">
        <f t="shared" si="3767"/>
        <v>0</v>
      </c>
      <c r="G48240" s="1">
        <f>ANALOG05[[#This Row],[Max25]]-ANALOG05[[#This Row],[Min25]]</f>
        <v>3</v>
      </c>
      <c r="H48240" s="1">
        <f t="shared" si="3768"/>
        <v>3</v>
      </c>
      <c r="I48240" s="1">
        <f t="shared" si="3769"/>
        <v>3</v>
      </c>
    </row>
    <row r="48241" spans="1:9" x14ac:dyDescent="0.3">
      <c r="A48241">
        <v>524</v>
      </c>
      <c r="B48241">
        <v>523</v>
      </c>
      <c r="C48241">
        <f>ANALOG05[[#This Row],[Column1]]-ANALOG05[[#This Row],[Column2]]</f>
        <v>1</v>
      </c>
      <c r="D48241">
        <f t="shared" si="3765"/>
        <v>3</v>
      </c>
      <c r="E48241">
        <f t="shared" si="3766"/>
        <v>1.6</v>
      </c>
      <c r="F48241" s="1">
        <f t="shared" si="3767"/>
        <v>0</v>
      </c>
      <c r="G48241" s="1">
        <f>ANALOG05[[#This Row],[Max25]]-ANALOG05[[#This Row],[Min25]]</f>
        <v>3</v>
      </c>
      <c r="H48241" s="1">
        <f t="shared" si="3768"/>
        <v>3</v>
      </c>
      <c r="I48241" s="1">
        <f t="shared" si="3769"/>
        <v>3</v>
      </c>
    </row>
    <row r="48242" spans="1:9" x14ac:dyDescent="0.3">
      <c r="A48242">
        <v>525</v>
      </c>
      <c r="B48242">
        <v>523</v>
      </c>
      <c r="C48242">
        <f>ANALOG05[[#This Row],[Column1]]-ANALOG05[[#This Row],[Column2]]</f>
        <v>2</v>
      </c>
      <c r="D48242">
        <f t="shared" si="3765"/>
        <v>3</v>
      </c>
      <c r="E48242">
        <f t="shared" si="3766"/>
        <v>1.64</v>
      </c>
      <c r="F48242" s="1">
        <f t="shared" si="3767"/>
        <v>0</v>
      </c>
      <c r="G48242" s="1">
        <f>ANALOG05[[#This Row],[Max25]]-ANALOG05[[#This Row],[Min25]]</f>
        <v>3</v>
      </c>
      <c r="H48242" s="1">
        <f t="shared" si="3768"/>
        <v>3</v>
      </c>
      <c r="I48242" s="1">
        <f t="shared" si="3769"/>
        <v>3</v>
      </c>
    </row>
    <row r="48243" spans="1:9" x14ac:dyDescent="0.3">
      <c r="A48243">
        <v>524</v>
      </c>
      <c r="B48243">
        <v>522</v>
      </c>
      <c r="C48243">
        <f>ANALOG05[[#This Row],[Column1]]-ANALOG05[[#This Row],[Column2]]</f>
        <v>2</v>
      </c>
      <c r="D48243">
        <f t="shared" si="3765"/>
        <v>3</v>
      </c>
      <c r="E48243">
        <f t="shared" si="3766"/>
        <v>1.64</v>
      </c>
      <c r="F48243" s="1">
        <f t="shared" si="3767"/>
        <v>0</v>
      </c>
      <c r="G48243" s="1">
        <f>ANALOG05[[#This Row],[Max25]]-ANALOG05[[#This Row],[Min25]]</f>
        <v>3</v>
      </c>
      <c r="H48243" s="1">
        <f t="shared" si="3768"/>
        <v>3</v>
      </c>
      <c r="I48243" s="1">
        <f t="shared" si="3769"/>
        <v>3</v>
      </c>
    </row>
    <row r="48244" spans="1:9" x14ac:dyDescent="0.3">
      <c r="A48244">
        <v>525</v>
      </c>
      <c r="B48244">
        <v>523</v>
      </c>
      <c r="C48244">
        <f>ANALOG05[[#This Row],[Column1]]-ANALOG05[[#This Row],[Column2]]</f>
        <v>2</v>
      </c>
      <c r="D48244">
        <f t="shared" si="3765"/>
        <v>3</v>
      </c>
      <c r="E48244">
        <f t="shared" si="3766"/>
        <v>1.6</v>
      </c>
      <c r="F48244" s="1">
        <f t="shared" si="3767"/>
        <v>0</v>
      </c>
      <c r="G48244" s="1">
        <f>ANALOG05[[#This Row],[Max25]]-ANALOG05[[#This Row],[Min25]]</f>
        <v>3</v>
      </c>
      <c r="H48244" s="1">
        <f t="shared" si="3768"/>
        <v>3</v>
      </c>
      <c r="I48244" s="1">
        <f t="shared" si="3769"/>
        <v>3</v>
      </c>
    </row>
    <row r="48245" spans="1:9" x14ac:dyDescent="0.3">
      <c r="A48245">
        <v>525</v>
      </c>
      <c r="B48245">
        <v>523</v>
      </c>
      <c r="C48245">
        <f>ANALOG05[[#This Row],[Column1]]-ANALOG05[[#This Row],[Column2]]</f>
        <v>2</v>
      </c>
      <c r="D48245">
        <f t="shared" si="3765"/>
        <v>3</v>
      </c>
      <c r="E48245">
        <f t="shared" si="3766"/>
        <v>1.52</v>
      </c>
      <c r="F48245" s="1">
        <f t="shared" si="3767"/>
        <v>0</v>
      </c>
      <c r="G48245" s="1">
        <f>ANALOG05[[#This Row],[Max25]]-ANALOG05[[#This Row],[Min25]]</f>
        <v>3</v>
      </c>
      <c r="H48245" s="1">
        <f t="shared" si="3768"/>
        <v>3</v>
      </c>
      <c r="I48245" s="1">
        <f t="shared" si="3769"/>
        <v>2.9615384615384617</v>
      </c>
    </row>
    <row r="48246" spans="1:9" x14ac:dyDescent="0.3">
      <c r="A48246">
        <v>523</v>
      </c>
      <c r="B48246">
        <v>523</v>
      </c>
      <c r="C48246">
        <f>ANALOG05[[#This Row],[Column1]]-ANALOG05[[#This Row],[Column2]]</f>
        <v>0</v>
      </c>
      <c r="D48246">
        <f t="shared" si="3765"/>
        <v>3</v>
      </c>
      <c r="E48246">
        <f t="shared" si="3766"/>
        <v>1.56</v>
      </c>
      <c r="F48246" s="1">
        <f t="shared" si="3767"/>
        <v>0</v>
      </c>
      <c r="G48246" s="1">
        <f>ANALOG05[[#This Row],[Max25]]-ANALOG05[[#This Row],[Min25]]</f>
        <v>3</v>
      </c>
      <c r="H48246" s="1">
        <f t="shared" si="3768"/>
        <v>3</v>
      </c>
      <c r="I48246" s="1">
        <f t="shared" si="3769"/>
        <v>2.9230769230769229</v>
      </c>
    </row>
    <row r="48247" spans="1:9" x14ac:dyDescent="0.3">
      <c r="A48247">
        <v>524</v>
      </c>
      <c r="B48247">
        <v>524</v>
      </c>
      <c r="C48247">
        <f>ANALOG05[[#This Row],[Column1]]-ANALOG05[[#This Row],[Column2]]</f>
        <v>0</v>
      </c>
      <c r="D48247">
        <f t="shared" si="3765"/>
        <v>3</v>
      </c>
      <c r="E48247">
        <f t="shared" si="3766"/>
        <v>1.64</v>
      </c>
      <c r="F48247" s="1">
        <f t="shared" si="3767"/>
        <v>0</v>
      </c>
      <c r="G48247" s="1">
        <f>ANALOG05[[#This Row],[Max25]]-ANALOG05[[#This Row],[Min25]]</f>
        <v>3</v>
      </c>
      <c r="H48247" s="1">
        <f t="shared" si="3768"/>
        <v>3</v>
      </c>
      <c r="I48247" s="1">
        <f t="shared" si="3769"/>
        <v>2.8846153846153846</v>
      </c>
    </row>
    <row r="48248" spans="1:9" x14ac:dyDescent="0.3">
      <c r="A48248">
        <v>524</v>
      </c>
      <c r="B48248">
        <v>523</v>
      </c>
      <c r="C48248">
        <f>ANALOG05[[#This Row],[Column1]]-ANALOG05[[#This Row],[Column2]]</f>
        <v>1</v>
      </c>
      <c r="D48248">
        <f t="shared" si="3765"/>
        <v>3</v>
      </c>
      <c r="E48248">
        <f t="shared" si="3766"/>
        <v>1.68</v>
      </c>
      <c r="F48248" s="1">
        <f t="shared" si="3767"/>
        <v>0</v>
      </c>
      <c r="G48248" s="1">
        <f>ANALOG05[[#This Row],[Max25]]-ANALOG05[[#This Row],[Min25]]</f>
        <v>3</v>
      </c>
      <c r="H48248" s="1">
        <f t="shared" si="3768"/>
        <v>3</v>
      </c>
      <c r="I48248" s="1">
        <f t="shared" si="3769"/>
        <v>2.8846153846153846</v>
      </c>
    </row>
    <row r="48249" spans="1:9" x14ac:dyDescent="0.3">
      <c r="A48249">
        <v>524</v>
      </c>
      <c r="B48249">
        <v>523</v>
      </c>
      <c r="C48249">
        <f>ANALOG05[[#This Row],[Column1]]-ANALOG05[[#This Row],[Column2]]</f>
        <v>1</v>
      </c>
      <c r="D48249">
        <f t="shared" si="3765"/>
        <v>3</v>
      </c>
      <c r="E48249">
        <f t="shared" si="3766"/>
        <v>1.68</v>
      </c>
      <c r="F48249" s="1">
        <f t="shared" si="3767"/>
        <v>0</v>
      </c>
      <c r="G48249" s="1">
        <f>ANALOG05[[#This Row],[Max25]]-ANALOG05[[#This Row],[Min25]]</f>
        <v>3</v>
      </c>
      <c r="H48249" s="1">
        <f t="shared" si="3768"/>
        <v>3</v>
      </c>
      <c r="I48249" s="1">
        <f t="shared" si="3769"/>
        <v>2.8846153846153846</v>
      </c>
    </row>
    <row r="48250" spans="1:9" x14ac:dyDescent="0.3">
      <c r="A48250">
        <v>524</v>
      </c>
      <c r="B48250">
        <v>523</v>
      </c>
      <c r="C48250">
        <f>ANALOG05[[#This Row],[Column1]]-ANALOG05[[#This Row],[Column2]]</f>
        <v>1</v>
      </c>
      <c r="D48250">
        <f t="shared" si="3765"/>
        <v>3</v>
      </c>
      <c r="E48250">
        <f t="shared" si="3766"/>
        <v>1.68</v>
      </c>
      <c r="F48250" s="1">
        <f t="shared" si="3767"/>
        <v>0</v>
      </c>
      <c r="G48250" s="1">
        <f>ANALOG05[[#This Row],[Max25]]-ANALOG05[[#This Row],[Min25]]</f>
        <v>3</v>
      </c>
      <c r="H48250" s="1">
        <f t="shared" si="3768"/>
        <v>3</v>
      </c>
      <c r="I48250" s="1">
        <f t="shared" si="3769"/>
        <v>2.8846153846153846</v>
      </c>
    </row>
    <row r="48251" spans="1:9" x14ac:dyDescent="0.3">
      <c r="A48251">
        <v>525</v>
      </c>
      <c r="B48251">
        <v>523</v>
      </c>
      <c r="C48251">
        <f>ANALOG05[[#This Row],[Column1]]-ANALOG05[[#This Row],[Column2]]</f>
        <v>2</v>
      </c>
      <c r="D48251">
        <f t="shared" si="3765"/>
        <v>3</v>
      </c>
      <c r="E48251">
        <f t="shared" si="3766"/>
        <v>1.68</v>
      </c>
      <c r="F48251" s="1">
        <f t="shared" si="3767"/>
        <v>0</v>
      </c>
      <c r="G48251" s="1">
        <f>ANALOG05[[#This Row],[Max25]]-ANALOG05[[#This Row],[Min25]]</f>
        <v>3</v>
      </c>
      <c r="H48251" s="1">
        <f t="shared" si="3768"/>
        <v>3</v>
      </c>
      <c r="I48251" s="1">
        <f t="shared" si="3769"/>
        <v>2.8846153846153846</v>
      </c>
    </row>
    <row r="48252" spans="1:9" x14ac:dyDescent="0.3">
      <c r="A48252">
        <v>524</v>
      </c>
      <c r="B48252">
        <v>522</v>
      </c>
      <c r="C48252">
        <f>ANALOG05[[#This Row],[Column1]]-ANALOG05[[#This Row],[Column2]]</f>
        <v>2</v>
      </c>
      <c r="D48252">
        <f t="shared" si="3765"/>
        <v>3</v>
      </c>
      <c r="E48252">
        <f t="shared" si="3766"/>
        <v>1.68</v>
      </c>
      <c r="F48252" s="1">
        <f t="shared" si="3767"/>
        <v>0</v>
      </c>
      <c r="G48252" s="1">
        <f>ANALOG05[[#This Row],[Max25]]-ANALOG05[[#This Row],[Min25]]</f>
        <v>3</v>
      </c>
      <c r="H48252" s="1">
        <f t="shared" si="3768"/>
        <v>3</v>
      </c>
      <c r="I48252" s="1">
        <f t="shared" si="3769"/>
        <v>2.8846153846153846</v>
      </c>
    </row>
    <row r="48253" spans="1:9" x14ac:dyDescent="0.3">
      <c r="A48253">
        <v>524</v>
      </c>
      <c r="B48253">
        <v>523</v>
      </c>
      <c r="C48253">
        <f>ANALOG05[[#This Row],[Column1]]-ANALOG05[[#This Row],[Column2]]</f>
        <v>1</v>
      </c>
      <c r="D48253">
        <f t="shared" si="3765"/>
        <v>3</v>
      </c>
      <c r="E48253">
        <f t="shared" si="3766"/>
        <v>1.64</v>
      </c>
      <c r="F48253" s="1">
        <f t="shared" si="3767"/>
        <v>0</v>
      </c>
      <c r="G48253" s="1">
        <f>ANALOG05[[#This Row],[Max25]]-ANALOG05[[#This Row],[Min25]]</f>
        <v>3</v>
      </c>
      <c r="H48253" s="1">
        <f t="shared" si="3768"/>
        <v>3</v>
      </c>
      <c r="I48253" s="1">
        <f t="shared" si="3769"/>
        <v>2.8846153846153846</v>
      </c>
    </row>
    <row r="48254" spans="1:9" x14ac:dyDescent="0.3">
      <c r="A48254">
        <v>525</v>
      </c>
      <c r="B48254">
        <v>523</v>
      </c>
      <c r="C48254">
        <f>ANALOG05[[#This Row],[Column1]]-ANALOG05[[#This Row],[Column2]]</f>
        <v>2</v>
      </c>
      <c r="D48254">
        <f t="shared" si="3765"/>
        <v>3</v>
      </c>
      <c r="E48254">
        <f t="shared" si="3766"/>
        <v>1.64</v>
      </c>
      <c r="F48254" s="1">
        <f t="shared" si="3767"/>
        <v>0</v>
      </c>
      <c r="G48254" s="1">
        <f>ANALOG05[[#This Row],[Max25]]-ANALOG05[[#This Row],[Min25]]</f>
        <v>3</v>
      </c>
      <c r="H48254" s="1">
        <f t="shared" si="3768"/>
        <v>3</v>
      </c>
      <c r="I48254" s="1">
        <f t="shared" si="3769"/>
        <v>2.8846153846153846</v>
      </c>
    </row>
    <row r="48255" spans="1:9" x14ac:dyDescent="0.3">
      <c r="A48255">
        <v>525</v>
      </c>
      <c r="B48255">
        <v>522</v>
      </c>
      <c r="C48255">
        <f>ANALOG05[[#This Row],[Column1]]-ANALOG05[[#This Row],[Column2]]</f>
        <v>3</v>
      </c>
      <c r="D48255">
        <f t="shared" si="3765"/>
        <v>3</v>
      </c>
      <c r="E48255">
        <f t="shared" si="3766"/>
        <v>1.6</v>
      </c>
      <c r="F48255" s="1">
        <f t="shared" si="3767"/>
        <v>0</v>
      </c>
      <c r="G48255" s="1">
        <f>ANALOG05[[#This Row],[Max25]]-ANALOG05[[#This Row],[Min25]]</f>
        <v>3</v>
      </c>
      <c r="H48255" s="1">
        <f t="shared" si="3768"/>
        <v>3</v>
      </c>
      <c r="I48255" s="1">
        <f t="shared" si="3769"/>
        <v>2.8846153846153846</v>
      </c>
    </row>
    <row r="48256" spans="1:9" x14ac:dyDescent="0.3">
      <c r="A48256">
        <v>525</v>
      </c>
      <c r="B48256">
        <v>522</v>
      </c>
      <c r="C48256">
        <f>ANALOG05[[#This Row],[Column1]]-ANALOG05[[#This Row],[Column2]]</f>
        <v>3</v>
      </c>
      <c r="D48256">
        <f t="shared" si="3765"/>
        <v>3</v>
      </c>
      <c r="E48256">
        <f t="shared" si="3766"/>
        <v>1.6</v>
      </c>
      <c r="F48256" s="1">
        <f t="shared" si="3767"/>
        <v>0</v>
      </c>
      <c r="G48256" s="1">
        <f>ANALOG05[[#This Row],[Max25]]-ANALOG05[[#This Row],[Min25]]</f>
        <v>3</v>
      </c>
      <c r="H48256" s="1">
        <f t="shared" si="3768"/>
        <v>3</v>
      </c>
      <c r="I48256" s="1">
        <f t="shared" si="3769"/>
        <v>2.8846153846153846</v>
      </c>
    </row>
    <row r="48257" spans="1:9" x14ac:dyDescent="0.3">
      <c r="A48257">
        <v>525</v>
      </c>
      <c r="B48257">
        <v>523</v>
      </c>
      <c r="C48257">
        <f>ANALOG05[[#This Row],[Column1]]-ANALOG05[[#This Row],[Column2]]</f>
        <v>2</v>
      </c>
      <c r="D48257">
        <f t="shared" si="3765"/>
        <v>3</v>
      </c>
      <c r="E48257">
        <f t="shared" si="3766"/>
        <v>1.56</v>
      </c>
      <c r="F48257" s="1">
        <f t="shared" si="3767"/>
        <v>0</v>
      </c>
      <c r="G48257" s="1">
        <f>ANALOG05[[#This Row],[Max25]]-ANALOG05[[#This Row],[Min25]]</f>
        <v>3</v>
      </c>
      <c r="H48257" s="1">
        <f t="shared" si="3768"/>
        <v>3</v>
      </c>
      <c r="I48257" s="1">
        <f t="shared" si="3769"/>
        <v>2.8846153846153846</v>
      </c>
    </row>
    <row r="48258" spans="1:9" x14ac:dyDescent="0.3">
      <c r="A48258">
        <v>524</v>
      </c>
      <c r="B48258">
        <v>523</v>
      </c>
      <c r="C48258">
        <f>ANALOG05[[#This Row],[Column1]]-ANALOG05[[#This Row],[Column2]]</f>
        <v>1</v>
      </c>
      <c r="D48258">
        <f t="shared" ref="D48258:D48321" si="3770">MAX(C48258:C48281)</f>
        <v>3</v>
      </c>
      <c r="E48258">
        <f t="shared" ref="E48258:E48321" si="3771">AVERAGE(C48258:C48282)</f>
        <v>1.56</v>
      </c>
      <c r="F48258" s="1">
        <f t="shared" ref="F48258:F48321" si="3772">MIN(C48258:C48282)</f>
        <v>0</v>
      </c>
      <c r="G48258" s="1">
        <f>ANALOG05[[#This Row],[Max25]]-ANALOG05[[#This Row],[Min25]]</f>
        <v>3</v>
      </c>
      <c r="H48258" s="1">
        <f t="shared" ref="H48258:H48321" si="3773">AVERAGE(D48258:D48283)</f>
        <v>3</v>
      </c>
      <c r="I48258" s="1">
        <f t="shared" ref="I48258:I48321" si="3774">AVERAGE(G48258:G48283)</f>
        <v>2.8846153846153846</v>
      </c>
    </row>
    <row r="48259" spans="1:9" x14ac:dyDescent="0.3">
      <c r="A48259">
        <v>525</v>
      </c>
      <c r="B48259">
        <v>523</v>
      </c>
      <c r="C48259">
        <f>ANALOG05[[#This Row],[Column1]]-ANALOG05[[#This Row],[Column2]]</f>
        <v>2</v>
      </c>
      <c r="D48259">
        <f t="shared" si="3770"/>
        <v>3</v>
      </c>
      <c r="E48259">
        <f t="shared" si="3771"/>
        <v>1.6</v>
      </c>
      <c r="F48259" s="1">
        <f t="shared" si="3772"/>
        <v>0</v>
      </c>
      <c r="G48259" s="1">
        <f>ANALOG05[[#This Row],[Max25]]-ANALOG05[[#This Row],[Min25]]</f>
        <v>3</v>
      </c>
      <c r="H48259" s="1">
        <f t="shared" si="3773"/>
        <v>3</v>
      </c>
      <c r="I48259" s="1">
        <f t="shared" si="3774"/>
        <v>2.8846153846153846</v>
      </c>
    </row>
    <row r="48260" spans="1:9" x14ac:dyDescent="0.3">
      <c r="A48260">
        <v>524</v>
      </c>
      <c r="B48260">
        <v>523</v>
      </c>
      <c r="C48260">
        <f>ANALOG05[[#This Row],[Column1]]-ANALOG05[[#This Row],[Column2]]</f>
        <v>1</v>
      </c>
      <c r="D48260">
        <f t="shared" si="3770"/>
        <v>3</v>
      </c>
      <c r="E48260">
        <f t="shared" si="3771"/>
        <v>1.6</v>
      </c>
      <c r="F48260" s="1">
        <f t="shared" si="3772"/>
        <v>0</v>
      </c>
      <c r="G48260" s="1">
        <f>ANALOG05[[#This Row],[Max25]]-ANALOG05[[#This Row],[Min25]]</f>
        <v>3</v>
      </c>
      <c r="H48260" s="1">
        <f t="shared" si="3773"/>
        <v>3</v>
      </c>
      <c r="I48260" s="1">
        <f t="shared" si="3774"/>
        <v>2.8846153846153846</v>
      </c>
    </row>
    <row r="48261" spans="1:9" x14ac:dyDescent="0.3">
      <c r="A48261">
        <v>525</v>
      </c>
      <c r="B48261">
        <v>523</v>
      </c>
      <c r="C48261">
        <f>ANALOG05[[#This Row],[Column1]]-ANALOG05[[#This Row],[Column2]]</f>
        <v>2</v>
      </c>
      <c r="D48261">
        <f t="shared" si="3770"/>
        <v>3</v>
      </c>
      <c r="E48261">
        <f t="shared" si="3771"/>
        <v>1.68</v>
      </c>
      <c r="F48261" s="1">
        <f t="shared" si="3772"/>
        <v>0</v>
      </c>
      <c r="G48261" s="1">
        <f>ANALOG05[[#This Row],[Max25]]-ANALOG05[[#This Row],[Min25]]</f>
        <v>3</v>
      </c>
      <c r="H48261" s="1">
        <f t="shared" si="3773"/>
        <v>3</v>
      </c>
      <c r="I48261" s="1">
        <f t="shared" si="3774"/>
        <v>2.8846153846153846</v>
      </c>
    </row>
    <row r="48262" spans="1:9" x14ac:dyDescent="0.3">
      <c r="A48262">
        <v>525</v>
      </c>
      <c r="B48262">
        <v>522</v>
      </c>
      <c r="C48262">
        <f>ANALOG05[[#This Row],[Column1]]-ANALOG05[[#This Row],[Column2]]</f>
        <v>3</v>
      </c>
      <c r="D48262">
        <f t="shared" si="3770"/>
        <v>3</v>
      </c>
      <c r="E48262">
        <f t="shared" si="3771"/>
        <v>1.64</v>
      </c>
      <c r="F48262" s="1">
        <f t="shared" si="3772"/>
        <v>0</v>
      </c>
      <c r="G48262" s="1">
        <f>ANALOG05[[#This Row],[Max25]]-ANALOG05[[#This Row],[Min25]]</f>
        <v>3</v>
      </c>
      <c r="H48262" s="1">
        <f t="shared" si="3773"/>
        <v>3</v>
      </c>
      <c r="I48262" s="1">
        <f t="shared" si="3774"/>
        <v>2.8846153846153846</v>
      </c>
    </row>
    <row r="48263" spans="1:9" x14ac:dyDescent="0.3">
      <c r="A48263">
        <v>524</v>
      </c>
      <c r="B48263">
        <v>523</v>
      </c>
      <c r="C48263">
        <f>ANALOG05[[#This Row],[Column1]]-ANALOG05[[#This Row],[Column2]]</f>
        <v>1</v>
      </c>
      <c r="D48263">
        <f t="shared" si="3770"/>
        <v>3</v>
      </c>
      <c r="E48263">
        <f t="shared" si="3771"/>
        <v>1.64</v>
      </c>
      <c r="F48263" s="1">
        <f t="shared" si="3772"/>
        <v>0</v>
      </c>
      <c r="G48263" s="1">
        <f>ANALOG05[[#This Row],[Max25]]-ANALOG05[[#This Row],[Min25]]</f>
        <v>3</v>
      </c>
      <c r="H48263" s="1">
        <f t="shared" si="3773"/>
        <v>3</v>
      </c>
      <c r="I48263" s="1">
        <f t="shared" si="3774"/>
        <v>2.8846153846153846</v>
      </c>
    </row>
    <row r="48264" spans="1:9" x14ac:dyDescent="0.3">
      <c r="A48264">
        <v>524</v>
      </c>
      <c r="B48264">
        <v>523</v>
      </c>
      <c r="C48264">
        <f>ANALOG05[[#This Row],[Column1]]-ANALOG05[[#This Row],[Column2]]</f>
        <v>1</v>
      </c>
      <c r="D48264">
        <f t="shared" si="3770"/>
        <v>3</v>
      </c>
      <c r="E48264">
        <f t="shared" si="3771"/>
        <v>1.64</v>
      </c>
      <c r="F48264" s="1">
        <f t="shared" si="3772"/>
        <v>0</v>
      </c>
      <c r="G48264" s="1">
        <f>ANALOG05[[#This Row],[Max25]]-ANALOG05[[#This Row],[Min25]]</f>
        <v>3</v>
      </c>
      <c r="H48264" s="1">
        <f t="shared" si="3773"/>
        <v>3</v>
      </c>
      <c r="I48264" s="1">
        <f t="shared" si="3774"/>
        <v>2.8846153846153846</v>
      </c>
    </row>
    <row r="48265" spans="1:9" x14ac:dyDescent="0.3">
      <c r="A48265">
        <v>525</v>
      </c>
      <c r="B48265">
        <v>523</v>
      </c>
      <c r="C48265">
        <f>ANALOG05[[#This Row],[Column1]]-ANALOG05[[#This Row],[Column2]]</f>
        <v>2</v>
      </c>
      <c r="D48265">
        <f t="shared" si="3770"/>
        <v>3</v>
      </c>
      <c r="E48265">
        <f t="shared" si="3771"/>
        <v>1.68</v>
      </c>
      <c r="F48265" s="1">
        <f t="shared" si="3772"/>
        <v>0</v>
      </c>
      <c r="G48265" s="1">
        <f>ANALOG05[[#This Row],[Max25]]-ANALOG05[[#This Row],[Min25]]</f>
        <v>3</v>
      </c>
      <c r="H48265" s="1">
        <f t="shared" si="3773"/>
        <v>3</v>
      </c>
      <c r="I48265" s="1">
        <f t="shared" si="3774"/>
        <v>2.8846153846153846</v>
      </c>
    </row>
    <row r="48266" spans="1:9" x14ac:dyDescent="0.3">
      <c r="A48266">
        <v>525</v>
      </c>
      <c r="B48266">
        <v>523</v>
      </c>
      <c r="C48266">
        <f>ANALOG05[[#This Row],[Column1]]-ANALOG05[[#This Row],[Column2]]</f>
        <v>2</v>
      </c>
      <c r="D48266">
        <f t="shared" si="3770"/>
        <v>3</v>
      </c>
      <c r="E48266">
        <f t="shared" si="3771"/>
        <v>1.68</v>
      </c>
      <c r="F48266" s="1">
        <f t="shared" si="3772"/>
        <v>0</v>
      </c>
      <c r="G48266" s="1">
        <f>ANALOG05[[#This Row],[Max25]]-ANALOG05[[#This Row],[Min25]]</f>
        <v>3</v>
      </c>
      <c r="H48266" s="1">
        <f t="shared" si="3773"/>
        <v>3</v>
      </c>
      <c r="I48266" s="1">
        <f t="shared" si="3774"/>
        <v>2.8846153846153846</v>
      </c>
    </row>
    <row r="48267" spans="1:9" x14ac:dyDescent="0.3">
      <c r="A48267">
        <v>525</v>
      </c>
      <c r="B48267">
        <v>523</v>
      </c>
      <c r="C48267">
        <f>ANALOG05[[#This Row],[Column1]]-ANALOG05[[#This Row],[Column2]]</f>
        <v>2</v>
      </c>
      <c r="D48267">
        <f t="shared" si="3770"/>
        <v>3</v>
      </c>
      <c r="E48267">
        <f t="shared" si="3771"/>
        <v>1.72</v>
      </c>
      <c r="F48267" s="1">
        <f t="shared" si="3772"/>
        <v>0</v>
      </c>
      <c r="G48267" s="1">
        <f>ANALOG05[[#This Row],[Max25]]-ANALOG05[[#This Row],[Min25]]</f>
        <v>3</v>
      </c>
      <c r="H48267" s="1">
        <f t="shared" si="3773"/>
        <v>3</v>
      </c>
      <c r="I48267" s="1">
        <f t="shared" si="3774"/>
        <v>2.8846153846153846</v>
      </c>
    </row>
    <row r="48268" spans="1:9" x14ac:dyDescent="0.3">
      <c r="A48268">
        <v>524</v>
      </c>
      <c r="B48268">
        <v>523</v>
      </c>
      <c r="C48268">
        <f>ANALOG05[[#This Row],[Column1]]-ANALOG05[[#This Row],[Column2]]</f>
        <v>1</v>
      </c>
      <c r="D48268">
        <f t="shared" si="3770"/>
        <v>3</v>
      </c>
      <c r="E48268">
        <f t="shared" si="3771"/>
        <v>1.68</v>
      </c>
      <c r="F48268" s="1">
        <f t="shared" si="3772"/>
        <v>0</v>
      </c>
      <c r="G48268" s="1">
        <f>ANALOG05[[#This Row],[Max25]]-ANALOG05[[#This Row],[Min25]]</f>
        <v>3</v>
      </c>
      <c r="H48268" s="1">
        <f t="shared" si="3773"/>
        <v>3</v>
      </c>
      <c r="I48268" s="1">
        <f t="shared" si="3774"/>
        <v>2.8846153846153846</v>
      </c>
    </row>
    <row r="48269" spans="1:9" x14ac:dyDescent="0.3">
      <c r="A48269">
        <v>524</v>
      </c>
      <c r="B48269">
        <v>524</v>
      </c>
      <c r="C48269">
        <f>ANALOG05[[#This Row],[Column1]]-ANALOG05[[#This Row],[Column2]]</f>
        <v>0</v>
      </c>
      <c r="D48269">
        <f t="shared" si="3770"/>
        <v>3</v>
      </c>
      <c r="E48269">
        <f t="shared" si="3771"/>
        <v>1.72</v>
      </c>
      <c r="F48269" s="1">
        <f t="shared" si="3772"/>
        <v>0</v>
      </c>
      <c r="G48269" s="1">
        <f>ANALOG05[[#This Row],[Max25]]-ANALOG05[[#This Row],[Min25]]</f>
        <v>3</v>
      </c>
      <c r="H48269" s="1">
        <f t="shared" si="3773"/>
        <v>3</v>
      </c>
      <c r="I48269" s="1">
        <f t="shared" si="3774"/>
        <v>2.8846153846153846</v>
      </c>
    </row>
    <row r="48270" spans="1:9" x14ac:dyDescent="0.3">
      <c r="A48270">
        <v>525</v>
      </c>
      <c r="B48270">
        <v>522</v>
      </c>
      <c r="C48270">
        <f>ANALOG05[[#This Row],[Column1]]-ANALOG05[[#This Row],[Column2]]</f>
        <v>3</v>
      </c>
      <c r="D48270">
        <f t="shared" si="3770"/>
        <v>3</v>
      </c>
      <c r="E48270">
        <f t="shared" si="3771"/>
        <v>1.76</v>
      </c>
      <c r="F48270" s="1">
        <f t="shared" si="3772"/>
        <v>1</v>
      </c>
      <c r="G48270" s="1">
        <f>ANALOG05[[#This Row],[Max25]]-ANALOG05[[#This Row],[Min25]]</f>
        <v>2</v>
      </c>
      <c r="H48270" s="1">
        <f t="shared" si="3773"/>
        <v>3</v>
      </c>
      <c r="I48270" s="1">
        <f t="shared" si="3774"/>
        <v>2.8846153846153846</v>
      </c>
    </row>
    <row r="48271" spans="1:9" x14ac:dyDescent="0.3">
      <c r="A48271">
        <v>524</v>
      </c>
      <c r="B48271">
        <v>522</v>
      </c>
      <c r="C48271">
        <f>ANALOG05[[#This Row],[Column1]]-ANALOG05[[#This Row],[Column2]]</f>
        <v>2</v>
      </c>
      <c r="D48271">
        <f t="shared" si="3770"/>
        <v>3</v>
      </c>
      <c r="E48271">
        <f t="shared" si="3771"/>
        <v>1.72</v>
      </c>
      <c r="F48271" s="1">
        <f t="shared" si="3772"/>
        <v>1</v>
      </c>
      <c r="G48271" s="1">
        <f>ANALOG05[[#This Row],[Max25]]-ANALOG05[[#This Row],[Min25]]</f>
        <v>2</v>
      </c>
      <c r="H48271" s="1">
        <f t="shared" si="3773"/>
        <v>3</v>
      </c>
      <c r="I48271" s="1">
        <f t="shared" si="3774"/>
        <v>2.9230769230769229</v>
      </c>
    </row>
    <row r="48272" spans="1:9" x14ac:dyDescent="0.3">
      <c r="A48272">
        <v>524</v>
      </c>
      <c r="B48272">
        <v>523</v>
      </c>
      <c r="C48272">
        <f>ANALOG05[[#This Row],[Column1]]-ANALOG05[[#This Row],[Column2]]</f>
        <v>1</v>
      </c>
      <c r="D48272">
        <f t="shared" si="3770"/>
        <v>3</v>
      </c>
      <c r="E48272">
        <f t="shared" si="3771"/>
        <v>1.72</v>
      </c>
      <c r="F48272" s="1">
        <f t="shared" si="3772"/>
        <v>1</v>
      </c>
      <c r="G48272" s="1">
        <f>ANALOG05[[#This Row],[Max25]]-ANALOG05[[#This Row],[Min25]]</f>
        <v>2</v>
      </c>
      <c r="H48272" s="1">
        <f t="shared" si="3773"/>
        <v>3</v>
      </c>
      <c r="I48272" s="1">
        <f t="shared" si="3774"/>
        <v>2.9615384615384617</v>
      </c>
    </row>
    <row r="48273" spans="1:9" x14ac:dyDescent="0.3">
      <c r="A48273">
        <v>524</v>
      </c>
      <c r="B48273">
        <v>523</v>
      </c>
      <c r="C48273">
        <f>ANALOG05[[#This Row],[Column1]]-ANALOG05[[#This Row],[Column2]]</f>
        <v>1</v>
      </c>
      <c r="D48273">
        <f t="shared" si="3770"/>
        <v>3</v>
      </c>
      <c r="E48273">
        <f t="shared" si="3771"/>
        <v>1.68</v>
      </c>
      <c r="F48273" s="1">
        <f t="shared" si="3772"/>
        <v>0</v>
      </c>
      <c r="G48273" s="1">
        <f>ANALOG05[[#This Row],[Max25]]-ANALOG05[[#This Row],[Min25]]</f>
        <v>3</v>
      </c>
      <c r="H48273" s="1">
        <f t="shared" si="3773"/>
        <v>3</v>
      </c>
      <c r="I48273" s="1">
        <f t="shared" si="3774"/>
        <v>3</v>
      </c>
    </row>
    <row r="48274" spans="1:9" x14ac:dyDescent="0.3">
      <c r="A48274">
        <v>524</v>
      </c>
      <c r="B48274">
        <v>523</v>
      </c>
      <c r="C48274">
        <f>ANALOG05[[#This Row],[Column1]]-ANALOG05[[#This Row],[Column2]]</f>
        <v>1</v>
      </c>
      <c r="D48274">
        <f t="shared" si="3770"/>
        <v>3</v>
      </c>
      <c r="E48274">
        <f t="shared" si="3771"/>
        <v>1.68</v>
      </c>
      <c r="F48274" s="1">
        <f t="shared" si="3772"/>
        <v>0</v>
      </c>
      <c r="G48274" s="1">
        <f>ANALOG05[[#This Row],[Max25]]-ANALOG05[[#This Row],[Min25]]</f>
        <v>3</v>
      </c>
      <c r="H48274" s="1">
        <f t="shared" si="3773"/>
        <v>3</v>
      </c>
      <c r="I48274" s="1">
        <f t="shared" si="3774"/>
        <v>3</v>
      </c>
    </row>
    <row r="48275" spans="1:9" x14ac:dyDescent="0.3">
      <c r="A48275">
        <v>524</v>
      </c>
      <c r="B48275">
        <v>523</v>
      </c>
      <c r="C48275">
        <f>ANALOG05[[#This Row],[Column1]]-ANALOG05[[#This Row],[Column2]]</f>
        <v>1</v>
      </c>
      <c r="D48275">
        <f t="shared" si="3770"/>
        <v>3</v>
      </c>
      <c r="E48275">
        <f t="shared" si="3771"/>
        <v>1.76</v>
      </c>
      <c r="F48275" s="1">
        <f t="shared" si="3772"/>
        <v>0</v>
      </c>
      <c r="G48275" s="1">
        <f>ANALOG05[[#This Row],[Max25]]-ANALOG05[[#This Row],[Min25]]</f>
        <v>3</v>
      </c>
      <c r="H48275" s="1">
        <f t="shared" si="3773"/>
        <v>3</v>
      </c>
      <c r="I48275" s="1">
        <f t="shared" si="3774"/>
        <v>3</v>
      </c>
    </row>
    <row r="48276" spans="1:9" x14ac:dyDescent="0.3">
      <c r="A48276">
        <v>524</v>
      </c>
      <c r="B48276">
        <v>522</v>
      </c>
      <c r="C48276">
        <f>ANALOG05[[#This Row],[Column1]]-ANALOG05[[#This Row],[Column2]]</f>
        <v>2</v>
      </c>
      <c r="D48276">
        <f t="shared" si="3770"/>
        <v>3</v>
      </c>
      <c r="E48276">
        <f t="shared" si="3771"/>
        <v>1.8</v>
      </c>
      <c r="F48276" s="1">
        <f t="shared" si="3772"/>
        <v>0</v>
      </c>
      <c r="G48276" s="1">
        <f>ANALOG05[[#This Row],[Max25]]-ANALOG05[[#This Row],[Min25]]</f>
        <v>3</v>
      </c>
      <c r="H48276" s="1">
        <f t="shared" si="3773"/>
        <v>3</v>
      </c>
      <c r="I48276" s="1">
        <f t="shared" si="3774"/>
        <v>3</v>
      </c>
    </row>
    <row r="48277" spans="1:9" x14ac:dyDescent="0.3">
      <c r="A48277">
        <v>524</v>
      </c>
      <c r="B48277">
        <v>523</v>
      </c>
      <c r="C48277">
        <f>ANALOG05[[#This Row],[Column1]]-ANALOG05[[#This Row],[Column2]]</f>
        <v>1</v>
      </c>
      <c r="D48277">
        <f t="shared" si="3770"/>
        <v>3</v>
      </c>
      <c r="E48277">
        <f t="shared" si="3771"/>
        <v>1.76</v>
      </c>
      <c r="F48277" s="1">
        <f t="shared" si="3772"/>
        <v>0</v>
      </c>
      <c r="G48277" s="1">
        <f>ANALOG05[[#This Row],[Max25]]-ANALOG05[[#This Row],[Min25]]</f>
        <v>3</v>
      </c>
      <c r="H48277" s="1">
        <f t="shared" si="3773"/>
        <v>3</v>
      </c>
      <c r="I48277" s="1">
        <f t="shared" si="3774"/>
        <v>3</v>
      </c>
    </row>
    <row r="48278" spans="1:9" x14ac:dyDescent="0.3">
      <c r="A48278">
        <v>524</v>
      </c>
      <c r="B48278">
        <v>523</v>
      </c>
      <c r="C48278">
        <f>ANALOG05[[#This Row],[Column1]]-ANALOG05[[#This Row],[Column2]]</f>
        <v>1</v>
      </c>
      <c r="D48278">
        <f t="shared" si="3770"/>
        <v>3</v>
      </c>
      <c r="E48278">
        <f t="shared" si="3771"/>
        <v>1.84</v>
      </c>
      <c r="F48278" s="1">
        <f t="shared" si="3772"/>
        <v>0</v>
      </c>
      <c r="G48278" s="1">
        <f>ANALOG05[[#This Row],[Max25]]-ANALOG05[[#This Row],[Min25]]</f>
        <v>3</v>
      </c>
      <c r="H48278" s="1">
        <f t="shared" si="3773"/>
        <v>3</v>
      </c>
      <c r="I48278" s="1">
        <f t="shared" si="3774"/>
        <v>3</v>
      </c>
    </row>
    <row r="48279" spans="1:9" x14ac:dyDescent="0.3">
      <c r="A48279">
        <v>524</v>
      </c>
      <c r="B48279">
        <v>523</v>
      </c>
      <c r="C48279">
        <f>ANALOG05[[#This Row],[Column1]]-ANALOG05[[#This Row],[Column2]]</f>
        <v>1</v>
      </c>
      <c r="D48279">
        <f t="shared" si="3770"/>
        <v>3</v>
      </c>
      <c r="E48279">
        <f t="shared" si="3771"/>
        <v>1.84</v>
      </c>
      <c r="F48279" s="1">
        <f t="shared" si="3772"/>
        <v>0</v>
      </c>
      <c r="G48279" s="1">
        <f>ANALOG05[[#This Row],[Max25]]-ANALOG05[[#This Row],[Min25]]</f>
        <v>3</v>
      </c>
      <c r="H48279" s="1">
        <f t="shared" si="3773"/>
        <v>3</v>
      </c>
      <c r="I48279" s="1">
        <f t="shared" si="3774"/>
        <v>3</v>
      </c>
    </row>
    <row r="48280" spans="1:9" x14ac:dyDescent="0.3">
      <c r="A48280">
        <v>525</v>
      </c>
      <c r="B48280">
        <v>522</v>
      </c>
      <c r="C48280">
        <f>ANALOG05[[#This Row],[Column1]]-ANALOG05[[#This Row],[Column2]]</f>
        <v>3</v>
      </c>
      <c r="D48280">
        <f t="shared" si="3770"/>
        <v>3</v>
      </c>
      <c r="E48280">
        <f t="shared" si="3771"/>
        <v>1.88</v>
      </c>
      <c r="F48280" s="1">
        <f t="shared" si="3772"/>
        <v>0</v>
      </c>
      <c r="G48280" s="1">
        <f>ANALOG05[[#This Row],[Max25]]-ANALOG05[[#This Row],[Min25]]</f>
        <v>3</v>
      </c>
      <c r="H48280" s="1">
        <f t="shared" si="3773"/>
        <v>3</v>
      </c>
      <c r="I48280" s="1">
        <f t="shared" si="3774"/>
        <v>3</v>
      </c>
    </row>
    <row r="48281" spans="1:9" x14ac:dyDescent="0.3">
      <c r="A48281">
        <v>525</v>
      </c>
      <c r="B48281">
        <v>523</v>
      </c>
      <c r="C48281">
        <f>ANALOG05[[#This Row],[Column1]]-ANALOG05[[#This Row],[Column2]]</f>
        <v>2</v>
      </c>
      <c r="D48281">
        <f t="shared" si="3770"/>
        <v>3</v>
      </c>
      <c r="E48281">
        <f t="shared" si="3771"/>
        <v>1.84</v>
      </c>
      <c r="F48281" s="1">
        <f t="shared" si="3772"/>
        <v>0</v>
      </c>
      <c r="G48281" s="1">
        <f>ANALOG05[[#This Row],[Max25]]-ANALOG05[[#This Row],[Min25]]</f>
        <v>3</v>
      </c>
      <c r="H48281" s="1">
        <f t="shared" si="3773"/>
        <v>3</v>
      </c>
      <c r="I48281" s="1">
        <f t="shared" si="3774"/>
        <v>3</v>
      </c>
    </row>
    <row r="48282" spans="1:9" x14ac:dyDescent="0.3">
      <c r="A48282">
        <v>525</v>
      </c>
      <c r="B48282">
        <v>523</v>
      </c>
      <c r="C48282">
        <f>ANALOG05[[#This Row],[Column1]]-ANALOG05[[#This Row],[Column2]]</f>
        <v>2</v>
      </c>
      <c r="D48282">
        <f t="shared" si="3770"/>
        <v>3</v>
      </c>
      <c r="E48282">
        <f t="shared" si="3771"/>
        <v>1.84</v>
      </c>
      <c r="F48282" s="1">
        <f t="shared" si="3772"/>
        <v>0</v>
      </c>
      <c r="G48282" s="1">
        <f>ANALOG05[[#This Row],[Max25]]-ANALOG05[[#This Row],[Min25]]</f>
        <v>3</v>
      </c>
      <c r="H48282" s="1">
        <f t="shared" si="3773"/>
        <v>3</v>
      </c>
      <c r="I48282" s="1">
        <f t="shared" si="3774"/>
        <v>3</v>
      </c>
    </row>
    <row r="48283" spans="1:9" x14ac:dyDescent="0.3">
      <c r="A48283">
        <v>525</v>
      </c>
      <c r="B48283">
        <v>523</v>
      </c>
      <c r="C48283">
        <f>ANALOG05[[#This Row],[Column1]]-ANALOG05[[#This Row],[Column2]]</f>
        <v>2</v>
      </c>
      <c r="D48283">
        <f t="shared" si="3770"/>
        <v>3</v>
      </c>
      <c r="E48283">
        <f t="shared" si="3771"/>
        <v>1.8</v>
      </c>
      <c r="F48283" s="1">
        <f t="shared" si="3772"/>
        <v>0</v>
      </c>
      <c r="G48283" s="1">
        <f>ANALOG05[[#This Row],[Max25]]-ANALOG05[[#This Row],[Min25]]</f>
        <v>3</v>
      </c>
      <c r="H48283" s="1">
        <f t="shared" si="3773"/>
        <v>3</v>
      </c>
      <c r="I48283" s="1">
        <f t="shared" si="3774"/>
        <v>3</v>
      </c>
    </row>
    <row r="48284" spans="1:9" x14ac:dyDescent="0.3">
      <c r="A48284">
        <v>524</v>
      </c>
      <c r="B48284">
        <v>522</v>
      </c>
      <c r="C48284">
        <f>ANALOG05[[#This Row],[Column1]]-ANALOG05[[#This Row],[Column2]]</f>
        <v>2</v>
      </c>
      <c r="D48284">
        <f t="shared" si="3770"/>
        <v>3</v>
      </c>
      <c r="E48284">
        <f t="shared" si="3771"/>
        <v>1.8</v>
      </c>
      <c r="F48284" s="1">
        <f t="shared" si="3772"/>
        <v>0</v>
      </c>
      <c r="G48284" s="1">
        <f>ANALOG05[[#This Row],[Max25]]-ANALOG05[[#This Row],[Min25]]</f>
        <v>3</v>
      </c>
      <c r="H48284" s="1">
        <f t="shared" si="3773"/>
        <v>3</v>
      </c>
      <c r="I48284" s="1">
        <f t="shared" si="3774"/>
        <v>3</v>
      </c>
    </row>
    <row r="48285" spans="1:9" x14ac:dyDescent="0.3">
      <c r="A48285">
        <v>525</v>
      </c>
      <c r="B48285">
        <v>522</v>
      </c>
      <c r="C48285">
        <f>ANALOG05[[#This Row],[Column1]]-ANALOG05[[#This Row],[Column2]]</f>
        <v>3</v>
      </c>
      <c r="D48285">
        <f t="shared" si="3770"/>
        <v>3</v>
      </c>
      <c r="E48285">
        <f t="shared" si="3771"/>
        <v>1.8</v>
      </c>
      <c r="F48285" s="1">
        <f t="shared" si="3772"/>
        <v>0</v>
      </c>
      <c r="G48285" s="1">
        <f>ANALOG05[[#This Row],[Max25]]-ANALOG05[[#This Row],[Min25]]</f>
        <v>3</v>
      </c>
      <c r="H48285" s="1">
        <f t="shared" si="3773"/>
        <v>3</v>
      </c>
      <c r="I48285" s="1">
        <f t="shared" si="3774"/>
        <v>3</v>
      </c>
    </row>
    <row r="48286" spans="1:9" x14ac:dyDescent="0.3">
      <c r="A48286">
        <v>524</v>
      </c>
      <c r="B48286">
        <v>523</v>
      </c>
      <c r="C48286">
        <f>ANALOG05[[#This Row],[Column1]]-ANALOG05[[#This Row],[Column2]]</f>
        <v>1</v>
      </c>
      <c r="D48286">
        <f t="shared" si="3770"/>
        <v>3</v>
      </c>
      <c r="E48286">
        <f t="shared" si="3771"/>
        <v>1.76</v>
      </c>
      <c r="F48286" s="1">
        <f t="shared" si="3772"/>
        <v>0</v>
      </c>
      <c r="G48286" s="1">
        <f>ANALOG05[[#This Row],[Max25]]-ANALOG05[[#This Row],[Min25]]</f>
        <v>3</v>
      </c>
      <c r="H48286" s="1">
        <f t="shared" si="3773"/>
        <v>3</v>
      </c>
      <c r="I48286" s="1">
        <f t="shared" si="3774"/>
        <v>3</v>
      </c>
    </row>
    <row r="48287" spans="1:9" x14ac:dyDescent="0.3">
      <c r="A48287">
        <v>525</v>
      </c>
      <c r="B48287">
        <v>522</v>
      </c>
      <c r="C48287">
        <f>ANALOG05[[#This Row],[Column1]]-ANALOG05[[#This Row],[Column2]]</f>
        <v>3</v>
      </c>
      <c r="D48287">
        <f t="shared" si="3770"/>
        <v>3</v>
      </c>
      <c r="E48287">
        <f t="shared" si="3771"/>
        <v>1.76</v>
      </c>
      <c r="F48287" s="1">
        <f t="shared" si="3772"/>
        <v>0</v>
      </c>
      <c r="G48287" s="1">
        <f>ANALOG05[[#This Row],[Max25]]-ANALOG05[[#This Row],[Min25]]</f>
        <v>3</v>
      </c>
      <c r="H48287" s="1">
        <f t="shared" si="3773"/>
        <v>3</v>
      </c>
      <c r="I48287" s="1">
        <f t="shared" si="3774"/>
        <v>3</v>
      </c>
    </row>
    <row r="48288" spans="1:9" x14ac:dyDescent="0.3">
      <c r="A48288">
        <v>524</v>
      </c>
      <c r="B48288">
        <v>523</v>
      </c>
      <c r="C48288">
        <f>ANALOG05[[#This Row],[Column1]]-ANALOG05[[#This Row],[Column2]]</f>
        <v>1</v>
      </c>
      <c r="D48288">
        <f t="shared" si="3770"/>
        <v>3</v>
      </c>
      <c r="E48288">
        <f t="shared" si="3771"/>
        <v>1.68</v>
      </c>
      <c r="F48288" s="1">
        <f t="shared" si="3772"/>
        <v>0</v>
      </c>
      <c r="G48288" s="1">
        <f>ANALOG05[[#This Row],[Max25]]-ANALOG05[[#This Row],[Min25]]</f>
        <v>3</v>
      </c>
      <c r="H48288" s="1">
        <f t="shared" si="3773"/>
        <v>3</v>
      </c>
      <c r="I48288" s="1">
        <f t="shared" si="3774"/>
        <v>3</v>
      </c>
    </row>
    <row r="48289" spans="1:9" x14ac:dyDescent="0.3">
      <c r="A48289">
        <v>525</v>
      </c>
      <c r="B48289">
        <v>523</v>
      </c>
      <c r="C48289">
        <f>ANALOG05[[#This Row],[Column1]]-ANALOG05[[#This Row],[Column2]]</f>
        <v>2</v>
      </c>
      <c r="D48289">
        <f t="shared" si="3770"/>
        <v>3</v>
      </c>
      <c r="E48289">
        <f t="shared" si="3771"/>
        <v>1.68</v>
      </c>
      <c r="F48289" s="1">
        <f t="shared" si="3772"/>
        <v>0</v>
      </c>
      <c r="G48289" s="1">
        <f>ANALOG05[[#This Row],[Max25]]-ANALOG05[[#This Row],[Min25]]</f>
        <v>3</v>
      </c>
      <c r="H48289" s="1">
        <f t="shared" si="3773"/>
        <v>3</v>
      </c>
      <c r="I48289" s="1">
        <f t="shared" si="3774"/>
        <v>3</v>
      </c>
    </row>
    <row r="48290" spans="1:9" x14ac:dyDescent="0.3">
      <c r="A48290">
        <v>524</v>
      </c>
      <c r="B48290">
        <v>522</v>
      </c>
      <c r="C48290">
        <f>ANALOG05[[#This Row],[Column1]]-ANALOG05[[#This Row],[Column2]]</f>
        <v>2</v>
      </c>
      <c r="D48290">
        <f t="shared" si="3770"/>
        <v>3</v>
      </c>
      <c r="E48290">
        <f t="shared" si="3771"/>
        <v>1.72</v>
      </c>
      <c r="F48290" s="1">
        <f t="shared" si="3772"/>
        <v>0</v>
      </c>
      <c r="G48290" s="1">
        <f>ANALOG05[[#This Row],[Max25]]-ANALOG05[[#This Row],[Min25]]</f>
        <v>3</v>
      </c>
      <c r="H48290" s="1">
        <f t="shared" si="3773"/>
        <v>3</v>
      </c>
      <c r="I48290" s="1">
        <f t="shared" si="3774"/>
        <v>3</v>
      </c>
    </row>
    <row r="48291" spans="1:9" x14ac:dyDescent="0.3">
      <c r="A48291">
        <v>525</v>
      </c>
      <c r="B48291">
        <v>522</v>
      </c>
      <c r="C48291">
        <f>ANALOG05[[#This Row],[Column1]]-ANALOG05[[#This Row],[Column2]]</f>
        <v>3</v>
      </c>
      <c r="D48291">
        <f t="shared" si="3770"/>
        <v>3</v>
      </c>
      <c r="E48291">
        <f t="shared" si="3771"/>
        <v>1.64</v>
      </c>
      <c r="F48291" s="1">
        <f t="shared" si="3772"/>
        <v>0</v>
      </c>
      <c r="G48291" s="1">
        <f>ANALOG05[[#This Row],[Max25]]-ANALOG05[[#This Row],[Min25]]</f>
        <v>3</v>
      </c>
      <c r="H48291" s="1">
        <f t="shared" si="3773"/>
        <v>3</v>
      </c>
      <c r="I48291" s="1">
        <f t="shared" si="3774"/>
        <v>3</v>
      </c>
    </row>
    <row r="48292" spans="1:9" x14ac:dyDescent="0.3">
      <c r="A48292">
        <v>524</v>
      </c>
      <c r="B48292">
        <v>523</v>
      </c>
      <c r="C48292">
        <f>ANALOG05[[#This Row],[Column1]]-ANALOG05[[#This Row],[Column2]]</f>
        <v>1</v>
      </c>
      <c r="D48292">
        <f t="shared" si="3770"/>
        <v>3</v>
      </c>
      <c r="E48292">
        <f t="shared" si="3771"/>
        <v>1.56</v>
      </c>
      <c r="F48292" s="1">
        <f t="shared" si="3772"/>
        <v>0</v>
      </c>
      <c r="G48292" s="1">
        <f>ANALOG05[[#This Row],[Max25]]-ANALOG05[[#This Row],[Min25]]</f>
        <v>3</v>
      </c>
      <c r="H48292" s="1">
        <f t="shared" si="3773"/>
        <v>3</v>
      </c>
      <c r="I48292" s="1">
        <f t="shared" si="3774"/>
        <v>3</v>
      </c>
    </row>
    <row r="48293" spans="1:9" x14ac:dyDescent="0.3">
      <c r="A48293">
        <v>524</v>
      </c>
      <c r="B48293">
        <v>522</v>
      </c>
      <c r="C48293">
        <f>ANALOG05[[#This Row],[Column1]]-ANALOG05[[#This Row],[Column2]]</f>
        <v>2</v>
      </c>
      <c r="D48293">
        <f t="shared" si="3770"/>
        <v>3</v>
      </c>
      <c r="E48293">
        <f t="shared" si="3771"/>
        <v>1.56</v>
      </c>
      <c r="F48293" s="1">
        <f t="shared" si="3772"/>
        <v>0</v>
      </c>
      <c r="G48293" s="1">
        <f>ANALOG05[[#This Row],[Max25]]-ANALOG05[[#This Row],[Min25]]</f>
        <v>3</v>
      </c>
      <c r="H48293" s="1">
        <f t="shared" si="3773"/>
        <v>3</v>
      </c>
      <c r="I48293" s="1">
        <f t="shared" si="3774"/>
        <v>3</v>
      </c>
    </row>
    <row r="48294" spans="1:9" x14ac:dyDescent="0.3">
      <c r="A48294">
        <v>524</v>
      </c>
      <c r="B48294">
        <v>523</v>
      </c>
      <c r="C48294">
        <f>ANALOG05[[#This Row],[Column1]]-ANALOG05[[#This Row],[Column2]]</f>
        <v>1</v>
      </c>
      <c r="D48294">
        <f t="shared" si="3770"/>
        <v>3</v>
      </c>
      <c r="E48294">
        <f t="shared" si="3771"/>
        <v>1.48</v>
      </c>
      <c r="F48294" s="1">
        <f t="shared" si="3772"/>
        <v>0</v>
      </c>
      <c r="G48294" s="1">
        <f>ANALOG05[[#This Row],[Max25]]-ANALOG05[[#This Row],[Min25]]</f>
        <v>3</v>
      </c>
      <c r="H48294" s="1">
        <f t="shared" si="3773"/>
        <v>3</v>
      </c>
      <c r="I48294" s="1">
        <f t="shared" si="3774"/>
        <v>2.9615384615384617</v>
      </c>
    </row>
    <row r="48295" spans="1:9" x14ac:dyDescent="0.3">
      <c r="A48295">
        <v>524</v>
      </c>
      <c r="B48295">
        <v>522</v>
      </c>
      <c r="C48295">
        <f>ANALOG05[[#This Row],[Column1]]-ANALOG05[[#This Row],[Column2]]</f>
        <v>2</v>
      </c>
      <c r="D48295">
        <f t="shared" si="3770"/>
        <v>3</v>
      </c>
      <c r="E48295">
        <f t="shared" si="3771"/>
        <v>1.48</v>
      </c>
      <c r="F48295" s="1">
        <f t="shared" si="3772"/>
        <v>0</v>
      </c>
      <c r="G48295" s="1">
        <f>ANALOG05[[#This Row],[Max25]]-ANALOG05[[#This Row],[Min25]]</f>
        <v>3</v>
      </c>
      <c r="H48295" s="1">
        <f t="shared" si="3773"/>
        <v>3</v>
      </c>
      <c r="I48295" s="1">
        <f t="shared" si="3774"/>
        <v>2.9230769230769229</v>
      </c>
    </row>
    <row r="48296" spans="1:9" x14ac:dyDescent="0.3">
      <c r="A48296">
        <v>525</v>
      </c>
      <c r="B48296">
        <v>523</v>
      </c>
      <c r="C48296">
        <f>ANALOG05[[#This Row],[Column1]]-ANALOG05[[#This Row],[Column2]]</f>
        <v>2</v>
      </c>
      <c r="D48296">
        <f t="shared" si="3770"/>
        <v>3</v>
      </c>
      <c r="E48296">
        <f t="shared" si="3771"/>
        <v>1.48</v>
      </c>
      <c r="F48296" s="1">
        <f t="shared" si="3772"/>
        <v>0</v>
      </c>
      <c r="G48296" s="1">
        <f>ANALOG05[[#This Row],[Max25]]-ANALOG05[[#This Row],[Min25]]</f>
        <v>3</v>
      </c>
      <c r="H48296" s="1">
        <f t="shared" si="3773"/>
        <v>3</v>
      </c>
      <c r="I48296" s="1">
        <f t="shared" si="3774"/>
        <v>2.8846153846153846</v>
      </c>
    </row>
    <row r="48297" spans="1:9" x14ac:dyDescent="0.3">
      <c r="A48297">
        <v>523</v>
      </c>
      <c r="B48297">
        <v>523</v>
      </c>
      <c r="C48297">
        <f>ANALOG05[[#This Row],[Column1]]-ANALOG05[[#This Row],[Column2]]</f>
        <v>0</v>
      </c>
      <c r="D48297">
        <f t="shared" si="3770"/>
        <v>3</v>
      </c>
      <c r="E48297">
        <f t="shared" si="3771"/>
        <v>1.44</v>
      </c>
      <c r="F48297" s="1">
        <f t="shared" si="3772"/>
        <v>0</v>
      </c>
      <c r="G48297" s="1">
        <f>ANALOG05[[#This Row],[Max25]]-ANALOG05[[#This Row],[Min25]]</f>
        <v>3</v>
      </c>
      <c r="H48297" s="1">
        <f t="shared" si="3773"/>
        <v>3</v>
      </c>
      <c r="I48297" s="1">
        <f t="shared" si="3774"/>
        <v>2.8461538461538463</v>
      </c>
    </row>
    <row r="48298" spans="1:9" x14ac:dyDescent="0.3">
      <c r="A48298">
        <v>524</v>
      </c>
      <c r="B48298">
        <v>523</v>
      </c>
      <c r="C48298">
        <f>ANALOG05[[#This Row],[Column1]]-ANALOG05[[#This Row],[Column2]]</f>
        <v>1</v>
      </c>
      <c r="D48298">
        <f t="shared" si="3770"/>
        <v>3</v>
      </c>
      <c r="E48298">
        <f t="shared" si="3771"/>
        <v>1.52</v>
      </c>
      <c r="F48298" s="1">
        <f t="shared" si="3772"/>
        <v>0</v>
      </c>
      <c r="G48298" s="1">
        <f>ANALOG05[[#This Row],[Max25]]-ANALOG05[[#This Row],[Min25]]</f>
        <v>3</v>
      </c>
      <c r="H48298" s="1">
        <f t="shared" si="3773"/>
        <v>3</v>
      </c>
      <c r="I48298" s="1">
        <f t="shared" si="3774"/>
        <v>2.8076923076923075</v>
      </c>
    </row>
    <row r="48299" spans="1:9" x14ac:dyDescent="0.3">
      <c r="A48299">
        <v>525</v>
      </c>
      <c r="B48299">
        <v>522</v>
      </c>
      <c r="C48299">
        <f>ANALOG05[[#This Row],[Column1]]-ANALOG05[[#This Row],[Column2]]</f>
        <v>3</v>
      </c>
      <c r="D48299">
        <f t="shared" si="3770"/>
        <v>3</v>
      </c>
      <c r="E48299">
        <f t="shared" si="3771"/>
        <v>1.52</v>
      </c>
      <c r="F48299" s="1">
        <f t="shared" si="3772"/>
        <v>0</v>
      </c>
      <c r="G48299" s="1">
        <f>ANALOG05[[#This Row],[Max25]]-ANALOG05[[#This Row],[Min25]]</f>
        <v>3</v>
      </c>
      <c r="H48299" s="1">
        <f t="shared" si="3773"/>
        <v>3</v>
      </c>
      <c r="I48299" s="1">
        <f t="shared" si="3774"/>
        <v>2.7692307692307692</v>
      </c>
    </row>
    <row r="48300" spans="1:9" x14ac:dyDescent="0.3">
      <c r="A48300">
        <v>525</v>
      </c>
      <c r="B48300">
        <v>523</v>
      </c>
      <c r="C48300">
        <f>ANALOG05[[#This Row],[Column1]]-ANALOG05[[#This Row],[Column2]]</f>
        <v>2</v>
      </c>
      <c r="D48300">
        <f t="shared" si="3770"/>
        <v>3</v>
      </c>
      <c r="E48300">
        <f t="shared" si="3771"/>
        <v>1.48</v>
      </c>
      <c r="F48300" s="1">
        <f t="shared" si="3772"/>
        <v>0</v>
      </c>
      <c r="G48300" s="1">
        <f>ANALOG05[[#This Row],[Max25]]-ANALOG05[[#This Row],[Min25]]</f>
        <v>3</v>
      </c>
      <c r="H48300" s="1">
        <f t="shared" si="3773"/>
        <v>3</v>
      </c>
      <c r="I48300" s="1">
        <f t="shared" si="3774"/>
        <v>2.7307692307692308</v>
      </c>
    </row>
    <row r="48301" spans="1:9" x14ac:dyDescent="0.3">
      <c r="A48301">
        <v>524</v>
      </c>
      <c r="B48301">
        <v>523</v>
      </c>
      <c r="C48301">
        <f>ANALOG05[[#This Row],[Column1]]-ANALOG05[[#This Row],[Column2]]</f>
        <v>1</v>
      </c>
      <c r="D48301">
        <f t="shared" si="3770"/>
        <v>3</v>
      </c>
      <c r="E48301">
        <f t="shared" si="3771"/>
        <v>1.44</v>
      </c>
      <c r="F48301" s="1">
        <f t="shared" si="3772"/>
        <v>0</v>
      </c>
      <c r="G48301" s="1">
        <f>ANALOG05[[#This Row],[Max25]]-ANALOG05[[#This Row],[Min25]]</f>
        <v>3</v>
      </c>
      <c r="H48301" s="1">
        <f t="shared" si="3773"/>
        <v>3</v>
      </c>
      <c r="I48301" s="1">
        <f t="shared" si="3774"/>
        <v>2.6923076923076925</v>
      </c>
    </row>
    <row r="48302" spans="1:9" x14ac:dyDescent="0.3">
      <c r="A48302">
        <v>525</v>
      </c>
      <c r="B48302">
        <v>522</v>
      </c>
      <c r="C48302">
        <f>ANALOG05[[#This Row],[Column1]]-ANALOG05[[#This Row],[Column2]]</f>
        <v>3</v>
      </c>
      <c r="D48302">
        <f t="shared" si="3770"/>
        <v>3</v>
      </c>
      <c r="E48302">
        <f t="shared" si="3771"/>
        <v>1.52</v>
      </c>
      <c r="F48302" s="1">
        <f t="shared" si="3772"/>
        <v>0</v>
      </c>
      <c r="G48302" s="1">
        <f>ANALOG05[[#This Row],[Max25]]-ANALOG05[[#This Row],[Min25]]</f>
        <v>3</v>
      </c>
      <c r="H48302" s="1">
        <f t="shared" si="3773"/>
        <v>3</v>
      </c>
      <c r="I48302" s="1">
        <f t="shared" si="3774"/>
        <v>2.6538461538461537</v>
      </c>
    </row>
    <row r="48303" spans="1:9" x14ac:dyDescent="0.3">
      <c r="A48303">
        <v>524</v>
      </c>
      <c r="B48303">
        <v>523</v>
      </c>
      <c r="C48303">
        <f>ANALOG05[[#This Row],[Column1]]-ANALOG05[[#This Row],[Column2]]</f>
        <v>1</v>
      </c>
      <c r="D48303">
        <f t="shared" si="3770"/>
        <v>3</v>
      </c>
      <c r="E48303">
        <f t="shared" si="3771"/>
        <v>1.48</v>
      </c>
      <c r="F48303" s="1">
        <f t="shared" si="3772"/>
        <v>0</v>
      </c>
      <c r="G48303" s="1">
        <f>ANALOG05[[#This Row],[Max25]]-ANALOG05[[#This Row],[Min25]]</f>
        <v>3</v>
      </c>
      <c r="H48303" s="1">
        <f t="shared" si="3773"/>
        <v>3</v>
      </c>
      <c r="I48303" s="1">
        <f t="shared" si="3774"/>
        <v>2.6153846153846154</v>
      </c>
    </row>
    <row r="48304" spans="1:9" x14ac:dyDescent="0.3">
      <c r="A48304">
        <v>524</v>
      </c>
      <c r="B48304">
        <v>522</v>
      </c>
      <c r="C48304">
        <f>ANALOG05[[#This Row],[Column1]]-ANALOG05[[#This Row],[Column2]]</f>
        <v>2</v>
      </c>
      <c r="D48304">
        <f t="shared" si="3770"/>
        <v>3</v>
      </c>
      <c r="E48304">
        <f t="shared" si="3771"/>
        <v>1.48</v>
      </c>
      <c r="F48304" s="1">
        <f t="shared" si="3772"/>
        <v>0</v>
      </c>
      <c r="G48304" s="1">
        <f>ANALOG05[[#This Row],[Max25]]-ANALOG05[[#This Row],[Min25]]</f>
        <v>3</v>
      </c>
      <c r="H48304" s="1">
        <f t="shared" si="3773"/>
        <v>3</v>
      </c>
      <c r="I48304" s="1">
        <f t="shared" si="3774"/>
        <v>2.5769230769230771</v>
      </c>
    </row>
    <row r="48305" spans="1:9" x14ac:dyDescent="0.3">
      <c r="A48305">
        <v>525</v>
      </c>
      <c r="B48305">
        <v>523</v>
      </c>
      <c r="C48305">
        <f>ANALOG05[[#This Row],[Column1]]-ANALOG05[[#This Row],[Column2]]</f>
        <v>2</v>
      </c>
      <c r="D48305">
        <f t="shared" si="3770"/>
        <v>3</v>
      </c>
      <c r="E48305">
        <f t="shared" si="3771"/>
        <v>1.44</v>
      </c>
      <c r="F48305" s="1">
        <f t="shared" si="3772"/>
        <v>0</v>
      </c>
      <c r="G48305" s="1">
        <f>ANALOG05[[#This Row],[Max25]]-ANALOG05[[#This Row],[Min25]]</f>
        <v>3</v>
      </c>
      <c r="H48305" s="1">
        <f t="shared" si="3773"/>
        <v>3</v>
      </c>
      <c r="I48305" s="1">
        <f t="shared" si="3774"/>
        <v>2.5384615384615383</v>
      </c>
    </row>
    <row r="48306" spans="1:9" x14ac:dyDescent="0.3">
      <c r="A48306">
        <v>524</v>
      </c>
      <c r="B48306">
        <v>522</v>
      </c>
      <c r="C48306">
        <f>ANALOG05[[#This Row],[Column1]]-ANALOG05[[#This Row],[Column2]]</f>
        <v>2</v>
      </c>
      <c r="D48306">
        <f t="shared" si="3770"/>
        <v>3</v>
      </c>
      <c r="E48306">
        <f t="shared" si="3771"/>
        <v>1.4</v>
      </c>
      <c r="F48306" s="1">
        <f t="shared" si="3772"/>
        <v>0</v>
      </c>
      <c r="G48306" s="1">
        <f>ANALOG05[[#This Row],[Max25]]-ANALOG05[[#This Row],[Min25]]</f>
        <v>3</v>
      </c>
      <c r="H48306" s="1">
        <f t="shared" si="3773"/>
        <v>3</v>
      </c>
      <c r="I48306" s="1">
        <f t="shared" si="3774"/>
        <v>2.5</v>
      </c>
    </row>
    <row r="48307" spans="1:9" x14ac:dyDescent="0.3">
      <c r="A48307">
        <v>524</v>
      </c>
      <c r="B48307">
        <v>523</v>
      </c>
      <c r="C48307">
        <f>ANALOG05[[#This Row],[Column1]]-ANALOG05[[#This Row],[Column2]]</f>
        <v>1</v>
      </c>
      <c r="D48307">
        <f t="shared" si="3770"/>
        <v>3</v>
      </c>
      <c r="E48307">
        <f t="shared" si="3771"/>
        <v>1.44</v>
      </c>
      <c r="F48307" s="1">
        <f t="shared" si="3772"/>
        <v>0</v>
      </c>
      <c r="G48307" s="1">
        <f>ANALOG05[[#This Row],[Max25]]-ANALOG05[[#This Row],[Min25]]</f>
        <v>3</v>
      </c>
      <c r="H48307" s="1">
        <f t="shared" si="3773"/>
        <v>3</v>
      </c>
      <c r="I48307" s="1">
        <f t="shared" si="3774"/>
        <v>2.4615384615384617</v>
      </c>
    </row>
    <row r="48308" spans="1:9" x14ac:dyDescent="0.3">
      <c r="A48308">
        <v>524</v>
      </c>
      <c r="B48308">
        <v>522</v>
      </c>
      <c r="C48308">
        <f>ANALOG05[[#This Row],[Column1]]-ANALOG05[[#This Row],[Column2]]</f>
        <v>2</v>
      </c>
      <c r="D48308">
        <f t="shared" si="3770"/>
        <v>3</v>
      </c>
      <c r="E48308">
        <f t="shared" si="3771"/>
        <v>1.48</v>
      </c>
      <c r="F48308" s="1">
        <f t="shared" si="3772"/>
        <v>0</v>
      </c>
      <c r="G48308" s="1">
        <f>ANALOG05[[#This Row],[Max25]]-ANALOG05[[#This Row],[Min25]]</f>
        <v>3</v>
      </c>
      <c r="H48308" s="1">
        <f t="shared" si="3773"/>
        <v>3</v>
      </c>
      <c r="I48308" s="1">
        <f t="shared" si="3774"/>
        <v>2.4230769230769229</v>
      </c>
    </row>
    <row r="48309" spans="1:9" x14ac:dyDescent="0.3">
      <c r="A48309">
        <v>524</v>
      </c>
      <c r="B48309">
        <v>522</v>
      </c>
      <c r="C48309">
        <f>ANALOG05[[#This Row],[Column1]]-ANALOG05[[#This Row],[Column2]]</f>
        <v>2</v>
      </c>
      <c r="D48309">
        <f t="shared" si="3770"/>
        <v>3</v>
      </c>
      <c r="E48309">
        <f t="shared" si="3771"/>
        <v>1.44</v>
      </c>
      <c r="F48309" s="1">
        <f t="shared" si="3772"/>
        <v>0</v>
      </c>
      <c r="G48309" s="1">
        <f>ANALOG05[[#This Row],[Max25]]-ANALOG05[[#This Row],[Min25]]</f>
        <v>3</v>
      </c>
      <c r="H48309" s="1">
        <f t="shared" si="3773"/>
        <v>3</v>
      </c>
      <c r="I48309" s="1">
        <f t="shared" si="3774"/>
        <v>2.3846153846153846</v>
      </c>
    </row>
    <row r="48310" spans="1:9" x14ac:dyDescent="0.3">
      <c r="A48310">
        <v>524</v>
      </c>
      <c r="B48310">
        <v>522</v>
      </c>
      <c r="C48310">
        <f>ANALOG05[[#This Row],[Column1]]-ANALOG05[[#This Row],[Column2]]</f>
        <v>2</v>
      </c>
      <c r="D48310">
        <f t="shared" si="3770"/>
        <v>3</v>
      </c>
      <c r="E48310">
        <f t="shared" si="3771"/>
        <v>1.48</v>
      </c>
      <c r="F48310" s="1">
        <f t="shared" si="3772"/>
        <v>0</v>
      </c>
      <c r="G48310" s="1">
        <f>ANALOG05[[#This Row],[Max25]]-ANALOG05[[#This Row],[Min25]]</f>
        <v>3</v>
      </c>
      <c r="H48310" s="1">
        <f t="shared" si="3773"/>
        <v>3</v>
      </c>
      <c r="I48310" s="1">
        <f t="shared" si="3774"/>
        <v>2.3461538461538463</v>
      </c>
    </row>
    <row r="48311" spans="1:9" x14ac:dyDescent="0.3">
      <c r="A48311">
        <v>525</v>
      </c>
      <c r="B48311">
        <v>524</v>
      </c>
      <c r="C48311">
        <f>ANALOG05[[#This Row],[Column1]]-ANALOG05[[#This Row],[Column2]]</f>
        <v>1</v>
      </c>
      <c r="D48311">
        <f t="shared" si="3770"/>
        <v>3</v>
      </c>
      <c r="E48311">
        <f t="shared" si="3771"/>
        <v>1.48</v>
      </c>
      <c r="F48311" s="1">
        <f t="shared" si="3772"/>
        <v>0</v>
      </c>
      <c r="G48311" s="1">
        <f>ANALOG05[[#This Row],[Max25]]-ANALOG05[[#This Row],[Min25]]</f>
        <v>3</v>
      </c>
      <c r="H48311" s="1">
        <f t="shared" si="3773"/>
        <v>3</v>
      </c>
      <c r="I48311" s="1">
        <f t="shared" si="3774"/>
        <v>2.3076923076923075</v>
      </c>
    </row>
    <row r="48312" spans="1:9" x14ac:dyDescent="0.3">
      <c r="A48312">
        <v>524</v>
      </c>
      <c r="B48312">
        <v>523</v>
      </c>
      <c r="C48312">
        <f>ANALOG05[[#This Row],[Column1]]-ANALOG05[[#This Row],[Column2]]</f>
        <v>1</v>
      </c>
      <c r="D48312">
        <f t="shared" si="3770"/>
        <v>3</v>
      </c>
      <c r="E48312">
        <f t="shared" si="3771"/>
        <v>1.52</v>
      </c>
      <c r="F48312" s="1">
        <f t="shared" si="3772"/>
        <v>0</v>
      </c>
      <c r="G48312" s="1">
        <f>ANALOG05[[#This Row],[Max25]]-ANALOG05[[#This Row],[Min25]]</f>
        <v>3</v>
      </c>
      <c r="H48312" s="1">
        <f t="shared" si="3773"/>
        <v>3</v>
      </c>
      <c r="I48312" s="1">
        <f t="shared" si="3774"/>
        <v>2.2692307692307692</v>
      </c>
    </row>
    <row r="48313" spans="1:9" x14ac:dyDescent="0.3">
      <c r="A48313">
        <v>524</v>
      </c>
      <c r="B48313">
        <v>523</v>
      </c>
      <c r="C48313">
        <f>ANALOG05[[#This Row],[Column1]]-ANALOG05[[#This Row],[Column2]]</f>
        <v>1</v>
      </c>
      <c r="D48313">
        <f t="shared" si="3770"/>
        <v>3</v>
      </c>
      <c r="E48313">
        <f t="shared" si="3771"/>
        <v>1.52</v>
      </c>
      <c r="F48313" s="1">
        <f t="shared" si="3772"/>
        <v>0</v>
      </c>
      <c r="G48313" s="1">
        <f>ANALOG05[[#This Row],[Max25]]-ANALOG05[[#This Row],[Min25]]</f>
        <v>3</v>
      </c>
      <c r="H48313" s="1">
        <f t="shared" si="3773"/>
        <v>3</v>
      </c>
      <c r="I48313" s="1">
        <f t="shared" si="3774"/>
        <v>2.2307692307692308</v>
      </c>
    </row>
    <row r="48314" spans="1:9" x14ac:dyDescent="0.3">
      <c r="A48314">
        <v>525</v>
      </c>
      <c r="B48314">
        <v>522</v>
      </c>
      <c r="C48314">
        <f>ANALOG05[[#This Row],[Column1]]-ANALOG05[[#This Row],[Column2]]</f>
        <v>3</v>
      </c>
      <c r="D48314">
        <f t="shared" si="3770"/>
        <v>3</v>
      </c>
      <c r="E48314">
        <f t="shared" si="3771"/>
        <v>1.52</v>
      </c>
      <c r="F48314" s="1">
        <f t="shared" si="3772"/>
        <v>0</v>
      </c>
      <c r="G48314" s="1">
        <f>ANALOG05[[#This Row],[Max25]]-ANALOG05[[#This Row],[Min25]]</f>
        <v>3</v>
      </c>
      <c r="H48314" s="1">
        <f t="shared" si="3773"/>
        <v>3</v>
      </c>
      <c r="I48314" s="1">
        <f t="shared" si="3774"/>
        <v>2.1923076923076925</v>
      </c>
    </row>
    <row r="48315" spans="1:9" x14ac:dyDescent="0.3">
      <c r="A48315">
        <v>524</v>
      </c>
      <c r="B48315">
        <v>524</v>
      </c>
      <c r="C48315">
        <f>ANALOG05[[#This Row],[Column1]]-ANALOG05[[#This Row],[Column2]]</f>
        <v>0</v>
      </c>
      <c r="D48315">
        <f t="shared" si="3770"/>
        <v>3</v>
      </c>
      <c r="E48315">
        <f t="shared" si="3771"/>
        <v>1.44</v>
      </c>
      <c r="F48315" s="1">
        <f t="shared" si="3772"/>
        <v>0</v>
      </c>
      <c r="G48315" s="1">
        <f>ANALOG05[[#This Row],[Max25]]-ANALOG05[[#This Row],[Min25]]</f>
        <v>3</v>
      </c>
      <c r="H48315" s="1">
        <f t="shared" si="3773"/>
        <v>3</v>
      </c>
      <c r="I48315" s="1">
        <f t="shared" si="3774"/>
        <v>2.1538461538461537</v>
      </c>
    </row>
    <row r="48316" spans="1:9" x14ac:dyDescent="0.3">
      <c r="A48316">
        <v>524</v>
      </c>
      <c r="B48316">
        <v>523</v>
      </c>
      <c r="C48316">
        <f>ANALOG05[[#This Row],[Column1]]-ANALOG05[[#This Row],[Column2]]</f>
        <v>1</v>
      </c>
      <c r="D48316">
        <f t="shared" si="3770"/>
        <v>3</v>
      </c>
      <c r="E48316">
        <f t="shared" si="3771"/>
        <v>1.48</v>
      </c>
      <c r="F48316" s="1">
        <f t="shared" si="3772"/>
        <v>0</v>
      </c>
      <c r="G48316" s="1">
        <f>ANALOG05[[#This Row],[Max25]]-ANALOG05[[#This Row],[Min25]]</f>
        <v>3</v>
      </c>
      <c r="H48316" s="1">
        <f t="shared" si="3773"/>
        <v>3</v>
      </c>
      <c r="I48316" s="1">
        <f t="shared" si="3774"/>
        <v>2.1153846153846154</v>
      </c>
    </row>
    <row r="48317" spans="1:9" x14ac:dyDescent="0.3">
      <c r="A48317">
        <v>524</v>
      </c>
      <c r="B48317">
        <v>523</v>
      </c>
      <c r="C48317">
        <f>ANALOG05[[#This Row],[Column1]]-ANALOG05[[#This Row],[Column2]]</f>
        <v>1</v>
      </c>
      <c r="D48317">
        <f t="shared" si="3770"/>
        <v>3</v>
      </c>
      <c r="E48317">
        <f t="shared" si="3771"/>
        <v>1.52</v>
      </c>
      <c r="F48317" s="1">
        <f t="shared" si="3772"/>
        <v>0</v>
      </c>
      <c r="G48317" s="1">
        <f>ANALOG05[[#This Row],[Max25]]-ANALOG05[[#This Row],[Min25]]</f>
        <v>3</v>
      </c>
      <c r="H48317" s="1">
        <f t="shared" si="3773"/>
        <v>3</v>
      </c>
      <c r="I48317" s="1">
        <f t="shared" si="3774"/>
        <v>2.0769230769230771</v>
      </c>
    </row>
    <row r="48318" spans="1:9" x14ac:dyDescent="0.3">
      <c r="A48318">
        <v>523</v>
      </c>
      <c r="B48318">
        <v>523</v>
      </c>
      <c r="C48318">
        <f>ANALOG05[[#This Row],[Column1]]-ANALOG05[[#This Row],[Column2]]</f>
        <v>0</v>
      </c>
      <c r="D48318">
        <f t="shared" si="3770"/>
        <v>3</v>
      </c>
      <c r="E48318">
        <f t="shared" si="3771"/>
        <v>1.56</v>
      </c>
      <c r="F48318" s="1">
        <f t="shared" si="3772"/>
        <v>0</v>
      </c>
      <c r="G48318" s="1">
        <f>ANALOG05[[#This Row],[Max25]]-ANALOG05[[#This Row],[Min25]]</f>
        <v>3</v>
      </c>
      <c r="H48318" s="1">
        <f t="shared" si="3773"/>
        <v>3</v>
      </c>
      <c r="I48318" s="1">
        <f t="shared" si="3774"/>
        <v>2.0384615384615383</v>
      </c>
    </row>
    <row r="48319" spans="1:9" x14ac:dyDescent="0.3">
      <c r="A48319">
        <v>524</v>
      </c>
      <c r="B48319">
        <v>523</v>
      </c>
      <c r="C48319">
        <f>ANALOG05[[#This Row],[Column1]]-ANALOG05[[#This Row],[Column2]]</f>
        <v>1</v>
      </c>
      <c r="D48319">
        <f t="shared" si="3770"/>
        <v>3</v>
      </c>
      <c r="E48319">
        <f t="shared" si="3771"/>
        <v>1.64</v>
      </c>
      <c r="F48319" s="1">
        <f t="shared" si="3772"/>
        <v>1</v>
      </c>
      <c r="G48319" s="1">
        <f>ANALOG05[[#This Row],[Max25]]-ANALOG05[[#This Row],[Min25]]</f>
        <v>2</v>
      </c>
      <c r="H48319" s="1">
        <f t="shared" si="3773"/>
        <v>3</v>
      </c>
      <c r="I48319" s="1">
        <f t="shared" si="3774"/>
        <v>2</v>
      </c>
    </row>
    <row r="48320" spans="1:9" x14ac:dyDescent="0.3">
      <c r="A48320">
        <v>525</v>
      </c>
      <c r="B48320">
        <v>523</v>
      </c>
      <c r="C48320">
        <f>ANALOG05[[#This Row],[Column1]]-ANALOG05[[#This Row],[Column2]]</f>
        <v>2</v>
      </c>
      <c r="D48320">
        <f t="shared" si="3770"/>
        <v>3</v>
      </c>
      <c r="E48320">
        <f t="shared" si="3771"/>
        <v>1.68</v>
      </c>
      <c r="F48320" s="1">
        <f t="shared" si="3772"/>
        <v>1</v>
      </c>
      <c r="G48320" s="1">
        <f>ANALOG05[[#This Row],[Max25]]-ANALOG05[[#This Row],[Min25]]</f>
        <v>2</v>
      </c>
      <c r="H48320" s="1">
        <f t="shared" si="3773"/>
        <v>3</v>
      </c>
      <c r="I48320" s="1">
        <f t="shared" si="3774"/>
        <v>2</v>
      </c>
    </row>
    <row r="48321" spans="1:9" x14ac:dyDescent="0.3">
      <c r="A48321">
        <v>524</v>
      </c>
      <c r="B48321">
        <v>523</v>
      </c>
      <c r="C48321">
        <f>ANALOG05[[#This Row],[Column1]]-ANALOG05[[#This Row],[Column2]]</f>
        <v>1</v>
      </c>
      <c r="D48321">
        <f t="shared" si="3770"/>
        <v>3</v>
      </c>
      <c r="E48321">
        <f t="shared" si="3771"/>
        <v>1.64</v>
      </c>
      <c r="F48321" s="1">
        <f t="shared" si="3772"/>
        <v>1</v>
      </c>
      <c r="G48321" s="1">
        <f>ANALOG05[[#This Row],[Max25]]-ANALOG05[[#This Row],[Min25]]</f>
        <v>2</v>
      </c>
      <c r="H48321" s="1">
        <f t="shared" si="3773"/>
        <v>3</v>
      </c>
      <c r="I48321" s="1">
        <f t="shared" si="3774"/>
        <v>2</v>
      </c>
    </row>
    <row r="48322" spans="1:9" x14ac:dyDescent="0.3">
      <c r="A48322">
        <v>525</v>
      </c>
      <c r="B48322">
        <v>523</v>
      </c>
      <c r="C48322">
        <f>ANALOG05[[#This Row],[Column1]]-ANALOG05[[#This Row],[Column2]]</f>
        <v>2</v>
      </c>
      <c r="D48322">
        <f t="shared" ref="D48322:D48385" si="3775">MAX(C48322:C48345)</f>
        <v>3</v>
      </c>
      <c r="E48322">
        <f t="shared" ref="E48322:E48385" si="3776">AVERAGE(C48322:C48346)</f>
        <v>1.68</v>
      </c>
      <c r="F48322" s="1">
        <f t="shared" ref="F48322:F48385" si="3777">MIN(C48322:C48346)</f>
        <v>1</v>
      </c>
      <c r="G48322" s="1">
        <f>ANALOG05[[#This Row],[Max25]]-ANALOG05[[#This Row],[Min25]]</f>
        <v>2</v>
      </c>
      <c r="H48322" s="1">
        <f t="shared" ref="H48322:H48385" si="3778">AVERAGE(D48322:D48347)</f>
        <v>3</v>
      </c>
      <c r="I48322" s="1">
        <f t="shared" ref="I48322:I48385" si="3779">AVERAGE(G48322:G48347)</f>
        <v>2</v>
      </c>
    </row>
    <row r="48323" spans="1:9" x14ac:dyDescent="0.3">
      <c r="A48323">
        <v>524</v>
      </c>
      <c r="B48323">
        <v>523</v>
      </c>
      <c r="C48323">
        <f>ANALOG05[[#This Row],[Column1]]-ANALOG05[[#This Row],[Column2]]</f>
        <v>1</v>
      </c>
      <c r="D48323">
        <f t="shared" si="3775"/>
        <v>3</v>
      </c>
      <c r="E48323">
        <f t="shared" si="3776"/>
        <v>1.72</v>
      </c>
      <c r="F48323" s="1">
        <f t="shared" si="3777"/>
        <v>1</v>
      </c>
      <c r="G48323" s="1">
        <f>ANALOG05[[#This Row],[Max25]]-ANALOG05[[#This Row],[Min25]]</f>
        <v>2</v>
      </c>
      <c r="H48323" s="1">
        <f t="shared" si="3778"/>
        <v>3</v>
      </c>
      <c r="I48323" s="1">
        <f t="shared" si="3779"/>
        <v>2</v>
      </c>
    </row>
    <row r="48324" spans="1:9" x14ac:dyDescent="0.3">
      <c r="A48324">
        <v>524</v>
      </c>
      <c r="B48324">
        <v>522</v>
      </c>
      <c r="C48324">
        <f>ANALOG05[[#This Row],[Column1]]-ANALOG05[[#This Row],[Column2]]</f>
        <v>2</v>
      </c>
      <c r="D48324">
        <f t="shared" si="3775"/>
        <v>3</v>
      </c>
      <c r="E48324">
        <f t="shared" si="3776"/>
        <v>1.8</v>
      </c>
      <c r="F48324" s="1">
        <f t="shared" si="3777"/>
        <v>1</v>
      </c>
      <c r="G48324" s="1">
        <f>ANALOG05[[#This Row],[Max25]]-ANALOG05[[#This Row],[Min25]]</f>
        <v>2</v>
      </c>
      <c r="H48324" s="1">
        <f t="shared" si="3778"/>
        <v>2.9615384615384617</v>
      </c>
      <c r="I48324" s="1">
        <f t="shared" si="3779"/>
        <v>1.9615384615384615</v>
      </c>
    </row>
    <row r="48325" spans="1:9" x14ac:dyDescent="0.3">
      <c r="A48325">
        <v>524</v>
      </c>
      <c r="B48325">
        <v>523</v>
      </c>
      <c r="C48325">
        <f>ANALOG05[[#This Row],[Column1]]-ANALOG05[[#This Row],[Column2]]</f>
        <v>1</v>
      </c>
      <c r="D48325">
        <f t="shared" si="3775"/>
        <v>3</v>
      </c>
      <c r="E48325">
        <f t="shared" si="3776"/>
        <v>1.76</v>
      </c>
      <c r="F48325" s="1">
        <f t="shared" si="3777"/>
        <v>1</v>
      </c>
      <c r="G48325" s="1">
        <f>ANALOG05[[#This Row],[Max25]]-ANALOG05[[#This Row],[Min25]]</f>
        <v>2</v>
      </c>
      <c r="H48325" s="1">
        <f t="shared" si="3778"/>
        <v>2.9230769230769229</v>
      </c>
      <c r="I48325" s="1">
        <f t="shared" si="3779"/>
        <v>1.9230769230769231</v>
      </c>
    </row>
    <row r="48326" spans="1:9" x14ac:dyDescent="0.3">
      <c r="A48326">
        <v>525</v>
      </c>
      <c r="B48326">
        <v>522</v>
      </c>
      <c r="C48326">
        <f>ANALOG05[[#This Row],[Column1]]-ANALOG05[[#This Row],[Column2]]</f>
        <v>3</v>
      </c>
      <c r="D48326">
        <f t="shared" si="3775"/>
        <v>3</v>
      </c>
      <c r="E48326">
        <f t="shared" si="3776"/>
        <v>1.8</v>
      </c>
      <c r="F48326" s="1">
        <f t="shared" si="3777"/>
        <v>1</v>
      </c>
      <c r="G48326" s="1">
        <f>ANALOG05[[#This Row],[Max25]]-ANALOG05[[#This Row],[Min25]]</f>
        <v>2</v>
      </c>
      <c r="H48326" s="1">
        <f t="shared" si="3778"/>
        <v>2.8846153846153846</v>
      </c>
      <c r="I48326" s="1">
        <f t="shared" si="3779"/>
        <v>1.8846153846153846</v>
      </c>
    </row>
    <row r="48327" spans="1:9" x14ac:dyDescent="0.3">
      <c r="A48327">
        <v>524</v>
      </c>
      <c r="B48327">
        <v>522</v>
      </c>
      <c r="C48327">
        <f>ANALOG05[[#This Row],[Column1]]-ANALOG05[[#This Row],[Column2]]</f>
        <v>2</v>
      </c>
      <c r="D48327">
        <f t="shared" si="3775"/>
        <v>3</v>
      </c>
      <c r="E48327">
        <f t="shared" si="3776"/>
        <v>1.72</v>
      </c>
      <c r="F48327" s="1">
        <f t="shared" si="3777"/>
        <v>1</v>
      </c>
      <c r="G48327" s="1">
        <f>ANALOG05[[#This Row],[Max25]]-ANALOG05[[#This Row],[Min25]]</f>
        <v>2</v>
      </c>
      <c r="H48327" s="1">
        <f t="shared" si="3778"/>
        <v>2.8461538461538463</v>
      </c>
      <c r="I48327" s="1">
        <f t="shared" si="3779"/>
        <v>1.8846153846153846</v>
      </c>
    </row>
    <row r="48328" spans="1:9" x14ac:dyDescent="0.3">
      <c r="A48328">
        <v>524</v>
      </c>
      <c r="B48328">
        <v>523</v>
      </c>
      <c r="C48328">
        <f>ANALOG05[[#This Row],[Column1]]-ANALOG05[[#This Row],[Column2]]</f>
        <v>1</v>
      </c>
      <c r="D48328">
        <f t="shared" si="3775"/>
        <v>3</v>
      </c>
      <c r="E48328">
        <f t="shared" si="3776"/>
        <v>1.72</v>
      </c>
      <c r="F48328" s="1">
        <f t="shared" si="3777"/>
        <v>1</v>
      </c>
      <c r="G48328" s="1">
        <f>ANALOG05[[#This Row],[Max25]]-ANALOG05[[#This Row],[Min25]]</f>
        <v>2</v>
      </c>
      <c r="H48328" s="1">
        <f t="shared" si="3778"/>
        <v>2.8076923076923075</v>
      </c>
      <c r="I48328" s="1">
        <f t="shared" si="3779"/>
        <v>1.8846153846153846</v>
      </c>
    </row>
    <row r="48329" spans="1:9" x14ac:dyDescent="0.3">
      <c r="A48329">
        <v>524</v>
      </c>
      <c r="B48329">
        <v>523</v>
      </c>
      <c r="C48329">
        <f>ANALOG05[[#This Row],[Column1]]-ANALOG05[[#This Row],[Column2]]</f>
        <v>1</v>
      </c>
      <c r="D48329">
        <f t="shared" si="3775"/>
        <v>3</v>
      </c>
      <c r="E48329">
        <f t="shared" si="3776"/>
        <v>1.72</v>
      </c>
      <c r="F48329" s="1">
        <f t="shared" si="3777"/>
        <v>1</v>
      </c>
      <c r="G48329" s="1">
        <f>ANALOG05[[#This Row],[Max25]]-ANALOG05[[#This Row],[Min25]]</f>
        <v>2</v>
      </c>
      <c r="H48329" s="1">
        <f t="shared" si="3778"/>
        <v>2.8076923076923075</v>
      </c>
      <c r="I48329" s="1">
        <f t="shared" si="3779"/>
        <v>1.9230769230769231</v>
      </c>
    </row>
    <row r="48330" spans="1:9" x14ac:dyDescent="0.3">
      <c r="A48330">
        <v>524</v>
      </c>
      <c r="B48330">
        <v>523</v>
      </c>
      <c r="C48330">
        <f>ANALOG05[[#This Row],[Column1]]-ANALOG05[[#This Row],[Column2]]</f>
        <v>1</v>
      </c>
      <c r="D48330">
        <f t="shared" si="3775"/>
        <v>3</v>
      </c>
      <c r="E48330">
        <f t="shared" si="3776"/>
        <v>1.76</v>
      </c>
      <c r="F48330" s="1">
        <f t="shared" si="3777"/>
        <v>1</v>
      </c>
      <c r="G48330" s="1">
        <f>ANALOG05[[#This Row],[Max25]]-ANALOG05[[#This Row],[Min25]]</f>
        <v>2</v>
      </c>
      <c r="H48330" s="1">
        <f t="shared" si="3778"/>
        <v>2.8076923076923075</v>
      </c>
      <c r="I48330" s="1">
        <f t="shared" si="3779"/>
        <v>1.9615384615384615</v>
      </c>
    </row>
    <row r="48331" spans="1:9" x14ac:dyDescent="0.3">
      <c r="A48331">
        <v>525</v>
      </c>
      <c r="B48331">
        <v>522</v>
      </c>
      <c r="C48331">
        <f>ANALOG05[[#This Row],[Column1]]-ANALOG05[[#This Row],[Column2]]</f>
        <v>3</v>
      </c>
      <c r="D48331">
        <f t="shared" si="3775"/>
        <v>3</v>
      </c>
      <c r="E48331">
        <f t="shared" si="3776"/>
        <v>1.8</v>
      </c>
      <c r="F48331" s="1">
        <f t="shared" si="3777"/>
        <v>1</v>
      </c>
      <c r="G48331" s="1">
        <f>ANALOG05[[#This Row],[Max25]]-ANALOG05[[#This Row],[Min25]]</f>
        <v>2</v>
      </c>
      <c r="H48331" s="1">
        <f t="shared" si="3778"/>
        <v>2.8076923076923075</v>
      </c>
      <c r="I48331" s="1">
        <f t="shared" si="3779"/>
        <v>2.0384615384615383</v>
      </c>
    </row>
    <row r="48332" spans="1:9" x14ac:dyDescent="0.3">
      <c r="A48332">
        <v>525</v>
      </c>
      <c r="B48332">
        <v>523</v>
      </c>
      <c r="C48332">
        <f>ANALOG05[[#This Row],[Column1]]-ANALOG05[[#This Row],[Column2]]</f>
        <v>2</v>
      </c>
      <c r="D48332">
        <f t="shared" si="3775"/>
        <v>3</v>
      </c>
      <c r="E48332">
        <f t="shared" si="3776"/>
        <v>1.76</v>
      </c>
      <c r="F48332" s="1">
        <f t="shared" si="3777"/>
        <v>1</v>
      </c>
      <c r="G48332" s="1">
        <f>ANALOG05[[#This Row],[Max25]]-ANALOG05[[#This Row],[Min25]]</f>
        <v>2</v>
      </c>
      <c r="H48332" s="1">
        <f t="shared" si="3778"/>
        <v>2.8076923076923075</v>
      </c>
      <c r="I48332" s="1">
        <f t="shared" si="3779"/>
        <v>2.1153846153846154</v>
      </c>
    </row>
    <row r="48333" spans="1:9" x14ac:dyDescent="0.3">
      <c r="A48333">
        <v>524</v>
      </c>
      <c r="B48333">
        <v>523</v>
      </c>
      <c r="C48333">
        <f>ANALOG05[[#This Row],[Column1]]-ANALOG05[[#This Row],[Column2]]</f>
        <v>1</v>
      </c>
      <c r="D48333">
        <f t="shared" si="3775"/>
        <v>3</v>
      </c>
      <c r="E48333">
        <f t="shared" si="3776"/>
        <v>1.76</v>
      </c>
      <c r="F48333" s="1">
        <f t="shared" si="3777"/>
        <v>1</v>
      </c>
      <c r="G48333" s="1">
        <f>ANALOG05[[#This Row],[Max25]]-ANALOG05[[#This Row],[Min25]]</f>
        <v>2</v>
      </c>
      <c r="H48333" s="1">
        <f t="shared" si="3778"/>
        <v>2.8076923076923075</v>
      </c>
      <c r="I48333" s="1">
        <f t="shared" si="3779"/>
        <v>2.1923076923076925</v>
      </c>
    </row>
    <row r="48334" spans="1:9" x14ac:dyDescent="0.3">
      <c r="A48334">
        <v>525</v>
      </c>
      <c r="B48334">
        <v>522</v>
      </c>
      <c r="C48334">
        <f>ANALOG05[[#This Row],[Column1]]-ANALOG05[[#This Row],[Column2]]</f>
        <v>3</v>
      </c>
      <c r="D48334">
        <f t="shared" si="3775"/>
        <v>3</v>
      </c>
      <c r="E48334">
        <f t="shared" si="3776"/>
        <v>1.8</v>
      </c>
      <c r="F48334" s="1">
        <f t="shared" si="3777"/>
        <v>1</v>
      </c>
      <c r="G48334" s="1">
        <f>ANALOG05[[#This Row],[Max25]]-ANALOG05[[#This Row],[Min25]]</f>
        <v>2</v>
      </c>
      <c r="H48334" s="1">
        <f t="shared" si="3778"/>
        <v>2.8076923076923075</v>
      </c>
      <c r="I48334" s="1">
        <f t="shared" si="3779"/>
        <v>2.2692307692307692</v>
      </c>
    </row>
    <row r="48335" spans="1:9" x14ac:dyDescent="0.3">
      <c r="A48335">
        <v>524</v>
      </c>
      <c r="B48335">
        <v>522</v>
      </c>
      <c r="C48335">
        <f>ANALOG05[[#This Row],[Column1]]-ANALOG05[[#This Row],[Column2]]</f>
        <v>2</v>
      </c>
      <c r="D48335">
        <f t="shared" si="3775"/>
        <v>3</v>
      </c>
      <c r="E48335">
        <f t="shared" si="3776"/>
        <v>1.76</v>
      </c>
      <c r="F48335" s="1">
        <f t="shared" si="3777"/>
        <v>1</v>
      </c>
      <c r="G48335" s="1">
        <f>ANALOG05[[#This Row],[Max25]]-ANALOG05[[#This Row],[Min25]]</f>
        <v>2</v>
      </c>
      <c r="H48335" s="1">
        <f t="shared" si="3778"/>
        <v>2.8076923076923075</v>
      </c>
      <c r="I48335" s="1">
        <f t="shared" si="3779"/>
        <v>2.3461538461538463</v>
      </c>
    </row>
    <row r="48336" spans="1:9" x14ac:dyDescent="0.3">
      <c r="A48336">
        <v>525</v>
      </c>
      <c r="B48336">
        <v>523</v>
      </c>
      <c r="C48336">
        <f>ANALOG05[[#This Row],[Column1]]-ANALOG05[[#This Row],[Column2]]</f>
        <v>2</v>
      </c>
      <c r="D48336">
        <f t="shared" si="3775"/>
        <v>3</v>
      </c>
      <c r="E48336">
        <f t="shared" si="3776"/>
        <v>1.76</v>
      </c>
      <c r="F48336" s="1">
        <f t="shared" si="3777"/>
        <v>1</v>
      </c>
      <c r="G48336" s="1">
        <f>ANALOG05[[#This Row],[Max25]]-ANALOG05[[#This Row],[Min25]]</f>
        <v>2</v>
      </c>
      <c r="H48336" s="1">
        <f t="shared" si="3778"/>
        <v>2.8076923076923075</v>
      </c>
      <c r="I48336" s="1">
        <f t="shared" si="3779"/>
        <v>2.4230769230769229</v>
      </c>
    </row>
    <row r="48337" spans="1:9" x14ac:dyDescent="0.3">
      <c r="A48337">
        <v>524</v>
      </c>
      <c r="B48337">
        <v>523</v>
      </c>
      <c r="C48337">
        <f>ANALOG05[[#This Row],[Column1]]-ANALOG05[[#This Row],[Column2]]</f>
        <v>1</v>
      </c>
      <c r="D48337">
        <f t="shared" si="3775"/>
        <v>3</v>
      </c>
      <c r="E48337">
        <f t="shared" si="3776"/>
        <v>1.76</v>
      </c>
      <c r="F48337" s="1">
        <f t="shared" si="3777"/>
        <v>1</v>
      </c>
      <c r="G48337" s="1">
        <f>ANALOG05[[#This Row],[Max25]]-ANALOG05[[#This Row],[Min25]]</f>
        <v>2</v>
      </c>
      <c r="H48337" s="1">
        <f t="shared" si="3778"/>
        <v>2.8076923076923075</v>
      </c>
      <c r="I48337" s="1">
        <f t="shared" si="3779"/>
        <v>2.5</v>
      </c>
    </row>
    <row r="48338" spans="1:9" x14ac:dyDescent="0.3">
      <c r="A48338">
        <v>523</v>
      </c>
      <c r="B48338">
        <v>522</v>
      </c>
      <c r="C48338">
        <f>ANALOG05[[#This Row],[Column1]]-ANALOG05[[#This Row],[Column2]]</f>
        <v>1</v>
      </c>
      <c r="D48338">
        <f t="shared" si="3775"/>
        <v>3</v>
      </c>
      <c r="E48338">
        <f t="shared" si="3776"/>
        <v>1.8</v>
      </c>
      <c r="F48338" s="1">
        <f t="shared" si="3777"/>
        <v>1</v>
      </c>
      <c r="G48338" s="1">
        <f>ANALOG05[[#This Row],[Max25]]-ANALOG05[[#This Row],[Min25]]</f>
        <v>2</v>
      </c>
      <c r="H48338" s="1">
        <f t="shared" si="3778"/>
        <v>2.8076923076923075</v>
      </c>
      <c r="I48338" s="1">
        <f t="shared" si="3779"/>
        <v>2.5769230769230771</v>
      </c>
    </row>
    <row r="48339" spans="1:9" x14ac:dyDescent="0.3">
      <c r="A48339">
        <v>524</v>
      </c>
      <c r="B48339">
        <v>523</v>
      </c>
      <c r="C48339">
        <f>ANALOG05[[#This Row],[Column1]]-ANALOG05[[#This Row],[Column2]]</f>
        <v>1</v>
      </c>
      <c r="D48339">
        <f t="shared" si="3775"/>
        <v>3</v>
      </c>
      <c r="E48339">
        <f t="shared" si="3776"/>
        <v>1.8</v>
      </c>
      <c r="F48339" s="1">
        <f t="shared" si="3777"/>
        <v>1</v>
      </c>
      <c r="G48339" s="1">
        <f>ANALOG05[[#This Row],[Max25]]-ANALOG05[[#This Row],[Min25]]</f>
        <v>2</v>
      </c>
      <c r="H48339" s="1">
        <f t="shared" si="3778"/>
        <v>2.8076923076923075</v>
      </c>
      <c r="I48339" s="1">
        <f t="shared" si="3779"/>
        <v>2.6538461538461537</v>
      </c>
    </row>
    <row r="48340" spans="1:9" x14ac:dyDescent="0.3">
      <c r="A48340">
        <v>523</v>
      </c>
      <c r="B48340">
        <v>522</v>
      </c>
      <c r="C48340">
        <f>ANALOG05[[#This Row],[Column1]]-ANALOG05[[#This Row],[Column2]]</f>
        <v>1</v>
      </c>
      <c r="D48340">
        <f t="shared" si="3775"/>
        <v>3</v>
      </c>
      <c r="E48340">
        <f t="shared" si="3776"/>
        <v>1.8</v>
      </c>
      <c r="F48340" s="1">
        <f t="shared" si="3777"/>
        <v>1</v>
      </c>
      <c r="G48340" s="1">
        <f>ANALOG05[[#This Row],[Max25]]-ANALOG05[[#This Row],[Min25]]</f>
        <v>2</v>
      </c>
      <c r="H48340" s="1">
        <f t="shared" si="3778"/>
        <v>2.8076923076923075</v>
      </c>
      <c r="I48340" s="1">
        <f t="shared" si="3779"/>
        <v>2.7307692307692308</v>
      </c>
    </row>
    <row r="48341" spans="1:9" x14ac:dyDescent="0.3">
      <c r="A48341">
        <v>525</v>
      </c>
      <c r="B48341">
        <v>523</v>
      </c>
      <c r="C48341">
        <f>ANALOG05[[#This Row],[Column1]]-ANALOG05[[#This Row],[Column2]]</f>
        <v>2</v>
      </c>
      <c r="D48341">
        <f t="shared" si="3775"/>
        <v>3</v>
      </c>
      <c r="E48341">
        <f t="shared" si="3776"/>
        <v>1.8</v>
      </c>
      <c r="F48341" s="1">
        <f t="shared" si="3777"/>
        <v>1</v>
      </c>
      <c r="G48341" s="1">
        <f>ANALOG05[[#This Row],[Max25]]-ANALOG05[[#This Row],[Min25]]</f>
        <v>2</v>
      </c>
      <c r="H48341" s="1">
        <f t="shared" si="3778"/>
        <v>2.8076923076923075</v>
      </c>
      <c r="I48341" s="1">
        <f t="shared" si="3779"/>
        <v>2.8076923076923075</v>
      </c>
    </row>
    <row r="48342" spans="1:9" x14ac:dyDescent="0.3">
      <c r="A48342">
        <v>525</v>
      </c>
      <c r="B48342">
        <v>523</v>
      </c>
      <c r="C48342">
        <f>ANALOG05[[#This Row],[Column1]]-ANALOG05[[#This Row],[Column2]]</f>
        <v>2</v>
      </c>
      <c r="D48342">
        <f t="shared" si="3775"/>
        <v>3</v>
      </c>
      <c r="E48342">
        <f t="shared" si="3776"/>
        <v>1.76</v>
      </c>
      <c r="F48342" s="1">
        <f t="shared" si="3777"/>
        <v>1</v>
      </c>
      <c r="G48342" s="1">
        <f>ANALOG05[[#This Row],[Max25]]-ANALOG05[[#This Row],[Min25]]</f>
        <v>2</v>
      </c>
      <c r="H48342" s="1">
        <f t="shared" si="3778"/>
        <v>2.8076923076923075</v>
      </c>
      <c r="I48342" s="1">
        <f t="shared" si="3779"/>
        <v>2.8846153846153846</v>
      </c>
    </row>
    <row r="48343" spans="1:9" x14ac:dyDescent="0.3">
      <c r="A48343">
        <v>525</v>
      </c>
      <c r="B48343">
        <v>523</v>
      </c>
      <c r="C48343">
        <f>ANALOG05[[#This Row],[Column1]]-ANALOG05[[#This Row],[Column2]]</f>
        <v>2</v>
      </c>
      <c r="D48343">
        <f t="shared" si="3775"/>
        <v>3</v>
      </c>
      <c r="E48343">
        <f t="shared" si="3776"/>
        <v>1.76</v>
      </c>
      <c r="F48343" s="1">
        <f t="shared" si="3777"/>
        <v>1</v>
      </c>
      <c r="G48343" s="1">
        <f>ANALOG05[[#This Row],[Max25]]-ANALOG05[[#This Row],[Min25]]</f>
        <v>2</v>
      </c>
      <c r="H48343" s="1">
        <f t="shared" si="3778"/>
        <v>2.8076923076923075</v>
      </c>
      <c r="I48343" s="1">
        <f t="shared" si="3779"/>
        <v>2.9615384615384617</v>
      </c>
    </row>
    <row r="48344" spans="1:9" x14ac:dyDescent="0.3">
      <c r="A48344">
        <v>525</v>
      </c>
      <c r="B48344">
        <v>523</v>
      </c>
      <c r="C48344">
        <f>ANALOG05[[#This Row],[Column1]]-ANALOG05[[#This Row],[Column2]]</f>
        <v>2</v>
      </c>
      <c r="D48344">
        <f t="shared" si="3775"/>
        <v>3</v>
      </c>
      <c r="E48344">
        <f t="shared" si="3776"/>
        <v>1.76</v>
      </c>
      <c r="F48344" s="1">
        <f t="shared" si="3777"/>
        <v>1</v>
      </c>
      <c r="G48344" s="1">
        <f>ANALOG05[[#This Row],[Max25]]-ANALOG05[[#This Row],[Min25]]</f>
        <v>2</v>
      </c>
      <c r="H48344" s="1">
        <f t="shared" si="3778"/>
        <v>2.8076923076923075</v>
      </c>
      <c r="I48344" s="1">
        <f t="shared" si="3779"/>
        <v>3.0384615384615383</v>
      </c>
    </row>
    <row r="48345" spans="1:9" x14ac:dyDescent="0.3">
      <c r="A48345">
        <v>524</v>
      </c>
      <c r="B48345">
        <v>523</v>
      </c>
      <c r="C48345">
        <f>ANALOG05[[#This Row],[Column1]]-ANALOG05[[#This Row],[Column2]]</f>
        <v>1</v>
      </c>
      <c r="D48345">
        <f t="shared" si="3775"/>
        <v>3</v>
      </c>
      <c r="E48345">
        <f t="shared" si="3776"/>
        <v>1.76</v>
      </c>
      <c r="F48345" s="1">
        <f t="shared" si="3777"/>
        <v>1</v>
      </c>
      <c r="G48345" s="1">
        <f>ANALOG05[[#This Row],[Max25]]-ANALOG05[[#This Row],[Min25]]</f>
        <v>2</v>
      </c>
      <c r="H48345" s="1">
        <f t="shared" si="3778"/>
        <v>2.8076923076923075</v>
      </c>
      <c r="I48345" s="1">
        <f t="shared" si="3779"/>
        <v>3.1153846153846154</v>
      </c>
    </row>
    <row r="48346" spans="1:9" x14ac:dyDescent="0.3">
      <c r="A48346">
        <v>524</v>
      </c>
      <c r="B48346">
        <v>522</v>
      </c>
      <c r="C48346">
        <f>ANALOG05[[#This Row],[Column1]]-ANALOG05[[#This Row],[Column2]]</f>
        <v>2</v>
      </c>
      <c r="D48346">
        <f t="shared" si="3775"/>
        <v>3</v>
      </c>
      <c r="E48346">
        <f t="shared" si="3776"/>
        <v>1.8</v>
      </c>
      <c r="F48346" s="1">
        <f t="shared" si="3777"/>
        <v>1</v>
      </c>
      <c r="G48346" s="1">
        <f>ANALOG05[[#This Row],[Max25]]-ANALOG05[[#This Row],[Min25]]</f>
        <v>2</v>
      </c>
      <c r="H48346" s="1">
        <f t="shared" si="3778"/>
        <v>2.8076923076923075</v>
      </c>
      <c r="I48346" s="1">
        <f t="shared" si="3779"/>
        <v>3.1923076923076925</v>
      </c>
    </row>
    <row r="48347" spans="1:9" x14ac:dyDescent="0.3">
      <c r="A48347">
        <v>525</v>
      </c>
      <c r="B48347">
        <v>522</v>
      </c>
      <c r="C48347">
        <f>ANALOG05[[#This Row],[Column1]]-ANALOG05[[#This Row],[Column2]]</f>
        <v>3</v>
      </c>
      <c r="D48347">
        <f t="shared" si="3775"/>
        <v>3</v>
      </c>
      <c r="E48347">
        <f t="shared" si="3776"/>
        <v>1.76</v>
      </c>
      <c r="F48347" s="1">
        <f t="shared" si="3777"/>
        <v>1</v>
      </c>
      <c r="G48347" s="1">
        <f>ANALOG05[[#This Row],[Max25]]-ANALOG05[[#This Row],[Min25]]</f>
        <v>2</v>
      </c>
      <c r="H48347" s="1">
        <f t="shared" si="3778"/>
        <v>2.8076923076923075</v>
      </c>
      <c r="I48347" s="1">
        <f t="shared" si="3779"/>
        <v>3.2692307692307692</v>
      </c>
    </row>
    <row r="48348" spans="1:9" x14ac:dyDescent="0.3">
      <c r="A48348">
        <v>525</v>
      </c>
      <c r="B48348">
        <v>522</v>
      </c>
      <c r="C48348">
        <f>ANALOG05[[#This Row],[Column1]]-ANALOG05[[#This Row],[Column2]]</f>
        <v>3</v>
      </c>
      <c r="D48348">
        <f t="shared" si="3775"/>
        <v>3</v>
      </c>
      <c r="E48348">
        <f t="shared" si="3776"/>
        <v>1.68</v>
      </c>
      <c r="F48348" s="1">
        <f t="shared" si="3777"/>
        <v>1</v>
      </c>
      <c r="G48348" s="1">
        <f>ANALOG05[[#This Row],[Max25]]-ANALOG05[[#This Row],[Min25]]</f>
        <v>2</v>
      </c>
      <c r="H48348" s="1">
        <f t="shared" si="3778"/>
        <v>2.8076923076923075</v>
      </c>
      <c r="I48348" s="1">
        <f t="shared" si="3779"/>
        <v>3.3461538461538463</v>
      </c>
    </row>
    <row r="48349" spans="1:9" x14ac:dyDescent="0.3">
      <c r="A48349">
        <v>524</v>
      </c>
      <c r="B48349">
        <v>523</v>
      </c>
      <c r="C48349">
        <f>ANALOG05[[#This Row],[Column1]]-ANALOG05[[#This Row],[Column2]]</f>
        <v>1</v>
      </c>
      <c r="D48349">
        <f t="shared" si="3775"/>
        <v>2</v>
      </c>
      <c r="E48349">
        <f t="shared" si="3776"/>
        <v>1.6</v>
      </c>
      <c r="F48349" s="1">
        <f t="shared" si="3777"/>
        <v>1</v>
      </c>
      <c r="G48349" s="1">
        <f>ANALOG05[[#This Row],[Max25]]-ANALOG05[[#This Row],[Min25]]</f>
        <v>1</v>
      </c>
      <c r="H48349" s="1">
        <f t="shared" si="3778"/>
        <v>2.8076923076923075</v>
      </c>
      <c r="I48349" s="1">
        <f t="shared" si="3779"/>
        <v>3.4230769230769229</v>
      </c>
    </row>
    <row r="48350" spans="1:9" x14ac:dyDescent="0.3">
      <c r="A48350">
        <v>525</v>
      </c>
      <c r="B48350">
        <v>523</v>
      </c>
      <c r="C48350">
        <f>ANALOG05[[#This Row],[Column1]]-ANALOG05[[#This Row],[Column2]]</f>
        <v>2</v>
      </c>
      <c r="D48350">
        <f t="shared" si="3775"/>
        <v>2</v>
      </c>
      <c r="E48350">
        <f t="shared" si="3776"/>
        <v>1.64</v>
      </c>
      <c r="F48350" s="1">
        <f t="shared" si="3777"/>
        <v>1</v>
      </c>
      <c r="G48350" s="1">
        <f>ANALOG05[[#This Row],[Max25]]-ANALOG05[[#This Row],[Min25]]</f>
        <v>1</v>
      </c>
      <c r="H48350" s="1">
        <f t="shared" si="3778"/>
        <v>2.8461538461538463</v>
      </c>
      <c r="I48350" s="1">
        <f t="shared" si="3779"/>
        <v>3.5384615384615383</v>
      </c>
    </row>
    <row r="48351" spans="1:9" x14ac:dyDescent="0.3">
      <c r="A48351">
        <v>524</v>
      </c>
      <c r="B48351">
        <v>523</v>
      </c>
      <c r="C48351">
        <f>ANALOG05[[#This Row],[Column1]]-ANALOG05[[#This Row],[Column2]]</f>
        <v>1</v>
      </c>
      <c r="D48351">
        <f t="shared" si="3775"/>
        <v>2</v>
      </c>
      <c r="E48351">
        <f t="shared" si="3776"/>
        <v>1.6</v>
      </c>
      <c r="F48351" s="1">
        <f t="shared" si="3777"/>
        <v>1</v>
      </c>
      <c r="G48351" s="1">
        <f>ANALOG05[[#This Row],[Max25]]-ANALOG05[[#This Row],[Min25]]</f>
        <v>1</v>
      </c>
      <c r="H48351" s="1">
        <f t="shared" si="3778"/>
        <v>2.8846153846153846</v>
      </c>
      <c r="I48351" s="1">
        <f t="shared" si="3779"/>
        <v>3.6538461538461537</v>
      </c>
    </row>
    <row r="48352" spans="1:9" x14ac:dyDescent="0.3">
      <c r="A48352">
        <v>525</v>
      </c>
      <c r="B48352">
        <v>523</v>
      </c>
      <c r="C48352">
        <f>ANALOG05[[#This Row],[Column1]]-ANALOG05[[#This Row],[Column2]]</f>
        <v>2</v>
      </c>
      <c r="D48352">
        <f t="shared" si="3775"/>
        <v>2</v>
      </c>
      <c r="E48352">
        <f t="shared" si="3776"/>
        <v>1.56</v>
      </c>
      <c r="F48352" s="1">
        <f t="shared" si="3777"/>
        <v>0</v>
      </c>
      <c r="G48352" s="1">
        <f>ANALOG05[[#This Row],[Max25]]-ANALOG05[[#This Row],[Min25]]</f>
        <v>2</v>
      </c>
      <c r="H48352" s="1">
        <f t="shared" si="3778"/>
        <v>2.9230769230769229</v>
      </c>
      <c r="I48352" s="1">
        <f t="shared" si="3779"/>
        <v>3.7692307692307692</v>
      </c>
    </row>
    <row r="48353" spans="1:9" x14ac:dyDescent="0.3">
      <c r="A48353">
        <v>524</v>
      </c>
      <c r="B48353">
        <v>523</v>
      </c>
      <c r="C48353">
        <f>ANALOG05[[#This Row],[Column1]]-ANALOG05[[#This Row],[Column2]]</f>
        <v>1</v>
      </c>
      <c r="D48353">
        <f t="shared" si="3775"/>
        <v>2</v>
      </c>
      <c r="E48353">
        <f t="shared" si="3776"/>
        <v>1.6</v>
      </c>
      <c r="F48353" s="1">
        <f t="shared" si="3777"/>
        <v>0</v>
      </c>
      <c r="G48353" s="1">
        <f>ANALOG05[[#This Row],[Max25]]-ANALOG05[[#This Row],[Min25]]</f>
        <v>2</v>
      </c>
      <c r="H48353" s="1">
        <f t="shared" si="3778"/>
        <v>2.9615384615384617</v>
      </c>
      <c r="I48353" s="1">
        <f t="shared" si="3779"/>
        <v>3.8461538461538463</v>
      </c>
    </row>
    <row r="48354" spans="1:9" x14ac:dyDescent="0.3">
      <c r="A48354">
        <v>524</v>
      </c>
      <c r="B48354">
        <v>522</v>
      </c>
      <c r="C48354">
        <f>ANALOG05[[#This Row],[Column1]]-ANALOG05[[#This Row],[Column2]]</f>
        <v>2</v>
      </c>
      <c r="D48354">
        <f t="shared" si="3775"/>
        <v>3</v>
      </c>
      <c r="E48354">
        <f t="shared" si="3776"/>
        <v>1.64</v>
      </c>
      <c r="F48354" s="1">
        <f t="shared" si="3777"/>
        <v>0</v>
      </c>
      <c r="G48354" s="1">
        <f>ANALOG05[[#This Row],[Max25]]-ANALOG05[[#This Row],[Min25]]</f>
        <v>3</v>
      </c>
      <c r="H48354" s="1">
        <f t="shared" si="3778"/>
        <v>3</v>
      </c>
      <c r="I48354" s="1">
        <f t="shared" si="3779"/>
        <v>3.9230769230769229</v>
      </c>
    </row>
    <row r="48355" spans="1:9" x14ac:dyDescent="0.3">
      <c r="A48355">
        <v>525</v>
      </c>
      <c r="B48355">
        <v>523</v>
      </c>
      <c r="C48355">
        <f>ANALOG05[[#This Row],[Column1]]-ANALOG05[[#This Row],[Column2]]</f>
        <v>2</v>
      </c>
      <c r="D48355">
        <f t="shared" si="3775"/>
        <v>3</v>
      </c>
      <c r="E48355">
        <f t="shared" si="3776"/>
        <v>1.6</v>
      </c>
      <c r="F48355" s="1">
        <f t="shared" si="3777"/>
        <v>0</v>
      </c>
      <c r="G48355" s="1">
        <f>ANALOG05[[#This Row],[Max25]]-ANALOG05[[#This Row],[Min25]]</f>
        <v>3</v>
      </c>
      <c r="H48355" s="1">
        <f t="shared" si="3778"/>
        <v>3</v>
      </c>
      <c r="I48355" s="1">
        <f t="shared" si="3779"/>
        <v>3.9615384615384617</v>
      </c>
    </row>
    <row r="48356" spans="1:9" x14ac:dyDescent="0.3">
      <c r="A48356">
        <v>525</v>
      </c>
      <c r="B48356">
        <v>523</v>
      </c>
      <c r="C48356">
        <f>ANALOG05[[#This Row],[Column1]]-ANALOG05[[#This Row],[Column2]]</f>
        <v>2</v>
      </c>
      <c r="D48356">
        <f t="shared" si="3775"/>
        <v>3</v>
      </c>
      <c r="E48356">
        <f t="shared" si="3776"/>
        <v>1.48</v>
      </c>
      <c r="F48356" s="1">
        <f t="shared" si="3777"/>
        <v>-1</v>
      </c>
      <c r="G48356" s="1">
        <f>ANALOG05[[#This Row],[Max25]]-ANALOG05[[#This Row],[Min25]]</f>
        <v>4</v>
      </c>
      <c r="H48356" s="1">
        <f t="shared" si="3778"/>
        <v>3</v>
      </c>
      <c r="I48356" s="1">
        <f t="shared" si="3779"/>
        <v>3.9230769230769229</v>
      </c>
    </row>
    <row r="48357" spans="1:9" x14ac:dyDescent="0.3">
      <c r="A48357">
        <v>524</v>
      </c>
      <c r="B48357">
        <v>522</v>
      </c>
      <c r="C48357">
        <f>ANALOG05[[#This Row],[Column1]]-ANALOG05[[#This Row],[Column2]]</f>
        <v>2</v>
      </c>
      <c r="D48357">
        <f t="shared" si="3775"/>
        <v>3</v>
      </c>
      <c r="E48357">
        <f t="shared" si="3776"/>
        <v>1.48</v>
      </c>
      <c r="F48357" s="1">
        <f t="shared" si="3777"/>
        <v>-1</v>
      </c>
      <c r="G48357" s="1">
        <f>ANALOG05[[#This Row],[Max25]]-ANALOG05[[#This Row],[Min25]]</f>
        <v>4</v>
      </c>
      <c r="H48357" s="1">
        <f t="shared" si="3778"/>
        <v>3</v>
      </c>
      <c r="I48357" s="1">
        <f t="shared" si="3779"/>
        <v>3.8461538461538463</v>
      </c>
    </row>
    <row r="48358" spans="1:9" x14ac:dyDescent="0.3">
      <c r="A48358">
        <v>525</v>
      </c>
      <c r="B48358">
        <v>523</v>
      </c>
      <c r="C48358">
        <f>ANALOG05[[#This Row],[Column1]]-ANALOG05[[#This Row],[Column2]]</f>
        <v>2</v>
      </c>
      <c r="D48358">
        <f t="shared" si="3775"/>
        <v>3</v>
      </c>
      <c r="E48358">
        <f t="shared" si="3776"/>
        <v>1.52</v>
      </c>
      <c r="F48358" s="1">
        <f t="shared" si="3777"/>
        <v>-1</v>
      </c>
      <c r="G48358" s="1">
        <f>ANALOG05[[#This Row],[Max25]]-ANALOG05[[#This Row],[Min25]]</f>
        <v>4</v>
      </c>
      <c r="H48358" s="1">
        <f t="shared" si="3778"/>
        <v>3</v>
      </c>
      <c r="I48358" s="1">
        <f t="shared" si="3779"/>
        <v>3.7692307692307692</v>
      </c>
    </row>
    <row r="48359" spans="1:9" x14ac:dyDescent="0.3">
      <c r="A48359">
        <v>525</v>
      </c>
      <c r="B48359">
        <v>523</v>
      </c>
      <c r="C48359">
        <f>ANALOG05[[#This Row],[Column1]]-ANALOG05[[#This Row],[Column2]]</f>
        <v>2</v>
      </c>
      <c r="D48359">
        <f t="shared" si="3775"/>
        <v>3</v>
      </c>
      <c r="E48359">
        <f t="shared" si="3776"/>
        <v>1.52</v>
      </c>
      <c r="F48359" s="1">
        <f t="shared" si="3777"/>
        <v>-1</v>
      </c>
      <c r="G48359" s="1">
        <f>ANALOG05[[#This Row],[Max25]]-ANALOG05[[#This Row],[Min25]]</f>
        <v>4</v>
      </c>
      <c r="H48359" s="1">
        <f t="shared" si="3778"/>
        <v>3</v>
      </c>
      <c r="I48359" s="1">
        <f t="shared" si="3779"/>
        <v>3.6923076923076925</v>
      </c>
    </row>
    <row r="48360" spans="1:9" x14ac:dyDescent="0.3">
      <c r="A48360">
        <v>525</v>
      </c>
      <c r="B48360">
        <v>523</v>
      </c>
      <c r="C48360">
        <f>ANALOG05[[#This Row],[Column1]]-ANALOG05[[#This Row],[Column2]]</f>
        <v>2</v>
      </c>
      <c r="D48360">
        <f t="shared" si="3775"/>
        <v>3</v>
      </c>
      <c r="E48360">
        <f t="shared" si="3776"/>
        <v>1.48</v>
      </c>
      <c r="F48360" s="1">
        <f t="shared" si="3777"/>
        <v>-1</v>
      </c>
      <c r="G48360" s="1">
        <f>ANALOG05[[#This Row],[Max25]]-ANALOG05[[#This Row],[Min25]]</f>
        <v>4</v>
      </c>
      <c r="H48360" s="1">
        <f t="shared" si="3778"/>
        <v>3</v>
      </c>
      <c r="I48360" s="1">
        <f t="shared" si="3779"/>
        <v>3.6153846153846154</v>
      </c>
    </row>
    <row r="48361" spans="1:9" x14ac:dyDescent="0.3">
      <c r="A48361">
        <v>525</v>
      </c>
      <c r="B48361">
        <v>523</v>
      </c>
      <c r="C48361">
        <f>ANALOG05[[#This Row],[Column1]]-ANALOG05[[#This Row],[Column2]]</f>
        <v>2</v>
      </c>
      <c r="D48361">
        <f t="shared" si="3775"/>
        <v>3</v>
      </c>
      <c r="E48361">
        <f t="shared" si="3776"/>
        <v>1.44</v>
      </c>
      <c r="F48361" s="1">
        <f t="shared" si="3777"/>
        <v>-1</v>
      </c>
      <c r="G48361" s="1">
        <f>ANALOG05[[#This Row],[Max25]]-ANALOG05[[#This Row],[Min25]]</f>
        <v>4</v>
      </c>
      <c r="H48361" s="1">
        <f t="shared" si="3778"/>
        <v>3</v>
      </c>
      <c r="I48361" s="1">
        <f t="shared" si="3779"/>
        <v>3.5384615384615383</v>
      </c>
    </row>
    <row r="48362" spans="1:9" x14ac:dyDescent="0.3">
      <c r="A48362">
        <v>524</v>
      </c>
      <c r="B48362">
        <v>522</v>
      </c>
      <c r="C48362">
        <f>ANALOG05[[#This Row],[Column1]]-ANALOG05[[#This Row],[Column2]]</f>
        <v>2</v>
      </c>
      <c r="D48362">
        <f t="shared" si="3775"/>
        <v>3</v>
      </c>
      <c r="E48362">
        <f t="shared" si="3776"/>
        <v>1.4</v>
      </c>
      <c r="F48362" s="1">
        <f t="shared" si="3777"/>
        <v>-1</v>
      </c>
      <c r="G48362" s="1">
        <f>ANALOG05[[#This Row],[Max25]]-ANALOG05[[#This Row],[Min25]]</f>
        <v>4</v>
      </c>
      <c r="H48362" s="1">
        <f t="shared" si="3778"/>
        <v>3</v>
      </c>
      <c r="I48362" s="1">
        <f t="shared" si="3779"/>
        <v>3.4615384615384617</v>
      </c>
    </row>
    <row r="48363" spans="1:9" x14ac:dyDescent="0.3">
      <c r="A48363">
        <v>524</v>
      </c>
      <c r="B48363">
        <v>523</v>
      </c>
      <c r="C48363">
        <f>ANALOG05[[#This Row],[Column1]]-ANALOG05[[#This Row],[Column2]]</f>
        <v>1</v>
      </c>
      <c r="D48363">
        <f t="shared" si="3775"/>
        <v>3</v>
      </c>
      <c r="E48363">
        <f t="shared" si="3776"/>
        <v>1.36</v>
      </c>
      <c r="F48363" s="1">
        <f t="shared" si="3777"/>
        <v>-1</v>
      </c>
      <c r="G48363" s="1">
        <f>ANALOG05[[#This Row],[Max25]]-ANALOG05[[#This Row],[Min25]]</f>
        <v>4</v>
      </c>
      <c r="H48363" s="1">
        <f t="shared" si="3778"/>
        <v>3</v>
      </c>
      <c r="I48363" s="1">
        <f t="shared" si="3779"/>
        <v>3.3846153846153846</v>
      </c>
    </row>
    <row r="48364" spans="1:9" x14ac:dyDescent="0.3">
      <c r="A48364">
        <v>525</v>
      </c>
      <c r="B48364">
        <v>524</v>
      </c>
      <c r="C48364">
        <f>ANALOG05[[#This Row],[Column1]]-ANALOG05[[#This Row],[Column2]]</f>
        <v>1</v>
      </c>
      <c r="D48364">
        <f t="shared" si="3775"/>
        <v>3</v>
      </c>
      <c r="E48364">
        <f t="shared" si="3776"/>
        <v>1.36</v>
      </c>
      <c r="F48364" s="1">
        <f t="shared" si="3777"/>
        <v>-1</v>
      </c>
      <c r="G48364" s="1">
        <f>ANALOG05[[#This Row],[Max25]]-ANALOG05[[#This Row],[Min25]]</f>
        <v>4</v>
      </c>
      <c r="H48364" s="1">
        <f t="shared" si="3778"/>
        <v>3</v>
      </c>
      <c r="I48364" s="1">
        <f t="shared" si="3779"/>
        <v>3.3076923076923075</v>
      </c>
    </row>
    <row r="48365" spans="1:9" x14ac:dyDescent="0.3">
      <c r="A48365">
        <v>524</v>
      </c>
      <c r="B48365">
        <v>523</v>
      </c>
      <c r="C48365">
        <f>ANALOG05[[#This Row],[Column1]]-ANALOG05[[#This Row],[Column2]]</f>
        <v>1</v>
      </c>
      <c r="D48365">
        <f t="shared" si="3775"/>
        <v>3</v>
      </c>
      <c r="E48365">
        <f t="shared" si="3776"/>
        <v>1.36</v>
      </c>
      <c r="F48365" s="1">
        <f t="shared" si="3777"/>
        <v>-1</v>
      </c>
      <c r="G48365" s="1">
        <f>ANALOG05[[#This Row],[Max25]]-ANALOG05[[#This Row],[Min25]]</f>
        <v>4</v>
      </c>
      <c r="H48365" s="1">
        <f t="shared" si="3778"/>
        <v>3</v>
      </c>
      <c r="I48365" s="1">
        <f t="shared" si="3779"/>
        <v>3.2307692307692308</v>
      </c>
    </row>
    <row r="48366" spans="1:9" x14ac:dyDescent="0.3">
      <c r="A48366">
        <v>524</v>
      </c>
      <c r="B48366">
        <v>523</v>
      </c>
      <c r="C48366">
        <f>ANALOG05[[#This Row],[Column1]]-ANALOG05[[#This Row],[Column2]]</f>
        <v>1</v>
      </c>
      <c r="D48366">
        <f t="shared" si="3775"/>
        <v>3</v>
      </c>
      <c r="E48366">
        <f t="shared" si="3776"/>
        <v>1.36</v>
      </c>
      <c r="F48366" s="1">
        <f t="shared" si="3777"/>
        <v>-1</v>
      </c>
      <c r="G48366" s="1">
        <f>ANALOG05[[#This Row],[Max25]]-ANALOG05[[#This Row],[Min25]]</f>
        <v>4</v>
      </c>
      <c r="H48366" s="1">
        <f t="shared" si="3778"/>
        <v>3</v>
      </c>
      <c r="I48366" s="1">
        <f t="shared" si="3779"/>
        <v>3.1538461538461537</v>
      </c>
    </row>
    <row r="48367" spans="1:9" x14ac:dyDescent="0.3">
      <c r="A48367">
        <v>525</v>
      </c>
      <c r="B48367">
        <v>523</v>
      </c>
      <c r="C48367">
        <f>ANALOG05[[#This Row],[Column1]]-ANALOG05[[#This Row],[Column2]]</f>
        <v>2</v>
      </c>
      <c r="D48367">
        <f t="shared" si="3775"/>
        <v>3</v>
      </c>
      <c r="E48367">
        <f t="shared" si="3776"/>
        <v>1.4</v>
      </c>
      <c r="F48367" s="1">
        <f t="shared" si="3777"/>
        <v>-1</v>
      </c>
      <c r="G48367" s="1">
        <f>ANALOG05[[#This Row],[Max25]]-ANALOG05[[#This Row],[Min25]]</f>
        <v>4</v>
      </c>
      <c r="H48367" s="1">
        <f t="shared" si="3778"/>
        <v>3</v>
      </c>
      <c r="I48367" s="1">
        <f t="shared" si="3779"/>
        <v>3.0769230769230771</v>
      </c>
    </row>
    <row r="48368" spans="1:9" x14ac:dyDescent="0.3">
      <c r="A48368">
        <v>525</v>
      </c>
      <c r="B48368">
        <v>523</v>
      </c>
      <c r="C48368">
        <f>ANALOG05[[#This Row],[Column1]]-ANALOG05[[#This Row],[Column2]]</f>
        <v>2</v>
      </c>
      <c r="D48368">
        <f t="shared" si="3775"/>
        <v>3</v>
      </c>
      <c r="E48368">
        <f t="shared" si="3776"/>
        <v>1.4</v>
      </c>
      <c r="F48368" s="1">
        <f t="shared" si="3777"/>
        <v>-1</v>
      </c>
      <c r="G48368" s="1">
        <f>ANALOG05[[#This Row],[Max25]]-ANALOG05[[#This Row],[Min25]]</f>
        <v>4</v>
      </c>
      <c r="H48368" s="1">
        <f t="shared" si="3778"/>
        <v>3</v>
      </c>
      <c r="I48368" s="1">
        <f t="shared" si="3779"/>
        <v>3</v>
      </c>
    </row>
    <row r="48369" spans="1:9" x14ac:dyDescent="0.3">
      <c r="A48369">
        <v>524</v>
      </c>
      <c r="B48369">
        <v>522</v>
      </c>
      <c r="C48369">
        <f>ANALOG05[[#This Row],[Column1]]-ANALOG05[[#This Row],[Column2]]</f>
        <v>2</v>
      </c>
      <c r="D48369">
        <f t="shared" si="3775"/>
        <v>3</v>
      </c>
      <c r="E48369">
        <f t="shared" si="3776"/>
        <v>1.4</v>
      </c>
      <c r="F48369" s="1">
        <f t="shared" si="3777"/>
        <v>-1</v>
      </c>
      <c r="G48369" s="1">
        <f>ANALOG05[[#This Row],[Max25]]-ANALOG05[[#This Row],[Min25]]</f>
        <v>4</v>
      </c>
      <c r="H48369" s="1">
        <f t="shared" si="3778"/>
        <v>3</v>
      </c>
      <c r="I48369" s="1">
        <f t="shared" si="3779"/>
        <v>2.9230769230769229</v>
      </c>
    </row>
    <row r="48370" spans="1:9" x14ac:dyDescent="0.3">
      <c r="A48370">
        <v>525</v>
      </c>
      <c r="B48370">
        <v>523</v>
      </c>
      <c r="C48370">
        <f>ANALOG05[[#This Row],[Column1]]-ANALOG05[[#This Row],[Column2]]</f>
        <v>2</v>
      </c>
      <c r="D48370">
        <f t="shared" si="3775"/>
        <v>3</v>
      </c>
      <c r="E48370">
        <f t="shared" si="3776"/>
        <v>1.36</v>
      </c>
      <c r="F48370" s="1">
        <f t="shared" si="3777"/>
        <v>-1</v>
      </c>
      <c r="G48370" s="1">
        <f>ANALOG05[[#This Row],[Max25]]-ANALOG05[[#This Row],[Min25]]</f>
        <v>4</v>
      </c>
      <c r="H48370" s="1">
        <f t="shared" si="3778"/>
        <v>3</v>
      </c>
      <c r="I48370" s="1">
        <f t="shared" si="3779"/>
        <v>2.8461538461538463</v>
      </c>
    </row>
    <row r="48371" spans="1:9" x14ac:dyDescent="0.3">
      <c r="A48371">
        <v>524</v>
      </c>
      <c r="B48371">
        <v>523</v>
      </c>
      <c r="C48371">
        <f>ANALOG05[[#This Row],[Column1]]-ANALOG05[[#This Row],[Column2]]</f>
        <v>1</v>
      </c>
      <c r="D48371">
        <f t="shared" si="3775"/>
        <v>3</v>
      </c>
      <c r="E48371">
        <f t="shared" si="3776"/>
        <v>1.32</v>
      </c>
      <c r="F48371" s="1">
        <f t="shared" si="3777"/>
        <v>-1</v>
      </c>
      <c r="G48371" s="1">
        <f>ANALOG05[[#This Row],[Max25]]-ANALOG05[[#This Row],[Min25]]</f>
        <v>4</v>
      </c>
      <c r="H48371" s="1">
        <f t="shared" si="3778"/>
        <v>3</v>
      </c>
      <c r="I48371" s="1">
        <f t="shared" si="3779"/>
        <v>2.7692307692307692</v>
      </c>
    </row>
    <row r="48372" spans="1:9" x14ac:dyDescent="0.3">
      <c r="A48372">
        <v>524</v>
      </c>
      <c r="B48372">
        <v>523</v>
      </c>
      <c r="C48372">
        <f>ANALOG05[[#This Row],[Column1]]-ANALOG05[[#This Row],[Column2]]</f>
        <v>1</v>
      </c>
      <c r="D48372">
        <f t="shared" si="3775"/>
        <v>3</v>
      </c>
      <c r="E48372">
        <f t="shared" si="3776"/>
        <v>1.36</v>
      </c>
      <c r="F48372" s="1">
        <f t="shared" si="3777"/>
        <v>-1</v>
      </c>
      <c r="G48372" s="1">
        <f>ANALOG05[[#This Row],[Max25]]-ANALOG05[[#This Row],[Min25]]</f>
        <v>4</v>
      </c>
      <c r="H48372" s="1">
        <f t="shared" si="3778"/>
        <v>3</v>
      </c>
      <c r="I48372" s="1">
        <f t="shared" si="3779"/>
        <v>2.6923076923076925</v>
      </c>
    </row>
    <row r="48373" spans="1:9" x14ac:dyDescent="0.3">
      <c r="A48373">
        <v>525</v>
      </c>
      <c r="B48373">
        <v>524</v>
      </c>
      <c r="C48373">
        <f>ANALOG05[[#This Row],[Column1]]-ANALOG05[[#This Row],[Column2]]</f>
        <v>1</v>
      </c>
      <c r="D48373">
        <f t="shared" si="3775"/>
        <v>3</v>
      </c>
      <c r="E48373">
        <f t="shared" si="3776"/>
        <v>1.36</v>
      </c>
      <c r="F48373" s="1">
        <f t="shared" si="3777"/>
        <v>-1</v>
      </c>
      <c r="G48373" s="1">
        <f>ANALOG05[[#This Row],[Max25]]-ANALOG05[[#This Row],[Min25]]</f>
        <v>4</v>
      </c>
      <c r="H48373" s="1">
        <f t="shared" si="3778"/>
        <v>3</v>
      </c>
      <c r="I48373" s="1">
        <f t="shared" si="3779"/>
        <v>2.6153846153846154</v>
      </c>
    </row>
    <row r="48374" spans="1:9" x14ac:dyDescent="0.3">
      <c r="A48374">
        <v>524</v>
      </c>
      <c r="B48374">
        <v>522</v>
      </c>
      <c r="C48374">
        <f>ANALOG05[[#This Row],[Column1]]-ANALOG05[[#This Row],[Column2]]</f>
        <v>2</v>
      </c>
      <c r="D48374">
        <f t="shared" si="3775"/>
        <v>3</v>
      </c>
      <c r="E48374">
        <f t="shared" si="3776"/>
        <v>1.44</v>
      </c>
      <c r="F48374" s="1">
        <f t="shared" si="3777"/>
        <v>-1</v>
      </c>
      <c r="G48374" s="1">
        <f>ANALOG05[[#This Row],[Max25]]-ANALOG05[[#This Row],[Min25]]</f>
        <v>4</v>
      </c>
      <c r="H48374" s="1">
        <f t="shared" si="3778"/>
        <v>3</v>
      </c>
      <c r="I48374" s="1">
        <f t="shared" si="3779"/>
        <v>2.5384615384615383</v>
      </c>
    </row>
    <row r="48375" spans="1:9" x14ac:dyDescent="0.3">
      <c r="A48375">
        <v>524</v>
      </c>
      <c r="B48375">
        <v>523</v>
      </c>
      <c r="C48375">
        <f>ANALOG05[[#This Row],[Column1]]-ANALOG05[[#This Row],[Column2]]</f>
        <v>1</v>
      </c>
      <c r="D48375">
        <f t="shared" si="3775"/>
        <v>3</v>
      </c>
      <c r="E48375">
        <f t="shared" si="3776"/>
        <v>1.4</v>
      </c>
      <c r="F48375" s="1">
        <f t="shared" si="3777"/>
        <v>-1</v>
      </c>
      <c r="G48375" s="1">
        <f>ANALOG05[[#This Row],[Max25]]-ANALOG05[[#This Row],[Min25]]</f>
        <v>4</v>
      </c>
      <c r="H48375" s="1">
        <f t="shared" si="3778"/>
        <v>3</v>
      </c>
      <c r="I48375" s="1">
        <f t="shared" si="3779"/>
        <v>2.4615384615384617</v>
      </c>
    </row>
    <row r="48376" spans="1:9" x14ac:dyDescent="0.3">
      <c r="A48376">
        <v>524</v>
      </c>
      <c r="B48376">
        <v>524</v>
      </c>
      <c r="C48376">
        <f>ANALOG05[[#This Row],[Column1]]-ANALOG05[[#This Row],[Column2]]</f>
        <v>0</v>
      </c>
      <c r="D48376">
        <f t="shared" si="3775"/>
        <v>3</v>
      </c>
      <c r="E48376">
        <f t="shared" si="3776"/>
        <v>1.44</v>
      </c>
      <c r="F48376" s="1">
        <f t="shared" si="3777"/>
        <v>-1</v>
      </c>
      <c r="G48376" s="1">
        <f>ANALOG05[[#This Row],[Max25]]-ANALOG05[[#This Row],[Min25]]</f>
        <v>4</v>
      </c>
      <c r="H48376" s="1">
        <f t="shared" si="3778"/>
        <v>3</v>
      </c>
      <c r="I48376" s="1">
        <f t="shared" si="3779"/>
        <v>2.3846153846153846</v>
      </c>
    </row>
    <row r="48377" spans="1:9" x14ac:dyDescent="0.3">
      <c r="A48377">
        <v>525</v>
      </c>
      <c r="B48377">
        <v>522</v>
      </c>
      <c r="C48377">
        <f>ANALOG05[[#This Row],[Column1]]-ANALOG05[[#This Row],[Column2]]</f>
        <v>3</v>
      </c>
      <c r="D48377">
        <f t="shared" si="3775"/>
        <v>3</v>
      </c>
      <c r="E48377">
        <f t="shared" si="3776"/>
        <v>1.48</v>
      </c>
      <c r="F48377" s="1">
        <f t="shared" si="3777"/>
        <v>-1</v>
      </c>
      <c r="G48377" s="1">
        <f>ANALOG05[[#This Row],[Max25]]-ANALOG05[[#This Row],[Min25]]</f>
        <v>4</v>
      </c>
      <c r="H48377" s="1">
        <f t="shared" si="3778"/>
        <v>3</v>
      </c>
      <c r="I48377" s="1">
        <f t="shared" si="3779"/>
        <v>2.3076923076923075</v>
      </c>
    </row>
    <row r="48378" spans="1:9" x14ac:dyDescent="0.3">
      <c r="A48378">
        <v>525</v>
      </c>
      <c r="B48378">
        <v>523</v>
      </c>
      <c r="C48378">
        <f>ANALOG05[[#This Row],[Column1]]-ANALOG05[[#This Row],[Column2]]</f>
        <v>2</v>
      </c>
      <c r="D48378">
        <f t="shared" si="3775"/>
        <v>3</v>
      </c>
      <c r="E48378">
        <f t="shared" si="3776"/>
        <v>1.4</v>
      </c>
      <c r="F48378" s="1">
        <f t="shared" si="3777"/>
        <v>-1</v>
      </c>
      <c r="G48378" s="1">
        <f>ANALOG05[[#This Row],[Max25]]-ANALOG05[[#This Row],[Min25]]</f>
        <v>4</v>
      </c>
      <c r="H48378" s="1">
        <f t="shared" si="3778"/>
        <v>3</v>
      </c>
      <c r="I48378" s="1">
        <f t="shared" si="3779"/>
        <v>2.2307692307692308</v>
      </c>
    </row>
    <row r="48379" spans="1:9" x14ac:dyDescent="0.3">
      <c r="A48379">
        <v>524</v>
      </c>
      <c r="B48379">
        <v>523</v>
      </c>
      <c r="C48379">
        <f>ANALOG05[[#This Row],[Column1]]-ANALOG05[[#This Row],[Column2]]</f>
        <v>1</v>
      </c>
      <c r="D48379">
        <f t="shared" si="3775"/>
        <v>3</v>
      </c>
      <c r="E48379">
        <f t="shared" si="3776"/>
        <v>1.4</v>
      </c>
      <c r="F48379" s="1">
        <f t="shared" si="3777"/>
        <v>-1</v>
      </c>
      <c r="G48379" s="1">
        <f>ANALOG05[[#This Row],[Max25]]-ANALOG05[[#This Row],[Min25]]</f>
        <v>4</v>
      </c>
      <c r="H48379" s="1">
        <f t="shared" si="3778"/>
        <v>3</v>
      </c>
      <c r="I48379" s="1">
        <f t="shared" si="3779"/>
        <v>2.1538461538461537</v>
      </c>
    </row>
    <row r="48380" spans="1:9" x14ac:dyDescent="0.3">
      <c r="A48380">
        <v>523</v>
      </c>
      <c r="B48380">
        <v>524</v>
      </c>
      <c r="C48380">
        <f>ANALOG05[[#This Row],[Column1]]-ANALOG05[[#This Row],[Column2]]</f>
        <v>-1</v>
      </c>
      <c r="D48380">
        <f t="shared" si="3775"/>
        <v>3</v>
      </c>
      <c r="E48380">
        <f t="shared" si="3776"/>
        <v>1.44</v>
      </c>
      <c r="F48380" s="1">
        <f t="shared" si="3777"/>
        <v>-1</v>
      </c>
      <c r="G48380" s="1">
        <f>ANALOG05[[#This Row],[Max25]]-ANALOG05[[#This Row],[Min25]]</f>
        <v>4</v>
      </c>
      <c r="H48380" s="1">
        <f t="shared" si="3778"/>
        <v>3</v>
      </c>
      <c r="I48380" s="1">
        <f t="shared" si="3779"/>
        <v>2.0769230769230771</v>
      </c>
    </row>
    <row r="48381" spans="1:9" x14ac:dyDescent="0.3">
      <c r="A48381">
        <v>525</v>
      </c>
      <c r="B48381">
        <v>523</v>
      </c>
      <c r="C48381">
        <f>ANALOG05[[#This Row],[Column1]]-ANALOG05[[#This Row],[Column2]]</f>
        <v>2</v>
      </c>
      <c r="D48381">
        <f t="shared" si="3775"/>
        <v>3</v>
      </c>
      <c r="E48381">
        <f t="shared" si="3776"/>
        <v>1.52</v>
      </c>
      <c r="F48381" s="1">
        <f t="shared" si="3777"/>
        <v>1</v>
      </c>
      <c r="G48381" s="1">
        <f>ANALOG05[[#This Row],[Max25]]-ANALOG05[[#This Row],[Min25]]</f>
        <v>2</v>
      </c>
      <c r="H48381" s="1">
        <f t="shared" si="3778"/>
        <v>3</v>
      </c>
      <c r="I48381" s="1">
        <f t="shared" si="3779"/>
        <v>2</v>
      </c>
    </row>
    <row r="48382" spans="1:9" x14ac:dyDescent="0.3">
      <c r="A48382">
        <v>525</v>
      </c>
      <c r="B48382">
        <v>522</v>
      </c>
      <c r="C48382">
        <f>ANALOG05[[#This Row],[Column1]]-ANALOG05[[#This Row],[Column2]]</f>
        <v>3</v>
      </c>
      <c r="D48382">
        <f t="shared" si="3775"/>
        <v>3</v>
      </c>
      <c r="E48382">
        <f t="shared" si="3776"/>
        <v>1.48</v>
      </c>
      <c r="F48382" s="1">
        <f t="shared" si="3777"/>
        <v>1</v>
      </c>
      <c r="G48382" s="1">
        <f>ANALOG05[[#This Row],[Max25]]-ANALOG05[[#This Row],[Min25]]</f>
        <v>2</v>
      </c>
      <c r="H48382" s="1">
        <f t="shared" si="3778"/>
        <v>3</v>
      </c>
      <c r="I48382" s="1">
        <f t="shared" si="3779"/>
        <v>2</v>
      </c>
    </row>
    <row r="48383" spans="1:9" x14ac:dyDescent="0.3">
      <c r="A48383">
        <v>525</v>
      </c>
      <c r="B48383">
        <v>523</v>
      </c>
      <c r="C48383">
        <f>ANALOG05[[#This Row],[Column1]]-ANALOG05[[#This Row],[Column2]]</f>
        <v>2</v>
      </c>
      <c r="D48383">
        <f t="shared" si="3775"/>
        <v>3</v>
      </c>
      <c r="E48383">
        <f t="shared" si="3776"/>
        <v>1.48</v>
      </c>
      <c r="F48383" s="1">
        <f t="shared" si="3777"/>
        <v>1</v>
      </c>
      <c r="G48383" s="1">
        <f>ANALOG05[[#This Row],[Max25]]-ANALOG05[[#This Row],[Min25]]</f>
        <v>2</v>
      </c>
      <c r="H48383" s="1">
        <f t="shared" si="3778"/>
        <v>2.9615384615384617</v>
      </c>
      <c r="I48383" s="1">
        <f t="shared" si="3779"/>
        <v>1.9615384615384615</v>
      </c>
    </row>
    <row r="48384" spans="1:9" x14ac:dyDescent="0.3">
      <c r="A48384">
        <v>524</v>
      </c>
      <c r="B48384">
        <v>523</v>
      </c>
      <c r="C48384">
        <f>ANALOG05[[#This Row],[Column1]]-ANALOG05[[#This Row],[Column2]]</f>
        <v>1</v>
      </c>
      <c r="D48384">
        <f t="shared" si="3775"/>
        <v>3</v>
      </c>
      <c r="E48384">
        <f t="shared" si="3776"/>
        <v>1.48</v>
      </c>
      <c r="F48384" s="1">
        <f t="shared" si="3777"/>
        <v>1</v>
      </c>
      <c r="G48384" s="1">
        <f>ANALOG05[[#This Row],[Max25]]-ANALOG05[[#This Row],[Min25]]</f>
        <v>2</v>
      </c>
      <c r="H48384" s="1">
        <f t="shared" si="3778"/>
        <v>2.9230769230769229</v>
      </c>
      <c r="I48384" s="1">
        <f t="shared" si="3779"/>
        <v>1.9230769230769231</v>
      </c>
    </row>
    <row r="48385" spans="1:9" x14ac:dyDescent="0.3">
      <c r="A48385">
        <v>524</v>
      </c>
      <c r="B48385">
        <v>523</v>
      </c>
      <c r="C48385">
        <f>ANALOG05[[#This Row],[Column1]]-ANALOG05[[#This Row],[Column2]]</f>
        <v>1</v>
      </c>
      <c r="D48385">
        <f t="shared" si="3775"/>
        <v>3</v>
      </c>
      <c r="E48385">
        <f t="shared" si="3776"/>
        <v>1.48</v>
      </c>
      <c r="F48385" s="1">
        <f t="shared" si="3777"/>
        <v>1</v>
      </c>
      <c r="G48385" s="1">
        <f>ANALOG05[[#This Row],[Max25]]-ANALOG05[[#This Row],[Min25]]</f>
        <v>2</v>
      </c>
      <c r="H48385" s="1">
        <f t="shared" si="3778"/>
        <v>2.8846153846153846</v>
      </c>
      <c r="I48385" s="1">
        <f t="shared" si="3779"/>
        <v>1.8846153846153846</v>
      </c>
    </row>
    <row r="48386" spans="1:9" x14ac:dyDescent="0.3">
      <c r="A48386">
        <v>524</v>
      </c>
      <c r="B48386">
        <v>523</v>
      </c>
      <c r="C48386">
        <f>ANALOG05[[#This Row],[Column1]]-ANALOG05[[#This Row],[Column2]]</f>
        <v>1</v>
      </c>
      <c r="D48386">
        <f t="shared" ref="D48386:D48449" si="3780">MAX(C48386:C48409)</f>
        <v>3</v>
      </c>
      <c r="E48386">
        <f t="shared" ref="E48386:E48449" si="3781">AVERAGE(C48386:C48410)</f>
        <v>1.48</v>
      </c>
      <c r="F48386" s="1">
        <f t="shared" ref="F48386:F48449" si="3782">MIN(C48386:C48410)</f>
        <v>1</v>
      </c>
      <c r="G48386" s="1">
        <f>ANALOG05[[#This Row],[Max25]]-ANALOG05[[#This Row],[Min25]]</f>
        <v>2</v>
      </c>
      <c r="H48386" s="1">
        <f t="shared" ref="H48386:H48449" si="3783">AVERAGE(D48386:D48411)</f>
        <v>2.8461538461538463</v>
      </c>
      <c r="I48386" s="1">
        <f t="shared" ref="I48386:I48449" si="3784">AVERAGE(G48386:G48411)</f>
        <v>1.8461538461538463</v>
      </c>
    </row>
    <row r="48387" spans="1:9" x14ac:dyDescent="0.3">
      <c r="A48387">
        <v>524</v>
      </c>
      <c r="B48387">
        <v>523</v>
      </c>
      <c r="C48387">
        <f>ANALOG05[[#This Row],[Column1]]-ANALOG05[[#This Row],[Column2]]</f>
        <v>1</v>
      </c>
      <c r="D48387">
        <f t="shared" si="3780"/>
        <v>3</v>
      </c>
      <c r="E48387">
        <f t="shared" si="3781"/>
        <v>1.52</v>
      </c>
      <c r="F48387" s="1">
        <f t="shared" si="3782"/>
        <v>1</v>
      </c>
      <c r="G48387" s="1">
        <f>ANALOG05[[#This Row],[Max25]]-ANALOG05[[#This Row],[Min25]]</f>
        <v>2</v>
      </c>
      <c r="H48387" s="1">
        <f t="shared" si="3783"/>
        <v>2.8076923076923075</v>
      </c>
      <c r="I48387" s="1">
        <f t="shared" si="3784"/>
        <v>1.8461538461538463</v>
      </c>
    </row>
    <row r="48388" spans="1:9" x14ac:dyDescent="0.3">
      <c r="A48388">
        <v>524</v>
      </c>
      <c r="B48388">
        <v>523</v>
      </c>
      <c r="C48388">
        <f>ANALOG05[[#This Row],[Column1]]-ANALOG05[[#This Row],[Column2]]</f>
        <v>1</v>
      </c>
      <c r="D48388">
        <f t="shared" si="3780"/>
        <v>3</v>
      </c>
      <c r="E48388">
        <f t="shared" si="3781"/>
        <v>1.56</v>
      </c>
      <c r="F48388" s="1">
        <f t="shared" si="3782"/>
        <v>1</v>
      </c>
      <c r="G48388" s="1">
        <f>ANALOG05[[#This Row],[Max25]]-ANALOG05[[#This Row],[Min25]]</f>
        <v>2</v>
      </c>
      <c r="H48388" s="1">
        <f t="shared" si="3783"/>
        <v>2.7692307692307692</v>
      </c>
      <c r="I48388" s="1">
        <f t="shared" si="3784"/>
        <v>1.8461538461538463</v>
      </c>
    </row>
    <row r="48389" spans="1:9" x14ac:dyDescent="0.3">
      <c r="A48389">
        <v>524</v>
      </c>
      <c r="B48389">
        <v>523</v>
      </c>
      <c r="C48389">
        <f>ANALOG05[[#This Row],[Column1]]-ANALOG05[[#This Row],[Column2]]</f>
        <v>1</v>
      </c>
      <c r="D48389">
        <f t="shared" si="3780"/>
        <v>3</v>
      </c>
      <c r="E48389">
        <f t="shared" si="3781"/>
        <v>1.56</v>
      </c>
      <c r="F48389" s="1">
        <f t="shared" si="3782"/>
        <v>1</v>
      </c>
      <c r="G48389" s="1">
        <f>ANALOG05[[#This Row],[Max25]]-ANALOG05[[#This Row],[Min25]]</f>
        <v>2</v>
      </c>
      <c r="H48389" s="1">
        <f t="shared" si="3783"/>
        <v>2.7307692307692308</v>
      </c>
      <c r="I48389" s="1">
        <f t="shared" si="3784"/>
        <v>1.8461538461538463</v>
      </c>
    </row>
    <row r="48390" spans="1:9" x14ac:dyDescent="0.3">
      <c r="A48390">
        <v>524</v>
      </c>
      <c r="B48390">
        <v>523</v>
      </c>
      <c r="C48390">
        <f>ANALOG05[[#This Row],[Column1]]-ANALOG05[[#This Row],[Column2]]</f>
        <v>1</v>
      </c>
      <c r="D48390">
        <f t="shared" si="3780"/>
        <v>3</v>
      </c>
      <c r="E48390">
        <f t="shared" si="3781"/>
        <v>1.6</v>
      </c>
      <c r="F48390" s="1">
        <f t="shared" si="3782"/>
        <v>1</v>
      </c>
      <c r="G48390" s="1">
        <f>ANALOG05[[#This Row],[Max25]]-ANALOG05[[#This Row],[Min25]]</f>
        <v>2</v>
      </c>
      <c r="H48390" s="1">
        <f t="shared" si="3783"/>
        <v>2.6923076923076925</v>
      </c>
      <c r="I48390" s="1">
        <f t="shared" si="3784"/>
        <v>1.8461538461538463</v>
      </c>
    </row>
    <row r="48391" spans="1:9" x14ac:dyDescent="0.3">
      <c r="A48391">
        <v>525</v>
      </c>
      <c r="B48391">
        <v>523</v>
      </c>
      <c r="C48391">
        <f>ANALOG05[[#This Row],[Column1]]-ANALOG05[[#This Row],[Column2]]</f>
        <v>2</v>
      </c>
      <c r="D48391">
        <f t="shared" si="3780"/>
        <v>3</v>
      </c>
      <c r="E48391">
        <f t="shared" si="3781"/>
        <v>1.64</v>
      </c>
      <c r="F48391" s="1">
        <f t="shared" si="3782"/>
        <v>1</v>
      </c>
      <c r="G48391" s="1">
        <f>ANALOG05[[#This Row],[Max25]]-ANALOG05[[#This Row],[Min25]]</f>
        <v>2</v>
      </c>
      <c r="H48391" s="1">
        <f t="shared" si="3783"/>
        <v>2.6923076923076925</v>
      </c>
      <c r="I48391" s="1">
        <f t="shared" si="3784"/>
        <v>1.8846153846153846</v>
      </c>
    </row>
    <row r="48392" spans="1:9" x14ac:dyDescent="0.3">
      <c r="A48392">
        <v>524</v>
      </c>
      <c r="B48392">
        <v>522</v>
      </c>
      <c r="C48392">
        <f>ANALOG05[[#This Row],[Column1]]-ANALOG05[[#This Row],[Column2]]</f>
        <v>2</v>
      </c>
      <c r="D48392">
        <f t="shared" si="3780"/>
        <v>3</v>
      </c>
      <c r="E48392">
        <f t="shared" si="3781"/>
        <v>1.6</v>
      </c>
      <c r="F48392" s="1">
        <f t="shared" si="3782"/>
        <v>1</v>
      </c>
      <c r="G48392" s="1">
        <f>ANALOG05[[#This Row],[Max25]]-ANALOG05[[#This Row],[Min25]]</f>
        <v>2</v>
      </c>
      <c r="H48392" s="1">
        <f t="shared" si="3783"/>
        <v>2.6923076923076925</v>
      </c>
      <c r="I48392" s="1">
        <f t="shared" si="3784"/>
        <v>1.9230769230769231</v>
      </c>
    </row>
    <row r="48393" spans="1:9" x14ac:dyDescent="0.3">
      <c r="A48393">
        <v>524</v>
      </c>
      <c r="B48393">
        <v>522</v>
      </c>
      <c r="C48393">
        <f>ANALOG05[[#This Row],[Column1]]-ANALOG05[[#This Row],[Column2]]</f>
        <v>2</v>
      </c>
      <c r="D48393">
        <f t="shared" si="3780"/>
        <v>3</v>
      </c>
      <c r="E48393">
        <f t="shared" si="3781"/>
        <v>1.56</v>
      </c>
      <c r="F48393" s="1">
        <f t="shared" si="3782"/>
        <v>1</v>
      </c>
      <c r="G48393" s="1">
        <f>ANALOG05[[#This Row],[Max25]]-ANALOG05[[#This Row],[Min25]]</f>
        <v>2</v>
      </c>
      <c r="H48393" s="1">
        <f t="shared" si="3783"/>
        <v>2.6923076923076925</v>
      </c>
      <c r="I48393" s="1">
        <f t="shared" si="3784"/>
        <v>1.9615384615384615</v>
      </c>
    </row>
    <row r="48394" spans="1:9" x14ac:dyDescent="0.3">
      <c r="A48394">
        <v>524</v>
      </c>
      <c r="B48394">
        <v>523</v>
      </c>
      <c r="C48394">
        <f>ANALOG05[[#This Row],[Column1]]-ANALOG05[[#This Row],[Column2]]</f>
        <v>1</v>
      </c>
      <c r="D48394">
        <f t="shared" si="3780"/>
        <v>3</v>
      </c>
      <c r="E48394">
        <f t="shared" si="3781"/>
        <v>1.56</v>
      </c>
      <c r="F48394" s="1">
        <f t="shared" si="3782"/>
        <v>1</v>
      </c>
      <c r="G48394" s="1">
        <f>ANALOG05[[#This Row],[Max25]]-ANALOG05[[#This Row],[Min25]]</f>
        <v>2</v>
      </c>
      <c r="H48394" s="1">
        <f t="shared" si="3783"/>
        <v>2.6923076923076925</v>
      </c>
      <c r="I48394" s="1">
        <f t="shared" si="3784"/>
        <v>2</v>
      </c>
    </row>
    <row r="48395" spans="1:9" x14ac:dyDescent="0.3">
      <c r="A48395">
        <v>524</v>
      </c>
      <c r="B48395">
        <v>523</v>
      </c>
      <c r="C48395">
        <f>ANALOG05[[#This Row],[Column1]]-ANALOG05[[#This Row],[Column2]]</f>
        <v>1</v>
      </c>
      <c r="D48395">
        <f t="shared" si="3780"/>
        <v>3</v>
      </c>
      <c r="E48395">
        <f t="shared" si="3781"/>
        <v>1.6</v>
      </c>
      <c r="F48395" s="1">
        <f t="shared" si="3782"/>
        <v>1</v>
      </c>
      <c r="G48395" s="1">
        <f>ANALOG05[[#This Row],[Max25]]-ANALOG05[[#This Row],[Min25]]</f>
        <v>2</v>
      </c>
      <c r="H48395" s="1">
        <f t="shared" si="3783"/>
        <v>2.6923076923076925</v>
      </c>
      <c r="I48395" s="1">
        <f t="shared" si="3784"/>
        <v>2.0384615384615383</v>
      </c>
    </row>
    <row r="48396" spans="1:9" x14ac:dyDescent="0.3">
      <c r="A48396">
        <v>525</v>
      </c>
      <c r="B48396">
        <v>523</v>
      </c>
      <c r="C48396">
        <f>ANALOG05[[#This Row],[Column1]]-ANALOG05[[#This Row],[Column2]]</f>
        <v>2</v>
      </c>
      <c r="D48396">
        <f t="shared" si="3780"/>
        <v>3</v>
      </c>
      <c r="E48396">
        <f t="shared" si="3781"/>
        <v>1.6</v>
      </c>
      <c r="F48396" s="1">
        <f t="shared" si="3782"/>
        <v>1</v>
      </c>
      <c r="G48396" s="1">
        <f>ANALOG05[[#This Row],[Max25]]-ANALOG05[[#This Row],[Min25]]</f>
        <v>2</v>
      </c>
      <c r="H48396" s="1">
        <f t="shared" si="3783"/>
        <v>2.6923076923076925</v>
      </c>
      <c r="I48396" s="1">
        <f t="shared" si="3784"/>
        <v>2.0769230769230771</v>
      </c>
    </row>
    <row r="48397" spans="1:9" x14ac:dyDescent="0.3">
      <c r="A48397">
        <v>524</v>
      </c>
      <c r="B48397">
        <v>523</v>
      </c>
      <c r="C48397">
        <f>ANALOG05[[#This Row],[Column1]]-ANALOG05[[#This Row],[Column2]]</f>
        <v>1</v>
      </c>
      <c r="D48397">
        <f t="shared" si="3780"/>
        <v>3</v>
      </c>
      <c r="E48397">
        <f t="shared" si="3781"/>
        <v>1.56</v>
      </c>
      <c r="F48397" s="1">
        <f t="shared" si="3782"/>
        <v>1</v>
      </c>
      <c r="G48397" s="1">
        <f>ANALOG05[[#This Row],[Max25]]-ANALOG05[[#This Row],[Min25]]</f>
        <v>2</v>
      </c>
      <c r="H48397" s="1">
        <f t="shared" si="3783"/>
        <v>2.6923076923076925</v>
      </c>
      <c r="I48397" s="1">
        <f t="shared" si="3784"/>
        <v>2.1153846153846154</v>
      </c>
    </row>
    <row r="48398" spans="1:9" x14ac:dyDescent="0.3">
      <c r="A48398">
        <v>525</v>
      </c>
      <c r="B48398">
        <v>522</v>
      </c>
      <c r="C48398">
        <f>ANALOG05[[#This Row],[Column1]]-ANALOG05[[#This Row],[Column2]]</f>
        <v>3</v>
      </c>
      <c r="D48398">
        <f t="shared" si="3780"/>
        <v>3</v>
      </c>
      <c r="E48398">
        <f t="shared" si="3781"/>
        <v>1.6</v>
      </c>
      <c r="F48398" s="1">
        <f t="shared" si="3782"/>
        <v>1</v>
      </c>
      <c r="G48398" s="1">
        <f>ANALOG05[[#This Row],[Max25]]-ANALOG05[[#This Row],[Min25]]</f>
        <v>2</v>
      </c>
      <c r="H48398" s="1">
        <f t="shared" si="3783"/>
        <v>2.6923076923076925</v>
      </c>
      <c r="I48398" s="1">
        <f t="shared" si="3784"/>
        <v>2.1538461538461537</v>
      </c>
    </row>
    <row r="48399" spans="1:9" x14ac:dyDescent="0.3">
      <c r="A48399">
        <v>524</v>
      </c>
      <c r="B48399">
        <v>523</v>
      </c>
      <c r="C48399">
        <f>ANALOG05[[#This Row],[Column1]]-ANALOG05[[#This Row],[Column2]]</f>
        <v>1</v>
      </c>
      <c r="D48399">
        <f t="shared" si="3780"/>
        <v>3</v>
      </c>
      <c r="E48399">
        <f t="shared" si="3781"/>
        <v>1.56</v>
      </c>
      <c r="F48399" s="1">
        <f t="shared" si="3782"/>
        <v>1</v>
      </c>
      <c r="G48399" s="1">
        <f>ANALOG05[[#This Row],[Max25]]-ANALOG05[[#This Row],[Min25]]</f>
        <v>2</v>
      </c>
      <c r="H48399" s="1">
        <f t="shared" si="3783"/>
        <v>2.6923076923076925</v>
      </c>
      <c r="I48399" s="1">
        <f t="shared" si="3784"/>
        <v>2.1923076923076925</v>
      </c>
    </row>
    <row r="48400" spans="1:9" x14ac:dyDescent="0.3">
      <c r="A48400">
        <v>524</v>
      </c>
      <c r="B48400">
        <v>522</v>
      </c>
      <c r="C48400">
        <f>ANALOG05[[#This Row],[Column1]]-ANALOG05[[#This Row],[Column2]]</f>
        <v>2</v>
      </c>
      <c r="D48400">
        <f t="shared" si="3780"/>
        <v>3</v>
      </c>
      <c r="E48400">
        <f t="shared" si="3781"/>
        <v>1.56</v>
      </c>
      <c r="F48400" s="1">
        <f t="shared" si="3782"/>
        <v>1</v>
      </c>
      <c r="G48400" s="1">
        <f>ANALOG05[[#This Row],[Max25]]-ANALOG05[[#This Row],[Min25]]</f>
        <v>2</v>
      </c>
      <c r="H48400" s="1">
        <f t="shared" si="3783"/>
        <v>2.6923076923076925</v>
      </c>
      <c r="I48400" s="1">
        <f t="shared" si="3784"/>
        <v>2.2307692307692308</v>
      </c>
    </row>
    <row r="48401" spans="1:9" x14ac:dyDescent="0.3">
      <c r="A48401">
        <v>524</v>
      </c>
      <c r="B48401">
        <v>523</v>
      </c>
      <c r="C48401">
        <f>ANALOG05[[#This Row],[Column1]]-ANALOG05[[#This Row],[Column2]]</f>
        <v>1</v>
      </c>
      <c r="D48401">
        <f t="shared" si="3780"/>
        <v>3</v>
      </c>
      <c r="E48401">
        <f t="shared" si="3781"/>
        <v>1.52</v>
      </c>
      <c r="F48401" s="1">
        <f t="shared" si="3782"/>
        <v>1</v>
      </c>
      <c r="G48401" s="1">
        <f>ANALOG05[[#This Row],[Max25]]-ANALOG05[[#This Row],[Min25]]</f>
        <v>2</v>
      </c>
      <c r="H48401" s="1">
        <f t="shared" si="3783"/>
        <v>2.6923076923076925</v>
      </c>
      <c r="I48401" s="1">
        <f t="shared" si="3784"/>
        <v>2.2692307692307692</v>
      </c>
    </row>
    <row r="48402" spans="1:9" x14ac:dyDescent="0.3">
      <c r="A48402">
        <v>524</v>
      </c>
      <c r="B48402">
        <v>523</v>
      </c>
      <c r="C48402">
        <f>ANALOG05[[#This Row],[Column1]]-ANALOG05[[#This Row],[Column2]]</f>
        <v>1</v>
      </c>
      <c r="D48402">
        <f t="shared" si="3780"/>
        <v>3</v>
      </c>
      <c r="E48402">
        <f t="shared" si="3781"/>
        <v>1.56</v>
      </c>
      <c r="F48402" s="1">
        <f t="shared" si="3782"/>
        <v>1</v>
      </c>
      <c r="G48402" s="1">
        <f>ANALOG05[[#This Row],[Max25]]-ANALOG05[[#This Row],[Min25]]</f>
        <v>2</v>
      </c>
      <c r="H48402" s="1">
        <f t="shared" si="3783"/>
        <v>2.6923076923076925</v>
      </c>
      <c r="I48402" s="1">
        <f t="shared" si="3784"/>
        <v>2.3076923076923075</v>
      </c>
    </row>
    <row r="48403" spans="1:9" x14ac:dyDescent="0.3">
      <c r="A48403">
        <v>525</v>
      </c>
      <c r="B48403">
        <v>523</v>
      </c>
      <c r="C48403">
        <f>ANALOG05[[#This Row],[Column1]]-ANALOG05[[#This Row],[Column2]]</f>
        <v>2</v>
      </c>
      <c r="D48403">
        <f t="shared" si="3780"/>
        <v>3</v>
      </c>
      <c r="E48403">
        <f t="shared" si="3781"/>
        <v>1.6</v>
      </c>
      <c r="F48403" s="1">
        <f t="shared" si="3782"/>
        <v>1</v>
      </c>
      <c r="G48403" s="1">
        <f>ANALOG05[[#This Row],[Max25]]-ANALOG05[[#This Row],[Min25]]</f>
        <v>2</v>
      </c>
      <c r="H48403" s="1">
        <f t="shared" si="3783"/>
        <v>2.6923076923076925</v>
      </c>
      <c r="I48403" s="1">
        <f t="shared" si="3784"/>
        <v>2.3461538461538463</v>
      </c>
    </row>
    <row r="48404" spans="1:9" x14ac:dyDescent="0.3">
      <c r="A48404">
        <v>524</v>
      </c>
      <c r="B48404">
        <v>522</v>
      </c>
      <c r="C48404">
        <f>ANALOG05[[#This Row],[Column1]]-ANALOG05[[#This Row],[Column2]]</f>
        <v>2</v>
      </c>
      <c r="D48404">
        <f t="shared" si="3780"/>
        <v>3</v>
      </c>
      <c r="E48404">
        <f t="shared" si="3781"/>
        <v>1.6</v>
      </c>
      <c r="F48404" s="1">
        <f t="shared" si="3782"/>
        <v>1</v>
      </c>
      <c r="G48404" s="1">
        <f>ANALOG05[[#This Row],[Max25]]-ANALOG05[[#This Row],[Min25]]</f>
        <v>2</v>
      </c>
      <c r="H48404" s="1">
        <f t="shared" si="3783"/>
        <v>2.6923076923076925</v>
      </c>
      <c r="I48404" s="1">
        <f t="shared" si="3784"/>
        <v>2.3846153846153846</v>
      </c>
    </row>
    <row r="48405" spans="1:9" x14ac:dyDescent="0.3">
      <c r="A48405">
        <v>524</v>
      </c>
      <c r="B48405">
        <v>523</v>
      </c>
      <c r="C48405">
        <f>ANALOG05[[#This Row],[Column1]]-ANALOG05[[#This Row],[Column2]]</f>
        <v>1</v>
      </c>
      <c r="D48405">
        <f t="shared" si="3780"/>
        <v>3</v>
      </c>
      <c r="E48405">
        <f t="shared" si="3781"/>
        <v>1.6</v>
      </c>
      <c r="F48405" s="1">
        <f t="shared" si="3782"/>
        <v>1</v>
      </c>
      <c r="G48405" s="1">
        <f>ANALOG05[[#This Row],[Max25]]-ANALOG05[[#This Row],[Min25]]</f>
        <v>2</v>
      </c>
      <c r="H48405" s="1">
        <f t="shared" si="3783"/>
        <v>2.6923076923076925</v>
      </c>
      <c r="I48405" s="1">
        <f t="shared" si="3784"/>
        <v>2.4230769230769229</v>
      </c>
    </row>
    <row r="48406" spans="1:9" x14ac:dyDescent="0.3">
      <c r="A48406">
        <v>524</v>
      </c>
      <c r="B48406">
        <v>523</v>
      </c>
      <c r="C48406">
        <f>ANALOG05[[#This Row],[Column1]]-ANALOG05[[#This Row],[Column2]]</f>
        <v>1</v>
      </c>
      <c r="D48406">
        <f t="shared" si="3780"/>
        <v>3</v>
      </c>
      <c r="E48406">
        <f t="shared" si="3781"/>
        <v>1.6</v>
      </c>
      <c r="F48406" s="1">
        <f t="shared" si="3782"/>
        <v>1</v>
      </c>
      <c r="G48406" s="1">
        <f>ANALOG05[[#This Row],[Max25]]-ANALOG05[[#This Row],[Min25]]</f>
        <v>2</v>
      </c>
      <c r="H48406" s="1">
        <f t="shared" si="3783"/>
        <v>2.6923076923076925</v>
      </c>
      <c r="I48406" s="1">
        <f t="shared" si="3784"/>
        <v>2.4615384615384617</v>
      </c>
    </row>
    <row r="48407" spans="1:9" x14ac:dyDescent="0.3">
      <c r="A48407">
        <v>526</v>
      </c>
      <c r="B48407">
        <v>523</v>
      </c>
      <c r="C48407">
        <f>ANALOG05[[#This Row],[Column1]]-ANALOG05[[#This Row],[Column2]]</f>
        <v>3</v>
      </c>
      <c r="D48407">
        <f t="shared" si="3780"/>
        <v>3</v>
      </c>
      <c r="E48407">
        <f t="shared" si="3781"/>
        <v>1.64</v>
      </c>
      <c r="F48407" s="1">
        <f t="shared" si="3782"/>
        <v>1</v>
      </c>
      <c r="G48407" s="1">
        <f>ANALOG05[[#This Row],[Max25]]-ANALOG05[[#This Row],[Min25]]</f>
        <v>2</v>
      </c>
      <c r="H48407" s="1">
        <f t="shared" si="3783"/>
        <v>2.6923076923076925</v>
      </c>
      <c r="I48407" s="1">
        <f t="shared" si="3784"/>
        <v>2.5</v>
      </c>
    </row>
    <row r="48408" spans="1:9" x14ac:dyDescent="0.3">
      <c r="A48408">
        <v>525</v>
      </c>
      <c r="B48408">
        <v>523</v>
      </c>
      <c r="C48408">
        <f>ANALOG05[[#This Row],[Column1]]-ANALOG05[[#This Row],[Column2]]</f>
        <v>2</v>
      </c>
      <c r="D48408">
        <f t="shared" si="3780"/>
        <v>2</v>
      </c>
      <c r="E48408">
        <f t="shared" si="3781"/>
        <v>1.6</v>
      </c>
      <c r="F48408" s="1">
        <f t="shared" si="3782"/>
        <v>1</v>
      </c>
      <c r="G48408" s="1">
        <f>ANALOG05[[#This Row],[Max25]]-ANALOG05[[#This Row],[Min25]]</f>
        <v>1</v>
      </c>
      <c r="H48408" s="1">
        <f t="shared" si="3783"/>
        <v>2.6923076923076925</v>
      </c>
      <c r="I48408" s="1">
        <f t="shared" si="3784"/>
        <v>2.5384615384615383</v>
      </c>
    </row>
    <row r="48409" spans="1:9" x14ac:dyDescent="0.3">
      <c r="A48409">
        <v>524</v>
      </c>
      <c r="B48409">
        <v>523</v>
      </c>
      <c r="C48409">
        <f>ANALOG05[[#This Row],[Column1]]-ANALOG05[[#This Row],[Column2]]</f>
        <v>1</v>
      </c>
      <c r="D48409">
        <f t="shared" si="3780"/>
        <v>2</v>
      </c>
      <c r="E48409">
        <f t="shared" si="3781"/>
        <v>1.6</v>
      </c>
      <c r="F48409" s="1">
        <f t="shared" si="3782"/>
        <v>1</v>
      </c>
      <c r="G48409" s="1">
        <f>ANALOG05[[#This Row],[Max25]]-ANALOG05[[#This Row],[Min25]]</f>
        <v>1</v>
      </c>
      <c r="H48409" s="1">
        <f t="shared" si="3783"/>
        <v>2.7307692307692308</v>
      </c>
      <c r="I48409" s="1">
        <f t="shared" si="3784"/>
        <v>2.6153846153846154</v>
      </c>
    </row>
    <row r="48410" spans="1:9" x14ac:dyDescent="0.3">
      <c r="A48410">
        <v>524</v>
      </c>
      <c r="B48410">
        <v>523</v>
      </c>
      <c r="C48410">
        <f>ANALOG05[[#This Row],[Column1]]-ANALOG05[[#This Row],[Column2]]</f>
        <v>1</v>
      </c>
      <c r="D48410">
        <f t="shared" si="3780"/>
        <v>2</v>
      </c>
      <c r="E48410">
        <f t="shared" si="3781"/>
        <v>1.6</v>
      </c>
      <c r="F48410" s="1">
        <f t="shared" si="3782"/>
        <v>1</v>
      </c>
      <c r="G48410" s="1">
        <f>ANALOG05[[#This Row],[Max25]]-ANALOG05[[#This Row],[Min25]]</f>
        <v>1</v>
      </c>
      <c r="H48410" s="1">
        <f t="shared" si="3783"/>
        <v>2.7692307692307692</v>
      </c>
      <c r="I48410" s="1">
        <f t="shared" si="3784"/>
        <v>2.6923076923076925</v>
      </c>
    </row>
    <row r="48411" spans="1:9" x14ac:dyDescent="0.3">
      <c r="A48411">
        <v>525</v>
      </c>
      <c r="B48411">
        <v>523</v>
      </c>
      <c r="C48411">
        <f>ANALOG05[[#This Row],[Column1]]-ANALOG05[[#This Row],[Column2]]</f>
        <v>2</v>
      </c>
      <c r="D48411">
        <f t="shared" si="3780"/>
        <v>2</v>
      </c>
      <c r="E48411">
        <f t="shared" si="3781"/>
        <v>1.6</v>
      </c>
      <c r="F48411" s="1">
        <f t="shared" si="3782"/>
        <v>1</v>
      </c>
      <c r="G48411" s="1">
        <f>ANALOG05[[#This Row],[Max25]]-ANALOG05[[#This Row],[Min25]]</f>
        <v>1</v>
      </c>
      <c r="H48411" s="1">
        <f t="shared" si="3783"/>
        <v>2.8076923076923075</v>
      </c>
      <c r="I48411" s="1">
        <f t="shared" si="3784"/>
        <v>2.7692307692307692</v>
      </c>
    </row>
    <row r="48412" spans="1:9" x14ac:dyDescent="0.3">
      <c r="A48412">
        <v>524</v>
      </c>
      <c r="B48412">
        <v>522</v>
      </c>
      <c r="C48412">
        <f>ANALOG05[[#This Row],[Column1]]-ANALOG05[[#This Row],[Column2]]</f>
        <v>2</v>
      </c>
      <c r="D48412">
        <f t="shared" si="3780"/>
        <v>2</v>
      </c>
      <c r="E48412">
        <f t="shared" si="3781"/>
        <v>1.52</v>
      </c>
      <c r="F48412" s="1">
        <f t="shared" si="3782"/>
        <v>0</v>
      </c>
      <c r="G48412" s="1">
        <f>ANALOG05[[#This Row],[Max25]]-ANALOG05[[#This Row],[Min25]]</f>
        <v>2</v>
      </c>
      <c r="H48412" s="1">
        <f t="shared" si="3783"/>
        <v>2.8461538461538463</v>
      </c>
      <c r="I48412" s="1">
        <f t="shared" si="3784"/>
        <v>2.8076923076923075</v>
      </c>
    </row>
    <row r="48413" spans="1:9" x14ac:dyDescent="0.3">
      <c r="A48413">
        <v>524</v>
      </c>
      <c r="B48413">
        <v>523</v>
      </c>
      <c r="C48413">
        <f>ANALOG05[[#This Row],[Column1]]-ANALOG05[[#This Row],[Column2]]</f>
        <v>1</v>
      </c>
      <c r="D48413">
        <f t="shared" si="3780"/>
        <v>2</v>
      </c>
      <c r="E48413">
        <f t="shared" si="3781"/>
        <v>1.48</v>
      </c>
      <c r="F48413" s="1">
        <f t="shared" si="3782"/>
        <v>0</v>
      </c>
      <c r="G48413" s="1">
        <f>ANALOG05[[#This Row],[Max25]]-ANALOG05[[#This Row],[Min25]]</f>
        <v>2</v>
      </c>
      <c r="H48413" s="1">
        <f t="shared" si="3783"/>
        <v>2.8846153846153846</v>
      </c>
      <c r="I48413" s="1">
        <f t="shared" si="3784"/>
        <v>2.8076923076923075</v>
      </c>
    </row>
    <row r="48414" spans="1:9" x14ac:dyDescent="0.3">
      <c r="A48414">
        <v>525</v>
      </c>
      <c r="B48414">
        <v>523</v>
      </c>
      <c r="C48414">
        <f>ANALOG05[[#This Row],[Column1]]-ANALOG05[[#This Row],[Column2]]</f>
        <v>2</v>
      </c>
      <c r="D48414">
        <f t="shared" si="3780"/>
        <v>2</v>
      </c>
      <c r="E48414">
        <f t="shared" si="3781"/>
        <v>1.48</v>
      </c>
      <c r="F48414" s="1">
        <f t="shared" si="3782"/>
        <v>0</v>
      </c>
      <c r="G48414" s="1">
        <f>ANALOG05[[#This Row],[Max25]]-ANALOG05[[#This Row],[Min25]]</f>
        <v>2</v>
      </c>
      <c r="H48414" s="1">
        <f t="shared" si="3783"/>
        <v>2.9230769230769229</v>
      </c>
      <c r="I48414" s="1">
        <f t="shared" si="3784"/>
        <v>2.8076923076923075</v>
      </c>
    </row>
    <row r="48415" spans="1:9" x14ac:dyDescent="0.3">
      <c r="A48415">
        <v>525</v>
      </c>
      <c r="B48415">
        <v>523</v>
      </c>
      <c r="C48415">
        <f>ANALOG05[[#This Row],[Column1]]-ANALOG05[[#This Row],[Column2]]</f>
        <v>2</v>
      </c>
      <c r="D48415">
        <f t="shared" si="3780"/>
        <v>2</v>
      </c>
      <c r="E48415">
        <f t="shared" si="3781"/>
        <v>1.52</v>
      </c>
      <c r="F48415" s="1">
        <f t="shared" si="3782"/>
        <v>0</v>
      </c>
      <c r="G48415" s="1">
        <f>ANALOG05[[#This Row],[Max25]]-ANALOG05[[#This Row],[Min25]]</f>
        <v>2</v>
      </c>
      <c r="H48415" s="1">
        <f t="shared" si="3783"/>
        <v>2.9615384615384617</v>
      </c>
      <c r="I48415" s="1">
        <f t="shared" si="3784"/>
        <v>2.8076923076923075</v>
      </c>
    </row>
    <row r="48416" spans="1:9" x14ac:dyDescent="0.3">
      <c r="A48416">
        <v>524</v>
      </c>
      <c r="B48416">
        <v>523</v>
      </c>
      <c r="C48416">
        <f>ANALOG05[[#This Row],[Column1]]-ANALOG05[[#This Row],[Column2]]</f>
        <v>1</v>
      </c>
      <c r="D48416">
        <f t="shared" si="3780"/>
        <v>3</v>
      </c>
      <c r="E48416">
        <f t="shared" si="3781"/>
        <v>1.52</v>
      </c>
      <c r="F48416" s="1">
        <f t="shared" si="3782"/>
        <v>0</v>
      </c>
      <c r="G48416" s="1">
        <f>ANALOG05[[#This Row],[Max25]]-ANALOG05[[#This Row],[Min25]]</f>
        <v>3</v>
      </c>
      <c r="H48416" s="1">
        <f t="shared" si="3783"/>
        <v>3</v>
      </c>
      <c r="I48416" s="1">
        <f t="shared" si="3784"/>
        <v>2.8076923076923075</v>
      </c>
    </row>
    <row r="48417" spans="1:9" x14ac:dyDescent="0.3">
      <c r="A48417">
        <v>524</v>
      </c>
      <c r="B48417">
        <v>523</v>
      </c>
      <c r="C48417">
        <f>ANALOG05[[#This Row],[Column1]]-ANALOG05[[#This Row],[Column2]]</f>
        <v>1</v>
      </c>
      <c r="D48417">
        <f t="shared" si="3780"/>
        <v>3</v>
      </c>
      <c r="E48417">
        <f t="shared" si="3781"/>
        <v>1.52</v>
      </c>
      <c r="F48417" s="1">
        <f t="shared" si="3782"/>
        <v>0</v>
      </c>
      <c r="G48417" s="1">
        <f>ANALOG05[[#This Row],[Max25]]-ANALOG05[[#This Row],[Min25]]</f>
        <v>3</v>
      </c>
      <c r="H48417" s="1">
        <f t="shared" si="3783"/>
        <v>3</v>
      </c>
      <c r="I48417" s="1">
        <f t="shared" si="3784"/>
        <v>2.7692307692307692</v>
      </c>
    </row>
    <row r="48418" spans="1:9" x14ac:dyDescent="0.3">
      <c r="A48418">
        <v>525</v>
      </c>
      <c r="B48418">
        <v>523</v>
      </c>
      <c r="C48418">
        <f>ANALOG05[[#This Row],[Column1]]-ANALOG05[[#This Row],[Column2]]</f>
        <v>2</v>
      </c>
      <c r="D48418">
        <f t="shared" si="3780"/>
        <v>3</v>
      </c>
      <c r="E48418">
        <f t="shared" si="3781"/>
        <v>1.52</v>
      </c>
      <c r="F48418" s="1">
        <f t="shared" si="3782"/>
        <v>0</v>
      </c>
      <c r="G48418" s="1">
        <f>ANALOG05[[#This Row],[Max25]]-ANALOG05[[#This Row],[Min25]]</f>
        <v>3</v>
      </c>
      <c r="H48418" s="1">
        <f t="shared" si="3783"/>
        <v>3</v>
      </c>
      <c r="I48418" s="1">
        <f t="shared" si="3784"/>
        <v>2.7307692307692308</v>
      </c>
    </row>
    <row r="48419" spans="1:9" x14ac:dyDescent="0.3">
      <c r="A48419">
        <v>525</v>
      </c>
      <c r="B48419">
        <v>523</v>
      </c>
      <c r="C48419">
        <f>ANALOG05[[#This Row],[Column1]]-ANALOG05[[#This Row],[Column2]]</f>
        <v>2</v>
      </c>
      <c r="D48419">
        <f t="shared" si="3780"/>
        <v>3</v>
      </c>
      <c r="E48419">
        <f t="shared" si="3781"/>
        <v>1.52</v>
      </c>
      <c r="F48419" s="1">
        <f t="shared" si="3782"/>
        <v>0</v>
      </c>
      <c r="G48419" s="1">
        <f>ANALOG05[[#This Row],[Max25]]-ANALOG05[[#This Row],[Min25]]</f>
        <v>3</v>
      </c>
      <c r="H48419" s="1">
        <f t="shared" si="3783"/>
        <v>3</v>
      </c>
      <c r="I48419" s="1">
        <f t="shared" si="3784"/>
        <v>2.6923076923076925</v>
      </c>
    </row>
    <row r="48420" spans="1:9" x14ac:dyDescent="0.3">
      <c r="A48420">
        <v>524</v>
      </c>
      <c r="B48420">
        <v>523</v>
      </c>
      <c r="C48420">
        <f>ANALOG05[[#This Row],[Column1]]-ANALOG05[[#This Row],[Column2]]</f>
        <v>1</v>
      </c>
      <c r="D48420">
        <f t="shared" si="3780"/>
        <v>3</v>
      </c>
      <c r="E48420">
        <f t="shared" si="3781"/>
        <v>1.48</v>
      </c>
      <c r="F48420" s="1">
        <f t="shared" si="3782"/>
        <v>0</v>
      </c>
      <c r="G48420" s="1">
        <f>ANALOG05[[#This Row],[Max25]]-ANALOG05[[#This Row],[Min25]]</f>
        <v>3</v>
      </c>
      <c r="H48420" s="1">
        <f t="shared" si="3783"/>
        <v>3</v>
      </c>
      <c r="I48420" s="1">
        <f t="shared" si="3784"/>
        <v>2.6538461538461537</v>
      </c>
    </row>
    <row r="48421" spans="1:9" x14ac:dyDescent="0.3">
      <c r="A48421">
        <v>524</v>
      </c>
      <c r="B48421">
        <v>523</v>
      </c>
      <c r="C48421">
        <f>ANALOG05[[#This Row],[Column1]]-ANALOG05[[#This Row],[Column2]]</f>
        <v>1</v>
      </c>
      <c r="D48421">
        <f t="shared" si="3780"/>
        <v>3</v>
      </c>
      <c r="E48421">
        <f t="shared" si="3781"/>
        <v>1.48</v>
      </c>
      <c r="F48421" s="1">
        <f t="shared" si="3782"/>
        <v>0</v>
      </c>
      <c r="G48421" s="1">
        <f>ANALOG05[[#This Row],[Max25]]-ANALOG05[[#This Row],[Min25]]</f>
        <v>3</v>
      </c>
      <c r="H48421" s="1">
        <f t="shared" si="3783"/>
        <v>3</v>
      </c>
      <c r="I48421" s="1">
        <f t="shared" si="3784"/>
        <v>2.6153846153846154</v>
      </c>
    </row>
    <row r="48422" spans="1:9" x14ac:dyDescent="0.3">
      <c r="A48422">
        <v>525</v>
      </c>
      <c r="B48422">
        <v>523</v>
      </c>
      <c r="C48422">
        <f>ANALOG05[[#This Row],[Column1]]-ANALOG05[[#This Row],[Column2]]</f>
        <v>2</v>
      </c>
      <c r="D48422">
        <f t="shared" si="3780"/>
        <v>3</v>
      </c>
      <c r="E48422">
        <f t="shared" si="3781"/>
        <v>1.48</v>
      </c>
      <c r="F48422" s="1">
        <f t="shared" si="3782"/>
        <v>0</v>
      </c>
      <c r="G48422" s="1">
        <f>ANALOG05[[#This Row],[Max25]]-ANALOG05[[#This Row],[Min25]]</f>
        <v>3</v>
      </c>
      <c r="H48422" s="1">
        <f t="shared" si="3783"/>
        <v>3</v>
      </c>
      <c r="I48422" s="1">
        <f t="shared" si="3784"/>
        <v>2.6153846153846154</v>
      </c>
    </row>
    <row r="48423" spans="1:9" x14ac:dyDescent="0.3">
      <c r="A48423">
        <v>525</v>
      </c>
      <c r="B48423">
        <v>523</v>
      </c>
      <c r="C48423">
        <f>ANALOG05[[#This Row],[Column1]]-ANALOG05[[#This Row],[Column2]]</f>
        <v>2</v>
      </c>
      <c r="D48423">
        <f t="shared" si="3780"/>
        <v>3</v>
      </c>
      <c r="E48423">
        <f t="shared" si="3781"/>
        <v>1.48</v>
      </c>
      <c r="F48423" s="1">
        <f t="shared" si="3782"/>
        <v>0</v>
      </c>
      <c r="G48423" s="1">
        <f>ANALOG05[[#This Row],[Max25]]-ANALOG05[[#This Row],[Min25]]</f>
        <v>3</v>
      </c>
      <c r="H48423" s="1">
        <f t="shared" si="3783"/>
        <v>3</v>
      </c>
      <c r="I48423" s="1">
        <f t="shared" si="3784"/>
        <v>2.6153846153846154</v>
      </c>
    </row>
    <row r="48424" spans="1:9" x14ac:dyDescent="0.3">
      <c r="A48424">
        <v>524</v>
      </c>
      <c r="B48424">
        <v>523</v>
      </c>
      <c r="C48424">
        <f>ANALOG05[[#This Row],[Column1]]-ANALOG05[[#This Row],[Column2]]</f>
        <v>1</v>
      </c>
      <c r="D48424">
        <f t="shared" si="3780"/>
        <v>3</v>
      </c>
      <c r="E48424">
        <f t="shared" si="3781"/>
        <v>1.44</v>
      </c>
      <c r="F48424" s="1">
        <f t="shared" si="3782"/>
        <v>0</v>
      </c>
      <c r="G48424" s="1">
        <f>ANALOG05[[#This Row],[Max25]]-ANALOG05[[#This Row],[Min25]]</f>
        <v>3</v>
      </c>
      <c r="H48424" s="1">
        <f t="shared" si="3783"/>
        <v>3</v>
      </c>
      <c r="I48424" s="1">
        <f t="shared" si="3784"/>
        <v>2.6153846153846154</v>
      </c>
    </row>
    <row r="48425" spans="1:9" x14ac:dyDescent="0.3">
      <c r="A48425">
        <v>524</v>
      </c>
      <c r="B48425">
        <v>523</v>
      </c>
      <c r="C48425">
        <f>ANALOG05[[#This Row],[Column1]]-ANALOG05[[#This Row],[Column2]]</f>
        <v>1</v>
      </c>
      <c r="D48425">
        <f t="shared" si="3780"/>
        <v>3</v>
      </c>
      <c r="E48425">
        <f t="shared" si="3781"/>
        <v>1.44</v>
      </c>
      <c r="F48425" s="1">
        <f t="shared" si="3782"/>
        <v>0</v>
      </c>
      <c r="G48425" s="1">
        <f>ANALOG05[[#This Row],[Max25]]-ANALOG05[[#This Row],[Min25]]</f>
        <v>3</v>
      </c>
      <c r="H48425" s="1">
        <f t="shared" si="3783"/>
        <v>3</v>
      </c>
      <c r="I48425" s="1">
        <f t="shared" si="3784"/>
        <v>2.6153846153846154</v>
      </c>
    </row>
    <row r="48426" spans="1:9" x14ac:dyDescent="0.3">
      <c r="A48426">
        <v>525</v>
      </c>
      <c r="B48426">
        <v>523</v>
      </c>
      <c r="C48426">
        <f>ANALOG05[[#This Row],[Column1]]-ANALOG05[[#This Row],[Column2]]</f>
        <v>2</v>
      </c>
      <c r="D48426">
        <f t="shared" si="3780"/>
        <v>3</v>
      </c>
      <c r="E48426">
        <f t="shared" si="3781"/>
        <v>1.48</v>
      </c>
      <c r="F48426" s="1">
        <f t="shared" si="3782"/>
        <v>0</v>
      </c>
      <c r="G48426" s="1">
        <f>ANALOG05[[#This Row],[Max25]]-ANALOG05[[#This Row],[Min25]]</f>
        <v>3</v>
      </c>
      <c r="H48426" s="1">
        <f t="shared" si="3783"/>
        <v>3</v>
      </c>
      <c r="I48426" s="1">
        <f t="shared" si="3784"/>
        <v>2.6153846153846154</v>
      </c>
    </row>
    <row r="48427" spans="1:9" x14ac:dyDescent="0.3">
      <c r="A48427">
        <v>525</v>
      </c>
      <c r="B48427">
        <v>523</v>
      </c>
      <c r="C48427">
        <f>ANALOG05[[#This Row],[Column1]]-ANALOG05[[#This Row],[Column2]]</f>
        <v>2</v>
      </c>
      <c r="D48427">
        <f t="shared" si="3780"/>
        <v>3</v>
      </c>
      <c r="E48427">
        <f t="shared" si="3781"/>
        <v>1.44</v>
      </c>
      <c r="F48427" s="1">
        <f t="shared" si="3782"/>
        <v>0</v>
      </c>
      <c r="G48427" s="1">
        <f>ANALOG05[[#This Row],[Max25]]-ANALOG05[[#This Row],[Min25]]</f>
        <v>3</v>
      </c>
      <c r="H48427" s="1">
        <f t="shared" si="3783"/>
        <v>3</v>
      </c>
      <c r="I48427" s="1">
        <f t="shared" si="3784"/>
        <v>2.6153846153846154</v>
      </c>
    </row>
    <row r="48428" spans="1:9" x14ac:dyDescent="0.3">
      <c r="A48428">
        <v>524</v>
      </c>
      <c r="B48428">
        <v>522</v>
      </c>
      <c r="C48428">
        <f>ANALOG05[[#This Row],[Column1]]-ANALOG05[[#This Row],[Column2]]</f>
        <v>2</v>
      </c>
      <c r="D48428">
        <f t="shared" si="3780"/>
        <v>3</v>
      </c>
      <c r="E48428">
        <f t="shared" si="3781"/>
        <v>1.4</v>
      </c>
      <c r="F48428" s="1">
        <f t="shared" si="3782"/>
        <v>0</v>
      </c>
      <c r="G48428" s="1">
        <f>ANALOG05[[#This Row],[Max25]]-ANALOG05[[#This Row],[Min25]]</f>
        <v>3</v>
      </c>
      <c r="H48428" s="1">
        <f t="shared" si="3783"/>
        <v>3</v>
      </c>
      <c r="I48428" s="1">
        <f t="shared" si="3784"/>
        <v>2.6153846153846154</v>
      </c>
    </row>
    <row r="48429" spans="1:9" x14ac:dyDescent="0.3">
      <c r="A48429">
        <v>525</v>
      </c>
      <c r="B48429">
        <v>523</v>
      </c>
      <c r="C48429">
        <f>ANALOG05[[#This Row],[Column1]]-ANALOG05[[#This Row],[Column2]]</f>
        <v>2</v>
      </c>
      <c r="D48429">
        <f t="shared" si="3780"/>
        <v>3</v>
      </c>
      <c r="E48429">
        <f t="shared" si="3781"/>
        <v>1.4</v>
      </c>
      <c r="F48429" s="1">
        <f t="shared" si="3782"/>
        <v>0</v>
      </c>
      <c r="G48429" s="1">
        <f>ANALOG05[[#This Row],[Max25]]-ANALOG05[[#This Row],[Min25]]</f>
        <v>3</v>
      </c>
      <c r="H48429" s="1">
        <f t="shared" si="3783"/>
        <v>3</v>
      </c>
      <c r="I48429" s="1">
        <f t="shared" si="3784"/>
        <v>2.6153846153846154</v>
      </c>
    </row>
    <row r="48430" spans="1:9" x14ac:dyDescent="0.3">
      <c r="A48430">
        <v>524</v>
      </c>
      <c r="B48430">
        <v>523</v>
      </c>
      <c r="C48430">
        <f>ANALOG05[[#This Row],[Column1]]-ANALOG05[[#This Row],[Column2]]</f>
        <v>1</v>
      </c>
      <c r="D48430">
        <f t="shared" si="3780"/>
        <v>3</v>
      </c>
      <c r="E48430">
        <f t="shared" si="3781"/>
        <v>1.36</v>
      </c>
      <c r="F48430" s="1">
        <f t="shared" si="3782"/>
        <v>0</v>
      </c>
      <c r="G48430" s="1">
        <f>ANALOG05[[#This Row],[Max25]]-ANALOG05[[#This Row],[Min25]]</f>
        <v>3</v>
      </c>
      <c r="H48430" s="1">
        <f t="shared" si="3783"/>
        <v>3</v>
      </c>
      <c r="I48430" s="1">
        <f t="shared" si="3784"/>
        <v>2.6153846153846154</v>
      </c>
    </row>
    <row r="48431" spans="1:9" x14ac:dyDescent="0.3">
      <c r="A48431">
        <v>525</v>
      </c>
      <c r="B48431">
        <v>523</v>
      </c>
      <c r="C48431">
        <f>ANALOG05[[#This Row],[Column1]]-ANALOG05[[#This Row],[Column2]]</f>
        <v>2</v>
      </c>
      <c r="D48431">
        <f t="shared" si="3780"/>
        <v>3</v>
      </c>
      <c r="E48431">
        <f t="shared" si="3781"/>
        <v>1.36</v>
      </c>
      <c r="F48431" s="1">
        <f t="shared" si="3782"/>
        <v>0</v>
      </c>
      <c r="G48431" s="1">
        <f>ANALOG05[[#This Row],[Max25]]-ANALOG05[[#This Row],[Min25]]</f>
        <v>3</v>
      </c>
      <c r="H48431" s="1">
        <f t="shared" si="3783"/>
        <v>3</v>
      </c>
      <c r="I48431" s="1">
        <f t="shared" si="3784"/>
        <v>2.6153846153846154</v>
      </c>
    </row>
    <row r="48432" spans="1:9" x14ac:dyDescent="0.3">
      <c r="A48432">
        <v>524</v>
      </c>
      <c r="B48432">
        <v>522</v>
      </c>
      <c r="C48432">
        <f>ANALOG05[[#This Row],[Column1]]-ANALOG05[[#This Row],[Column2]]</f>
        <v>2</v>
      </c>
      <c r="D48432">
        <f t="shared" si="3780"/>
        <v>3</v>
      </c>
      <c r="E48432">
        <f t="shared" si="3781"/>
        <v>1.36</v>
      </c>
      <c r="F48432" s="1">
        <f t="shared" si="3782"/>
        <v>0</v>
      </c>
      <c r="G48432" s="1">
        <f>ANALOG05[[#This Row],[Max25]]-ANALOG05[[#This Row],[Min25]]</f>
        <v>3</v>
      </c>
      <c r="H48432" s="1">
        <f t="shared" si="3783"/>
        <v>3</v>
      </c>
      <c r="I48432" s="1">
        <f t="shared" si="3784"/>
        <v>2.6153846153846154</v>
      </c>
    </row>
    <row r="48433" spans="1:9" x14ac:dyDescent="0.3">
      <c r="A48433">
        <v>525</v>
      </c>
      <c r="B48433">
        <v>523</v>
      </c>
      <c r="C48433">
        <f>ANALOG05[[#This Row],[Column1]]-ANALOG05[[#This Row],[Column2]]</f>
        <v>2</v>
      </c>
      <c r="D48433">
        <f t="shared" si="3780"/>
        <v>3</v>
      </c>
      <c r="E48433">
        <f t="shared" si="3781"/>
        <v>1.36</v>
      </c>
      <c r="F48433" s="1">
        <f t="shared" si="3782"/>
        <v>0</v>
      </c>
      <c r="G48433" s="1">
        <f>ANALOG05[[#This Row],[Max25]]-ANALOG05[[#This Row],[Min25]]</f>
        <v>3</v>
      </c>
      <c r="H48433" s="1">
        <f t="shared" si="3783"/>
        <v>3</v>
      </c>
      <c r="I48433" s="1">
        <f t="shared" si="3784"/>
        <v>2.6153846153846154</v>
      </c>
    </row>
    <row r="48434" spans="1:9" x14ac:dyDescent="0.3">
      <c r="A48434">
        <v>524</v>
      </c>
      <c r="B48434">
        <v>523</v>
      </c>
      <c r="C48434">
        <f>ANALOG05[[#This Row],[Column1]]-ANALOG05[[#This Row],[Column2]]</f>
        <v>1</v>
      </c>
      <c r="D48434">
        <f t="shared" si="3780"/>
        <v>3</v>
      </c>
      <c r="E48434">
        <f t="shared" si="3781"/>
        <v>1.36</v>
      </c>
      <c r="F48434" s="1">
        <f t="shared" si="3782"/>
        <v>0</v>
      </c>
      <c r="G48434" s="1">
        <f>ANALOG05[[#This Row],[Max25]]-ANALOG05[[#This Row],[Min25]]</f>
        <v>3</v>
      </c>
      <c r="H48434" s="1">
        <f t="shared" si="3783"/>
        <v>3</v>
      </c>
      <c r="I48434" s="1">
        <f t="shared" si="3784"/>
        <v>2.6153846153846154</v>
      </c>
    </row>
    <row r="48435" spans="1:9" x14ac:dyDescent="0.3">
      <c r="A48435">
        <v>524</v>
      </c>
      <c r="B48435">
        <v>523</v>
      </c>
      <c r="C48435">
        <f>ANALOG05[[#This Row],[Column1]]-ANALOG05[[#This Row],[Column2]]</f>
        <v>1</v>
      </c>
      <c r="D48435">
        <f t="shared" si="3780"/>
        <v>3</v>
      </c>
      <c r="E48435">
        <f t="shared" si="3781"/>
        <v>1.4</v>
      </c>
      <c r="F48435" s="1">
        <f t="shared" si="3782"/>
        <v>0</v>
      </c>
      <c r="G48435" s="1">
        <f>ANALOG05[[#This Row],[Max25]]-ANALOG05[[#This Row],[Min25]]</f>
        <v>3</v>
      </c>
      <c r="H48435" s="1">
        <f t="shared" si="3783"/>
        <v>3</v>
      </c>
      <c r="I48435" s="1">
        <f t="shared" si="3784"/>
        <v>2.6153846153846154</v>
      </c>
    </row>
    <row r="48436" spans="1:9" x14ac:dyDescent="0.3">
      <c r="A48436">
        <v>523</v>
      </c>
      <c r="B48436">
        <v>523</v>
      </c>
      <c r="C48436">
        <f>ANALOG05[[#This Row],[Column1]]-ANALOG05[[#This Row],[Column2]]</f>
        <v>0</v>
      </c>
      <c r="D48436">
        <f t="shared" si="3780"/>
        <v>3</v>
      </c>
      <c r="E48436">
        <f t="shared" si="3781"/>
        <v>1.44</v>
      </c>
      <c r="F48436" s="1">
        <f t="shared" si="3782"/>
        <v>0</v>
      </c>
      <c r="G48436" s="1">
        <f>ANALOG05[[#This Row],[Max25]]-ANALOG05[[#This Row],[Min25]]</f>
        <v>3</v>
      </c>
      <c r="H48436" s="1">
        <f t="shared" si="3783"/>
        <v>3</v>
      </c>
      <c r="I48436" s="1">
        <f t="shared" si="3784"/>
        <v>2.6153846153846154</v>
      </c>
    </row>
    <row r="48437" spans="1:9" x14ac:dyDescent="0.3">
      <c r="A48437">
        <v>524</v>
      </c>
      <c r="B48437">
        <v>523</v>
      </c>
      <c r="C48437">
        <f>ANALOG05[[#This Row],[Column1]]-ANALOG05[[#This Row],[Column2]]</f>
        <v>1</v>
      </c>
      <c r="D48437">
        <f t="shared" si="3780"/>
        <v>3</v>
      </c>
      <c r="E48437">
        <f t="shared" si="3781"/>
        <v>1.48</v>
      </c>
      <c r="F48437" s="1">
        <f t="shared" si="3782"/>
        <v>1</v>
      </c>
      <c r="G48437" s="1">
        <f>ANALOG05[[#This Row],[Max25]]-ANALOG05[[#This Row],[Min25]]</f>
        <v>2</v>
      </c>
      <c r="H48437" s="1">
        <f t="shared" si="3783"/>
        <v>3</v>
      </c>
      <c r="I48437" s="1">
        <f t="shared" si="3784"/>
        <v>2.6153846153846154</v>
      </c>
    </row>
    <row r="48438" spans="1:9" x14ac:dyDescent="0.3">
      <c r="A48438">
        <v>524</v>
      </c>
      <c r="B48438">
        <v>523</v>
      </c>
      <c r="C48438">
        <f>ANALOG05[[#This Row],[Column1]]-ANALOG05[[#This Row],[Column2]]</f>
        <v>1</v>
      </c>
      <c r="D48438">
        <f t="shared" si="3780"/>
        <v>3</v>
      </c>
      <c r="E48438">
        <f t="shared" si="3781"/>
        <v>1.56</v>
      </c>
      <c r="F48438" s="1">
        <f t="shared" si="3782"/>
        <v>1</v>
      </c>
      <c r="G48438" s="1">
        <f>ANALOG05[[#This Row],[Max25]]-ANALOG05[[#This Row],[Min25]]</f>
        <v>2</v>
      </c>
      <c r="H48438" s="1">
        <f t="shared" si="3783"/>
        <v>3</v>
      </c>
      <c r="I48438" s="1">
        <f t="shared" si="3784"/>
        <v>2.6538461538461537</v>
      </c>
    </row>
    <row r="48439" spans="1:9" x14ac:dyDescent="0.3">
      <c r="A48439">
        <v>525</v>
      </c>
      <c r="B48439">
        <v>522</v>
      </c>
      <c r="C48439">
        <f>ANALOG05[[#This Row],[Column1]]-ANALOG05[[#This Row],[Column2]]</f>
        <v>3</v>
      </c>
      <c r="D48439">
        <f t="shared" si="3780"/>
        <v>3</v>
      </c>
      <c r="E48439">
        <f t="shared" si="3781"/>
        <v>1.6</v>
      </c>
      <c r="F48439" s="1">
        <f t="shared" si="3782"/>
        <v>1</v>
      </c>
      <c r="G48439" s="1">
        <f>ANALOG05[[#This Row],[Max25]]-ANALOG05[[#This Row],[Min25]]</f>
        <v>2</v>
      </c>
      <c r="H48439" s="1">
        <f t="shared" si="3783"/>
        <v>3</v>
      </c>
      <c r="I48439" s="1">
        <f t="shared" si="3784"/>
        <v>2.6923076923076925</v>
      </c>
    </row>
    <row r="48440" spans="1:9" x14ac:dyDescent="0.3">
      <c r="A48440">
        <v>524</v>
      </c>
      <c r="B48440">
        <v>522</v>
      </c>
      <c r="C48440">
        <f>ANALOG05[[#This Row],[Column1]]-ANALOG05[[#This Row],[Column2]]</f>
        <v>2</v>
      </c>
      <c r="D48440">
        <f t="shared" si="3780"/>
        <v>3</v>
      </c>
      <c r="E48440">
        <f t="shared" si="3781"/>
        <v>1.52</v>
      </c>
      <c r="F48440" s="1">
        <f t="shared" si="3782"/>
        <v>1</v>
      </c>
      <c r="G48440" s="1">
        <f>ANALOG05[[#This Row],[Max25]]-ANALOG05[[#This Row],[Min25]]</f>
        <v>2</v>
      </c>
      <c r="H48440" s="1">
        <f t="shared" si="3783"/>
        <v>3</v>
      </c>
      <c r="I48440" s="1">
        <f t="shared" si="3784"/>
        <v>2.7307692307692308</v>
      </c>
    </row>
    <row r="48441" spans="1:9" x14ac:dyDescent="0.3">
      <c r="A48441">
        <v>524</v>
      </c>
      <c r="B48441">
        <v>523</v>
      </c>
      <c r="C48441">
        <f>ANALOG05[[#This Row],[Column1]]-ANALOG05[[#This Row],[Column2]]</f>
        <v>1</v>
      </c>
      <c r="D48441">
        <f t="shared" si="3780"/>
        <v>3</v>
      </c>
      <c r="E48441">
        <f t="shared" si="3781"/>
        <v>1.56</v>
      </c>
      <c r="F48441" s="1">
        <f t="shared" si="3782"/>
        <v>1</v>
      </c>
      <c r="G48441" s="1">
        <f>ANALOG05[[#This Row],[Max25]]-ANALOG05[[#This Row],[Min25]]</f>
        <v>2</v>
      </c>
      <c r="H48441" s="1">
        <f t="shared" si="3783"/>
        <v>3</v>
      </c>
      <c r="I48441" s="1">
        <f t="shared" si="3784"/>
        <v>2.7692307692307692</v>
      </c>
    </row>
    <row r="48442" spans="1:9" x14ac:dyDescent="0.3">
      <c r="A48442">
        <v>524</v>
      </c>
      <c r="B48442">
        <v>523</v>
      </c>
      <c r="C48442">
        <f>ANALOG05[[#This Row],[Column1]]-ANALOG05[[#This Row],[Column2]]</f>
        <v>1</v>
      </c>
      <c r="D48442">
        <f t="shared" si="3780"/>
        <v>3</v>
      </c>
      <c r="E48442">
        <f t="shared" si="3781"/>
        <v>1.6</v>
      </c>
      <c r="F48442" s="1">
        <f t="shared" si="3782"/>
        <v>1</v>
      </c>
      <c r="G48442" s="1">
        <f>ANALOG05[[#This Row],[Max25]]-ANALOG05[[#This Row],[Min25]]</f>
        <v>2</v>
      </c>
      <c r="H48442" s="1">
        <f t="shared" si="3783"/>
        <v>3</v>
      </c>
      <c r="I48442" s="1">
        <f t="shared" si="3784"/>
        <v>2.8076923076923075</v>
      </c>
    </row>
    <row r="48443" spans="1:9" x14ac:dyDescent="0.3">
      <c r="A48443">
        <v>525</v>
      </c>
      <c r="B48443">
        <v>523</v>
      </c>
      <c r="C48443">
        <f>ANALOG05[[#This Row],[Column1]]-ANALOG05[[#This Row],[Column2]]</f>
        <v>2</v>
      </c>
      <c r="D48443">
        <f t="shared" si="3780"/>
        <v>3</v>
      </c>
      <c r="E48443">
        <f t="shared" si="3781"/>
        <v>1.64</v>
      </c>
      <c r="F48443" s="1">
        <f t="shared" si="3782"/>
        <v>1</v>
      </c>
      <c r="G48443" s="1">
        <f>ANALOG05[[#This Row],[Max25]]-ANALOG05[[#This Row],[Min25]]</f>
        <v>2</v>
      </c>
      <c r="H48443" s="1">
        <f t="shared" si="3783"/>
        <v>3</v>
      </c>
      <c r="I48443" s="1">
        <f t="shared" si="3784"/>
        <v>2.8461538461538463</v>
      </c>
    </row>
    <row r="48444" spans="1:9" x14ac:dyDescent="0.3">
      <c r="A48444">
        <v>524</v>
      </c>
      <c r="B48444">
        <v>523</v>
      </c>
      <c r="C48444">
        <f>ANALOG05[[#This Row],[Column1]]-ANALOG05[[#This Row],[Column2]]</f>
        <v>1</v>
      </c>
      <c r="D48444">
        <f t="shared" si="3780"/>
        <v>3</v>
      </c>
      <c r="E48444">
        <f t="shared" si="3781"/>
        <v>1.64</v>
      </c>
      <c r="F48444" s="1">
        <f t="shared" si="3782"/>
        <v>1</v>
      </c>
      <c r="G48444" s="1">
        <f>ANALOG05[[#This Row],[Max25]]-ANALOG05[[#This Row],[Min25]]</f>
        <v>2</v>
      </c>
      <c r="H48444" s="1">
        <f t="shared" si="3783"/>
        <v>3</v>
      </c>
      <c r="I48444" s="1">
        <f t="shared" si="3784"/>
        <v>2.8846153846153846</v>
      </c>
    </row>
    <row r="48445" spans="1:9" x14ac:dyDescent="0.3">
      <c r="A48445">
        <v>524</v>
      </c>
      <c r="B48445">
        <v>523</v>
      </c>
      <c r="C48445">
        <f>ANALOG05[[#This Row],[Column1]]-ANALOG05[[#This Row],[Column2]]</f>
        <v>1</v>
      </c>
      <c r="D48445">
        <f t="shared" si="3780"/>
        <v>3</v>
      </c>
      <c r="E48445">
        <f t="shared" si="3781"/>
        <v>1.72</v>
      </c>
      <c r="F48445" s="1">
        <f t="shared" si="3782"/>
        <v>1</v>
      </c>
      <c r="G48445" s="1">
        <f>ANALOG05[[#This Row],[Max25]]-ANALOG05[[#This Row],[Min25]]</f>
        <v>2</v>
      </c>
      <c r="H48445" s="1">
        <f t="shared" si="3783"/>
        <v>3</v>
      </c>
      <c r="I48445" s="1">
        <f t="shared" si="3784"/>
        <v>2.9230769230769229</v>
      </c>
    </row>
    <row r="48446" spans="1:9" x14ac:dyDescent="0.3">
      <c r="A48446">
        <v>524</v>
      </c>
      <c r="B48446">
        <v>523</v>
      </c>
      <c r="C48446">
        <f>ANALOG05[[#This Row],[Column1]]-ANALOG05[[#This Row],[Column2]]</f>
        <v>1</v>
      </c>
      <c r="D48446">
        <f t="shared" si="3780"/>
        <v>3</v>
      </c>
      <c r="E48446">
        <f t="shared" si="3781"/>
        <v>1.76</v>
      </c>
      <c r="F48446" s="1">
        <f t="shared" si="3782"/>
        <v>1</v>
      </c>
      <c r="G48446" s="1">
        <f>ANALOG05[[#This Row],[Max25]]-ANALOG05[[#This Row],[Min25]]</f>
        <v>2</v>
      </c>
      <c r="H48446" s="1">
        <f t="shared" si="3783"/>
        <v>3</v>
      </c>
      <c r="I48446" s="1">
        <f t="shared" si="3784"/>
        <v>2.9615384615384617</v>
      </c>
    </row>
    <row r="48447" spans="1:9" x14ac:dyDescent="0.3">
      <c r="A48447">
        <v>524</v>
      </c>
      <c r="B48447">
        <v>522</v>
      </c>
      <c r="C48447">
        <f>ANALOG05[[#This Row],[Column1]]-ANALOG05[[#This Row],[Column2]]</f>
        <v>2</v>
      </c>
      <c r="D48447">
        <f t="shared" si="3780"/>
        <v>3</v>
      </c>
      <c r="E48447">
        <f t="shared" si="3781"/>
        <v>1.72</v>
      </c>
      <c r="F48447" s="1">
        <f t="shared" si="3782"/>
        <v>0</v>
      </c>
      <c r="G48447" s="1">
        <f>ANALOG05[[#This Row],[Max25]]-ANALOG05[[#This Row],[Min25]]</f>
        <v>3</v>
      </c>
      <c r="H48447" s="1">
        <f t="shared" si="3783"/>
        <v>3</v>
      </c>
      <c r="I48447" s="1">
        <f t="shared" si="3784"/>
        <v>3</v>
      </c>
    </row>
    <row r="48448" spans="1:9" x14ac:dyDescent="0.3">
      <c r="A48448">
        <v>524</v>
      </c>
      <c r="B48448">
        <v>523</v>
      </c>
      <c r="C48448">
        <f>ANALOG05[[#This Row],[Column1]]-ANALOG05[[#This Row],[Column2]]</f>
        <v>1</v>
      </c>
      <c r="D48448">
        <f t="shared" si="3780"/>
        <v>3</v>
      </c>
      <c r="E48448">
        <f t="shared" si="3781"/>
        <v>1.68</v>
      </c>
      <c r="F48448" s="1">
        <f t="shared" si="3782"/>
        <v>0</v>
      </c>
      <c r="G48448" s="1">
        <f>ANALOG05[[#This Row],[Max25]]-ANALOG05[[#This Row],[Min25]]</f>
        <v>3</v>
      </c>
      <c r="H48448" s="1">
        <f t="shared" si="3783"/>
        <v>3</v>
      </c>
      <c r="I48448" s="1">
        <f t="shared" si="3784"/>
        <v>3</v>
      </c>
    </row>
    <row r="48449" spans="1:9" x14ac:dyDescent="0.3">
      <c r="A48449">
        <v>524</v>
      </c>
      <c r="B48449">
        <v>523</v>
      </c>
      <c r="C48449">
        <f>ANALOG05[[#This Row],[Column1]]-ANALOG05[[#This Row],[Column2]]</f>
        <v>1</v>
      </c>
      <c r="D48449">
        <f t="shared" si="3780"/>
        <v>3</v>
      </c>
      <c r="E48449">
        <f t="shared" si="3781"/>
        <v>1.72</v>
      </c>
      <c r="F48449" s="1">
        <f t="shared" si="3782"/>
        <v>0</v>
      </c>
      <c r="G48449" s="1">
        <f>ANALOG05[[#This Row],[Max25]]-ANALOG05[[#This Row],[Min25]]</f>
        <v>3</v>
      </c>
      <c r="H48449" s="1">
        <f t="shared" si="3783"/>
        <v>3</v>
      </c>
      <c r="I48449" s="1">
        <f t="shared" si="3784"/>
        <v>3</v>
      </c>
    </row>
    <row r="48450" spans="1:9" x14ac:dyDescent="0.3">
      <c r="A48450">
        <v>525</v>
      </c>
      <c r="B48450">
        <v>523</v>
      </c>
      <c r="C48450">
        <f>ANALOG05[[#This Row],[Column1]]-ANALOG05[[#This Row],[Column2]]</f>
        <v>2</v>
      </c>
      <c r="D48450">
        <f t="shared" ref="D48450:D48513" si="3785">MAX(C48450:C48473)</f>
        <v>3</v>
      </c>
      <c r="E48450">
        <f t="shared" ref="E48450:E48513" si="3786">AVERAGE(C48450:C48474)</f>
        <v>1.72</v>
      </c>
      <c r="F48450" s="1">
        <f t="shared" ref="F48450:F48513" si="3787">MIN(C48450:C48474)</f>
        <v>0</v>
      </c>
      <c r="G48450" s="1">
        <f>ANALOG05[[#This Row],[Max25]]-ANALOG05[[#This Row],[Min25]]</f>
        <v>3</v>
      </c>
      <c r="H48450" s="1">
        <f t="shared" ref="H48450:H48513" si="3788">AVERAGE(D48450:D48475)</f>
        <v>3</v>
      </c>
      <c r="I48450" s="1">
        <f t="shared" ref="I48450:I48513" si="3789">AVERAGE(G48450:G48475)</f>
        <v>3</v>
      </c>
    </row>
    <row r="48451" spans="1:9" x14ac:dyDescent="0.3">
      <c r="A48451">
        <v>524</v>
      </c>
      <c r="B48451">
        <v>523</v>
      </c>
      <c r="C48451">
        <f>ANALOG05[[#This Row],[Column1]]-ANALOG05[[#This Row],[Column2]]</f>
        <v>1</v>
      </c>
      <c r="D48451">
        <f t="shared" si="3785"/>
        <v>3</v>
      </c>
      <c r="E48451">
        <f t="shared" si="3786"/>
        <v>1.68</v>
      </c>
      <c r="F48451" s="1">
        <f t="shared" si="3787"/>
        <v>0</v>
      </c>
      <c r="G48451" s="1">
        <f>ANALOG05[[#This Row],[Max25]]-ANALOG05[[#This Row],[Min25]]</f>
        <v>3</v>
      </c>
      <c r="H48451" s="1">
        <f t="shared" si="3788"/>
        <v>3</v>
      </c>
      <c r="I48451" s="1">
        <f t="shared" si="3789"/>
        <v>3</v>
      </c>
    </row>
    <row r="48452" spans="1:9" x14ac:dyDescent="0.3">
      <c r="A48452">
        <v>524</v>
      </c>
      <c r="B48452">
        <v>523</v>
      </c>
      <c r="C48452">
        <f>ANALOG05[[#This Row],[Column1]]-ANALOG05[[#This Row],[Column2]]</f>
        <v>1</v>
      </c>
      <c r="D48452">
        <f t="shared" si="3785"/>
        <v>3</v>
      </c>
      <c r="E48452">
        <f t="shared" si="3786"/>
        <v>1.72</v>
      </c>
      <c r="F48452" s="1">
        <f t="shared" si="3787"/>
        <v>0</v>
      </c>
      <c r="G48452" s="1">
        <f>ANALOG05[[#This Row],[Max25]]-ANALOG05[[#This Row],[Min25]]</f>
        <v>3</v>
      </c>
      <c r="H48452" s="1">
        <f t="shared" si="3788"/>
        <v>3</v>
      </c>
      <c r="I48452" s="1">
        <f t="shared" si="3789"/>
        <v>3</v>
      </c>
    </row>
    <row r="48453" spans="1:9" x14ac:dyDescent="0.3">
      <c r="A48453">
        <v>525</v>
      </c>
      <c r="B48453">
        <v>523</v>
      </c>
      <c r="C48453">
        <f>ANALOG05[[#This Row],[Column1]]-ANALOG05[[#This Row],[Column2]]</f>
        <v>2</v>
      </c>
      <c r="D48453">
        <f t="shared" si="3785"/>
        <v>3</v>
      </c>
      <c r="E48453">
        <f t="shared" si="3786"/>
        <v>1.72</v>
      </c>
      <c r="F48453" s="1">
        <f t="shared" si="3787"/>
        <v>0</v>
      </c>
      <c r="G48453" s="1">
        <f>ANALOG05[[#This Row],[Max25]]-ANALOG05[[#This Row],[Min25]]</f>
        <v>3</v>
      </c>
      <c r="H48453" s="1">
        <f t="shared" si="3788"/>
        <v>3</v>
      </c>
      <c r="I48453" s="1">
        <f t="shared" si="3789"/>
        <v>3</v>
      </c>
    </row>
    <row r="48454" spans="1:9" x14ac:dyDescent="0.3">
      <c r="A48454">
        <v>524</v>
      </c>
      <c r="B48454">
        <v>523</v>
      </c>
      <c r="C48454">
        <f>ANALOG05[[#This Row],[Column1]]-ANALOG05[[#This Row],[Column2]]</f>
        <v>1</v>
      </c>
      <c r="D48454">
        <f t="shared" si="3785"/>
        <v>3</v>
      </c>
      <c r="E48454">
        <f t="shared" si="3786"/>
        <v>1.68</v>
      </c>
      <c r="F48454" s="1">
        <f t="shared" si="3787"/>
        <v>0</v>
      </c>
      <c r="G48454" s="1">
        <f>ANALOG05[[#This Row],[Max25]]-ANALOG05[[#This Row],[Min25]]</f>
        <v>3</v>
      </c>
      <c r="H48454" s="1">
        <f t="shared" si="3788"/>
        <v>3</v>
      </c>
      <c r="I48454" s="1">
        <f t="shared" si="3789"/>
        <v>3</v>
      </c>
    </row>
    <row r="48455" spans="1:9" x14ac:dyDescent="0.3">
      <c r="A48455">
        <v>524</v>
      </c>
      <c r="B48455">
        <v>523</v>
      </c>
      <c r="C48455">
        <f>ANALOG05[[#This Row],[Column1]]-ANALOG05[[#This Row],[Column2]]</f>
        <v>1</v>
      </c>
      <c r="D48455">
        <f t="shared" si="3785"/>
        <v>3</v>
      </c>
      <c r="E48455">
        <f t="shared" si="3786"/>
        <v>1.72</v>
      </c>
      <c r="F48455" s="1">
        <f t="shared" si="3787"/>
        <v>0</v>
      </c>
      <c r="G48455" s="1">
        <f>ANALOG05[[#This Row],[Max25]]-ANALOG05[[#This Row],[Min25]]</f>
        <v>3</v>
      </c>
      <c r="H48455" s="1">
        <f t="shared" si="3788"/>
        <v>3</v>
      </c>
      <c r="I48455" s="1">
        <f t="shared" si="3789"/>
        <v>3</v>
      </c>
    </row>
    <row r="48456" spans="1:9" x14ac:dyDescent="0.3">
      <c r="A48456">
        <v>525</v>
      </c>
      <c r="B48456">
        <v>523</v>
      </c>
      <c r="C48456">
        <f>ANALOG05[[#This Row],[Column1]]-ANALOG05[[#This Row],[Column2]]</f>
        <v>2</v>
      </c>
      <c r="D48456">
        <f t="shared" si="3785"/>
        <v>3</v>
      </c>
      <c r="E48456">
        <f t="shared" si="3786"/>
        <v>1.8</v>
      </c>
      <c r="F48456" s="1">
        <f t="shared" si="3787"/>
        <v>0</v>
      </c>
      <c r="G48456" s="1">
        <f>ANALOG05[[#This Row],[Max25]]-ANALOG05[[#This Row],[Min25]]</f>
        <v>3</v>
      </c>
      <c r="H48456" s="1">
        <f t="shared" si="3788"/>
        <v>3</v>
      </c>
      <c r="I48456" s="1">
        <f t="shared" si="3789"/>
        <v>3</v>
      </c>
    </row>
    <row r="48457" spans="1:9" x14ac:dyDescent="0.3">
      <c r="A48457">
        <v>525</v>
      </c>
      <c r="B48457">
        <v>523</v>
      </c>
      <c r="C48457">
        <f>ANALOG05[[#This Row],[Column1]]-ANALOG05[[#This Row],[Column2]]</f>
        <v>2</v>
      </c>
      <c r="D48457">
        <f t="shared" si="3785"/>
        <v>3</v>
      </c>
      <c r="E48457">
        <f t="shared" si="3786"/>
        <v>1.76</v>
      </c>
      <c r="F48457" s="1">
        <f t="shared" si="3787"/>
        <v>0</v>
      </c>
      <c r="G48457" s="1">
        <f>ANALOG05[[#This Row],[Max25]]-ANALOG05[[#This Row],[Min25]]</f>
        <v>3</v>
      </c>
      <c r="H48457" s="1">
        <f t="shared" si="3788"/>
        <v>3</v>
      </c>
      <c r="I48457" s="1">
        <f t="shared" si="3789"/>
        <v>3</v>
      </c>
    </row>
    <row r="48458" spans="1:9" x14ac:dyDescent="0.3">
      <c r="A48458">
        <v>524</v>
      </c>
      <c r="B48458">
        <v>522</v>
      </c>
      <c r="C48458">
        <f>ANALOG05[[#This Row],[Column1]]-ANALOG05[[#This Row],[Column2]]</f>
        <v>2</v>
      </c>
      <c r="D48458">
        <f t="shared" si="3785"/>
        <v>3</v>
      </c>
      <c r="E48458">
        <f t="shared" si="3786"/>
        <v>1.76</v>
      </c>
      <c r="F48458" s="1">
        <f t="shared" si="3787"/>
        <v>0</v>
      </c>
      <c r="G48458" s="1">
        <f>ANALOG05[[#This Row],[Max25]]-ANALOG05[[#This Row],[Min25]]</f>
        <v>3</v>
      </c>
      <c r="H48458" s="1">
        <f t="shared" si="3788"/>
        <v>3</v>
      </c>
      <c r="I48458" s="1">
        <f t="shared" si="3789"/>
        <v>3</v>
      </c>
    </row>
    <row r="48459" spans="1:9" x14ac:dyDescent="0.3">
      <c r="A48459">
        <v>524</v>
      </c>
      <c r="B48459">
        <v>522</v>
      </c>
      <c r="C48459">
        <f>ANALOG05[[#This Row],[Column1]]-ANALOG05[[#This Row],[Column2]]</f>
        <v>2</v>
      </c>
      <c r="D48459">
        <f t="shared" si="3785"/>
        <v>3</v>
      </c>
      <c r="E48459">
        <f t="shared" si="3786"/>
        <v>1.76</v>
      </c>
      <c r="F48459" s="1">
        <f t="shared" si="3787"/>
        <v>0</v>
      </c>
      <c r="G48459" s="1">
        <f>ANALOG05[[#This Row],[Max25]]-ANALOG05[[#This Row],[Min25]]</f>
        <v>3</v>
      </c>
      <c r="H48459" s="1">
        <f t="shared" si="3788"/>
        <v>3</v>
      </c>
      <c r="I48459" s="1">
        <f t="shared" si="3789"/>
        <v>3</v>
      </c>
    </row>
    <row r="48460" spans="1:9" x14ac:dyDescent="0.3">
      <c r="A48460">
        <v>525</v>
      </c>
      <c r="B48460">
        <v>523</v>
      </c>
      <c r="C48460">
        <f>ANALOG05[[#This Row],[Column1]]-ANALOG05[[#This Row],[Column2]]</f>
        <v>2</v>
      </c>
      <c r="D48460">
        <f t="shared" si="3785"/>
        <v>3</v>
      </c>
      <c r="E48460">
        <f t="shared" si="3786"/>
        <v>1.76</v>
      </c>
      <c r="F48460" s="1">
        <f t="shared" si="3787"/>
        <v>0</v>
      </c>
      <c r="G48460" s="1">
        <f>ANALOG05[[#This Row],[Max25]]-ANALOG05[[#This Row],[Min25]]</f>
        <v>3</v>
      </c>
      <c r="H48460" s="1">
        <f t="shared" si="3788"/>
        <v>3</v>
      </c>
      <c r="I48460" s="1">
        <f t="shared" si="3789"/>
        <v>3</v>
      </c>
    </row>
    <row r="48461" spans="1:9" x14ac:dyDescent="0.3">
      <c r="A48461">
        <v>524</v>
      </c>
      <c r="B48461">
        <v>523</v>
      </c>
      <c r="C48461">
        <f>ANALOG05[[#This Row],[Column1]]-ANALOG05[[#This Row],[Column2]]</f>
        <v>1</v>
      </c>
      <c r="D48461">
        <f t="shared" si="3785"/>
        <v>3</v>
      </c>
      <c r="E48461">
        <f t="shared" si="3786"/>
        <v>1.72</v>
      </c>
      <c r="F48461" s="1">
        <f t="shared" si="3787"/>
        <v>0</v>
      </c>
      <c r="G48461" s="1">
        <f>ANALOG05[[#This Row],[Max25]]-ANALOG05[[#This Row],[Min25]]</f>
        <v>3</v>
      </c>
      <c r="H48461" s="1">
        <f t="shared" si="3788"/>
        <v>3</v>
      </c>
      <c r="I48461" s="1">
        <f t="shared" si="3789"/>
        <v>3</v>
      </c>
    </row>
    <row r="48462" spans="1:9" x14ac:dyDescent="0.3">
      <c r="A48462">
        <v>525</v>
      </c>
      <c r="B48462">
        <v>522</v>
      </c>
      <c r="C48462">
        <f>ANALOG05[[#This Row],[Column1]]-ANALOG05[[#This Row],[Column2]]</f>
        <v>3</v>
      </c>
      <c r="D48462">
        <f t="shared" si="3785"/>
        <v>3</v>
      </c>
      <c r="E48462">
        <f t="shared" si="3786"/>
        <v>1.72</v>
      </c>
      <c r="F48462" s="1">
        <f t="shared" si="3787"/>
        <v>0</v>
      </c>
      <c r="G48462" s="1">
        <f>ANALOG05[[#This Row],[Max25]]-ANALOG05[[#This Row],[Min25]]</f>
        <v>3</v>
      </c>
      <c r="H48462" s="1">
        <f t="shared" si="3788"/>
        <v>3</v>
      </c>
      <c r="I48462" s="1">
        <f t="shared" si="3789"/>
        <v>3</v>
      </c>
    </row>
    <row r="48463" spans="1:9" x14ac:dyDescent="0.3">
      <c r="A48463">
        <v>524</v>
      </c>
      <c r="B48463">
        <v>522</v>
      </c>
      <c r="C48463">
        <f>ANALOG05[[#This Row],[Column1]]-ANALOG05[[#This Row],[Column2]]</f>
        <v>2</v>
      </c>
      <c r="D48463">
        <f t="shared" si="3785"/>
        <v>3</v>
      </c>
      <c r="E48463">
        <f t="shared" si="3786"/>
        <v>1.6</v>
      </c>
      <c r="F48463" s="1">
        <f t="shared" si="3787"/>
        <v>0</v>
      </c>
      <c r="G48463" s="1">
        <f>ANALOG05[[#This Row],[Max25]]-ANALOG05[[#This Row],[Min25]]</f>
        <v>3</v>
      </c>
      <c r="H48463" s="1">
        <f t="shared" si="3788"/>
        <v>3</v>
      </c>
      <c r="I48463" s="1">
        <f t="shared" si="3789"/>
        <v>2.9615384615384617</v>
      </c>
    </row>
    <row r="48464" spans="1:9" x14ac:dyDescent="0.3">
      <c r="A48464">
        <v>524</v>
      </c>
      <c r="B48464">
        <v>523</v>
      </c>
      <c r="C48464">
        <f>ANALOG05[[#This Row],[Column1]]-ANALOG05[[#This Row],[Column2]]</f>
        <v>1</v>
      </c>
      <c r="D48464">
        <f t="shared" si="3785"/>
        <v>3</v>
      </c>
      <c r="E48464">
        <f t="shared" si="3786"/>
        <v>1.6</v>
      </c>
      <c r="F48464" s="1">
        <f t="shared" si="3787"/>
        <v>0</v>
      </c>
      <c r="G48464" s="1">
        <f>ANALOG05[[#This Row],[Max25]]-ANALOG05[[#This Row],[Min25]]</f>
        <v>3</v>
      </c>
      <c r="H48464" s="1">
        <f t="shared" si="3788"/>
        <v>3</v>
      </c>
      <c r="I48464" s="1">
        <f t="shared" si="3789"/>
        <v>2.9230769230769229</v>
      </c>
    </row>
    <row r="48465" spans="1:9" x14ac:dyDescent="0.3">
      <c r="A48465">
        <v>525</v>
      </c>
      <c r="B48465">
        <v>522</v>
      </c>
      <c r="C48465">
        <f>ANALOG05[[#This Row],[Column1]]-ANALOG05[[#This Row],[Column2]]</f>
        <v>3</v>
      </c>
      <c r="D48465">
        <f t="shared" si="3785"/>
        <v>3</v>
      </c>
      <c r="E48465">
        <f t="shared" si="3786"/>
        <v>1.64</v>
      </c>
      <c r="F48465" s="1">
        <f t="shared" si="3787"/>
        <v>0</v>
      </c>
      <c r="G48465" s="1">
        <f>ANALOG05[[#This Row],[Max25]]-ANALOG05[[#This Row],[Min25]]</f>
        <v>3</v>
      </c>
      <c r="H48465" s="1">
        <f t="shared" si="3788"/>
        <v>3</v>
      </c>
      <c r="I48465" s="1">
        <f t="shared" si="3789"/>
        <v>2.8846153846153846</v>
      </c>
    </row>
    <row r="48466" spans="1:9" x14ac:dyDescent="0.3">
      <c r="A48466">
        <v>524</v>
      </c>
      <c r="B48466">
        <v>522</v>
      </c>
      <c r="C48466">
        <f>ANALOG05[[#This Row],[Column1]]-ANALOG05[[#This Row],[Column2]]</f>
        <v>2</v>
      </c>
      <c r="D48466">
        <f t="shared" si="3785"/>
        <v>3</v>
      </c>
      <c r="E48466">
        <f t="shared" si="3786"/>
        <v>1.56</v>
      </c>
      <c r="F48466" s="1">
        <f t="shared" si="3787"/>
        <v>0</v>
      </c>
      <c r="G48466" s="1">
        <f>ANALOG05[[#This Row],[Max25]]-ANALOG05[[#This Row],[Min25]]</f>
        <v>3</v>
      </c>
      <c r="H48466" s="1">
        <f t="shared" si="3788"/>
        <v>3</v>
      </c>
      <c r="I48466" s="1">
        <f t="shared" si="3789"/>
        <v>2.8461538461538463</v>
      </c>
    </row>
    <row r="48467" spans="1:9" x14ac:dyDescent="0.3">
      <c r="A48467">
        <v>524</v>
      </c>
      <c r="B48467">
        <v>522</v>
      </c>
      <c r="C48467">
        <f>ANALOG05[[#This Row],[Column1]]-ANALOG05[[#This Row],[Column2]]</f>
        <v>2</v>
      </c>
      <c r="D48467">
        <f t="shared" si="3785"/>
        <v>3</v>
      </c>
      <c r="E48467">
        <f t="shared" si="3786"/>
        <v>1.56</v>
      </c>
      <c r="F48467" s="1">
        <f t="shared" si="3787"/>
        <v>0</v>
      </c>
      <c r="G48467" s="1">
        <f>ANALOG05[[#This Row],[Max25]]-ANALOG05[[#This Row],[Min25]]</f>
        <v>3</v>
      </c>
      <c r="H48467" s="1">
        <f t="shared" si="3788"/>
        <v>3</v>
      </c>
      <c r="I48467" s="1">
        <f t="shared" si="3789"/>
        <v>2.8076923076923075</v>
      </c>
    </row>
    <row r="48468" spans="1:9" x14ac:dyDescent="0.3">
      <c r="A48468">
        <v>525</v>
      </c>
      <c r="B48468">
        <v>523</v>
      </c>
      <c r="C48468">
        <f>ANALOG05[[#This Row],[Column1]]-ANALOG05[[#This Row],[Column2]]</f>
        <v>2</v>
      </c>
      <c r="D48468">
        <f t="shared" si="3785"/>
        <v>3</v>
      </c>
      <c r="E48468">
        <f t="shared" si="3786"/>
        <v>1.56</v>
      </c>
      <c r="F48468" s="1">
        <f t="shared" si="3787"/>
        <v>0</v>
      </c>
      <c r="G48468" s="1">
        <f>ANALOG05[[#This Row],[Max25]]-ANALOG05[[#This Row],[Min25]]</f>
        <v>3</v>
      </c>
      <c r="H48468" s="1">
        <f t="shared" si="3788"/>
        <v>3</v>
      </c>
      <c r="I48468" s="1">
        <f t="shared" si="3789"/>
        <v>2.7692307692307692</v>
      </c>
    </row>
    <row r="48469" spans="1:9" x14ac:dyDescent="0.3">
      <c r="A48469">
        <v>525</v>
      </c>
      <c r="B48469">
        <v>522</v>
      </c>
      <c r="C48469">
        <f>ANALOG05[[#This Row],[Column1]]-ANALOG05[[#This Row],[Column2]]</f>
        <v>3</v>
      </c>
      <c r="D48469">
        <f t="shared" si="3785"/>
        <v>3</v>
      </c>
      <c r="E48469">
        <f t="shared" si="3786"/>
        <v>1.52</v>
      </c>
      <c r="F48469" s="1">
        <f t="shared" si="3787"/>
        <v>0</v>
      </c>
      <c r="G48469" s="1">
        <f>ANALOG05[[#This Row],[Max25]]-ANALOG05[[#This Row],[Min25]]</f>
        <v>3</v>
      </c>
      <c r="H48469" s="1">
        <f t="shared" si="3788"/>
        <v>3</v>
      </c>
      <c r="I48469" s="1">
        <f t="shared" si="3789"/>
        <v>2.7307692307692308</v>
      </c>
    </row>
    <row r="48470" spans="1:9" x14ac:dyDescent="0.3">
      <c r="A48470">
        <v>524</v>
      </c>
      <c r="B48470">
        <v>522</v>
      </c>
      <c r="C48470">
        <f>ANALOG05[[#This Row],[Column1]]-ANALOG05[[#This Row],[Column2]]</f>
        <v>2</v>
      </c>
      <c r="D48470">
        <f t="shared" si="3785"/>
        <v>3</v>
      </c>
      <c r="E48470">
        <f t="shared" si="3786"/>
        <v>1.48</v>
      </c>
      <c r="F48470" s="1">
        <f t="shared" si="3787"/>
        <v>0</v>
      </c>
      <c r="G48470" s="1">
        <f>ANALOG05[[#This Row],[Max25]]-ANALOG05[[#This Row],[Min25]]</f>
        <v>3</v>
      </c>
      <c r="H48470" s="1">
        <f t="shared" si="3788"/>
        <v>3</v>
      </c>
      <c r="I48470" s="1">
        <f t="shared" si="3789"/>
        <v>2.6923076923076925</v>
      </c>
    </row>
    <row r="48471" spans="1:9" x14ac:dyDescent="0.3">
      <c r="A48471">
        <v>524</v>
      </c>
      <c r="B48471">
        <v>524</v>
      </c>
      <c r="C48471">
        <f>ANALOG05[[#This Row],[Column1]]-ANALOG05[[#This Row],[Column2]]</f>
        <v>0</v>
      </c>
      <c r="D48471">
        <f t="shared" si="3785"/>
        <v>3</v>
      </c>
      <c r="E48471">
        <f t="shared" si="3786"/>
        <v>1.44</v>
      </c>
      <c r="F48471" s="1">
        <f t="shared" si="3787"/>
        <v>0</v>
      </c>
      <c r="G48471" s="1">
        <f>ANALOG05[[#This Row],[Max25]]-ANALOG05[[#This Row],[Min25]]</f>
        <v>3</v>
      </c>
      <c r="H48471" s="1">
        <f t="shared" si="3788"/>
        <v>3</v>
      </c>
      <c r="I48471" s="1">
        <f t="shared" si="3789"/>
        <v>2.6538461538461537</v>
      </c>
    </row>
    <row r="48472" spans="1:9" x14ac:dyDescent="0.3">
      <c r="A48472">
        <v>525</v>
      </c>
      <c r="B48472">
        <v>524</v>
      </c>
      <c r="C48472">
        <f>ANALOG05[[#This Row],[Column1]]-ANALOG05[[#This Row],[Column2]]</f>
        <v>1</v>
      </c>
      <c r="D48472">
        <f t="shared" si="3785"/>
        <v>3</v>
      </c>
      <c r="E48472">
        <f t="shared" si="3786"/>
        <v>1.52</v>
      </c>
      <c r="F48472" s="1">
        <f t="shared" si="3787"/>
        <v>0</v>
      </c>
      <c r="G48472" s="1">
        <f>ANALOG05[[#This Row],[Max25]]-ANALOG05[[#This Row],[Min25]]</f>
        <v>3</v>
      </c>
      <c r="H48472" s="1">
        <f t="shared" si="3788"/>
        <v>3</v>
      </c>
      <c r="I48472" s="1">
        <f t="shared" si="3789"/>
        <v>2.6153846153846154</v>
      </c>
    </row>
    <row r="48473" spans="1:9" x14ac:dyDescent="0.3">
      <c r="A48473">
        <v>524</v>
      </c>
      <c r="B48473">
        <v>522</v>
      </c>
      <c r="C48473">
        <f>ANALOG05[[#This Row],[Column1]]-ANALOG05[[#This Row],[Column2]]</f>
        <v>2</v>
      </c>
      <c r="D48473">
        <f t="shared" si="3785"/>
        <v>3</v>
      </c>
      <c r="E48473">
        <f t="shared" si="3786"/>
        <v>1.6</v>
      </c>
      <c r="F48473" s="1">
        <f t="shared" si="3787"/>
        <v>0</v>
      </c>
      <c r="G48473" s="1">
        <f>ANALOG05[[#This Row],[Max25]]-ANALOG05[[#This Row],[Min25]]</f>
        <v>3</v>
      </c>
      <c r="H48473" s="1">
        <f t="shared" si="3788"/>
        <v>3</v>
      </c>
      <c r="I48473" s="1">
        <f t="shared" si="3789"/>
        <v>2.5769230769230771</v>
      </c>
    </row>
    <row r="48474" spans="1:9" x14ac:dyDescent="0.3">
      <c r="A48474">
        <v>524</v>
      </c>
      <c r="B48474">
        <v>523</v>
      </c>
      <c r="C48474">
        <f>ANALOG05[[#This Row],[Column1]]-ANALOG05[[#This Row],[Column2]]</f>
        <v>1</v>
      </c>
      <c r="D48474">
        <f t="shared" si="3785"/>
        <v>3</v>
      </c>
      <c r="E48474">
        <f t="shared" si="3786"/>
        <v>1.6</v>
      </c>
      <c r="F48474" s="1">
        <f t="shared" si="3787"/>
        <v>0</v>
      </c>
      <c r="G48474" s="1">
        <f>ANALOG05[[#This Row],[Max25]]-ANALOG05[[#This Row],[Min25]]</f>
        <v>3</v>
      </c>
      <c r="H48474" s="1">
        <f t="shared" si="3788"/>
        <v>3</v>
      </c>
      <c r="I48474" s="1">
        <f t="shared" si="3789"/>
        <v>2.5384615384615383</v>
      </c>
    </row>
    <row r="48475" spans="1:9" x14ac:dyDescent="0.3">
      <c r="A48475">
        <v>524</v>
      </c>
      <c r="B48475">
        <v>523</v>
      </c>
      <c r="C48475">
        <f>ANALOG05[[#This Row],[Column1]]-ANALOG05[[#This Row],[Column2]]</f>
        <v>1</v>
      </c>
      <c r="D48475">
        <f t="shared" si="3785"/>
        <v>3</v>
      </c>
      <c r="E48475">
        <f t="shared" si="3786"/>
        <v>1.64</v>
      </c>
      <c r="F48475" s="1">
        <f t="shared" si="3787"/>
        <v>0</v>
      </c>
      <c r="G48475" s="1">
        <f>ANALOG05[[#This Row],[Max25]]-ANALOG05[[#This Row],[Min25]]</f>
        <v>3</v>
      </c>
      <c r="H48475" s="1">
        <f t="shared" si="3788"/>
        <v>3</v>
      </c>
      <c r="I48475" s="1">
        <f t="shared" si="3789"/>
        <v>2.5</v>
      </c>
    </row>
    <row r="48476" spans="1:9" x14ac:dyDescent="0.3">
      <c r="A48476">
        <v>525</v>
      </c>
      <c r="B48476">
        <v>523</v>
      </c>
      <c r="C48476">
        <f>ANALOG05[[#This Row],[Column1]]-ANALOG05[[#This Row],[Column2]]</f>
        <v>2</v>
      </c>
      <c r="D48476">
        <f t="shared" si="3785"/>
        <v>3</v>
      </c>
      <c r="E48476">
        <f t="shared" si="3786"/>
        <v>1.68</v>
      </c>
      <c r="F48476" s="1">
        <f t="shared" si="3787"/>
        <v>0</v>
      </c>
      <c r="G48476" s="1">
        <f>ANALOG05[[#This Row],[Max25]]-ANALOG05[[#This Row],[Min25]]</f>
        <v>3</v>
      </c>
      <c r="H48476" s="1">
        <f t="shared" si="3788"/>
        <v>3</v>
      </c>
      <c r="I48476" s="1">
        <f t="shared" si="3789"/>
        <v>2.4615384615384617</v>
      </c>
    </row>
    <row r="48477" spans="1:9" x14ac:dyDescent="0.3">
      <c r="A48477">
        <v>524</v>
      </c>
      <c r="B48477">
        <v>523</v>
      </c>
      <c r="C48477">
        <f>ANALOG05[[#This Row],[Column1]]-ANALOG05[[#This Row],[Column2]]</f>
        <v>1</v>
      </c>
      <c r="D48477">
        <f t="shared" si="3785"/>
        <v>3</v>
      </c>
      <c r="E48477">
        <f t="shared" si="3786"/>
        <v>1.68</v>
      </c>
      <c r="F48477" s="1">
        <f t="shared" si="3787"/>
        <v>0</v>
      </c>
      <c r="G48477" s="1">
        <f>ANALOG05[[#This Row],[Max25]]-ANALOG05[[#This Row],[Min25]]</f>
        <v>3</v>
      </c>
      <c r="H48477" s="1">
        <f t="shared" si="3788"/>
        <v>3</v>
      </c>
      <c r="I48477" s="1">
        <f t="shared" si="3789"/>
        <v>2.4230769230769229</v>
      </c>
    </row>
    <row r="48478" spans="1:9" x14ac:dyDescent="0.3">
      <c r="A48478">
        <v>524</v>
      </c>
      <c r="B48478">
        <v>523</v>
      </c>
      <c r="C48478">
        <f>ANALOG05[[#This Row],[Column1]]-ANALOG05[[#This Row],[Column2]]</f>
        <v>1</v>
      </c>
      <c r="D48478">
        <f t="shared" si="3785"/>
        <v>3</v>
      </c>
      <c r="E48478">
        <f t="shared" si="3786"/>
        <v>1.72</v>
      </c>
      <c r="F48478" s="1">
        <f t="shared" si="3787"/>
        <v>0</v>
      </c>
      <c r="G48478" s="1">
        <f>ANALOG05[[#This Row],[Max25]]-ANALOG05[[#This Row],[Min25]]</f>
        <v>3</v>
      </c>
      <c r="H48478" s="1">
        <f t="shared" si="3788"/>
        <v>3</v>
      </c>
      <c r="I48478" s="1">
        <f t="shared" si="3789"/>
        <v>2.3846153846153846</v>
      </c>
    </row>
    <row r="48479" spans="1:9" x14ac:dyDescent="0.3">
      <c r="A48479">
        <v>525</v>
      </c>
      <c r="B48479">
        <v>523</v>
      </c>
      <c r="C48479">
        <f>ANALOG05[[#This Row],[Column1]]-ANALOG05[[#This Row],[Column2]]</f>
        <v>2</v>
      </c>
      <c r="D48479">
        <f t="shared" si="3785"/>
        <v>3</v>
      </c>
      <c r="E48479">
        <f t="shared" si="3786"/>
        <v>1.76</v>
      </c>
      <c r="F48479" s="1">
        <f t="shared" si="3787"/>
        <v>0</v>
      </c>
      <c r="G48479" s="1">
        <f>ANALOG05[[#This Row],[Max25]]-ANALOG05[[#This Row],[Min25]]</f>
        <v>3</v>
      </c>
      <c r="H48479" s="1">
        <f t="shared" si="3788"/>
        <v>3</v>
      </c>
      <c r="I48479" s="1">
        <f t="shared" si="3789"/>
        <v>2.3461538461538463</v>
      </c>
    </row>
    <row r="48480" spans="1:9" x14ac:dyDescent="0.3">
      <c r="A48480">
        <v>525</v>
      </c>
      <c r="B48480">
        <v>522</v>
      </c>
      <c r="C48480">
        <f>ANALOG05[[#This Row],[Column1]]-ANALOG05[[#This Row],[Column2]]</f>
        <v>3</v>
      </c>
      <c r="D48480">
        <f t="shared" si="3785"/>
        <v>3</v>
      </c>
      <c r="E48480">
        <f t="shared" si="3786"/>
        <v>1.72</v>
      </c>
      <c r="F48480" s="1">
        <f t="shared" si="3787"/>
        <v>0</v>
      </c>
      <c r="G48480" s="1">
        <f>ANALOG05[[#This Row],[Max25]]-ANALOG05[[#This Row],[Min25]]</f>
        <v>3</v>
      </c>
      <c r="H48480" s="1">
        <f t="shared" si="3788"/>
        <v>3</v>
      </c>
      <c r="I48480" s="1">
        <f t="shared" si="3789"/>
        <v>2.3461538461538463</v>
      </c>
    </row>
    <row r="48481" spans="1:9" x14ac:dyDescent="0.3">
      <c r="A48481">
        <v>524</v>
      </c>
      <c r="B48481">
        <v>523</v>
      </c>
      <c r="C48481">
        <f>ANALOG05[[#This Row],[Column1]]-ANALOG05[[#This Row],[Column2]]</f>
        <v>1</v>
      </c>
      <c r="D48481">
        <f t="shared" si="3785"/>
        <v>3</v>
      </c>
      <c r="E48481">
        <f t="shared" si="3786"/>
        <v>1.68</v>
      </c>
      <c r="F48481" s="1">
        <f t="shared" si="3787"/>
        <v>0</v>
      </c>
      <c r="G48481" s="1">
        <f>ANALOG05[[#This Row],[Max25]]-ANALOG05[[#This Row],[Min25]]</f>
        <v>3</v>
      </c>
      <c r="H48481" s="1">
        <f t="shared" si="3788"/>
        <v>3</v>
      </c>
      <c r="I48481" s="1">
        <f t="shared" si="3789"/>
        <v>2.3461538461538463</v>
      </c>
    </row>
    <row r="48482" spans="1:9" x14ac:dyDescent="0.3">
      <c r="A48482">
        <v>524</v>
      </c>
      <c r="B48482">
        <v>522</v>
      </c>
      <c r="C48482">
        <f>ANALOG05[[#This Row],[Column1]]-ANALOG05[[#This Row],[Column2]]</f>
        <v>2</v>
      </c>
      <c r="D48482">
        <f t="shared" si="3785"/>
        <v>3</v>
      </c>
      <c r="E48482">
        <f t="shared" si="3786"/>
        <v>1.72</v>
      </c>
      <c r="F48482" s="1">
        <f t="shared" si="3787"/>
        <v>0</v>
      </c>
      <c r="G48482" s="1">
        <f>ANALOG05[[#This Row],[Max25]]-ANALOG05[[#This Row],[Min25]]</f>
        <v>3</v>
      </c>
      <c r="H48482" s="1">
        <f t="shared" si="3788"/>
        <v>3</v>
      </c>
      <c r="I48482" s="1">
        <f t="shared" si="3789"/>
        <v>2.3461538461538463</v>
      </c>
    </row>
    <row r="48483" spans="1:9" x14ac:dyDescent="0.3">
      <c r="A48483">
        <v>525</v>
      </c>
      <c r="B48483">
        <v>523</v>
      </c>
      <c r="C48483">
        <f>ANALOG05[[#This Row],[Column1]]-ANALOG05[[#This Row],[Column2]]</f>
        <v>2</v>
      </c>
      <c r="D48483">
        <f t="shared" si="3785"/>
        <v>3</v>
      </c>
      <c r="E48483">
        <f t="shared" si="3786"/>
        <v>1.72</v>
      </c>
      <c r="F48483" s="1">
        <f t="shared" si="3787"/>
        <v>0</v>
      </c>
      <c r="G48483" s="1">
        <f>ANALOG05[[#This Row],[Max25]]-ANALOG05[[#This Row],[Min25]]</f>
        <v>3</v>
      </c>
      <c r="H48483" s="1">
        <f t="shared" si="3788"/>
        <v>3</v>
      </c>
      <c r="I48483" s="1">
        <f t="shared" si="3789"/>
        <v>2.3461538461538463</v>
      </c>
    </row>
    <row r="48484" spans="1:9" x14ac:dyDescent="0.3">
      <c r="A48484">
        <v>524</v>
      </c>
      <c r="B48484">
        <v>522</v>
      </c>
      <c r="C48484">
        <f>ANALOG05[[#This Row],[Column1]]-ANALOG05[[#This Row],[Column2]]</f>
        <v>2</v>
      </c>
      <c r="D48484">
        <f t="shared" si="3785"/>
        <v>3</v>
      </c>
      <c r="E48484">
        <f t="shared" si="3786"/>
        <v>1.68</v>
      </c>
      <c r="F48484" s="1">
        <f t="shared" si="3787"/>
        <v>0</v>
      </c>
      <c r="G48484" s="1">
        <f>ANALOG05[[#This Row],[Max25]]-ANALOG05[[#This Row],[Min25]]</f>
        <v>3</v>
      </c>
      <c r="H48484" s="1">
        <f t="shared" si="3788"/>
        <v>3</v>
      </c>
      <c r="I48484" s="1">
        <f t="shared" si="3789"/>
        <v>2.3461538461538463</v>
      </c>
    </row>
    <row r="48485" spans="1:9" x14ac:dyDescent="0.3">
      <c r="A48485">
        <v>524</v>
      </c>
      <c r="B48485">
        <v>523</v>
      </c>
      <c r="C48485">
        <f>ANALOG05[[#This Row],[Column1]]-ANALOG05[[#This Row],[Column2]]</f>
        <v>1</v>
      </c>
      <c r="D48485">
        <f t="shared" si="3785"/>
        <v>3</v>
      </c>
      <c r="E48485">
        <f t="shared" si="3786"/>
        <v>1.64</v>
      </c>
      <c r="F48485" s="1">
        <f t="shared" si="3787"/>
        <v>0</v>
      </c>
      <c r="G48485" s="1">
        <f>ANALOG05[[#This Row],[Max25]]-ANALOG05[[#This Row],[Min25]]</f>
        <v>3</v>
      </c>
      <c r="H48485" s="1">
        <f t="shared" si="3788"/>
        <v>3</v>
      </c>
      <c r="I48485" s="1">
        <f t="shared" si="3789"/>
        <v>2.3461538461538463</v>
      </c>
    </row>
    <row r="48486" spans="1:9" x14ac:dyDescent="0.3">
      <c r="A48486">
        <v>524</v>
      </c>
      <c r="B48486">
        <v>523</v>
      </c>
      <c r="C48486">
        <f>ANALOG05[[#This Row],[Column1]]-ANALOG05[[#This Row],[Column2]]</f>
        <v>1</v>
      </c>
      <c r="D48486">
        <f t="shared" si="3785"/>
        <v>3</v>
      </c>
      <c r="E48486">
        <f t="shared" si="3786"/>
        <v>1.64</v>
      </c>
      <c r="F48486" s="1">
        <f t="shared" si="3787"/>
        <v>0</v>
      </c>
      <c r="G48486" s="1">
        <f>ANALOG05[[#This Row],[Max25]]-ANALOG05[[#This Row],[Min25]]</f>
        <v>3</v>
      </c>
      <c r="H48486" s="1">
        <f t="shared" si="3788"/>
        <v>3</v>
      </c>
      <c r="I48486" s="1">
        <f t="shared" si="3789"/>
        <v>2.3461538461538463</v>
      </c>
    </row>
    <row r="48487" spans="1:9" x14ac:dyDescent="0.3">
      <c r="A48487">
        <v>524</v>
      </c>
      <c r="B48487">
        <v>524</v>
      </c>
      <c r="C48487">
        <f>ANALOG05[[#This Row],[Column1]]-ANALOG05[[#This Row],[Column2]]</f>
        <v>0</v>
      </c>
      <c r="D48487">
        <f t="shared" si="3785"/>
        <v>3</v>
      </c>
      <c r="E48487">
        <f t="shared" si="3786"/>
        <v>1.72</v>
      </c>
      <c r="F48487" s="1">
        <f t="shared" si="3787"/>
        <v>0</v>
      </c>
      <c r="G48487" s="1">
        <f>ANALOG05[[#This Row],[Max25]]-ANALOG05[[#This Row],[Min25]]</f>
        <v>3</v>
      </c>
      <c r="H48487" s="1">
        <f t="shared" si="3788"/>
        <v>3</v>
      </c>
      <c r="I48487" s="1">
        <f t="shared" si="3789"/>
        <v>2.3461538461538463</v>
      </c>
    </row>
    <row r="48488" spans="1:9" x14ac:dyDescent="0.3">
      <c r="A48488">
        <v>525</v>
      </c>
      <c r="B48488">
        <v>523</v>
      </c>
      <c r="C48488">
        <f>ANALOG05[[#This Row],[Column1]]-ANALOG05[[#This Row],[Column2]]</f>
        <v>2</v>
      </c>
      <c r="D48488">
        <f t="shared" si="3785"/>
        <v>3</v>
      </c>
      <c r="E48488">
        <f t="shared" si="3786"/>
        <v>1.8</v>
      </c>
      <c r="F48488" s="1">
        <f t="shared" si="3787"/>
        <v>1</v>
      </c>
      <c r="G48488" s="1">
        <f>ANALOG05[[#This Row],[Max25]]-ANALOG05[[#This Row],[Min25]]</f>
        <v>2</v>
      </c>
      <c r="H48488" s="1">
        <f t="shared" si="3788"/>
        <v>3</v>
      </c>
      <c r="I48488" s="1">
        <f t="shared" si="3789"/>
        <v>2.3461538461538463</v>
      </c>
    </row>
    <row r="48489" spans="1:9" x14ac:dyDescent="0.3">
      <c r="A48489">
        <v>525</v>
      </c>
      <c r="B48489">
        <v>523</v>
      </c>
      <c r="C48489">
        <f>ANALOG05[[#This Row],[Column1]]-ANALOG05[[#This Row],[Column2]]</f>
        <v>2</v>
      </c>
      <c r="D48489">
        <f t="shared" si="3785"/>
        <v>3</v>
      </c>
      <c r="E48489">
        <f t="shared" si="3786"/>
        <v>1.76</v>
      </c>
      <c r="F48489" s="1">
        <f t="shared" si="3787"/>
        <v>1</v>
      </c>
      <c r="G48489" s="1">
        <f>ANALOG05[[#This Row],[Max25]]-ANALOG05[[#This Row],[Min25]]</f>
        <v>2</v>
      </c>
      <c r="H48489" s="1">
        <f t="shared" si="3788"/>
        <v>3</v>
      </c>
      <c r="I48489" s="1">
        <f t="shared" si="3789"/>
        <v>2.3846153846153846</v>
      </c>
    </row>
    <row r="48490" spans="1:9" x14ac:dyDescent="0.3">
      <c r="A48490">
        <v>524</v>
      </c>
      <c r="B48490">
        <v>523</v>
      </c>
      <c r="C48490">
        <f>ANALOG05[[#This Row],[Column1]]-ANALOG05[[#This Row],[Column2]]</f>
        <v>1</v>
      </c>
      <c r="D48490">
        <f t="shared" si="3785"/>
        <v>3</v>
      </c>
      <c r="E48490">
        <f t="shared" si="3786"/>
        <v>1.72</v>
      </c>
      <c r="F48490" s="1">
        <f t="shared" si="3787"/>
        <v>1</v>
      </c>
      <c r="G48490" s="1">
        <f>ANALOG05[[#This Row],[Max25]]-ANALOG05[[#This Row],[Min25]]</f>
        <v>2</v>
      </c>
      <c r="H48490" s="1">
        <f t="shared" si="3788"/>
        <v>3</v>
      </c>
      <c r="I48490" s="1">
        <f t="shared" si="3789"/>
        <v>2.4230769230769229</v>
      </c>
    </row>
    <row r="48491" spans="1:9" x14ac:dyDescent="0.3">
      <c r="A48491">
        <v>525</v>
      </c>
      <c r="B48491">
        <v>523</v>
      </c>
      <c r="C48491">
        <f>ANALOG05[[#This Row],[Column1]]-ANALOG05[[#This Row],[Column2]]</f>
        <v>2</v>
      </c>
      <c r="D48491">
        <f t="shared" si="3785"/>
        <v>3</v>
      </c>
      <c r="E48491">
        <f t="shared" si="3786"/>
        <v>1.72</v>
      </c>
      <c r="F48491" s="1">
        <f t="shared" si="3787"/>
        <v>1</v>
      </c>
      <c r="G48491" s="1">
        <f>ANALOG05[[#This Row],[Max25]]-ANALOG05[[#This Row],[Min25]]</f>
        <v>2</v>
      </c>
      <c r="H48491" s="1">
        <f t="shared" si="3788"/>
        <v>3</v>
      </c>
      <c r="I48491" s="1">
        <f t="shared" si="3789"/>
        <v>2.4615384615384617</v>
      </c>
    </row>
    <row r="48492" spans="1:9" x14ac:dyDescent="0.3">
      <c r="A48492">
        <v>524</v>
      </c>
      <c r="B48492">
        <v>522</v>
      </c>
      <c r="C48492">
        <f>ANALOG05[[#This Row],[Column1]]-ANALOG05[[#This Row],[Column2]]</f>
        <v>2</v>
      </c>
      <c r="D48492">
        <f t="shared" si="3785"/>
        <v>3</v>
      </c>
      <c r="E48492">
        <f t="shared" si="3786"/>
        <v>1.68</v>
      </c>
      <c r="F48492" s="1">
        <f t="shared" si="3787"/>
        <v>1</v>
      </c>
      <c r="G48492" s="1">
        <f>ANALOG05[[#This Row],[Max25]]-ANALOG05[[#This Row],[Min25]]</f>
        <v>2</v>
      </c>
      <c r="H48492" s="1">
        <f t="shared" si="3788"/>
        <v>3</v>
      </c>
      <c r="I48492" s="1">
        <f t="shared" si="3789"/>
        <v>2.5</v>
      </c>
    </row>
    <row r="48493" spans="1:9" x14ac:dyDescent="0.3">
      <c r="A48493">
        <v>524</v>
      </c>
      <c r="B48493">
        <v>523</v>
      </c>
      <c r="C48493">
        <f>ANALOG05[[#This Row],[Column1]]-ANALOG05[[#This Row],[Column2]]</f>
        <v>1</v>
      </c>
      <c r="D48493">
        <f t="shared" si="3785"/>
        <v>3</v>
      </c>
      <c r="E48493">
        <f t="shared" si="3786"/>
        <v>1.68</v>
      </c>
      <c r="F48493" s="1">
        <f t="shared" si="3787"/>
        <v>1</v>
      </c>
      <c r="G48493" s="1">
        <f>ANALOG05[[#This Row],[Max25]]-ANALOG05[[#This Row],[Min25]]</f>
        <v>2</v>
      </c>
      <c r="H48493" s="1">
        <f t="shared" si="3788"/>
        <v>3</v>
      </c>
      <c r="I48493" s="1">
        <f t="shared" si="3789"/>
        <v>2.5384615384615383</v>
      </c>
    </row>
    <row r="48494" spans="1:9" x14ac:dyDescent="0.3">
      <c r="A48494">
        <v>525</v>
      </c>
      <c r="B48494">
        <v>523</v>
      </c>
      <c r="C48494">
        <f>ANALOG05[[#This Row],[Column1]]-ANALOG05[[#This Row],[Column2]]</f>
        <v>2</v>
      </c>
      <c r="D48494">
        <f t="shared" si="3785"/>
        <v>3</v>
      </c>
      <c r="E48494">
        <f t="shared" si="3786"/>
        <v>1.72</v>
      </c>
      <c r="F48494" s="1">
        <f t="shared" si="3787"/>
        <v>1</v>
      </c>
      <c r="G48494" s="1">
        <f>ANALOG05[[#This Row],[Max25]]-ANALOG05[[#This Row],[Min25]]</f>
        <v>2</v>
      </c>
      <c r="H48494" s="1">
        <f t="shared" si="3788"/>
        <v>3</v>
      </c>
      <c r="I48494" s="1">
        <f t="shared" si="3789"/>
        <v>2.5769230769230771</v>
      </c>
    </row>
    <row r="48495" spans="1:9" x14ac:dyDescent="0.3">
      <c r="A48495">
        <v>524</v>
      </c>
      <c r="B48495">
        <v>523</v>
      </c>
      <c r="C48495">
        <f>ANALOG05[[#This Row],[Column1]]-ANALOG05[[#This Row],[Column2]]</f>
        <v>1</v>
      </c>
      <c r="D48495">
        <f t="shared" si="3785"/>
        <v>3</v>
      </c>
      <c r="E48495">
        <f t="shared" si="3786"/>
        <v>1.72</v>
      </c>
      <c r="F48495" s="1">
        <f t="shared" si="3787"/>
        <v>1</v>
      </c>
      <c r="G48495" s="1">
        <f>ANALOG05[[#This Row],[Max25]]-ANALOG05[[#This Row],[Min25]]</f>
        <v>2</v>
      </c>
      <c r="H48495" s="1">
        <f t="shared" si="3788"/>
        <v>3</v>
      </c>
      <c r="I48495" s="1">
        <f t="shared" si="3789"/>
        <v>2.6153846153846154</v>
      </c>
    </row>
    <row r="48496" spans="1:9" x14ac:dyDescent="0.3">
      <c r="A48496">
        <v>525</v>
      </c>
      <c r="B48496">
        <v>523</v>
      </c>
      <c r="C48496">
        <f>ANALOG05[[#This Row],[Column1]]-ANALOG05[[#This Row],[Column2]]</f>
        <v>2</v>
      </c>
      <c r="D48496">
        <f t="shared" si="3785"/>
        <v>3</v>
      </c>
      <c r="E48496">
        <f t="shared" si="3786"/>
        <v>1.8</v>
      </c>
      <c r="F48496" s="1">
        <f t="shared" si="3787"/>
        <v>1</v>
      </c>
      <c r="G48496" s="1">
        <f>ANALOG05[[#This Row],[Max25]]-ANALOG05[[#This Row],[Min25]]</f>
        <v>2</v>
      </c>
      <c r="H48496" s="1">
        <f t="shared" si="3788"/>
        <v>3</v>
      </c>
      <c r="I48496" s="1">
        <f t="shared" si="3789"/>
        <v>2.6538461538461537</v>
      </c>
    </row>
    <row r="48497" spans="1:9" x14ac:dyDescent="0.3">
      <c r="A48497">
        <v>525</v>
      </c>
      <c r="B48497">
        <v>522</v>
      </c>
      <c r="C48497">
        <f>ANALOG05[[#This Row],[Column1]]-ANALOG05[[#This Row],[Column2]]</f>
        <v>3</v>
      </c>
      <c r="D48497">
        <f t="shared" si="3785"/>
        <v>3</v>
      </c>
      <c r="E48497">
        <f t="shared" si="3786"/>
        <v>1.8</v>
      </c>
      <c r="F48497" s="1">
        <f t="shared" si="3787"/>
        <v>1</v>
      </c>
      <c r="G48497" s="1">
        <f>ANALOG05[[#This Row],[Max25]]-ANALOG05[[#This Row],[Min25]]</f>
        <v>2</v>
      </c>
      <c r="H48497" s="1">
        <f t="shared" si="3788"/>
        <v>3</v>
      </c>
      <c r="I48497" s="1">
        <f t="shared" si="3789"/>
        <v>2.6923076923076925</v>
      </c>
    </row>
    <row r="48498" spans="1:9" x14ac:dyDescent="0.3">
      <c r="A48498">
        <v>525</v>
      </c>
      <c r="B48498">
        <v>523</v>
      </c>
      <c r="C48498">
        <f>ANALOG05[[#This Row],[Column1]]-ANALOG05[[#This Row],[Column2]]</f>
        <v>2</v>
      </c>
      <c r="D48498">
        <f t="shared" si="3785"/>
        <v>3</v>
      </c>
      <c r="E48498">
        <f t="shared" si="3786"/>
        <v>1.76</v>
      </c>
      <c r="F48498" s="1">
        <f t="shared" si="3787"/>
        <v>1</v>
      </c>
      <c r="G48498" s="1">
        <f>ANALOG05[[#This Row],[Max25]]-ANALOG05[[#This Row],[Min25]]</f>
        <v>2</v>
      </c>
      <c r="H48498" s="1">
        <f t="shared" si="3788"/>
        <v>3</v>
      </c>
      <c r="I48498" s="1">
        <f t="shared" si="3789"/>
        <v>2.7307692307692308</v>
      </c>
    </row>
    <row r="48499" spans="1:9" x14ac:dyDescent="0.3">
      <c r="A48499">
        <v>524</v>
      </c>
      <c r="B48499">
        <v>522</v>
      </c>
      <c r="C48499">
        <f>ANALOG05[[#This Row],[Column1]]-ANALOG05[[#This Row],[Column2]]</f>
        <v>2</v>
      </c>
      <c r="D48499">
        <f t="shared" si="3785"/>
        <v>3</v>
      </c>
      <c r="E48499">
        <f t="shared" si="3786"/>
        <v>1.76</v>
      </c>
      <c r="F48499" s="1">
        <f t="shared" si="3787"/>
        <v>1</v>
      </c>
      <c r="G48499" s="1">
        <f>ANALOG05[[#This Row],[Max25]]-ANALOG05[[#This Row],[Min25]]</f>
        <v>2</v>
      </c>
      <c r="H48499" s="1">
        <f t="shared" si="3788"/>
        <v>3</v>
      </c>
      <c r="I48499" s="1">
        <f t="shared" si="3789"/>
        <v>2.7692307692307692</v>
      </c>
    </row>
    <row r="48500" spans="1:9" x14ac:dyDescent="0.3">
      <c r="A48500">
        <v>524</v>
      </c>
      <c r="B48500">
        <v>522</v>
      </c>
      <c r="C48500">
        <f>ANALOG05[[#This Row],[Column1]]-ANALOG05[[#This Row],[Column2]]</f>
        <v>2</v>
      </c>
      <c r="D48500">
        <f t="shared" si="3785"/>
        <v>3</v>
      </c>
      <c r="E48500">
        <f t="shared" si="3786"/>
        <v>1.76</v>
      </c>
      <c r="F48500" s="1">
        <f t="shared" si="3787"/>
        <v>1</v>
      </c>
      <c r="G48500" s="1">
        <f>ANALOG05[[#This Row],[Max25]]-ANALOG05[[#This Row],[Min25]]</f>
        <v>2</v>
      </c>
      <c r="H48500" s="1">
        <f t="shared" si="3788"/>
        <v>3</v>
      </c>
      <c r="I48500" s="1">
        <f t="shared" si="3789"/>
        <v>2.8076923076923075</v>
      </c>
    </row>
    <row r="48501" spans="1:9" x14ac:dyDescent="0.3">
      <c r="A48501">
        <v>524</v>
      </c>
      <c r="B48501">
        <v>522</v>
      </c>
      <c r="C48501">
        <f>ANALOG05[[#This Row],[Column1]]-ANALOG05[[#This Row],[Column2]]</f>
        <v>2</v>
      </c>
      <c r="D48501">
        <f t="shared" si="3785"/>
        <v>3</v>
      </c>
      <c r="E48501">
        <f t="shared" si="3786"/>
        <v>1.72</v>
      </c>
      <c r="F48501" s="1">
        <f t="shared" si="3787"/>
        <v>1</v>
      </c>
      <c r="G48501" s="1">
        <f>ANALOG05[[#This Row],[Max25]]-ANALOG05[[#This Row],[Min25]]</f>
        <v>2</v>
      </c>
      <c r="H48501" s="1">
        <f t="shared" si="3788"/>
        <v>3</v>
      </c>
      <c r="I48501" s="1">
        <f t="shared" si="3789"/>
        <v>2.8461538461538463</v>
      </c>
    </row>
    <row r="48502" spans="1:9" x14ac:dyDescent="0.3">
      <c r="A48502">
        <v>525</v>
      </c>
      <c r="B48502">
        <v>523</v>
      </c>
      <c r="C48502">
        <f>ANALOG05[[#This Row],[Column1]]-ANALOG05[[#This Row],[Column2]]</f>
        <v>2</v>
      </c>
      <c r="D48502">
        <f t="shared" si="3785"/>
        <v>3</v>
      </c>
      <c r="E48502">
        <f t="shared" si="3786"/>
        <v>1.72</v>
      </c>
      <c r="F48502" s="1">
        <f t="shared" si="3787"/>
        <v>1</v>
      </c>
      <c r="G48502" s="1">
        <f>ANALOG05[[#This Row],[Max25]]-ANALOG05[[#This Row],[Min25]]</f>
        <v>2</v>
      </c>
      <c r="H48502" s="1">
        <f t="shared" si="3788"/>
        <v>3</v>
      </c>
      <c r="I48502" s="1">
        <f t="shared" si="3789"/>
        <v>2.8846153846153846</v>
      </c>
    </row>
    <row r="48503" spans="1:9" x14ac:dyDescent="0.3">
      <c r="A48503">
        <v>525</v>
      </c>
      <c r="B48503">
        <v>523</v>
      </c>
      <c r="C48503">
        <f>ANALOG05[[#This Row],[Column1]]-ANALOG05[[#This Row],[Column2]]</f>
        <v>2</v>
      </c>
      <c r="D48503">
        <f t="shared" si="3785"/>
        <v>3</v>
      </c>
      <c r="E48503">
        <f t="shared" si="3786"/>
        <v>1.68</v>
      </c>
      <c r="F48503" s="1">
        <f t="shared" si="3787"/>
        <v>1</v>
      </c>
      <c r="G48503" s="1">
        <f>ANALOG05[[#This Row],[Max25]]-ANALOG05[[#This Row],[Min25]]</f>
        <v>2</v>
      </c>
      <c r="H48503" s="1">
        <f t="shared" si="3788"/>
        <v>3</v>
      </c>
      <c r="I48503" s="1">
        <f t="shared" si="3789"/>
        <v>2.9230769230769229</v>
      </c>
    </row>
    <row r="48504" spans="1:9" x14ac:dyDescent="0.3">
      <c r="A48504">
        <v>524</v>
      </c>
      <c r="B48504">
        <v>523</v>
      </c>
      <c r="C48504">
        <f>ANALOG05[[#This Row],[Column1]]-ANALOG05[[#This Row],[Column2]]</f>
        <v>1</v>
      </c>
      <c r="D48504">
        <f t="shared" si="3785"/>
        <v>3</v>
      </c>
      <c r="E48504">
        <f t="shared" si="3786"/>
        <v>1.64</v>
      </c>
      <c r="F48504" s="1">
        <f t="shared" si="3787"/>
        <v>1</v>
      </c>
      <c r="G48504" s="1">
        <f>ANALOG05[[#This Row],[Max25]]-ANALOG05[[#This Row],[Min25]]</f>
        <v>2</v>
      </c>
      <c r="H48504" s="1">
        <f t="shared" si="3788"/>
        <v>3</v>
      </c>
      <c r="I48504" s="1">
        <f t="shared" si="3789"/>
        <v>2.9615384615384617</v>
      </c>
    </row>
    <row r="48505" spans="1:9" x14ac:dyDescent="0.3">
      <c r="A48505">
        <v>525</v>
      </c>
      <c r="B48505">
        <v>523</v>
      </c>
      <c r="C48505">
        <f>ANALOG05[[#This Row],[Column1]]-ANALOG05[[#This Row],[Column2]]</f>
        <v>2</v>
      </c>
      <c r="D48505">
        <f t="shared" si="3785"/>
        <v>3</v>
      </c>
      <c r="E48505">
        <f t="shared" si="3786"/>
        <v>1.6</v>
      </c>
      <c r="F48505" s="1">
        <f t="shared" si="3787"/>
        <v>0</v>
      </c>
      <c r="G48505" s="1">
        <f>ANALOG05[[#This Row],[Max25]]-ANALOG05[[#This Row],[Min25]]</f>
        <v>3</v>
      </c>
      <c r="H48505" s="1">
        <f t="shared" si="3788"/>
        <v>3</v>
      </c>
      <c r="I48505" s="1">
        <f t="shared" si="3789"/>
        <v>2.9615384615384617</v>
      </c>
    </row>
    <row r="48506" spans="1:9" x14ac:dyDescent="0.3">
      <c r="A48506">
        <v>524</v>
      </c>
      <c r="B48506">
        <v>522</v>
      </c>
      <c r="C48506">
        <f>ANALOG05[[#This Row],[Column1]]-ANALOG05[[#This Row],[Column2]]</f>
        <v>2</v>
      </c>
      <c r="D48506">
        <f t="shared" si="3785"/>
        <v>3</v>
      </c>
      <c r="E48506">
        <f t="shared" si="3786"/>
        <v>1.56</v>
      </c>
      <c r="F48506" s="1">
        <f t="shared" si="3787"/>
        <v>0</v>
      </c>
      <c r="G48506" s="1">
        <f>ANALOG05[[#This Row],[Max25]]-ANALOG05[[#This Row],[Min25]]</f>
        <v>3</v>
      </c>
      <c r="H48506" s="1">
        <f t="shared" si="3788"/>
        <v>3</v>
      </c>
      <c r="I48506" s="1">
        <f t="shared" si="3789"/>
        <v>2.9230769230769229</v>
      </c>
    </row>
    <row r="48507" spans="1:9" x14ac:dyDescent="0.3">
      <c r="A48507">
        <v>525</v>
      </c>
      <c r="B48507">
        <v>523</v>
      </c>
      <c r="C48507">
        <f>ANALOG05[[#This Row],[Column1]]-ANALOG05[[#This Row],[Column2]]</f>
        <v>2</v>
      </c>
      <c r="D48507">
        <f t="shared" si="3785"/>
        <v>3</v>
      </c>
      <c r="E48507">
        <f t="shared" si="3786"/>
        <v>1.56</v>
      </c>
      <c r="F48507" s="1">
        <f t="shared" si="3787"/>
        <v>0</v>
      </c>
      <c r="G48507" s="1">
        <f>ANALOG05[[#This Row],[Max25]]-ANALOG05[[#This Row],[Min25]]</f>
        <v>3</v>
      </c>
      <c r="H48507" s="1">
        <f t="shared" si="3788"/>
        <v>3</v>
      </c>
      <c r="I48507" s="1">
        <f t="shared" si="3789"/>
        <v>2.8846153846153846</v>
      </c>
    </row>
    <row r="48508" spans="1:9" x14ac:dyDescent="0.3">
      <c r="A48508">
        <v>524</v>
      </c>
      <c r="B48508">
        <v>523</v>
      </c>
      <c r="C48508">
        <f>ANALOG05[[#This Row],[Column1]]-ANALOG05[[#This Row],[Column2]]</f>
        <v>1</v>
      </c>
      <c r="D48508">
        <f t="shared" si="3785"/>
        <v>3</v>
      </c>
      <c r="E48508">
        <f t="shared" si="3786"/>
        <v>1.6</v>
      </c>
      <c r="F48508" s="1">
        <f t="shared" si="3787"/>
        <v>0</v>
      </c>
      <c r="G48508" s="1">
        <f>ANALOG05[[#This Row],[Max25]]-ANALOG05[[#This Row],[Min25]]</f>
        <v>3</v>
      </c>
      <c r="H48508" s="1">
        <f t="shared" si="3788"/>
        <v>3</v>
      </c>
      <c r="I48508" s="1">
        <f t="shared" si="3789"/>
        <v>2.8846153846153846</v>
      </c>
    </row>
    <row r="48509" spans="1:9" x14ac:dyDescent="0.3">
      <c r="A48509">
        <v>524</v>
      </c>
      <c r="B48509">
        <v>523</v>
      </c>
      <c r="C48509">
        <f>ANALOG05[[#This Row],[Column1]]-ANALOG05[[#This Row],[Column2]]</f>
        <v>1</v>
      </c>
      <c r="D48509">
        <f t="shared" si="3785"/>
        <v>3</v>
      </c>
      <c r="E48509">
        <f t="shared" si="3786"/>
        <v>1.64</v>
      </c>
      <c r="F48509" s="1">
        <f t="shared" si="3787"/>
        <v>0</v>
      </c>
      <c r="G48509" s="1">
        <f>ANALOG05[[#This Row],[Max25]]-ANALOG05[[#This Row],[Min25]]</f>
        <v>3</v>
      </c>
      <c r="H48509" s="1">
        <f t="shared" si="3788"/>
        <v>3</v>
      </c>
      <c r="I48509" s="1">
        <f t="shared" si="3789"/>
        <v>2.8846153846153846</v>
      </c>
    </row>
    <row r="48510" spans="1:9" x14ac:dyDescent="0.3">
      <c r="A48510">
        <v>524</v>
      </c>
      <c r="B48510">
        <v>523</v>
      </c>
      <c r="C48510">
        <f>ANALOG05[[#This Row],[Column1]]-ANALOG05[[#This Row],[Column2]]</f>
        <v>1</v>
      </c>
      <c r="D48510">
        <f t="shared" si="3785"/>
        <v>3</v>
      </c>
      <c r="E48510">
        <f t="shared" si="3786"/>
        <v>1.64</v>
      </c>
      <c r="F48510" s="1">
        <f t="shared" si="3787"/>
        <v>0</v>
      </c>
      <c r="G48510" s="1">
        <f>ANALOG05[[#This Row],[Max25]]-ANALOG05[[#This Row],[Min25]]</f>
        <v>3</v>
      </c>
      <c r="H48510" s="1">
        <f t="shared" si="3788"/>
        <v>3</v>
      </c>
      <c r="I48510" s="1">
        <f t="shared" si="3789"/>
        <v>2.8846153846153846</v>
      </c>
    </row>
    <row r="48511" spans="1:9" x14ac:dyDescent="0.3">
      <c r="A48511">
        <v>524</v>
      </c>
      <c r="B48511">
        <v>521</v>
      </c>
      <c r="C48511">
        <f>ANALOG05[[#This Row],[Column1]]-ANALOG05[[#This Row],[Column2]]</f>
        <v>3</v>
      </c>
      <c r="D48511">
        <f t="shared" si="3785"/>
        <v>3</v>
      </c>
      <c r="E48511">
        <f t="shared" si="3786"/>
        <v>1.72</v>
      </c>
      <c r="F48511" s="1">
        <f t="shared" si="3787"/>
        <v>0</v>
      </c>
      <c r="G48511" s="1">
        <f>ANALOG05[[#This Row],[Max25]]-ANALOG05[[#This Row],[Min25]]</f>
        <v>3</v>
      </c>
      <c r="H48511" s="1">
        <f t="shared" si="3788"/>
        <v>3</v>
      </c>
      <c r="I48511" s="1">
        <f t="shared" si="3789"/>
        <v>2.8846153846153846</v>
      </c>
    </row>
    <row r="48512" spans="1:9" x14ac:dyDescent="0.3">
      <c r="A48512">
        <v>525</v>
      </c>
      <c r="B48512">
        <v>523</v>
      </c>
      <c r="C48512">
        <f>ANALOG05[[#This Row],[Column1]]-ANALOG05[[#This Row],[Column2]]</f>
        <v>2</v>
      </c>
      <c r="D48512">
        <f t="shared" si="3785"/>
        <v>3</v>
      </c>
      <c r="E48512">
        <f t="shared" si="3786"/>
        <v>1.68</v>
      </c>
      <c r="F48512" s="1">
        <f t="shared" si="3787"/>
        <v>0</v>
      </c>
      <c r="G48512" s="1">
        <f>ANALOG05[[#This Row],[Max25]]-ANALOG05[[#This Row],[Min25]]</f>
        <v>3</v>
      </c>
      <c r="H48512" s="1">
        <f t="shared" si="3788"/>
        <v>3</v>
      </c>
      <c r="I48512" s="1">
        <f t="shared" si="3789"/>
        <v>2.8846153846153846</v>
      </c>
    </row>
    <row r="48513" spans="1:9" x14ac:dyDescent="0.3">
      <c r="A48513">
        <v>524</v>
      </c>
      <c r="B48513">
        <v>523</v>
      </c>
      <c r="C48513">
        <f>ANALOG05[[#This Row],[Column1]]-ANALOG05[[#This Row],[Column2]]</f>
        <v>1</v>
      </c>
      <c r="D48513">
        <f t="shared" si="3785"/>
        <v>3</v>
      </c>
      <c r="E48513">
        <f t="shared" si="3786"/>
        <v>1.72</v>
      </c>
      <c r="F48513" s="1">
        <f t="shared" si="3787"/>
        <v>0</v>
      </c>
      <c r="G48513" s="1">
        <f>ANALOG05[[#This Row],[Max25]]-ANALOG05[[#This Row],[Min25]]</f>
        <v>3</v>
      </c>
      <c r="H48513" s="1">
        <f t="shared" si="3788"/>
        <v>3</v>
      </c>
      <c r="I48513" s="1">
        <f t="shared" si="3789"/>
        <v>2.8846153846153846</v>
      </c>
    </row>
    <row r="48514" spans="1:9" x14ac:dyDescent="0.3">
      <c r="A48514">
        <v>524</v>
      </c>
      <c r="B48514">
        <v>523</v>
      </c>
      <c r="C48514">
        <f>ANALOG05[[#This Row],[Column1]]-ANALOG05[[#This Row],[Column2]]</f>
        <v>1</v>
      </c>
      <c r="D48514">
        <f t="shared" ref="D48514:D48577" si="3790">MAX(C48514:C48537)</f>
        <v>3</v>
      </c>
      <c r="E48514">
        <f t="shared" ref="E48514:E48577" si="3791">AVERAGE(C48514:C48538)</f>
        <v>1.72</v>
      </c>
      <c r="F48514" s="1">
        <f t="shared" ref="F48514:F48577" si="3792">MIN(C48514:C48538)</f>
        <v>0</v>
      </c>
      <c r="G48514" s="1">
        <f>ANALOG05[[#This Row],[Max25]]-ANALOG05[[#This Row],[Min25]]</f>
        <v>3</v>
      </c>
      <c r="H48514" s="1">
        <f t="shared" ref="H48514:H48577" si="3793">AVERAGE(D48514:D48539)</f>
        <v>3</v>
      </c>
      <c r="I48514" s="1">
        <f t="shared" ref="I48514:I48577" si="3794">AVERAGE(G48514:G48539)</f>
        <v>2.8846153846153846</v>
      </c>
    </row>
    <row r="48515" spans="1:9" x14ac:dyDescent="0.3">
      <c r="A48515">
        <v>524</v>
      </c>
      <c r="B48515">
        <v>523</v>
      </c>
      <c r="C48515">
        <f>ANALOG05[[#This Row],[Column1]]-ANALOG05[[#This Row],[Column2]]</f>
        <v>1</v>
      </c>
      <c r="D48515">
        <f t="shared" si="3790"/>
        <v>3</v>
      </c>
      <c r="E48515">
        <f t="shared" si="3791"/>
        <v>1.72</v>
      </c>
      <c r="F48515" s="1">
        <f t="shared" si="3792"/>
        <v>0</v>
      </c>
      <c r="G48515" s="1">
        <f>ANALOG05[[#This Row],[Max25]]-ANALOG05[[#This Row],[Min25]]</f>
        <v>3</v>
      </c>
      <c r="H48515" s="1">
        <f t="shared" si="3793"/>
        <v>3</v>
      </c>
      <c r="I48515" s="1">
        <f t="shared" si="3794"/>
        <v>2.8846153846153846</v>
      </c>
    </row>
    <row r="48516" spans="1:9" x14ac:dyDescent="0.3">
      <c r="A48516">
        <v>524</v>
      </c>
      <c r="B48516">
        <v>523</v>
      </c>
      <c r="C48516">
        <f>ANALOG05[[#This Row],[Column1]]-ANALOG05[[#This Row],[Column2]]</f>
        <v>1</v>
      </c>
      <c r="D48516">
        <f t="shared" si="3790"/>
        <v>3</v>
      </c>
      <c r="E48516">
        <f t="shared" si="3791"/>
        <v>1.76</v>
      </c>
      <c r="F48516" s="1">
        <f t="shared" si="3792"/>
        <v>0</v>
      </c>
      <c r="G48516" s="1">
        <f>ANALOG05[[#This Row],[Max25]]-ANALOG05[[#This Row],[Min25]]</f>
        <v>3</v>
      </c>
      <c r="H48516" s="1">
        <f t="shared" si="3793"/>
        <v>3</v>
      </c>
      <c r="I48516" s="1">
        <f t="shared" si="3794"/>
        <v>2.8846153846153846</v>
      </c>
    </row>
    <row r="48517" spans="1:9" x14ac:dyDescent="0.3">
      <c r="A48517">
        <v>525</v>
      </c>
      <c r="B48517">
        <v>523</v>
      </c>
      <c r="C48517">
        <f>ANALOG05[[#This Row],[Column1]]-ANALOG05[[#This Row],[Column2]]</f>
        <v>2</v>
      </c>
      <c r="D48517">
        <f t="shared" si="3790"/>
        <v>3</v>
      </c>
      <c r="E48517">
        <f t="shared" si="3791"/>
        <v>1.8</v>
      </c>
      <c r="F48517" s="1">
        <f t="shared" si="3792"/>
        <v>0</v>
      </c>
      <c r="G48517" s="1">
        <f>ANALOG05[[#This Row],[Max25]]-ANALOG05[[#This Row],[Min25]]</f>
        <v>3</v>
      </c>
      <c r="H48517" s="1">
        <f t="shared" si="3793"/>
        <v>3</v>
      </c>
      <c r="I48517" s="1">
        <f t="shared" si="3794"/>
        <v>2.8846153846153846</v>
      </c>
    </row>
    <row r="48518" spans="1:9" x14ac:dyDescent="0.3">
      <c r="A48518">
        <v>525</v>
      </c>
      <c r="B48518">
        <v>523</v>
      </c>
      <c r="C48518">
        <f>ANALOG05[[#This Row],[Column1]]-ANALOG05[[#This Row],[Column2]]</f>
        <v>2</v>
      </c>
      <c r="D48518">
        <f t="shared" si="3790"/>
        <v>3</v>
      </c>
      <c r="E48518">
        <f t="shared" si="3791"/>
        <v>1.76</v>
      </c>
      <c r="F48518" s="1">
        <f t="shared" si="3792"/>
        <v>0</v>
      </c>
      <c r="G48518" s="1">
        <f>ANALOG05[[#This Row],[Max25]]-ANALOG05[[#This Row],[Min25]]</f>
        <v>3</v>
      </c>
      <c r="H48518" s="1">
        <f t="shared" si="3793"/>
        <v>3</v>
      </c>
      <c r="I48518" s="1">
        <f t="shared" si="3794"/>
        <v>2.8846153846153846</v>
      </c>
    </row>
    <row r="48519" spans="1:9" x14ac:dyDescent="0.3">
      <c r="A48519">
        <v>524</v>
      </c>
      <c r="B48519">
        <v>522</v>
      </c>
      <c r="C48519">
        <f>ANALOG05[[#This Row],[Column1]]-ANALOG05[[#This Row],[Column2]]</f>
        <v>2</v>
      </c>
      <c r="D48519">
        <f t="shared" si="3790"/>
        <v>3</v>
      </c>
      <c r="E48519">
        <f t="shared" si="3791"/>
        <v>1.76</v>
      </c>
      <c r="F48519" s="1">
        <f t="shared" si="3792"/>
        <v>0</v>
      </c>
      <c r="G48519" s="1">
        <f>ANALOG05[[#This Row],[Max25]]-ANALOG05[[#This Row],[Min25]]</f>
        <v>3</v>
      </c>
      <c r="H48519" s="1">
        <f t="shared" si="3793"/>
        <v>3</v>
      </c>
      <c r="I48519" s="1">
        <f t="shared" si="3794"/>
        <v>2.8846153846153846</v>
      </c>
    </row>
    <row r="48520" spans="1:9" x14ac:dyDescent="0.3">
      <c r="A48520">
        <v>525</v>
      </c>
      <c r="B48520">
        <v>522</v>
      </c>
      <c r="C48520">
        <f>ANALOG05[[#This Row],[Column1]]-ANALOG05[[#This Row],[Column2]]</f>
        <v>3</v>
      </c>
      <c r="D48520">
        <f t="shared" si="3790"/>
        <v>3</v>
      </c>
      <c r="E48520">
        <f t="shared" si="3791"/>
        <v>1.76</v>
      </c>
      <c r="F48520" s="1">
        <f t="shared" si="3792"/>
        <v>0</v>
      </c>
      <c r="G48520" s="1">
        <f>ANALOG05[[#This Row],[Max25]]-ANALOG05[[#This Row],[Min25]]</f>
        <v>3</v>
      </c>
      <c r="H48520" s="1">
        <f t="shared" si="3793"/>
        <v>3</v>
      </c>
      <c r="I48520" s="1">
        <f t="shared" si="3794"/>
        <v>2.8846153846153846</v>
      </c>
    </row>
    <row r="48521" spans="1:9" x14ac:dyDescent="0.3">
      <c r="A48521">
        <v>525</v>
      </c>
      <c r="B48521">
        <v>523</v>
      </c>
      <c r="C48521">
        <f>ANALOG05[[#This Row],[Column1]]-ANALOG05[[#This Row],[Column2]]</f>
        <v>2</v>
      </c>
      <c r="D48521">
        <f t="shared" si="3790"/>
        <v>3</v>
      </c>
      <c r="E48521">
        <f t="shared" si="3791"/>
        <v>1.68</v>
      </c>
      <c r="F48521" s="1">
        <f t="shared" si="3792"/>
        <v>0</v>
      </c>
      <c r="G48521" s="1">
        <f>ANALOG05[[#This Row],[Max25]]-ANALOG05[[#This Row],[Min25]]</f>
        <v>3</v>
      </c>
      <c r="H48521" s="1">
        <f t="shared" si="3793"/>
        <v>3</v>
      </c>
      <c r="I48521" s="1">
        <f t="shared" si="3794"/>
        <v>2.8846153846153846</v>
      </c>
    </row>
    <row r="48522" spans="1:9" x14ac:dyDescent="0.3">
      <c r="A48522">
        <v>524</v>
      </c>
      <c r="B48522">
        <v>522</v>
      </c>
      <c r="C48522">
        <f>ANALOG05[[#This Row],[Column1]]-ANALOG05[[#This Row],[Column2]]</f>
        <v>2</v>
      </c>
      <c r="D48522">
        <f t="shared" si="3790"/>
        <v>3</v>
      </c>
      <c r="E48522">
        <f t="shared" si="3791"/>
        <v>1.68</v>
      </c>
      <c r="F48522" s="1">
        <f t="shared" si="3792"/>
        <v>0</v>
      </c>
      <c r="G48522" s="1">
        <f>ANALOG05[[#This Row],[Max25]]-ANALOG05[[#This Row],[Min25]]</f>
        <v>3</v>
      </c>
      <c r="H48522" s="1">
        <f t="shared" si="3793"/>
        <v>3</v>
      </c>
      <c r="I48522" s="1">
        <f t="shared" si="3794"/>
        <v>2.8846153846153846</v>
      </c>
    </row>
    <row r="48523" spans="1:9" x14ac:dyDescent="0.3">
      <c r="A48523">
        <v>525</v>
      </c>
      <c r="B48523">
        <v>523</v>
      </c>
      <c r="C48523">
        <f>ANALOG05[[#This Row],[Column1]]-ANALOG05[[#This Row],[Column2]]</f>
        <v>2</v>
      </c>
      <c r="D48523">
        <f t="shared" si="3790"/>
        <v>3</v>
      </c>
      <c r="E48523">
        <f t="shared" si="3791"/>
        <v>1.64</v>
      </c>
      <c r="F48523" s="1">
        <f t="shared" si="3792"/>
        <v>0</v>
      </c>
      <c r="G48523" s="1">
        <f>ANALOG05[[#This Row],[Max25]]-ANALOG05[[#This Row],[Min25]]</f>
        <v>3</v>
      </c>
      <c r="H48523" s="1">
        <f t="shared" si="3793"/>
        <v>3</v>
      </c>
      <c r="I48523" s="1">
        <f t="shared" si="3794"/>
        <v>2.8846153846153846</v>
      </c>
    </row>
    <row r="48524" spans="1:9" x14ac:dyDescent="0.3">
      <c r="A48524">
        <v>525</v>
      </c>
      <c r="B48524">
        <v>523</v>
      </c>
      <c r="C48524">
        <f>ANALOG05[[#This Row],[Column1]]-ANALOG05[[#This Row],[Column2]]</f>
        <v>2</v>
      </c>
      <c r="D48524">
        <f t="shared" si="3790"/>
        <v>3</v>
      </c>
      <c r="E48524">
        <f t="shared" si="3791"/>
        <v>1.64</v>
      </c>
      <c r="F48524" s="1">
        <f t="shared" si="3792"/>
        <v>0</v>
      </c>
      <c r="G48524" s="1">
        <f>ANALOG05[[#This Row],[Max25]]-ANALOG05[[#This Row],[Min25]]</f>
        <v>3</v>
      </c>
      <c r="H48524" s="1">
        <f t="shared" si="3793"/>
        <v>3</v>
      </c>
      <c r="I48524" s="1">
        <f t="shared" si="3794"/>
        <v>2.8846153846153846</v>
      </c>
    </row>
    <row r="48525" spans="1:9" x14ac:dyDescent="0.3">
      <c r="A48525">
        <v>524</v>
      </c>
      <c r="B48525">
        <v>523</v>
      </c>
      <c r="C48525">
        <f>ANALOG05[[#This Row],[Column1]]-ANALOG05[[#This Row],[Column2]]</f>
        <v>1</v>
      </c>
      <c r="D48525">
        <f t="shared" si="3790"/>
        <v>3</v>
      </c>
      <c r="E48525">
        <f t="shared" si="3791"/>
        <v>1.6</v>
      </c>
      <c r="F48525" s="1">
        <f t="shared" si="3792"/>
        <v>0</v>
      </c>
      <c r="G48525" s="1">
        <f>ANALOG05[[#This Row],[Max25]]-ANALOG05[[#This Row],[Min25]]</f>
        <v>3</v>
      </c>
      <c r="H48525" s="1">
        <f t="shared" si="3793"/>
        <v>3</v>
      </c>
      <c r="I48525" s="1">
        <f t="shared" si="3794"/>
        <v>2.8846153846153846</v>
      </c>
    </row>
    <row r="48526" spans="1:9" x14ac:dyDescent="0.3">
      <c r="A48526">
        <v>524</v>
      </c>
      <c r="B48526">
        <v>522</v>
      </c>
      <c r="C48526">
        <f>ANALOG05[[#This Row],[Column1]]-ANALOG05[[#This Row],[Column2]]</f>
        <v>2</v>
      </c>
      <c r="D48526">
        <f t="shared" si="3790"/>
        <v>3</v>
      </c>
      <c r="E48526">
        <f t="shared" si="3791"/>
        <v>1.6</v>
      </c>
      <c r="F48526" s="1">
        <f t="shared" si="3792"/>
        <v>0</v>
      </c>
      <c r="G48526" s="1">
        <f>ANALOG05[[#This Row],[Max25]]-ANALOG05[[#This Row],[Min25]]</f>
        <v>3</v>
      </c>
      <c r="H48526" s="1">
        <f t="shared" si="3793"/>
        <v>3</v>
      </c>
      <c r="I48526" s="1">
        <f t="shared" si="3794"/>
        <v>2.8846153846153846</v>
      </c>
    </row>
    <row r="48527" spans="1:9" x14ac:dyDescent="0.3">
      <c r="A48527">
        <v>524</v>
      </c>
      <c r="B48527">
        <v>523</v>
      </c>
      <c r="C48527">
        <f>ANALOG05[[#This Row],[Column1]]-ANALOG05[[#This Row],[Column2]]</f>
        <v>1</v>
      </c>
      <c r="D48527">
        <f t="shared" si="3790"/>
        <v>3</v>
      </c>
      <c r="E48527">
        <f t="shared" si="3791"/>
        <v>1.56</v>
      </c>
      <c r="F48527" s="1">
        <f t="shared" si="3792"/>
        <v>0</v>
      </c>
      <c r="G48527" s="1">
        <f>ANALOG05[[#This Row],[Max25]]-ANALOG05[[#This Row],[Min25]]</f>
        <v>3</v>
      </c>
      <c r="H48527" s="1">
        <f t="shared" si="3793"/>
        <v>3</v>
      </c>
      <c r="I48527" s="1">
        <f t="shared" si="3794"/>
        <v>2.8846153846153846</v>
      </c>
    </row>
    <row r="48528" spans="1:9" x14ac:dyDescent="0.3">
      <c r="A48528">
        <v>524</v>
      </c>
      <c r="B48528">
        <v>523</v>
      </c>
      <c r="C48528">
        <f>ANALOG05[[#This Row],[Column1]]-ANALOG05[[#This Row],[Column2]]</f>
        <v>1</v>
      </c>
      <c r="D48528">
        <f t="shared" si="3790"/>
        <v>3</v>
      </c>
      <c r="E48528">
        <f t="shared" si="3791"/>
        <v>1.56</v>
      </c>
      <c r="F48528" s="1">
        <f t="shared" si="3792"/>
        <v>0</v>
      </c>
      <c r="G48528" s="1">
        <f>ANALOG05[[#This Row],[Max25]]-ANALOG05[[#This Row],[Min25]]</f>
        <v>3</v>
      </c>
      <c r="H48528" s="1">
        <f t="shared" si="3793"/>
        <v>3</v>
      </c>
      <c r="I48528" s="1">
        <f t="shared" si="3794"/>
        <v>2.8846153846153846</v>
      </c>
    </row>
    <row r="48529" spans="1:9" x14ac:dyDescent="0.3">
      <c r="A48529">
        <v>523</v>
      </c>
      <c r="B48529">
        <v>523</v>
      </c>
      <c r="C48529">
        <f>ANALOG05[[#This Row],[Column1]]-ANALOG05[[#This Row],[Column2]]</f>
        <v>0</v>
      </c>
      <c r="D48529">
        <f t="shared" si="3790"/>
        <v>3</v>
      </c>
      <c r="E48529">
        <f t="shared" si="3791"/>
        <v>1.6</v>
      </c>
      <c r="F48529" s="1">
        <f t="shared" si="3792"/>
        <v>0</v>
      </c>
      <c r="G48529" s="1">
        <f>ANALOG05[[#This Row],[Max25]]-ANALOG05[[#This Row],[Min25]]</f>
        <v>3</v>
      </c>
      <c r="H48529" s="1">
        <f t="shared" si="3793"/>
        <v>3</v>
      </c>
      <c r="I48529" s="1">
        <f t="shared" si="3794"/>
        <v>2.8846153846153846</v>
      </c>
    </row>
    <row r="48530" spans="1:9" x14ac:dyDescent="0.3">
      <c r="A48530">
        <v>524</v>
      </c>
      <c r="B48530">
        <v>523</v>
      </c>
      <c r="C48530">
        <f>ANALOG05[[#This Row],[Column1]]-ANALOG05[[#This Row],[Column2]]</f>
        <v>1</v>
      </c>
      <c r="D48530">
        <f t="shared" si="3790"/>
        <v>3</v>
      </c>
      <c r="E48530">
        <f t="shared" si="3791"/>
        <v>1.64</v>
      </c>
      <c r="F48530" s="1">
        <f t="shared" si="3792"/>
        <v>1</v>
      </c>
      <c r="G48530" s="1">
        <f>ANALOG05[[#This Row],[Max25]]-ANALOG05[[#This Row],[Min25]]</f>
        <v>2</v>
      </c>
      <c r="H48530" s="1">
        <f t="shared" si="3793"/>
        <v>3</v>
      </c>
      <c r="I48530" s="1">
        <f t="shared" si="3794"/>
        <v>2.8846153846153846</v>
      </c>
    </row>
    <row r="48531" spans="1:9" x14ac:dyDescent="0.3">
      <c r="A48531">
        <v>525</v>
      </c>
      <c r="B48531">
        <v>523</v>
      </c>
      <c r="C48531">
        <f>ANALOG05[[#This Row],[Column1]]-ANALOG05[[#This Row],[Column2]]</f>
        <v>2</v>
      </c>
      <c r="D48531">
        <f t="shared" si="3790"/>
        <v>3</v>
      </c>
      <c r="E48531">
        <f t="shared" si="3791"/>
        <v>1.68</v>
      </c>
      <c r="F48531" s="1">
        <f t="shared" si="3792"/>
        <v>1</v>
      </c>
      <c r="G48531" s="1">
        <f>ANALOG05[[#This Row],[Max25]]-ANALOG05[[#This Row],[Min25]]</f>
        <v>2</v>
      </c>
      <c r="H48531" s="1">
        <f t="shared" si="3793"/>
        <v>3</v>
      </c>
      <c r="I48531" s="1">
        <f t="shared" si="3794"/>
        <v>2.9230769230769229</v>
      </c>
    </row>
    <row r="48532" spans="1:9" x14ac:dyDescent="0.3">
      <c r="A48532">
        <v>525</v>
      </c>
      <c r="B48532">
        <v>522</v>
      </c>
      <c r="C48532">
        <f>ANALOG05[[#This Row],[Column1]]-ANALOG05[[#This Row],[Column2]]</f>
        <v>3</v>
      </c>
      <c r="D48532">
        <f t="shared" si="3790"/>
        <v>3</v>
      </c>
      <c r="E48532">
        <f t="shared" si="3791"/>
        <v>1.72</v>
      </c>
      <c r="F48532" s="1">
        <f t="shared" si="3792"/>
        <v>1</v>
      </c>
      <c r="G48532" s="1">
        <f>ANALOG05[[#This Row],[Max25]]-ANALOG05[[#This Row],[Min25]]</f>
        <v>2</v>
      </c>
      <c r="H48532" s="1">
        <f t="shared" si="3793"/>
        <v>3</v>
      </c>
      <c r="I48532" s="1">
        <f t="shared" si="3794"/>
        <v>2.9615384615384617</v>
      </c>
    </row>
    <row r="48533" spans="1:9" x14ac:dyDescent="0.3">
      <c r="A48533">
        <v>524</v>
      </c>
      <c r="B48533">
        <v>522</v>
      </c>
      <c r="C48533">
        <f>ANALOG05[[#This Row],[Column1]]-ANALOG05[[#This Row],[Column2]]</f>
        <v>2</v>
      </c>
      <c r="D48533">
        <f t="shared" si="3790"/>
        <v>3</v>
      </c>
      <c r="E48533">
        <f t="shared" si="3791"/>
        <v>1.6</v>
      </c>
      <c r="F48533" s="1">
        <f t="shared" si="3792"/>
        <v>0</v>
      </c>
      <c r="G48533" s="1">
        <f>ANALOG05[[#This Row],[Max25]]-ANALOG05[[#This Row],[Min25]]</f>
        <v>3</v>
      </c>
      <c r="H48533" s="1">
        <f t="shared" si="3793"/>
        <v>3</v>
      </c>
      <c r="I48533" s="1">
        <f t="shared" si="3794"/>
        <v>3</v>
      </c>
    </row>
    <row r="48534" spans="1:9" x14ac:dyDescent="0.3">
      <c r="A48534">
        <v>524</v>
      </c>
      <c r="B48534">
        <v>523</v>
      </c>
      <c r="C48534">
        <f>ANALOG05[[#This Row],[Column1]]-ANALOG05[[#This Row],[Column2]]</f>
        <v>1</v>
      </c>
      <c r="D48534">
        <f t="shared" si="3790"/>
        <v>3</v>
      </c>
      <c r="E48534">
        <f t="shared" si="3791"/>
        <v>1.6</v>
      </c>
      <c r="F48534" s="1">
        <f t="shared" si="3792"/>
        <v>0</v>
      </c>
      <c r="G48534" s="1">
        <f>ANALOG05[[#This Row],[Max25]]-ANALOG05[[#This Row],[Min25]]</f>
        <v>3</v>
      </c>
      <c r="H48534" s="1">
        <f t="shared" si="3793"/>
        <v>3</v>
      </c>
      <c r="I48534" s="1">
        <f t="shared" si="3794"/>
        <v>3</v>
      </c>
    </row>
    <row r="48535" spans="1:9" x14ac:dyDescent="0.3">
      <c r="A48535">
        <v>525</v>
      </c>
      <c r="B48535">
        <v>522</v>
      </c>
      <c r="C48535">
        <f>ANALOG05[[#This Row],[Column1]]-ANALOG05[[#This Row],[Column2]]</f>
        <v>3</v>
      </c>
      <c r="D48535">
        <f t="shared" si="3790"/>
        <v>3</v>
      </c>
      <c r="E48535">
        <f t="shared" si="3791"/>
        <v>1.56</v>
      </c>
      <c r="F48535" s="1">
        <f t="shared" si="3792"/>
        <v>0</v>
      </c>
      <c r="G48535" s="1">
        <f>ANALOG05[[#This Row],[Max25]]-ANALOG05[[#This Row],[Min25]]</f>
        <v>3</v>
      </c>
      <c r="H48535" s="1">
        <f t="shared" si="3793"/>
        <v>3</v>
      </c>
      <c r="I48535" s="1">
        <f t="shared" si="3794"/>
        <v>3</v>
      </c>
    </row>
    <row r="48536" spans="1:9" x14ac:dyDescent="0.3">
      <c r="A48536">
        <v>525</v>
      </c>
      <c r="B48536">
        <v>523</v>
      </c>
      <c r="C48536">
        <f>ANALOG05[[#This Row],[Column1]]-ANALOG05[[#This Row],[Column2]]</f>
        <v>2</v>
      </c>
      <c r="D48536">
        <f t="shared" si="3790"/>
        <v>3</v>
      </c>
      <c r="E48536">
        <f t="shared" si="3791"/>
        <v>1.56</v>
      </c>
      <c r="F48536" s="1">
        <f t="shared" si="3792"/>
        <v>0</v>
      </c>
      <c r="G48536" s="1">
        <f>ANALOG05[[#This Row],[Max25]]-ANALOG05[[#This Row],[Min25]]</f>
        <v>3</v>
      </c>
      <c r="H48536" s="1">
        <f t="shared" si="3793"/>
        <v>2.9615384615384617</v>
      </c>
      <c r="I48536" s="1">
        <f t="shared" si="3794"/>
        <v>2.9615384615384617</v>
      </c>
    </row>
    <row r="48537" spans="1:9" x14ac:dyDescent="0.3">
      <c r="A48537">
        <v>525</v>
      </c>
      <c r="B48537">
        <v>522</v>
      </c>
      <c r="C48537">
        <f>ANALOG05[[#This Row],[Column1]]-ANALOG05[[#This Row],[Column2]]</f>
        <v>3</v>
      </c>
      <c r="D48537">
        <f t="shared" si="3790"/>
        <v>3</v>
      </c>
      <c r="E48537">
        <f t="shared" si="3791"/>
        <v>1.52</v>
      </c>
      <c r="F48537" s="1">
        <f t="shared" si="3792"/>
        <v>0</v>
      </c>
      <c r="G48537" s="1">
        <f>ANALOG05[[#This Row],[Max25]]-ANALOG05[[#This Row],[Min25]]</f>
        <v>3</v>
      </c>
      <c r="H48537" s="1">
        <f t="shared" si="3793"/>
        <v>2.9230769230769229</v>
      </c>
      <c r="I48537" s="1">
        <f t="shared" si="3794"/>
        <v>2.9230769230769229</v>
      </c>
    </row>
    <row r="48538" spans="1:9" x14ac:dyDescent="0.3">
      <c r="A48538">
        <v>524</v>
      </c>
      <c r="B48538">
        <v>523</v>
      </c>
      <c r="C48538">
        <f>ANALOG05[[#This Row],[Column1]]-ANALOG05[[#This Row],[Column2]]</f>
        <v>1</v>
      </c>
      <c r="D48538">
        <f t="shared" si="3790"/>
        <v>3</v>
      </c>
      <c r="E48538">
        <f t="shared" si="3791"/>
        <v>1.48</v>
      </c>
      <c r="F48538" s="1">
        <f t="shared" si="3792"/>
        <v>0</v>
      </c>
      <c r="G48538" s="1">
        <f>ANALOG05[[#This Row],[Max25]]-ANALOG05[[#This Row],[Min25]]</f>
        <v>3</v>
      </c>
      <c r="H48538" s="1">
        <f t="shared" si="3793"/>
        <v>2.8846153846153846</v>
      </c>
      <c r="I48538" s="1">
        <f t="shared" si="3794"/>
        <v>2.8846153846153846</v>
      </c>
    </row>
    <row r="48539" spans="1:9" x14ac:dyDescent="0.3">
      <c r="A48539">
        <v>524</v>
      </c>
      <c r="B48539">
        <v>523</v>
      </c>
      <c r="C48539">
        <f>ANALOG05[[#This Row],[Column1]]-ANALOG05[[#This Row],[Column2]]</f>
        <v>1</v>
      </c>
      <c r="D48539">
        <f t="shared" si="3790"/>
        <v>3</v>
      </c>
      <c r="E48539">
        <f t="shared" si="3791"/>
        <v>1.48</v>
      </c>
      <c r="F48539" s="1">
        <f t="shared" si="3792"/>
        <v>0</v>
      </c>
      <c r="G48539" s="1">
        <f>ANALOG05[[#This Row],[Max25]]-ANALOG05[[#This Row],[Min25]]</f>
        <v>3</v>
      </c>
      <c r="H48539" s="1">
        <f t="shared" si="3793"/>
        <v>2.8461538461538463</v>
      </c>
      <c r="I48539" s="1">
        <f t="shared" si="3794"/>
        <v>2.8461538461538463</v>
      </c>
    </row>
    <row r="48540" spans="1:9" x14ac:dyDescent="0.3">
      <c r="A48540">
        <v>525</v>
      </c>
      <c r="B48540">
        <v>523</v>
      </c>
      <c r="C48540">
        <f>ANALOG05[[#This Row],[Column1]]-ANALOG05[[#This Row],[Column2]]</f>
        <v>2</v>
      </c>
      <c r="D48540">
        <f t="shared" si="3790"/>
        <v>3</v>
      </c>
      <c r="E48540">
        <f t="shared" si="3791"/>
        <v>1.48</v>
      </c>
      <c r="F48540" s="1">
        <f t="shared" si="3792"/>
        <v>0</v>
      </c>
      <c r="G48540" s="1">
        <f>ANALOG05[[#This Row],[Max25]]-ANALOG05[[#This Row],[Min25]]</f>
        <v>3</v>
      </c>
      <c r="H48540" s="1">
        <f t="shared" si="3793"/>
        <v>2.8076923076923075</v>
      </c>
      <c r="I48540" s="1">
        <f t="shared" si="3794"/>
        <v>2.8076923076923075</v>
      </c>
    </row>
    <row r="48541" spans="1:9" x14ac:dyDescent="0.3">
      <c r="A48541">
        <v>525</v>
      </c>
      <c r="B48541">
        <v>523</v>
      </c>
      <c r="C48541">
        <f>ANALOG05[[#This Row],[Column1]]-ANALOG05[[#This Row],[Column2]]</f>
        <v>2</v>
      </c>
      <c r="D48541">
        <f t="shared" si="3790"/>
        <v>3</v>
      </c>
      <c r="E48541">
        <f t="shared" si="3791"/>
        <v>1.44</v>
      </c>
      <c r="F48541" s="1">
        <f t="shared" si="3792"/>
        <v>0</v>
      </c>
      <c r="G48541" s="1">
        <f>ANALOG05[[#This Row],[Max25]]-ANALOG05[[#This Row],[Min25]]</f>
        <v>3</v>
      </c>
      <c r="H48541" s="1">
        <f t="shared" si="3793"/>
        <v>2.7692307692307692</v>
      </c>
      <c r="I48541" s="1">
        <f t="shared" si="3794"/>
        <v>2.7692307692307692</v>
      </c>
    </row>
    <row r="48542" spans="1:9" x14ac:dyDescent="0.3">
      <c r="A48542">
        <v>524</v>
      </c>
      <c r="B48542">
        <v>523</v>
      </c>
      <c r="C48542">
        <f>ANALOG05[[#This Row],[Column1]]-ANALOG05[[#This Row],[Column2]]</f>
        <v>1</v>
      </c>
      <c r="D48542">
        <f t="shared" si="3790"/>
        <v>3</v>
      </c>
      <c r="E48542">
        <f t="shared" si="3791"/>
        <v>1.44</v>
      </c>
      <c r="F48542" s="1">
        <f t="shared" si="3792"/>
        <v>0</v>
      </c>
      <c r="G48542" s="1">
        <f>ANALOG05[[#This Row],[Max25]]-ANALOG05[[#This Row],[Min25]]</f>
        <v>3</v>
      </c>
      <c r="H48542" s="1">
        <f t="shared" si="3793"/>
        <v>2.7307692307692308</v>
      </c>
      <c r="I48542" s="1">
        <f t="shared" si="3794"/>
        <v>2.7307692307692308</v>
      </c>
    </row>
    <row r="48543" spans="1:9" x14ac:dyDescent="0.3">
      <c r="A48543">
        <v>525</v>
      </c>
      <c r="B48543">
        <v>523</v>
      </c>
      <c r="C48543">
        <f>ANALOG05[[#This Row],[Column1]]-ANALOG05[[#This Row],[Column2]]</f>
        <v>2</v>
      </c>
      <c r="D48543">
        <f t="shared" si="3790"/>
        <v>3</v>
      </c>
      <c r="E48543">
        <f t="shared" si="3791"/>
        <v>1.48</v>
      </c>
      <c r="F48543" s="1">
        <f t="shared" si="3792"/>
        <v>0</v>
      </c>
      <c r="G48543" s="1">
        <f>ANALOG05[[#This Row],[Max25]]-ANALOG05[[#This Row],[Min25]]</f>
        <v>3</v>
      </c>
      <c r="H48543" s="1">
        <f t="shared" si="3793"/>
        <v>2.6923076923076925</v>
      </c>
      <c r="I48543" s="1">
        <f t="shared" si="3794"/>
        <v>2.6923076923076925</v>
      </c>
    </row>
    <row r="48544" spans="1:9" x14ac:dyDescent="0.3">
      <c r="A48544">
        <v>525</v>
      </c>
      <c r="B48544">
        <v>523</v>
      </c>
      <c r="C48544">
        <f>ANALOG05[[#This Row],[Column1]]-ANALOG05[[#This Row],[Column2]]</f>
        <v>2</v>
      </c>
      <c r="D48544">
        <f t="shared" si="3790"/>
        <v>3</v>
      </c>
      <c r="E48544">
        <f t="shared" si="3791"/>
        <v>1.4</v>
      </c>
      <c r="F48544" s="1">
        <f t="shared" si="3792"/>
        <v>0</v>
      </c>
      <c r="G48544" s="1">
        <f>ANALOG05[[#This Row],[Max25]]-ANALOG05[[#This Row],[Min25]]</f>
        <v>3</v>
      </c>
      <c r="H48544" s="1">
        <f t="shared" si="3793"/>
        <v>2.6538461538461537</v>
      </c>
      <c r="I48544" s="1">
        <f t="shared" si="3794"/>
        <v>2.6538461538461537</v>
      </c>
    </row>
    <row r="48545" spans="1:9" x14ac:dyDescent="0.3">
      <c r="A48545">
        <v>524</v>
      </c>
      <c r="B48545">
        <v>523</v>
      </c>
      <c r="C48545">
        <f>ANALOG05[[#This Row],[Column1]]-ANALOG05[[#This Row],[Column2]]</f>
        <v>1</v>
      </c>
      <c r="D48545">
        <f t="shared" si="3790"/>
        <v>3</v>
      </c>
      <c r="E48545">
        <f t="shared" si="3791"/>
        <v>1.4</v>
      </c>
      <c r="F48545" s="1">
        <f t="shared" si="3792"/>
        <v>0</v>
      </c>
      <c r="G48545" s="1">
        <f>ANALOG05[[#This Row],[Max25]]-ANALOG05[[#This Row],[Min25]]</f>
        <v>3</v>
      </c>
      <c r="H48545" s="1">
        <f t="shared" si="3793"/>
        <v>2.6153846153846154</v>
      </c>
      <c r="I48545" s="1">
        <f t="shared" si="3794"/>
        <v>2.6153846153846154</v>
      </c>
    </row>
    <row r="48546" spans="1:9" x14ac:dyDescent="0.3">
      <c r="A48546">
        <v>525</v>
      </c>
      <c r="B48546">
        <v>523</v>
      </c>
      <c r="C48546">
        <f>ANALOG05[[#This Row],[Column1]]-ANALOG05[[#This Row],[Column2]]</f>
        <v>2</v>
      </c>
      <c r="D48546">
        <f t="shared" si="3790"/>
        <v>3</v>
      </c>
      <c r="E48546">
        <f t="shared" si="3791"/>
        <v>1.44</v>
      </c>
      <c r="F48546" s="1">
        <f t="shared" si="3792"/>
        <v>0</v>
      </c>
      <c r="G48546" s="1">
        <f>ANALOG05[[#This Row],[Max25]]-ANALOG05[[#This Row],[Min25]]</f>
        <v>3</v>
      </c>
      <c r="H48546" s="1">
        <f t="shared" si="3793"/>
        <v>2.5769230769230771</v>
      </c>
      <c r="I48546" s="1">
        <f t="shared" si="3794"/>
        <v>2.5769230769230771</v>
      </c>
    </row>
    <row r="48547" spans="1:9" x14ac:dyDescent="0.3">
      <c r="A48547">
        <v>524</v>
      </c>
      <c r="B48547">
        <v>523</v>
      </c>
      <c r="C48547">
        <f>ANALOG05[[#This Row],[Column1]]-ANALOG05[[#This Row],[Column2]]</f>
        <v>1</v>
      </c>
      <c r="D48547">
        <f t="shared" si="3790"/>
        <v>3</v>
      </c>
      <c r="E48547">
        <f t="shared" si="3791"/>
        <v>1.44</v>
      </c>
      <c r="F48547" s="1">
        <f t="shared" si="3792"/>
        <v>0</v>
      </c>
      <c r="G48547" s="1">
        <f>ANALOG05[[#This Row],[Max25]]-ANALOG05[[#This Row],[Min25]]</f>
        <v>3</v>
      </c>
      <c r="H48547" s="1">
        <f t="shared" si="3793"/>
        <v>2.5384615384615383</v>
      </c>
      <c r="I48547" s="1">
        <f t="shared" si="3794"/>
        <v>2.5384615384615383</v>
      </c>
    </row>
    <row r="48548" spans="1:9" x14ac:dyDescent="0.3">
      <c r="A48548">
        <v>524</v>
      </c>
      <c r="B48548">
        <v>522</v>
      </c>
      <c r="C48548">
        <f>ANALOG05[[#This Row],[Column1]]-ANALOG05[[#This Row],[Column2]]</f>
        <v>2</v>
      </c>
      <c r="D48548">
        <f t="shared" si="3790"/>
        <v>3</v>
      </c>
      <c r="E48548">
        <f t="shared" si="3791"/>
        <v>1.48</v>
      </c>
      <c r="F48548" s="1">
        <f t="shared" si="3792"/>
        <v>0</v>
      </c>
      <c r="G48548" s="1">
        <f>ANALOG05[[#This Row],[Max25]]-ANALOG05[[#This Row],[Min25]]</f>
        <v>3</v>
      </c>
      <c r="H48548" s="1">
        <f t="shared" si="3793"/>
        <v>2.5384615384615383</v>
      </c>
      <c r="I48548" s="1">
        <f t="shared" si="3794"/>
        <v>2.5384615384615383</v>
      </c>
    </row>
    <row r="48549" spans="1:9" x14ac:dyDescent="0.3">
      <c r="A48549">
        <v>524</v>
      </c>
      <c r="B48549">
        <v>523</v>
      </c>
      <c r="C48549">
        <f>ANALOG05[[#This Row],[Column1]]-ANALOG05[[#This Row],[Column2]]</f>
        <v>1</v>
      </c>
      <c r="D48549">
        <f t="shared" si="3790"/>
        <v>3</v>
      </c>
      <c r="E48549">
        <f t="shared" si="3791"/>
        <v>1.48</v>
      </c>
      <c r="F48549" s="1">
        <f t="shared" si="3792"/>
        <v>0</v>
      </c>
      <c r="G48549" s="1">
        <f>ANALOG05[[#This Row],[Max25]]-ANALOG05[[#This Row],[Min25]]</f>
        <v>3</v>
      </c>
      <c r="H48549" s="1">
        <f t="shared" si="3793"/>
        <v>2.5384615384615383</v>
      </c>
      <c r="I48549" s="1">
        <f t="shared" si="3794"/>
        <v>2.5384615384615383</v>
      </c>
    </row>
    <row r="48550" spans="1:9" x14ac:dyDescent="0.3">
      <c r="A48550">
        <v>524</v>
      </c>
      <c r="B48550">
        <v>523</v>
      </c>
      <c r="C48550">
        <f>ANALOG05[[#This Row],[Column1]]-ANALOG05[[#This Row],[Column2]]</f>
        <v>1</v>
      </c>
      <c r="D48550">
        <f t="shared" si="3790"/>
        <v>3</v>
      </c>
      <c r="E48550">
        <f t="shared" si="3791"/>
        <v>1.48</v>
      </c>
      <c r="F48550" s="1">
        <f t="shared" si="3792"/>
        <v>0</v>
      </c>
      <c r="G48550" s="1">
        <f>ANALOG05[[#This Row],[Max25]]-ANALOG05[[#This Row],[Min25]]</f>
        <v>3</v>
      </c>
      <c r="H48550" s="1">
        <f t="shared" si="3793"/>
        <v>2.5384615384615383</v>
      </c>
      <c r="I48550" s="1">
        <f t="shared" si="3794"/>
        <v>2.5384615384615383</v>
      </c>
    </row>
    <row r="48551" spans="1:9" x14ac:dyDescent="0.3">
      <c r="A48551">
        <v>524</v>
      </c>
      <c r="B48551">
        <v>523</v>
      </c>
      <c r="C48551">
        <f>ANALOG05[[#This Row],[Column1]]-ANALOG05[[#This Row],[Column2]]</f>
        <v>1</v>
      </c>
      <c r="D48551">
        <f t="shared" si="3790"/>
        <v>3</v>
      </c>
      <c r="E48551">
        <f t="shared" si="3791"/>
        <v>1.52</v>
      </c>
      <c r="F48551" s="1">
        <f t="shared" si="3792"/>
        <v>0</v>
      </c>
      <c r="G48551" s="1">
        <f>ANALOG05[[#This Row],[Max25]]-ANALOG05[[#This Row],[Min25]]</f>
        <v>3</v>
      </c>
      <c r="H48551" s="1">
        <f t="shared" si="3793"/>
        <v>2.5384615384615383</v>
      </c>
      <c r="I48551" s="1">
        <f t="shared" si="3794"/>
        <v>2.5384615384615383</v>
      </c>
    </row>
    <row r="48552" spans="1:9" x14ac:dyDescent="0.3">
      <c r="A48552">
        <v>524</v>
      </c>
      <c r="B48552">
        <v>523</v>
      </c>
      <c r="C48552">
        <f>ANALOG05[[#This Row],[Column1]]-ANALOG05[[#This Row],[Column2]]</f>
        <v>1</v>
      </c>
      <c r="D48552">
        <f t="shared" si="3790"/>
        <v>3</v>
      </c>
      <c r="E48552">
        <f t="shared" si="3791"/>
        <v>1.56</v>
      </c>
      <c r="F48552" s="1">
        <f t="shared" si="3792"/>
        <v>0</v>
      </c>
      <c r="G48552" s="1">
        <f>ANALOG05[[#This Row],[Max25]]-ANALOG05[[#This Row],[Min25]]</f>
        <v>3</v>
      </c>
      <c r="H48552" s="1">
        <f t="shared" si="3793"/>
        <v>2.5384615384615383</v>
      </c>
      <c r="I48552" s="1">
        <f t="shared" si="3794"/>
        <v>2.5384615384615383</v>
      </c>
    </row>
    <row r="48553" spans="1:9" x14ac:dyDescent="0.3">
      <c r="A48553">
        <v>525</v>
      </c>
      <c r="B48553">
        <v>523</v>
      </c>
      <c r="C48553">
        <f>ANALOG05[[#This Row],[Column1]]-ANALOG05[[#This Row],[Column2]]</f>
        <v>2</v>
      </c>
      <c r="D48553">
        <f t="shared" si="3790"/>
        <v>3</v>
      </c>
      <c r="E48553">
        <f t="shared" si="3791"/>
        <v>1.56</v>
      </c>
      <c r="F48553" s="1">
        <f t="shared" si="3792"/>
        <v>0</v>
      </c>
      <c r="G48553" s="1">
        <f>ANALOG05[[#This Row],[Max25]]-ANALOG05[[#This Row],[Min25]]</f>
        <v>3</v>
      </c>
      <c r="H48553" s="1">
        <f t="shared" si="3793"/>
        <v>2.5384615384615383</v>
      </c>
      <c r="I48553" s="1">
        <f t="shared" si="3794"/>
        <v>2.5384615384615383</v>
      </c>
    </row>
    <row r="48554" spans="1:9" x14ac:dyDescent="0.3">
      <c r="A48554">
        <v>524</v>
      </c>
      <c r="B48554">
        <v>523</v>
      </c>
      <c r="C48554">
        <f>ANALOG05[[#This Row],[Column1]]-ANALOG05[[#This Row],[Column2]]</f>
        <v>1</v>
      </c>
      <c r="D48554">
        <f t="shared" si="3790"/>
        <v>3</v>
      </c>
      <c r="E48554">
        <f t="shared" si="3791"/>
        <v>1.48</v>
      </c>
      <c r="F48554" s="1">
        <f t="shared" si="3792"/>
        <v>0</v>
      </c>
      <c r="G48554" s="1">
        <f>ANALOG05[[#This Row],[Max25]]-ANALOG05[[#This Row],[Min25]]</f>
        <v>3</v>
      </c>
      <c r="H48554" s="1">
        <f t="shared" si="3793"/>
        <v>2.5384615384615383</v>
      </c>
      <c r="I48554" s="1">
        <f t="shared" si="3794"/>
        <v>2.5</v>
      </c>
    </row>
    <row r="48555" spans="1:9" x14ac:dyDescent="0.3">
      <c r="A48555">
        <v>525</v>
      </c>
      <c r="B48555">
        <v>523</v>
      </c>
      <c r="C48555">
        <f>ANALOG05[[#This Row],[Column1]]-ANALOG05[[#This Row],[Column2]]</f>
        <v>2</v>
      </c>
      <c r="D48555">
        <f t="shared" si="3790"/>
        <v>3</v>
      </c>
      <c r="E48555">
        <f t="shared" si="3791"/>
        <v>1.48</v>
      </c>
      <c r="F48555" s="1">
        <f t="shared" si="3792"/>
        <v>0</v>
      </c>
      <c r="G48555" s="1">
        <f>ANALOG05[[#This Row],[Max25]]-ANALOG05[[#This Row],[Min25]]</f>
        <v>3</v>
      </c>
      <c r="H48555" s="1">
        <f t="shared" si="3793"/>
        <v>2.5384615384615383</v>
      </c>
      <c r="I48555" s="1">
        <f t="shared" si="3794"/>
        <v>2.4615384615384617</v>
      </c>
    </row>
    <row r="48556" spans="1:9" x14ac:dyDescent="0.3">
      <c r="A48556">
        <v>525</v>
      </c>
      <c r="B48556">
        <v>522</v>
      </c>
      <c r="C48556">
        <f>ANALOG05[[#This Row],[Column1]]-ANALOG05[[#This Row],[Column2]]</f>
        <v>3</v>
      </c>
      <c r="D48556">
        <f t="shared" si="3790"/>
        <v>3</v>
      </c>
      <c r="E48556">
        <f t="shared" si="3791"/>
        <v>1.48</v>
      </c>
      <c r="F48556" s="1">
        <f t="shared" si="3792"/>
        <v>0</v>
      </c>
      <c r="G48556" s="1">
        <f>ANALOG05[[#This Row],[Max25]]-ANALOG05[[#This Row],[Min25]]</f>
        <v>3</v>
      </c>
      <c r="H48556" s="1">
        <f t="shared" si="3793"/>
        <v>2.5384615384615383</v>
      </c>
      <c r="I48556" s="1">
        <f t="shared" si="3794"/>
        <v>2.4230769230769229</v>
      </c>
    </row>
    <row r="48557" spans="1:9" x14ac:dyDescent="0.3">
      <c r="A48557">
        <v>524</v>
      </c>
      <c r="B48557">
        <v>524</v>
      </c>
      <c r="C48557">
        <f>ANALOG05[[#This Row],[Column1]]-ANALOG05[[#This Row],[Column2]]</f>
        <v>0</v>
      </c>
      <c r="D48557">
        <f t="shared" si="3790"/>
        <v>3</v>
      </c>
      <c r="E48557">
        <f t="shared" si="3791"/>
        <v>1.4</v>
      </c>
      <c r="F48557" s="1">
        <f t="shared" si="3792"/>
        <v>0</v>
      </c>
      <c r="G48557" s="1">
        <f>ANALOG05[[#This Row],[Max25]]-ANALOG05[[#This Row],[Min25]]</f>
        <v>3</v>
      </c>
      <c r="H48557" s="1">
        <f t="shared" si="3793"/>
        <v>2.5384615384615383</v>
      </c>
      <c r="I48557" s="1">
        <f t="shared" si="3794"/>
        <v>2.3846153846153846</v>
      </c>
    </row>
    <row r="48558" spans="1:9" x14ac:dyDescent="0.3">
      <c r="A48558">
        <v>525</v>
      </c>
      <c r="B48558">
        <v>523</v>
      </c>
      <c r="C48558">
        <f>ANALOG05[[#This Row],[Column1]]-ANALOG05[[#This Row],[Column2]]</f>
        <v>2</v>
      </c>
      <c r="D48558">
        <f t="shared" si="3790"/>
        <v>3</v>
      </c>
      <c r="E48558">
        <f t="shared" si="3791"/>
        <v>1.48</v>
      </c>
      <c r="F48558" s="1">
        <f t="shared" si="3792"/>
        <v>0</v>
      </c>
      <c r="G48558" s="1">
        <f>ANALOG05[[#This Row],[Max25]]-ANALOG05[[#This Row],[Min25]]</f>
        <v>3</v>
      </c>
      <c r="H48558" s="1">
        <f t="shared" si="3793"/>
        <v>2.5384615384615383</v>
      </c>
      <c r="I48558" s="1">
        <f t="shared" si="3794"/>
        <v>2.3461538461538463</v>
      </c>
    </row>
    <row r="48559" spans="1:9" x14ac:dyDescent="0.3">
      <c r="A48559">
        <v>524</v>
      </c>
      <c r="B48559">
        <v>524</v>
      </c>
      <c r="C48559">
        <f>ANALOG05[[#This Row],[Column1]]-ANALOG05[[#This Row],[Column2]]</f>
        <v>0</v>
      </c>
      <c r="D48559">
        <f t="shared" si="3790"/>
        <v>3</v>
      </c>
      <c r="E48559">
        <f t="shared" si="3791"/>
        <v>1.44</v>
      </c>
      <c r="F48559" s="1">
        <f t="shared" si="3792"/>
        <v>0</v>
      </c>
      <c r="G48559" s="1">
        <f>ANALOG05[[#This Row],[Max25]]-ANALOG05[[#This Row],[Min25]]</f>
        <v>3</v>
      </c>
      <c r="H48559" s="1">
        <f t="shared" si="3793"/>
        <v>2.5384615384615383</v>
      </c>
      <c r="I48559" s="1">
        <f t="shared" si="3794"/>
        <v>2.3076923076923075</v>
      </c>
    </row>
    <row r="48560" spans="1:9" x14ac:dyDescent="0.3">
      <c r="A48560">
        <v>525</v>
      </c>
      <c r="B48560">
        <v>522</v>
      </c>
      <c r="C48560">
        <f>ANALOG05[[#This Row],[Column1]]-ANALOG05[[#This Row],[Column2]]</f>
        <v>3</v>
      </c>
      <c r="D48560">
        <f t="shared" si="3790"/>
        <v>3</v>
      </c>
      <c r="E48560">
        <f t="shared" si="3791"/>
        <v>1.48</v>
      </c>
      <c r="F48560" s="1">
        <f t="shared" si="3792"/>
        <v>0</v>
      </c>
      <c r="G48560" s="1">
        <f>ANALOG05[[#This Row],[Max25]]-ANALOG05[[#This Row],[Min25]]</f>
        <v>3</v>
      </c>
      <c r="H48560" s="1">
        <f t="shared" si="3793"/>
        <v>2.5384615384615383</v>
      </c>
      <c r="I48560" s="1">
        <f t="shared" si="3794"/>
        <v>2.2692307692307692</v>
      </c>
    </row>
    <row r="48561" spans="1:9" x14ac:dyDescent="0.3">
      <c r="A48561">
        <v>524</v>
      </c>
      <c r="B48561">
        <v>523</v>
      </c>
      <c r="C48561">
        <f>ANALOG05[[#This Row],[Column1]]-ANALOG05[[#This Row],[Column2]]</f>
        <v>1</v>
      </c>
      <c r="D48561">
        <f t="shared" si="3790"/>
        <v>2</v>
      </c>
      <c r="E48561">
        <f t="shared" si="3791"/>
        <v>1.4</v>
      </c>
      <c r="F48561" s="1">
        <f t="shared" si="3792"/>
        <v>0</v>
      </c>
      <c r="G48561" s="1">
        <f>ANALOG05[[#This Row],[Max25]]-ANALOG05[[#This Row],[Min25]]</f>
        <v>2</v>
      </c>
      <c r="H48561" s="1">
        <f t="shared" si="3793"/>
        <v>2.5384615384615383</v>
      </c>
      <c r="I48561" s="1">
        <f t="shared" si="3794"/>
        <v>2.2307692307692308</v>
      </c>
    </row>
    <row r="48562" spans="1:9" x14ac:dyDescent="0.3">
      <c r="A48562">
        <v>525</v>
      </c>
      <c r="B48562">
        <v>523</v>
      </c>
      <c r="C48562">
        <f>ANALOG05[[#This Row],[Column1]]-ANALOG05[[#This Row],[Column2]]</f>
        <v>2</v>
      </c>
      <c r="D48562">
        <f t="shared" si="3790"/>
        <v>2</v>
      </c>
      <c r="E48562">
        <f t="shared" si="3791"/>
        <v>1.4</v>
      </c>
      <c r="F48562" s="1">
        <f t="shared" si="3792"/>
        <v>0</v>
      </c>
      <c r="G48562" s="1">
        <f>ANALOG05[[#This Row],[Max25]]-ANALOG05[[#This Row],[Min25]]</f>
        <v>2</v>
      </c>
      <c r="H48562" s="1">
        <f t="shared" si="3793"/>
        <v>2.5769230769230771</v>
      </c>
      <c r="I48562" s="1">
        <f t="shared" si="3794"/>
        <v>2.2307692307692308</v>
      </c>
    </row>
    <row r="48563" spans="1:9" x14ac:dyDescent="0.3">
      <c r="A48563">
        <v>524</v>
      </c>
      <c r="B48563">
        <v>523</v>
      </c>
      <c r="C48563">
        <f>ANALOG05[[#This Row],[Column1]]-ANALOG05[[#This Row],[Column2]]</f>
        <v>1</v>
      </c>
      <c r="D48563">
        <f t="shared" si="3790"/>
        <v>2</v>
      </c>
      <c r="E48563">
        <f t="shared" si="3791"/>
        <v>1.36</v>
      </c>
      <c r="F48563" s="1">
        <f t="shared" si="3792"/>
        <v>0</v>
      </c>
      <c r="G48563" s="1">
        <f>ANALOG05[[#This Row],[Max25]]-ANALOG05[[#This Row],[Min25]]</f>
        <v>2</v>
      </c>
      <c r="H48563" s="1">
        <f t="shared" si="3793"/>
        <v>2.6153846153846154</v>
      </c>
      <c r="I48563" s="1">
        <f t="shared" si="3794"/>
        <v>2.2692307692307692</v>
      </c>
    </row>
    <row r="48564" spans="1:9" x14ac:dyDescent="0.3">
      <c r="A48564">
        <v>524</v>
      </c>
      <c r="B48564">
        <v>523</v>
      </c>
      <c r="C48564">
        <f>ANALOG05[[#This Row],[Column1]]-ANALOG05[[#This Row],[Column2]]</f>
        <v>1</v>
      </c>
      <c r="D48564">
        <f t="shared" si="3790"/>
        <v>2</v>
      </c>
      <c r="E48564">
        <f t="shared" si="3791"/>
        <v>1.36</v>
      </c>
      <c r="F48564" s="1">
        <f t="shared" si="3792"/>
        <v>0</v>
      </c>
      <c r="G48564" s="1">
        <f>ANALOG05[[#This Row],[Max25]]-ANALOG05[[#This Row],[Min25]]</f>
        <v>2</v>
      </c>
      <c r="H48564" s="1">
        <f t="shared" si="3793"/>
        <v>2.6538461538461537</v>
      </c>
      <c r="I48564" s="1">
        <f t="shared" si="3794"/>
        <v>2.3076923076923075</v>
      </c>
    </row>
    <row r="48565" spans="1:9" x14ac:dyDescent="0.3">
      <c r="A48565">
        <v>524</v>
      </c>
      <c r="B48565">
        <v>523</v>
      </c>
      <c r="C48565">
        <f>ANALOG05[[#This Row],[Column1]]-ANALOG05[[#This Row],[Column2]]</f>
        <v>1</v>
      </c>
      <c r="D48565">
        <f t="shared" si="3790"/>
        <v>2</v>
      </c>
      <c r="E48565">
        <f t="shared" si="3791"/>
        <v>1.36</v>
      </c>
      <c r="F48565" s="1">
        <f t="shared" si="3792"/>
        <v>0</v>
      </c>
      <c r="G48565" s="1">
        <f>ANALOG05[[#This Row],[Max25]]-ANALOG05[[#This Row],[Min25]]</f>
        <v>2</v>
      </c>
      <c r="H48565" s="1">
        <f t="shared" si="3793"/>
        <v>2.6923076923076925</v>
      </c>
      <c r="I48565" s="1">
        <f t="shared" si="3794"/>
        <v>2.3461538461538463</v>
      </c>
    </row>
    <row r="48566" spans="1:9" x14ac:dyDescent="0.3">
      <c r="A48566">
        <v>525</v>
      </c>
      <c r="B48566">
        <v>523</v>
      </c>
      <c r="C48566">
        <f>ANALOG05[[#This Row],[Column1]]-ANALOG05[[#This Row],[Column2]]</f>
        <v>2</v>
      </c>
      <c r="D48566">
        <f t="shared" si="3790"/>
        <v>2</v>
      </c>
      <c r="E48566">
        <f t="shared" si="3791"/>
        <v>1.36</v>
      </c>
      <c r="F48566" s="1">
        <f t="shared" si="3792"/>
        <v>0</v>
      </c>
      <c r="G48566" s="1">
        <f>ANALOG05[[#This Row],[Max25]]-ANALOG05[[#This Row],[Min25]]</f>
        <v>2</v>
      </c>
      <c r="H48566" s="1">
        <f t="shared" si="3793"/>
        <v>2.7307692307692308</v>
      </c>
      <c r="I48566" s="1">
        <f t="shared" si="3794"/>
        <v>2.3846153846153846</v>
      </c>
    </row>
    <row r="48567" spans="1:9" x14ac:dyDescent="0.3">
      <c r="A48567">
        <v>525</v>
      </c>
      <c r="B48567">
        <v>523</v>
      </c>
      <c r="C48567">
        <f>ANALOG05[[#This Row],[Column1]]-ANALOG05[[#This Row],[Column2]]</f>
        <v>2</v>
      </c>
      <c r="D48567">
        <f t="shared" si="3790"/>
        <v>2</v>
      </c>
      <c r="E48567">
        <f t="shared" si="3791"/>
        <v>1.32</v>
      </c>
      <c r="F48567" s="1">
        <f t="shared" si="3792"/>
        <v>0</v>
      </c>
      <c r="G48567" s="1">
        <f>ANALOG05[[#This Row],[Max25]]-ANALOG05[[#This Row],[Min25]]</f>
        <v>2</v>
      </c>
      <c r="H48567" s="1">
        <f t="shared" si="3793"/>
        <v>2.7692307692307692</v>
      </c>
      <c r="I48567" s="1">
        <f t="shared" si="3794"/>
        <v>2.4230769230769229</v>
      </c>
    </row>
    <row r="48568" spans="1:9" x14ac:dyDescent="0.3">
      <c r="A48568">
        <v>524</v>
      </c>
      <c r="B48568">
        <v>524</v>
      </c>
      <c r="C48568">
        <f>ANALOG05[[#This Row],[Column1]]-ANALOG05[[#This Row],[Column2]]</f>
        <v>0</v>
      </c>
      <c r="D48568">
        <f t="shared" si="3790"/>
        <v>2</v>
      </c>
      <c r="E48568">
        <f t="shared" si="3791"/>
        <v>1.28</v>
      </c>
      <c r="F48568" s="1">
        <f t="shared" si="3792"/>
        <v>0</v>
      </c>
      <c r="G48568" s="1">
        <f>ANALOG05[[#This Row],[Max25]]-ANALOG05[[#This Row],[Min25]]</f>
        <v>2</v>
      </c>
      <c r="H48568" s="1">
        <f t="shared" si="3793"/>
        <v>2.8076923076923075</v>
      </c>
      <c r="I48568" s="1">
        <f t="shared" si="3794"/>
        <v>2.4615384615384617</v>
      </c>
    </row>
    <row r="48569" spans="1:9" x14ac:dyDescent="0.3">
      <c r="A48569">
        <v>525</v>
      </c>
      <c r="B48569">
        <v>523</v>
      </c>
      <c r="C48569">
        <f>ANALOG05[[#This Row],[Column1]]-ANALOG05[[#This Row],[Column2]]</f>
        <v>2</v>
      </c>
      <c r="D48569">
        <f t="shared" si="3790"/>
        <v>2</v>
      </c>
      <c r="E48569">
        <f t="shared" si="3791"/>
        <v>1.32</v>
      </c>
      <c r="F48569" s="1">
        <f t="shared" si="3792"/>
        <v>0</v>
      </c>
      <c r="G48569" s="1">
        <f>ANALOG05[[#This Row],[Max25]]-ANALOG05[[#This Row],[Min25]]</f>
        <v>2</v>
      </c>
      <c r="H48569" s="1">
        <f t="shared" si="3793"/>
        <v>2.8461538461538463</v>
      </c>
      <c r="I48569" s="1">
        <f t="shared" si="3794"/>
        <v>2.5</v>
      </c>
    </row>
    <row r="48570" spans="1:9" x14ac:dyDescent="0.3">
      <c r="A48570">
        <v>524</v>
      </c>
      <c r="B48570">
        <v>522</v>
      </c>
      <c r="C48570">
        <f>ANALOG05[[#This Row],[Column1]]-ANALOG05[[#This Row],[Column2]]</f>
        <v>2</v>
      </c>
      <c r="D48570">
        <f t="shared" si="3790"/>
        <v>2</v>
      </c>
      <c r="E48570">
        <f t="shared" si="3791"/>
        <v>1.28</v>
      </c>
      <c r="F48570" s="1">
        <f t="shared" si="3792"/>
        <v>0</v>
      </c>
      <c r="G48570" s="1">
        <f>ANALOG05[[#This Row],[Max25]]-ANALOG05[[#This Row],[Min25]]</f>
        <v>2</v>
      </c>
      <c r="H48570" s="1">
        <f t="shared" si="3793"/>
        <v>2.8846153846153846</v>
      </c>
      <c r="I48570" s="1">
        <f t="shared" si="3794"/>
        <v>2.5384615384615383</v>
      </c>
    </row>
    <row r="48571" spans="1:9" x14ac:dyDescent="0.3">
      <c r="A48571">
        <v>525</v>
      </c>
      <c r="B48571">
        <v>523</v>
      </c>
      <c r="C48571">
        <f>ANALOG05[[#This Row],[Column1]]-ANALOG05[[#This Row],[Column2]]</f>
        <v>2</v>
      </c>
      <c r="D48571">
        <f t="shared" si="3790"/>
        <v>2</v>
      </c>
      <c r="E48571">
        <f t="shared" si="3791"/>
        <v>1.28</v>
      </c>
      <c r="F48571" s="1">
        <f t="shared" si="3792"/>
        <v>0</v>
      </c>
      <c r="G48571" s="1">
        <f>ANALOG05[[#This Row],[Max25]]-ANALOG05[[#This Row],[Min25]]</f>
        <v>2</v>
      </c>
      <c r="H48571" s="1">
        <f t="shared" si="3793"/>
        <v>2.9230769230769229</v>
      </c>
      <c r="I48571" s="1">
        <f t="shared" si="3794"/>
        <v>2.5769230769230771</v>
      </c>
    </row>
    <row r="48572" spans="1:9" x14ac:dyDescent="0.3">
      <c r="A48572">
        <v>524</v>
      </c>
      <c r="B48572">
        <v>522</v>
      </c>
      <c r="C48572">
        <f>ANALOG05[[#This Row],[Column1]]-ANALOG05[[#This Row],[Column2]]</f>
        <v>2</v>
      </c>
      <c r="D48572">
        <f t="shared" si="3790"/>
        <v>2</v>
      </c>
      <c r="E48572">
        <f t="shared" si="3791"/>
        <v>1.32</v>
      </c>
      <c r="F48572" s="1">
        <f t="shared" si="3792"/>
        <v>0</v>
      </c>
      <c r="G48572" s="1">
        <f>ANALOG05[[#This Row],[Max25]]-ANALOG05[[#This Row],[Min25]]</f>
        <v>2</v>
      </c>
      <c r="H48572" s="1">
        <f t="shared" si="3793"/>
        <v>2.9615384615384617</v>
      </c>
      <c r="I48572" s="1">
        <f t="shared" si="3794"/>
        <v>2.6153846153846154</v>
      </c>
    </row>
    <row r="48573" spans="1:9" x14ac:dyDescent="0.3">
      <c r="A48573">
        <v>525</v>
      </c>
      <c r="B48573">
        <v>523</v>
      </c>
      <c r="C48573">
        <f>ANALOG05[[#This Row],[Column1]]-ANALOG05[[#This Row],[Column2]]</f>
        <v>2</v>
      </c>
      <c r="D48573">
        <f t="shared" si="3790"/>
        <v>3</v>
      </c>
      <c r="E48573">
        <f t="shared" si="3791"/>
        <v>1.32</v>
      </c>
      <c r="F48573" s="1">
        <f t="shared" si="3792"/>
        <v>0</v>
      </c>
      <c r="G48573" s="1">
        <f>ANALOG05[[#This Row],[Max25]]-ANALOG05[[#This Row],[Min25]]</f>
        <v>3</v>
      </c>
      <c r="H48573" s="1">
        <f t="shared" si="3793"/>
        <v>3</v>
      </c>
      <c r="I48573" s="1">
        <f t="shared" si="3794"/>
        <v>2.6538461538461537</v>
      </c>
    </row>
    <row r="48574" spans="1:9" x14ac:dyDescent="0.3">
      <c r="A48574">
        <v>524</v>
      </c>
      <c r="B48574">
        <v>523</v>
      </c>
      <c r="C48574">
        <f>ANALOG05[[#This Row],[Column1]]-ANALOG05[[#This Row],[Column2]]</f>
        <v>1</v>
      </c>
      <c r="D48574">
        <f t="shared" si="3790"/>
        <v>3</v>
      </c>
      <c r="E48574">
        <f t="shared" si="3791"/>
        <v>1.32</v>
      </c>
      <c r="F48574" s="1">
        <f t="shared" si="3792"/>
        <v>0</v>
      </c>
      <c r="G48574" s="1">
        <f>ANALOG05[[#This Row],[Max25]]-ANALOG05[[#This Row],[Min25]]</f>
        <v>3</v>
      </c>
      <c r="H48574" s="1">
        <f t="shared" si="3793"/>
        <v>3</v>
      </c>
      <c r="I48574" s="1">
        <f t="shared" si="3794"/>
        <v>2.6538461538461537</v>
      </c>
    </row>
    <row r="48575" spans="1:9" x14ac:dyDescent="0.3">
      <c r="A48575">
        <v>525</v>
      </c>
      <c r="B48575">
        <v>523</v>
      </c>
      <c r="C48575">
        <f>ANALOG05[[#This Row],[Column1]]-ANALOG05[[#This Row],[Column2]]</f>
        <v>2</v>
      </c>
      <c r="D48575">
        <f t="shared" si="3790"/>
        <v>3</v>
      </c>
      <c r="E48575">
        <f t="shared" si="3791"/>
        <v>1.4</v>
      </c>
      <c r="F48575" s="1">
        <f t="shared" si="3792"/>
        <v>0</v>
      </c>
      <c r="G48575" s="1">
        <f>ANALOG05[[#This Row],[Max25]]-ANALOG05[[#This Row],[Min25]]</f>
        <v>3</v>
      </c>
      <c r="H48575" s="1">
        <f t="shared" si="3793"/>
        <v>3</v>
      </c>
      <c r="I48575" s="1">
        <f t="shared" si="3794"/>
        <v>2.6538461538461537</v>
      </c>
    </row>
    <row r="48576" spans="1:9" x14ac:dyDescent="0.3">
      <c r="A48576">
        <v>525</v>
      </c>
      <c r="B48576">
        <v>523</v>
      </c>
      <c r="C48576">
        <f>ANALOG05[[#This Row],[Column1]]-ANALOG05[[#This Row],[Column2]]</f>
        <v>2</v>
      </c>
      <c r="D48576">
        <f t="shared" si="3790"/>
        <v>3</v>
      </c>
      <c r="E48576">
        <f t="shared" si="3791"/>
        <v>1.4</v>
      </c>
      <c r="F48576" s="1">
        <f t="shared" si="3792"/>
        <v>0</v>
      </c>
      <c r="G48576" s="1">
        <f>ANALOG05[[#This Row],[Max25]]-ANALOG05[[#This Row],[Min25]]</f>
        <v>3</v>
      </c>
      <c r="H48576" s="1">
        <f t="shared" si="3793"/>
        <v>3</v>
      </c>
      <c r="I48576" s="1">
        <f t="shared" si="3794"/>
        <v>2.6538461538461537</v>
      </c>
    </row>
    <row r="48577" spans="1:9" x14ac:dyDescent="0.3">
      <c r="A48577">
        <v>524</v>
      </c>
      <c r="B48577">
        <v>523</v>
      </c>
      <c r="C48577">
        <f>ANALOG05[[#This Row],[Column1]]-ANALOG05[[#This Row],[Column2]]</f>
        <v>1</v>
      </c>
      <c r="D48577">
        <f t="shared" si="3790"/>
        <v>3</v>
      </c>
      <c r="E48577">
        <f t="shared" si="3791"/>
        <v>1.36</v>
      </c>
      <c r="F48577" s="1">
        <f t="shared" si="3792"/>
        <v>0</v>
      </c>
      <c r="G48577" s="1">
        <f>ANALOG05[[#This Row],[Max25]]-ANALOG05[[#This Row],[Min25]]</f>
        <v>3</v>
      </c>
      <c r="H48577" s="1">
        <f t="shared" si="3793"/>
        <v>3</v>
      </c>
      <c r="I48577" s="1">
        <f t="shared" si="3794"/>
        <v>2.6538461538461537</v>
      </c>
    </row>
    <row r="48578" spans="1:9" x14ac:dyDescent="0.3">
      <c r="A48578">
        <v>524</v>
      </c>
      <c r="B48578">
        <v>524</v>
      </c>
      <c r="C48578">
        <f>ANALOG05[[#This Row],[Column1]]-ANALOG05[[#This Row],[Column2]]</f>
        <v>0</v>
      </c>
      <c r="D48578">
        <f t="shared" ref="D48578:D48641" si="3795">MAX(C48578:C48601)</f>
        <v>3</v>
      </c>
      <c r="E48578">
        <f t="shared" ref="E48578:E48641" si="3796">AVERAGE(C48578:C48602)</f>
        <v>1.36</v>
      </c>
      <c r="F48578" s="1">
        <f t="shared" ref="F48578:F48641" si="3797">MIN(C48578:C48602)</f>
        <v>0</v>
      </c>
      <c r="G48578" s="1">
        <f>ANALOG05[[#This Row],[Max25]]-ANALOG05[[#This Row],[Min25]]</f>
        <v>3</v>
      </c>
      <c r="H48578" s="1">
        <f t="shared" ref="H48578:H48641" si="3798">AVERAGE(D48578:D48603)</f>
        <v>3</v>
      </c>
      <c r="I48578" s="1">
        <f t="shared" ref="I48578:I48641" si="3799">AVERAGE(G48578:G48603)</f>
        <v>2.6538461538461537</v>
      </c>
    </row>
    <row r="48579" spans="1:9" x14ac:dyDescent="0.3">
      <c r="A48579">
        <v>524</v>
      </c>
      <c r="B48579">
        <v>523</v>
      </c>
      <c r="C48579">
        <f>ANALOG05[[#This Row],[Column1]]-ANALOG05[[#This Row],[Column2]]</f>
        <v>1</v>
      </c>
      <c r="D48579">
        <f t="shared" si="3795"/>
        <v>3</v>
      </c>
      <c r="E48579">
        <f t="shared" si="3796"/>
        <v>1.4</v>
      </c>
      <c r="F48579" s="1">
        <f t="shared" si="3797"/>
        <v>1</v>
      </c>
      <c r="G48579" s="1">
        <f>ANALOG05[[#This Row],[Max25]]-ANALOG05[[#This Row],[Min25]]</f>
        <v>2</v>
      </c>
      <c r="H48579" s="1">
        <f t="shared" si="3798"/>
        <v>3</v>
      </c>
      <c r="I48579" s="1">
        <f t="shared" si="3799"/>
        <v>2.6538461538461537</v>
      </c>
    </row>
    <row r="48580" spans="1:9" x14ac:dyDescent="0.3">
      <c r="A48580">
        <v>524</v>
      </c>
      <c r="B48580">
        <v>522</v>
      </c>
      <c r="C48580">
        <f>ANALOG05[[#This Row],[Column1]]-ANALOG05[[#This Row],[Column2]]</f>
        <v>2</v>
      </c>
      <c r="D48580">
        <f t="shared" si="3795"/>
        <v>3</v>
      </c>
      <c r="E48580">
        <f t="shared" si="3796"/>
        <v>1.44</v>
      </c>
      <c r="F48580" s="1">
        <f t="shared" si="3797"/>
        <v>1</v>
      </c>
      <c r="G48580" s="1">
        <f>ANALOG05[[#This Row],[Max25]]-ANALOG05[[#This Row],[Min25]]</f>
        <v>2</v>
      </c>
      <c r="H48580" s="1">
        <f t="shared" si="3798"/>
        <v>3</v>
      </c>
      <c r="I48580" s="1">
        <f t="shared" si="3799"/>
        <v>2.6923076923076925</v>
      </c>
    </row>
    <row r="48581" spans="1:9" x14ac:dyDescent="0.3">
      <c r="A48581">
        <v>524</v>
      </c>
      <c r="B48581">
        <v>523</v>
      </c>
      <c r="C48581">
        <f>ANALOG05[[#This Row],[Column1]]-ANALOG05[[#This Row],[Column2]]</f>
        <v>1</v>
      </c>
      <c r="D48581">
        <f t="shared" si="3795"/>
        <v>3</v>
      </c>
      <c r="E48581">
        <f t="shared" si="3796"/>
        <v>1.4</v>
      </c>
      <c r="F48581" s="1">
        <f t="shared" si="3797"/>
        <v>1</v>
      </c>
      <c r="G48581" s="1">
        <f>ANALOG05[[#This Row],[Max25]]-ANALOG05[[#This Row],[Min25]]</f>
        <v>2</v>
      </c>
      <c r="H48581" s="1">
        <f t="shared" si="3798"/>
        <v>3</v>
      </c>
      <c r="I48581" s="1">
        <f t="shared" si="3799"/>
        <v>2.7307692307692308</v>
      </c>
    </row>
    <row r="48582" spans="1:9" x14ac:dyDescent="0.3">
      <c r="A48582">
        <v>525</v>
      </c>
      <c r="B48582">
        <v>523</v>
      </c>
      <c r="C48582">
        <f>ANALOG05[[#This Row],[Column1]]-ANALOG05[[#This Row],[Column2]]</f>
        <v>2</v>
      </c>
      <c r="D48582">
        <f t="shared" si="3795"/>
        <v>3</v>
      </c>
      <c r="E48582">
        <f t="shared" si="3796"/>
        <v>1.44</v>
      </c>
      <c r="F48582" s="1">
        <f t="shared" si="3797"/>
        <v>1</v>
      </c>
      <c r="G48582" s="1">
        <f>ANALOG05[[#This Row],[Max25]]-ANALOG05[[#This Row],[Min25]]</f>
        <v>2</v>
      </c>
      <c r="H48582" s="1">
        <f t="shared" si="3798"/>
        <v>3</v>
      </c>
      <c r="I48582" s="1">
        <f t="shared" si="3799"/>
        <v>2.7692307692307692</v>
      </c>
    </row>
    <row r="48583" spans="1:9" x14ac:dyDescent="0.3">
      <c r="A48583">
        <v>524</v>
      </c>
      <c r="B48583">
        <v>523</v>
      </c>
      <c r="C48583">
        <f>ANALOG05[[#This Row],[Column1]]-ANALOG05[[#This Row],[Column2]]</f>
        <v>1</v>
      </c>
      <c r="D48583">
        <f t="shared" si="3795"/>
        <v>3</v>
      </c>
      <c r="E48583">
        <f t="shared" si="3796"/>
        <v>1.44</v>
      </c>
      <c r="F48583" s="1">
        <f t="shared" si="3797"/>
        <v>1</v>
      </c>
      <c r="G48583" s="1">
        <f>ANALOG05[[#This Row],[Max25]]-ANALOG05[[#This Row],[Min25]]</f>
        <v>2</v>
      </c>
      <c r="H48583" s="1">
        <f t="shared" si="3798"/>
        <v>3</v>
      </c>
      <c r="I48583" s="1">
        <f t="shared" si="3799"/>
        <v>2.8076923076923075</v>
      </c>
    </row>
    <row r="48584" spans="1:9" x14ac:dyDescent="0.3">
      <c r="A48584">
        <v>524</v>
      </c>
      <c r="B48584">
        <v>523</v>
      </c>
      <c r="C48584">
        <f>ANALOG05[[#This Row],[Column1]]-ANALOG05[[#This Row],[Column2]]</f>
        <v>1</v>
      </c>
      <c r="D48584">
        <f t="shared" si="3795"/>
        <v>3</v>
      </c>
      <c r="E48584">
        <f t="shared" si="3796"/>
        <v>1.52</v>
      </c>
      <c r="F48584" s="1">
        <f t="shared" si="3797"/>
        <v>1</v>
      </c>
      <c r="G48584" s="1">
        <f>ANALOG05[[#This Row],[Max25]]-ANALOG05[[#This Row],[Min25]]</f>
        <v>2</v>
      </c>
      <c r="H48584" s="1">
        <f t="shared" si="3798"/>
        <v>3</v>
      </c>
      <c r="I48584" s="1">
        <f t="shared" si="3799"/>
        <v>2.8461538461538463</v>
      </c>
    </row>
    <row r="48585" spans="1:9" x14ac:dyDescent="0.3">
      <c r="A48585">
        <v>524</v>
      </c>
      <c r="B48585">
        <v>523</v>
      </c>
      <c r="C48585">
        <f>ANALOG05[[#This Row],[Column1]]-ANALOG05[[#This Row],[Column2]]</f>
        <v>1</v>
      </c>
      <c r="D48585">
        <f t="shared" si="3795"/>
        <v>3</v>
      </c>
      <c r="E48585">
        <f t="shared" si="3796"/>
        <v>1.56</v>
      </c>
      <c r="F48585" s="1">
        <f t="shared" si="3797"/>
        <v>1</v>
      </c>
      <c r="G48585" s="1">
        <f>ANALOG05[[#This Row],[Max25]]-ANALOG05[[#This Row],[Min25]]</f>
        <v>2</v>
      </c>
      <c r="H48585" s="1">
        <f t="shared" si="3798"/>
        <v>3</v>
      </c>
      <c r="I48585" s="1">
        <f t="shared" si="3799"/>
        <v>2.8846153846153846</v>
      </c>
    </row>
    <row r="48586" spans="1:9" x14ac:dyDescent="0.3">
      <c r="A48586">
        <v>524</v>
      </c>
      <c r="B48586">
        <v>523</v>
      </c>
      <c r="C48586">
        <f>ANALOG05[[#This Row],[Column1]]-ANALOG05[[#This Row],[Column2]]</f>
        <v>1</v>
      </c>
      <c r="D48586">
        <f t="shared" si="3795"/>
        <v>3</v>
      </c>
      <c r="E48586">
        <f t="shared" si="3796"/>
        <v>1.6</v>
      </c>
      <c r="F48586" s="1">
        <f t="shared" si="3797"/>
        <v>1</v>
      </c>
      <c r="G48586" s="1">
        <f>ANALOG05[[#This Row],[Max25]]-ANALOG05[[#This Row],[Min25]]</f>
        <v>2</v>
      </c>
      <c r="H48586" s="1">
        <f t="shared" si="3798"/>
        <v>3</v>
      </c>
      <c r="I48586" s="1">
        <f t="shared" si="3799"/>
        <v>2.9230769230769229</v>
      </c>
    </row>
    <row r="48587" spans="1:9" x14ac:dyDescent="0.3">
      <c r="A48587">
        <v>524</v>
      </c>
      <c r="B48587">
        <v>523</v>
      </c>
      <c r="C48587">
        <f>ANALOG05[[#This Row],[Column1]]-ANALOG05[[#This Row],[Column2]]</f>
        <v>1</v>
      </c>
      <c r="D48587">
        <f t="shared" si="3795"/>
        <v>3</v>
      </c>
      <c r="E48587">
        <f t="shared" si="3796"/>
        <v>1.6</v>
      </c>
      <c r="F48587" s="1">
        <f t="shared" si="3797"/>
        <v>1</v>
      </c>
      <c r="G48587" s="1">
        <f>ANALOG05[[#This Row],[Max25]]-ANALOG05[[#This Row],[Min25]]</f>
        <v>2</v>
      </c>
      <c r="H48587" s="1">
        <f t="shared" si="3798"/>
        <v>3</v>
      </c>
      <c r="I48587" s="1">
        <f t="shared" si="3799"/>
        <v>2.9615384615384617</v>
      </c>
    </row>
    <row r="48588" spans="1:9" x14ac:dyDescent="0.3">
      <c r="A48588">
        <v>524</v>
      </c>
      <c r="B48588">
        <v>523</v>
      </c>
      <c r="C48588">
        <f>ANALOG05[[#This Row],[Column1]]-ANALOG05[[#This Row],[Column2]]</f>
        <v>1</v>
      </c>
      <c r="D48588">
        <f t="shared" si="3795"/>
        <v>3</v>
      </c>
      <c r="E48588">
        <f t="shared" si="3796"/>
        <v>1.56</v>
      </c>
      <c r="F48588" s="1">
        <f t="shared" si="3797"/>
        <v>0</v>
      </c>
      <c r="G48588" s="1">
        <f>ANALOG05[[#This Row],[Max25]]-ANALOG05[[#This Row],[Min25]]</f>
        <v>3</v>
      </c>
      <c r="H48588" s="1">
        <f t="shared" si="3798"/>
        <v>3</v>
      </c>
      <c r="I48588" s="1">
        <f t="shared" si="3799"/>
        <v>3</v>
      </c>
    </row>
    <row r="48589" spans="1:9" x14ac:dyDescent="0.3">
      <c r="A48589">
        <v>524</v>
      </c>
      <c r="B48589">
        <v>523</v>
      </c>
      <c r="C48589">
        <f>ANALOG05[[#This Row],[Column1]]-ANALOG05[[#This Row],[Column2]]</f>
        <v>1</v>
      </c>
      <c r="D48589">
        <f t="shared" si="3795"/>
        <v>3</v>
      </c>
      <c r="E48589">
        <f t="shared" si="3796"/>
        <v>1.6</v>
      </c>
      <c r="F48589" s="1">
        <f t="shared" si="3797"/>
        <v>0</v>
      </c>
      <c r="G48589" s="1">
        <f>ANALOG05[[#This Row],[Max25]]-ANALOG05[[#This Row],[Min25]]</f>
        <v>3</v>
      </c>
      <c r="H48589" s="1">
        <f t="shared" si="3798"/>
        <v>3</v>
      </c>
      <c r="I48589" s="1">
        <f t="shared" si="3799"/>
        <v>3</v>
      </c>
    </row>
    <row r="48590" spans="1:9" x14ac:dyDescent="0.3">
      <c r="A48590">
        <v>524</v>
      </c>
      <c r="B48590">
        <v>523</v>
      </c>
      <c r="C48590">
        <f>ANALOG05[[#This Row],[Column1]]-ANALOG05[[#This Row],[Column2]]</f>
        <v>1</v>
      </c>
      <c r="D48590">
        <f t="shared" si="3795"/>
        <v>3</v>
      </c>
      <c r="E48590">
        <f t="shared" si="3796"/>
        <v>1.64</v>
      </c>
      <c r="F48590" s="1">
        <f t="shared" si="3797"/>
        <v>0</v>
      </c>
      <c r="G48590" s="1">
        <f>ANALOG05[[#This Row],[Max25]]-ANALOG05[[#This Row],[Min25]]</f>
        <v>3</v>
      </c>
      <c r="H48590" s="1">
        <f t="shared" si="3798"/>
        <v>3</v>
      </c>
      <c r="I48590" s="1">
        <f t="shared" si="3799"/>
        <v>3</v>
      </c>
    </row>
    <row r="48591" spans="1:9" x14ac:dyDescent="0.3">
      <c r="A48591">
        <v>524</v>
      </c>
      <c r="B48591">
        <v>523</v>
      </c>
      <c r="C48591">
        <f>ANALOG05[[#This Row],[Column1]]-ANALOG05[[#This Row],[Column2]]</f>
        <v>1</v>
      </c>
      <c r="D48591">
        <f t="shared" si="3795"/>
        <v>3</v>
      </c>
      <c r="E48591">
        <f t="shared" si="3796"/>
        <v>1.68</v>
      </c>
      <c r="F48591" s="1">
        <f t="shared" si="3797"/>
        <v>0</v>
      </c>
      <c r="G48591" s="1">
        <f>ANALOG05[[#This Row],[Max25]]-ANALOG05[[#This Row],[Min25]]</f>
        <v>3</v>
      </c>
      <c r="H48591" s="1">
        <f t="shared" si="3798"/>
        <v>3</v>
      </c>
      <c r="I48591" s="1">
        <f t="shared" si="3799"/>
        <v>3</v>
      </c>
    </row>
    <row r="48592" spans="1:9" x14ac:dyDescent="0.3">
      <c r="A48592">
        <v>524</v>
      </c>
      <c r="B48592">
        <v>523</v>
      </c>
      <c r="C48592">
        <f>ANALOG05[[#This Row],[Column1]]-ANALOG05[[#This Row],[Column2]]</f>
        <v>1</v>
      </c>
      <c r="D48592">
        <f t="shared" si="3795"/>
        <v>3</v>
      </c>
      <c r="E48592">
        <f t="shared" si="3796"/>
        <v>1.68</v>
      </c>
      <c r="F48592" s="1">
        <f t="shared" si="3797"/>
        <v>0</v>
      </c>
      <c r="G48592" s="1">
        <f>ANALOG05[[#This Row],[Max25]]-ANALOG05[[#This Row],[Min25]]</f>
        <v>3</v>
      </c>
      <c r="H48592" s="1">
        <f t="shared" si="3798"/>
        <v>3</v>
      </c>
      <c r="I48592" s="1">
        <f t="shared" si="3799"/>
        <v>3</v>
      </c>
    </row>
    <row r="48593" spans="1:9" x14ac:dyDescent="0.3">
      <c r="A48593">
        <v>524</v>
      </c>
      <c r="B48593">
        <v>523</v>
      </c>
      <c r="C48593">
        <f>ANALOG05[[#This Row],[Column1]]-ANALOG05[[#This Row],[Column2]]</f>
        <v>1</v>
      </c>
      <c r="D48593">
        <f t="shared" si="3795"/>
        <v>3</v>
      </c>
      <c r="E48593">
        <f t="shared" si="3796"/>
        <v>1.68</v>
      </c>
      <c r="F48593" s="1">
        <f t="shared" si="3797"/>
        <v>0</v>
      </c>
      <c r="G48593" s="1">
        <f>ANALOG05[[#This Row],[Max25]]-ANALOG05[[#This Row],[Min25]]</f>
        <v>3</v>
      </c>
      <c r="H48593" s="1">
        <f t="shared" si="3798"/>
        <v>3</v>
      </c>
      <c r="I48593" s="1">
        <f t="shared" si="3799"/>
        <v>3</v>
      </c>
    </row>
    <row r="48594" spans="1:9" x14ac:dyDescent="0.3">
      <c r="A48594">
        <v>524</v>
      </c>
      <c r="B48594">
        <v>523</v>
      </c>
      <c r="C48594">
        <f>ANALOG05[[#This Row],[Column1]]-ANALOG05[[#This Row],[Column2]]</f>
        <v>1</v>
      </c>
      <c r="D48594">
        <f t="shared" si="3795"/>
        <v>3</v>
      </c>
      <c r="E48594">
        <f t="shared" si="3796"/>
        <v>1.72</v>
      </c>
      <c r="F48594" s="1">
        <f t="shared" si="3797"/>
        <v>0</v>
      </c>
      <c r="G48594" s="1">
        <f>ANALOG05[[#This Row],[Max25]]-ANALOG05[[#This Row],[Min25]]</f>
        <v>3</v>
      </c>
      <c r="H48594" s="1">
        <f t="shared" si="3798"/>
        <v>3.0384615384615383</v>
      </c>
      <c r="I48594" s="1">
        <f t="shared" si="3799"/>
        <v>3.0384615384615383</v>
      </c>
    </row>
    <row r="48595" spans="1:9" x14ac:dyDescent="0.3">
      <c r="A48595">
        <v>525</v>
      </c>
      <c r="B48595">
        <v>523</v>
      </c>
      <c r="C48595">
        <f>ANALOG05[[#This Row],[Column1]]-ANALOG05[[#This Row],[Column2]]</f>
        <v>2</v>
      </c>
      <c r="D48595">
        <f t="shared" si="3795"/>
        <v>3</v>
      </c>
      <c r="E48595">
        <f t="shared" si="3796"/>
        <v>1.76</v>
      </c>
      <c r="F48595" s="1">
        <f t="shared" si="3797"/>
        <v>0</v>
      </c>
      <c r="G48595" s="1">
        <f>ANALOG05[[#This Row],[Max25]]-ANALOG05[[#This Row],[Min25]]</f>
        <v>3</v>
      </c>
      <c r="H48595" s="1">
        <f t="shared" si="3798"/>
        <v>3.0769230769230771</v>
      </c>
      <c r="I48595" s="1">
        <f t="shared" si="3799"/>
        <v>3.0769230769230771</v>
      </c>
    </row>
    <row r="48596" spans="1:9" x14ac:dyDescent="0.3">
      <c r="A48596">
        <v>525</v>
      </c>
      <c r="B48596">
        <v>522</v>
      </c>
      <c r="C48596">
        <f>ANALOG05[[#This Row],[Column1]]-ANALOG05[[#This Row],[Column2]]</f>
        <v>3</v>
      </c>
      <c r="D48596">
        <f t="shared" si="3795"/>
        <v>3</v>
      </c>
      <c r="E48596">
        <f t="shared" si="3796"/>
        <v>1.72</v>
      </c>
      <c r="F48596" s="1">
        <f t="shared" si="3797"/>
        <v>0</v>
      </c>
      <c r="G48596" s="1">
        <f>ANALOG05[[#This Row],[Max25]]-ANALOG05[[#This Row],[Min25]]</f>
        <v>3</v>
      </c>
      <c r="H48596" s="1">
        <f t="shared" si="3798"/>
        <v>3.1153846153846154</v>
      </c>
      <c r="I48596" s="1">
        <f t="shared" si="3799"/>
        <v>3.1153846153846154</v>
      </c>
    </row>
    <row r="48597" spans="1:9" x14ac:dyDescent="0.3">
      <c r="A48597">
        <v>525</v>
      </c>
      <c r="B48597">
        <v>523</v>
      </c>
      <c r="C48597">
        <f>ANALOG05[[#This Row],[Column1]]-ANALOG05[[#This Row],[Column2]]</f>
        <v>2</v>
      </c>
      <c r="D48597">
        <f t="shared" si="3795"/>
        <v>3</v>
      </c>
      <c r="E48597">
        <f t="shared" si="3796"/>
        <v>1.64</v>
      </c>
      <c r="F48597" s="1">
        <f t="shared" si="3797"/>
        <v>0</v>
      </c>
      <c r="G48597" s="1">
        <f>ANALOG05[[#This Row],[Max25]]-ANALOG05[[#This Row],[Min25]]</f>
        <v>3</v>
      </c>
      <c r="H48597" s="1">
        <f t="shared" si="3798"/>
        <v>3.1538461538461537</v>
      </c>
      <c r="I48597" s="1">
        <f t="shared" si="3799"/>
        <v>3.1538461538461537</v>
      </c>
    </row>
    <row r="48598" spans="1:9" x14ac:dyDescent="0.3">
      <c r="A48598">
        <v>525</v>
      </c>
      <c r="B48598">
        <v>523</v>
      </c>
      <c r="C48598">
        <f>ANALOG05[[#This Row],[Column1]]-ANALOG05[[#This Row],[Column2]]</f>
        <v>2</v>
      </c>
      <c r="D48598">
        <f t="shared" si="3795"/>
        <v>3</v>
      </c>
      <c r="E48598">
        <f t="shared" si="3796"/>
        <v>1.6</v>
      </c>
      <c r="F48598" s="1">
        <f t="shared" si="3797"/>
        <v>0</v>
      </c>
      <c r="G48598" s="1">
        <f>ANALOG05[[#This Row],[Max25]]-ANALOG05[[#This Row],[Min25]]</f>
        <v>3</v>
      </c>
      <c r="H48598" s="1">
        <f t="shared" si="3798"/>
        <v>3.1923076923076925</v>
      </c>
      <c r="I48598" s="1">
        <f t="shared" si="3799"/>
        <v>3.1923076923076925</v>
      </c>
    </row>
    <row r="48599" spans="1:9" x14ac:dyDescent="0.3">
      <c r="A48599">
        <v>525</v>
      </c>
      <c r="B48599">
        <v>522</v>
      </c>
      <c r="C48599">
        <f>ANALOG05[[#This Row],[Column1]]-ANALOG05[[#This Row],[Column2]]</f>
        <v>3</v>
      </c>
      <c r="D48599">
        <f t="shared" si="3795"/>
        <v>3</v>
      </c>
      <c r="E48599">
        <f t="shared" si="3796"/>
        <v>1.6</v>
      </c>
      <c r="F48599" s="1">
        <f t="shared" si="3797"/>
        <v>0</v>
      </c>
      <c r="G48599" s="1">
        <f>ANALOG05[[#This Row],[Max25]]-ANALOG05[[#This Row],[Min25]]</f>
        <v>3</v>
      </c>
      <c r="H48599" s="1">
        <f t="shared" si="3798"/>
        <v>3.2307692307692308</v>
      </c>
      <c r="I48599" s="1">
        <f t="shared" si="3799"/>
        <v>3.2307692307692308</v>
      </c>
    </row>
    <row r="48600" spans="1:9" x14ac:dyDescent="0.3">
      <c r="A48600">
        <v>525</v>
      </c>
      <c r="B48600">
        <v>523</v>
      </c>
      <c r="C48600">
        <f>ANALOG05[[#This Row],[Column1]]-ANALOG05[[#This Row],[Column2]]</f>
        <v>2</v>
      </c>
      <c r="D48600">
        <f t="shared" si="3795"/>
        <v>3</v>
      </c>
      <c r="E48600">
        <f t="shared" si="3796"/>
        <v>1.52</v>
      </c>
      <c r="F48600" s="1">
        <f t="shared" si="3797"/>
        <v>0</v>
      </c>
      <c r="G48600" s="1">
        <f>ANALOG05[[#This Row],[Max25]]-ANALOG05[[#This Row],[Min25]]</f>
        <v>3</v>
      </c>
      <c r="H48600" s="1">
        <f t="shared" si="3798"/>
        <v>3.2692307692307692</v>
      </c>
      <c r="I48600" s="1">
        <f t="shared" si="3799"/>
        <v>3.2692307692307692</v>
      </c>
    </row>
    <row r="48601" spans="1:9" x14ac:dyDescent="0.3">
      <c r="A48601">
        <v>524</v>
      </c>
      <c r="B48601">
        <v>523</v>
      </c>
      <c r="C48601">
        <f>ANALOG05[[#This Row],[Column1]]-ANALOG05[[#This Row],[Column2]]</f>
        <v>1</v>
      </c>
      <c r="D48601">
        <f t="shared" si="3795"/>
        <v>3</v>
      </c>
      <c r="E48601">
        <f t="shared" si="3796"/>
        <v>1.48</v>
      </c>
      <c r="F48601" s="1">
        <f t="shared" si="3797"/>
        <v>0</v>
      </c>
      <c r="G48601" s="1">
        <f>ANALOG05[[#This Row],[Max25]]-ANALOG05[[#This Row],[Min25]]</f>
        <v>3</v>
      </c>
      <c r="H48601" s="1">
        <f t="shared" si="3798"/>
        <v>3.3076923076923075</v>
      </c>
      <c r="I48601" s="1">
        <f t="shared" si="3799"/>
        <v>3.3076923076923075</v>
      </c>
    </row>
    <row r="48602" spans="1:9" x14ac:dyDescent="0.3">
      <c r="A48602">
        <v>524</v>
      </c>
      <c r="B48602">
        <v>523</v>
      </c>
      <c r="C48602">
        <f>ANALOG05[[#This Row],[Column1]]-ANALOG05[[#This Row],[Column2]]</f>
        <v>1</v>
      </c>
      <c r="D48602">
        <f t="shared" si="3795"/>
        <v>3</v>
      </c>
      <c r="E48602">
        <f t="shared" si="3796"/>
        <v>1.52</v>
      </c>
      <c r="F48602" s="1">
        <f t="shared" si="3797"/>
        <v>0</v>
      </c>
      <c r="G48602" s="1">
        <f>ANALOG05[[#This Row],[Max25]]-ANALOG05[[#This Row],[Min25]]</f>
        <v>3</v>
      </c>
      <c r="H48602" s="1">
        <f t="shared" si="3798"/>
        <v>3.3461538461538463</v>
      </c>
      <c r="I48602" s="1">
        <f t="shared" si="3799"/>
        <v>3.3461538461538463</v>
      </c>
    </row>
    <row r="48603" spans="1:9" x14ac:dyDescent="0.3">
      <c r="A48603">
        <v>524</v>
      </c>
      <c r="B48603">
        <v>523</v>
      </c>
      <c r="C48603">
        <f>ANALOG05[[#This Row],[Column1]]-ANALOG05[[#This Row],[Column2]]</f>
        <v>1</v>
      </c>
      <c r="D48603">
        <f t="shared" si="3795"/>
        <v>3</v>
      </c>
      <c r="E48603">
        <f t="shared" si="3796"/>
        <v>1.48</v>
      </c>
      <c r="F48603" s="1">
        <f t="shared" si="3797"/>
        <v>0</v>
      </c>
      <c r="G48603" s="1">
        <f>ANALOG05[[#This Row],[Max25]]-ANALOG05[[#This Row],[Min25]]</f>
        <v>3</v>
      </c>
      <c r="H48603" s="1">
        <f t="shared" si="3798"/>
        <v>3.3846153846153846</v>
      </c>
      <c r="I48603" s="1">
        <f t="shared" si="3799"/>
        <v>3.3846153846153846</v>
      </c>
    </row>
    <row r="48604" spans="1:9" x14ac:dyDescent="0.3">
      <c r="A48604">
        <v>524</v>
      </c>
      <c r="B48604">
        <v>522</v>
      </c>
      <c r="C48604">
        <f>ANALOG05[[#This Row],[Column1]]-ANALOG05[[#This Row],[Column2]]</f>
        <v>2</v>
      </c>
      <c r="D48604">
        <f t="shared" si="3795"/>
        <v>3</v>
      </c>
      <c r="E48604">
        <f t="shared" si="3796"/>
        <v>1.52</v>
      </c>
      <c r="F48604" s="1">
        <f t="shared" si="3797"/>
        <v>0</v>
      </c>
      <c r="G48604" s="1">
        <f>ANALOG05[[#This Row],[Max25]]-ANALOG05[[#This Row],[Min25]]</f>
        <v>3</v>
      </c>
      <c r="H48604" s="1">
        <f t="shared" si="3798"/>
        <v>3.4230769230769229</v>
      </c>
      <c r="I48604" s="1">
        <f t="shared" si="3799"/>
        <v>3.4230769230769229</v>
      </c>
    </row>
    <row r="48605" spans="1:9" x14ac:dyDescent="0.3">
      <c r="A48605">
        <v>524</v>
      </c>
      <c r="B48605">
        <v>523</v>
      </c>
      <c r="C48605">
        <f>ANALOG05[[#This Row],[Column1]]-ANALOG05[[#This Row],[Column2]]</f>
        <v>1</v>
      </c>
      <c r="D48605">
        <f t="shared" si="3795"/>
        <v>3</v>
      </c>
      <c r="E48605">
        <f t="shared" si="3796"/>
        <v>1.52</v>
      </c>
      <c r="F48605" s="1">
        <f t="shared" si="3797"/>
        <v>0</v>
      </c>
      <c r="G48605" s="1">
        <f>ANALOG05[[#This Row],[Max25]]-ANALOG05[[#This Row],[Min25]]</f>
        <v>3</v>
      </c>
      <c r="H48605" s="1">
        <f t="shared" si="3798"/>
        <v>3.4615384615384617</v>
      </c>
      <c r="I48605" s="1">
        <f t="shared" si="3799"/>
        <v>3.4615384615384617</v>
      </c>
    </row>
    <row r="48606" spans="1:9" x14ac:dyDescent="0.3">
      <c r="A48606">
        <v>525</v>
      </c>
      <c r="B48606">
        <v>523</v>
      </c>
      <c r="C48606">
        <f>ANALOG05[[#This Row],[Column1]]-ANALOG05[[#This Row],[Column2]]</f>
        <v>2</v>
      </c>
      <c r="D48606">
        <f t="shared" si="3795"/>
        <v>3</v>
      </c>
      <c r="E48606">
        <f t="shared" si="3796"/>
        <v>1.56</v>
      </c>
      <c r="F48606" s="1">
        <f t="shared" si="3797"/>
        <v>0</v>
      </c>
      <c r="G48606" s="1">
        <f>ANALOG05[[#This Row],[Max25]]-ANALOG05[[#This Row],[Min25]]</f>
        <v>3</v>
      </c>
      <c r="H48606" s="1">
        <f t="shared" si="3798"/>
        <v>3.5</v>
      </c>
      <c r="I48606" s="1">
        <f t="shared" si="3799"/>
        <v>3.5</v>
      </c>
    </row>
    <row r="48607" spans="1:9" x14ac:dyDescent="0.3">
      <c r="A48607">
        <v>525</v>
      </c>
      <c r="B48607">
        <v>523</v>
      </c>
      <c r="C48607">
        <f>ANALOG05[[#This Row],[Column1]]-ANALOG05[[#This Row],[Column2]]</f>
        <v>2</v>
      </c>
      <c r="D48607">
        <f t="shared" si="3795"/>
        <v>3</v>
      </c>
      <c r="E48607">
        <f t="shared" si="3796"/>
        <v>1.52</v>
      </c>
      <c r="F48607" s="1">
        <f t="shared" si="3797"/>
        <v>0</v>
      </c>
      <c r="G48607" s="1">
        <f>ANALOG05[[#This Row],[Max25]]-ANALOG05[[#This Row],[Min25]]</f>
        <v>3</v>
      </c>
      <c r="H48607" s="1">
        <f t="shared" si="3798"/>
        <v>3.5384615384615383</v>
      </c>
      <c r="I48607" s="1">
        <f t="shared" si="3799"/>
        <v>3.5384615384615383</v>
      </c>
    </row>
    <row r="48608" spans="1:9" x14ac:dyDescent="0.3">
      <c r="A48608">
        <v>526</v>
      </c>
      <c r="B48608">
        <v>523</v>
      </c>
      <c r="C48608">
        <f>ANALOG05[[#This Row],[Column1]]-ANALOG05[[#This Row],[Column2]]</f>
        <v>3</v>
      </c>
      <c r="D48608">
        <f t="shared" si="3795"/>
        <v>3</v>
      </c>
      <c r="E48608">
        <f t="shared" si="3796"/>
        <v>1.56</v>
      </c>
      <c r="F48608" s="1">
        <f t="shared" si="3797"/>
        <v>0</v>
      </c>
      <c r="G48608" s="1">
        <f>ANALOG05[[#This Row],[Max25]]-ANALOG05[[#This Row],[Min25]]</f>
        <v>3</v>
      </c>
      <c r="H48608" s="1">
        <f t="shared" si="3798"/>
        <v>3.5769230769230771</v>
      </c>
      <c r="I48608" s="1">
        <f t="shared" si="3799"/>
        <v>3.5769230769230771</v>
      </c>
    </row>
    <row r="48609" spans="1:9" x14ac:dyDescent="0.3">
      <c r="A48609">
        <v>525</v>
      </c>
      <c r="B48609">
        <v>523</v>
      </c>
      <c r="C48609">
        <f>ANALOG05[[#This Row],[Column1]]-ANALOG05[[#This Row],[Column2]]</f>
        <v>2</v>
      </c>
      <c r="D48609">
        <f t="shared" si="3795"/>
        <v>3</v>
      </c>
      <c r="E48609">
        <f t="shared" si="3796"/>
        <v>1.52</v>
      </c>
      <c r="F48609" s="1">
        <f t="shared" si="3797"/>
        <v>0</v>
      </c>
      <c r="G48609" s="1">
        <f>ANALOG05[[#This Row],[Max25]]-ANALOG05[[#This Row],[Min25]]</f>
        <v>3</v>
      </c>
      <c r="H48609" s="1">
        <f t="shared" si="3798"/>
        <v>3.6153846153846154</v>
      </c>
      <c r="I48609" s="1">
        <f t="shared" si="3799"/>
        <v>3.6153846153846154</v>
      </c>
    </row>
    <row r="48610" spans="1:9" x14ac:dyDescent="0.3">
      <c r="A48610">
        <v>525</v>
      </c>
      <c r="B48610">
        <v>523</v>
      </c>
      <c r="C48610">
        <f>ANALOG05[[#This Row],[Column1]]-ANALOG05[[#This Row],[Column2]]</f>
        <v>2</v>
      </c>
      <c r="D48610">
        <f t="shared" si="3795"/>
        <v>3</v>
      </c>
      <c r="E48610">
        <f t="shared" si="3796"/>
        <v>1.56</v>
      </c>
      <c r="F48610" s="1">
        <f t="shared" si="3797"/>
        <v>0</v>
      </c>
      <c r="G48610" s="1">
        <f>ANALOG05[[#This Row],[Max25]]-ANALOG05[[#This Row],[Min25]]</f>
        <v>3</v>
      </c>
      <c r="H48610" s="1">
        <f t="shared" si="3798"/>
        <v>3.6538461538461537</v>
      </c>
      <c r="I48610" s="1">
        <f t="shared" si="3799"/>
        <v>3.6538461538461537</v>
      </c>
    </row>
    <row r="48611" spans="1:9" x14ac:dyDescent="0.3">
      <c r="A48611">
        <v>524</v>
      </c>
      <c r="B48611">
        <v>523</v>
      </c>
      <c r="C48611">
        <f>ANALOG05[[#This Row],[Column1]]-ANALOG05[[#This Row],[Column2]]</f>
        <v>1</v>
      </c>
      <c r="D48611">
        <f t="shared" si="3795"/>
        <v>3</v>
      </c>
      <c r="E48611">
        <f t="shared" si="3796"/>
        <v>1.52</v>
      </c>
      <c r="F48611" s="1">
        <f t="shared" si="3797"/>
        <v>0</v>
      </c>
      <c r="G48611" s="1">
        <f>ANALOG05[[#This Row],[Max25]]-ANALOG05[[#This Row],[Min25]]</f>
        <v>3</v>
      </c>
      <c r="H48611" s="1">
        <f t="shared" si="3798"/>
        <v>3.6923076923076925</v>
      </c>
      <c r="I48611" s="1">
        <f t="shared" si="3799"/>
        <v>3.6923076923076925</v>
      </c>
    </row>
    <row r="48612" spans="1:9" x14ac:dyDescent="0.3">
      <c r="A48612">
        <v>523</v>
      </c>
      <c r="B48612">
        <v>523</v>
      </c>
      <c r="C48612">
        <f>ANALOG05[[#This Row],[Column1]]-ANALOG05[[#This Row],[Column2]]</f>
        <v>0</v>
      </c>
      <c r="D48612">
        <f t="shared" si="3795"/>
        <v>3</v>
      </c>
      <c r="E48612">
        <f t="shared" si="3796"/>
        <v>1.52</v>
      </c>
      <c r="F48612" s="1">
        <f t="shared" si="3797"/>
        <v>0</v>
      </c>
      <c r="G48612" s="1">
        <f>ANALOG05[[#This Row],[Max25]]-ANALOG05[[#This Row],[Min25]]</f>
        <v>3</v>
      </c>
      <c r="H48612" s="1">
        <f t="shared" si="3798"/>
        <v>3.7307692307692308</v>
      </c>
      <c r="I48612" s="1">
        <f t="shared" si="3799"/>
        <v>3.7307692307692308</v>
      </c>
    </row>
    <row r="48613" spans="1:9" x14ac:dyDescent="0.3">
      <c r="A48613">
        <v>525</v>
      </c>
      <c r="B48613">
        <v>523</v>
      </c>
      <c r="C48613">
        <f>ANALOG05[[#This Row],[Column1]]-ANALOG05[[#This Row],[Column2]]</f>
        <v>2</v>
      </c>
      <c r="D48613">
        <f t="shared" si="3795"/>
        <v>3</v>
      </c>
      <c r="E48613">
        <f t="shared" si="3796"/>
        <v>1.6</v>
      </c>
      <c r="F48613" s="1">
        <f t="shared" si="3797"/>
        <v>0</v>
      </c>
      <c r="G48613" s="1">
        <f>ANALOG05[[#This Row],[Max25]]-ANALOG05[[#This Row],[Min25]]</f>
        <v>3</v>
      </c>
      <c r="H48613" s="1">
        <f t="shared" si="3798"/>
        <v>3.7692307692307692</v>
      </c>
      <c r="I48613" s="1">
        <f t="shared" si="3799"/>
        <v>3.7692307692307692</v>
      </c>
    </row>
    <row r="48614" spans="1:9" x14ac:dyDescent="0.3">
      <c r="A48614">
        <v>524</v>
      </c>
      <c r="B48614">
        <v>522</v>
      </c>
      <c r="C48614">
        <f>ANALOG05[[#This Row],[Column1]]-ANALOG05[[#This Row],[Column2]]</f>
        <v>2</v>
      </c>
      <c r="D48614">
        <f t="shared" si="3795"/>
        <v>3</v>
      </c>
      <c r="E48614">
        <f t="shared" si="3796"/>
        <v>1.56</v>
      </c>
      <c r="F48614" s="1">
        <f t="shared" si="3797"/>
        <v>0</v>
      </c>
      <c r="G48614" s="1">
        <f>ANALOG05[[#This Row],[Max25]]-ANALOG05[[#This Row],[Min25]]</f>
        <v>3</v>
      </c>
      <c r="H48614" s="1">
        <f t="shared" si="3798"/>
        <v>3.8076923076923075</v>
      </c>
      <c r="I48614" s="1">
        <f t="shared" si="3799"/>
        <v>3.8076923076923075</v>
      </c>
    </row>
    <row r="48615" spans="1:9" x14ac:dyDescent="0.3">
      <c r="A48615">
        <v>525</v>
      </c>
      <c r="B48615">
        <v>523</v>
      </c>
      <c r="C48615">
        <f>ANALOG05[[#This Row],[Column1]]-ANALOG05[[#This Row],[Column2]]</f>
        <v>2</v>
      </c>
      <c r="D48615">
        <f t="shared" si="3795"/>
        <v>3</v>
      </c>
      <c r="E48615">
        <f t="shared" si="3796"/>
        <v>1.56</v>
      </c>
      <c r="F48615" s="1">
        <f t="shared" si="3797"/>
        <v>0</v>
      </c>
      <c r="G48615" s="1">
        <f>ANALOG05[[#This Row],[Max25]]-ANALOG05[[#This Row],[Min25]]</f>
        <v>3</v>
      </c>
      <c r="H48615" s="1">
        <f t="shared" si="3798"/>
        <v>3.8461538461538463</v>
      </c>
      <c r="I48615" s="1">
        <f t="shared" si="3799"/>
        <v>3.8461538461538463</v>
      </c>
    </row>
    <row r="48616" spans="1:9" x14ac:dyDescent="0.3">
      <c r="A48616">
        <v>524</v>
      </c>
      <c r="B48616">
        <v>523</v>
      </c>
      <c r="C48616">
        <f>ANALOG05[[#This Row],[Column1]]-ANALOG05[[#This Row],[Column2]]</f>
        <v>1</v>
      </c>
      <c r="D48616">
        <f t="shared" si="3795"/>
        <v>3</v>
      </c>
      <c r="E48616">
        <f t="shared" si="3796"/>
        <v>1.56</v>
      </c>
      <c r="F48616" s="1">
        <f t="shared" si="3797"/>
        <v>0</v>
      </c>
      <c r="G48616" s="1">
        <f>ANALOG05[[#This Row],[Max25]]-ANALOG05[[#This Row],[Min25]]</f>
        <v>3</v>
      </c>
      <c r="H48616" s="1">
        <f t="shared" si="3798"/>
        <v>3.8846153846153846</v>
      </c>
      <c r="I48616" s="1">
        <f t="shared" si="3799"/>
        <v>3.8846153846153846</v>
      </c>
    </row>
    <row r="48617" spans="1:9" x14ac:dyDescent="0.3">
      <c r="A48617">
        <v>524</v>
      </c>
      <c r="B48617">
        <v>523</v>
      </c>
      <c r="C48617">
        <f>ANALOG05[[#This Row],[Column1]]-ANALOG05[[#This Row],[Column2]]</f>
        <v>1</v>
      </c>
      <c r="D48617">
        <f t="shared" si="3795"/>
        <v>3</v>
      </c>
      <c r="E48617">
        <f t="shared" si="3796"/>
        <v>1.56</v>
      </c>
      <c r="F48617" s="1">
        <f t="shared" si="3797"/>
        <v>0</v>
      </c>
      <c r="G48617" s="1">
        <f>ANALOG05[[#This Row],[Max25]]-ANALOG05[[#This Row],[Min25]]</f>
        <v>3</v>
      </c>
      <c r="H48617" s="1">
        <f t="shared" si="3798"/>
        <v>3.9230769230769229</v>
      </c>
      <c r="I48617" s="1">
        <f t="shared" si="3799"/>
        <v>3.9230769230769229</v>
      </c>
    </row>
    <row r="48618" spans="1:9" x14ac:dyDescent="0.3">
      <c r="A48618">
        <v>525</v>
      </c>
      <c r="B48618">
        <v>523</v>
      </c>
      <c r="C48618">
        <f>ANALOG05[[#This Row],[Column1]]-ANALOG05[[#This Row],[Column2]]</f>
        <v>2</v>
      </c>
      <c r="D48618">
        <f t="shared" si="3795"/>
        <v>3</v>
      </c>
      <c r="E48618">
        <f t="shared" si="3796"/>
        <v>1.68</v>
      </c>
      <c r="F48618" s="1">
        <f t="shared" si="3797"/>
        <v>0</v>
      </c>
      <c r="G48618" s="1">
        <f>ANALOG05[[#This Row],[Max25]]-ANALOG05[[#This Row],[Min25]]</f>
        <v>3</v>
      </c>
      <c r="H48618" s="1">
        <f t="shared" si="3798"/>
        <v>3.9230769230769229</v>
      </c>
      <c r="I48618" s="1">
        <f t="shared" si="3799"/>
        <v>3.9230769230769229</v>
      </c>
    </row>
    <row r="48619" spans="1:9" x14ac:dyDescent="0.3">
      <c r="A48619">
        <v>525</v>
      </c>
      <c r="B48619">
        <v>523</v>
      </c>
      <c r="C48619">
        <f>ANALOG05[[#This Row],[Column1]]-ANALOG05[[#This Row],[Column2]]</f>
        <v>2</v>
      </c>
      <c r="D48619">
        <f t="shared" si="3795"/>
        <v>4</v>
      </c>
      <c r="E48619">
        <f t="shared" si="3796"/>
        <v>1.64</v>
      </c>
      <c r="F48619" s="1">
        <f t="shared" si="3797"/>
        <v>0</v>
      </c>
      <c r="G48619" s="1">
        <f>ANALOG05[[#This Row],[Max25]]-ANALOG05[[#This Row],[Min25]]</f>
        <v>4</v>
      </c>
      <c r="H48619" s="1">
        <f t="shared" si="3798"/>
        <v>3.9230769230769229</v>
      </c>
      <c r="I48619" s="1">
        <f t="shared" si="3799"/>
        <v>3.9230769230769229</v>
      </c>
    </row>
    <row r="48620" spans="1:9" x14ac:dyDescent="0.3">
      <c r="A48620">
        <v>524</v>
      </c>
      <c r="B48620">
        <v>523</v>
      </c>
      <c r="C48620">
        <f>ANALOG05[[#This Row],[Column1]]-ANALOG05[[#This Row],[Column2]]</f>
        <v>1</v>
      </c>
      <c r="D48620">
        <f t="shared" si="3795"/>
        <v>4</v>
      </c>
      <c r="E48620">
        <f t="shared" si="3796"/>
        <v>1.6</v>
      </c>
      <c r="F48620" s="1">
        <f t="shared" si="3797"/>
        <v>0</v>
      </c>
      <c r="G48620" s="1">
        <f>ANALOG05[[#This Row],[Max25]]-ANALOG05[[#This Row],[Min25]]</f>
        <v>4</v>
      </c>
      <c r="H48620" s="1">
        <f t="shared" si="3798"/>
        <v>3.8846153846153846</v>
      </c>
      <c r="I48620" s="1">
        <f t="shared" si="3799"/>
        <v>3.8846153846153846</v>
      </c>
    </row>
    <row r="48621" spans="1:9" x14ac:dyDescent="0.3">
      <c r="A48621">
        <v>524</v>
      </c>
      <c r="B48621">
        <v>523</v>
      </c>
      <c r="C48621">
        <f>ANALOG05[[#This Row],[Column1]]-ANALOG05[[#This Row],[Column2]]</f>
        <v>1</v>
      </c>
      <c r="D48621">
        <f t="shared" si="3795"/>
        <v>4</v>
      </c>
      <c r="E48621">
        <f t="shared" si="3796"/>
        <v>1.56</v>
      </c>
      <c r="F48621" s="1">
        <f t="shared" si="3797"/>
        <v>0</v>
      </c>
      <c r="G48621" s="1">
        <f>ANALOG05[[#This Row],[Max25]]-ANALOG05[[#This Row],[Min25]]</f>
        <v>4</v>
      </c>
      <c r="H48621" s="1">
        <f t="shared" si="3798"/>
        <v>3.8461538461538463</v>
      </c>
      <c r="I48621" s="1">
        <f t="shared" si="3799"/>
        <v>3.8461538461538463</v>
      </c>
    </row>
    <row r="48622" spans="1:9" x14ac:dyDescent="0.3">
      <c r="A48622">
        <v>524</v>
      </c>
      <c r="B48622">
        <v>523</v>
      </c>
      <c r="C48622">
        <f>ANALOG05[[#This Row],[Column1]]-ANALOG05[[#This Row],[Column2]]</f>
        <v>1</v>
      </c>
      <c r="D48622">
        <f t="shared" si="3795"/>
        <v>4</v>
      </c>
      <c r="E48622">
        <f t="shared" si="3796"/>
        <v>1.6</v>
      </c>
      <c r="F48622" s="1">
        <f t="shared" si="3797"/>
        <v>0</v>
      </c>
      <c r="G48622" s="1">
        <f>ANALOG05[[#This Row],[Max25]]-ANALOG05[[#This Row],[Min25]]</f>
        <v>4</v>
      </c>
      <c r="H48622" s="1">
        <f t="shared" si="3798"/>
        <v>3.8076923076923075</v>
      </c>
      <c r="I48622" s="1">
        <f t="shared" si="3799"/>
        <v>3.8076923076923075</v>
      </c>
    </row>
    <row r="48623" spans="1:9" x14ac:dyDescent="0.3">
      <c r="A48623">
        <v>525</v>
      </c>
      <c r="B48623">
        <v>523</v>
      </c>
      <c r="C48623">
        <f>ANALOG05[[#This Row],[Column1]]-ANALOG05[[#This Row],[Column2]]</f>
        <v>2</v>
      </c>
      <c r="D48623">
        <f t="shared" si="3795"/>
        <v>4</v>
      </c>
      <c r="E48623">
        <f t="shared" si="3796"/>
        <v>1.64</v>
      </c>
      <c r="F48623" s="1">
        <f t="shared" si="3797"/>
        <v>0</v>
      </c>
      <c r="G48623" s="1">
        <f>ANALOG05[[#This Row],[Max25]]-ANALOG05[[#This Row],[Min25]]</f>
        <v>4</v>
      </c>
      <c r="H48623" s="1">
        <f t="shared" si="3798"/>
        <v>3.7692307692307692</v>
      </c>
      <c r="I48623" s="1">
        <f t="shared" si="3799"/>
        <v>3.7692307692307692</v>
      </c>
    </row>
    <row r="48624" spans="1:9" x14ac:dyDescent="0.3">
      <c r="A48624">
        <v>524</v>
      </c>
      <c r="B48624">
        <v>523</v>
      </c>
      <c r="C48624">
        <f>ANALOG05[[#This Row],[Column1]]-ANALOG05[[#This Row],[Column2]]</f>
        <v>1</v>
      </c>
      <c r="D48624">
        <f t="shared" si="3795"/>
        <v>4</v>
      </c>
      <c r="E48624">
        <f t="shared" si="3796"/>
        <v>1.64</v>
      </c>
      <c r="F48624" s="1">
        <f t="shared" si="3797"/>
        <v>0</v>
      </c>
      <c r="G48624" s="1">
        <f>ANALOG05[[#This Row],[Max25]]-ANALOG05[[#This Row],[Min25]]</f>
        <v>4</v>
      </c>
      <c r="H48624" s="1">
        <f t="shared" si="3798"/>
        <v>3.7307692307692308</v>
      </c>
      <c r="I48624" s="1">
        <f t="shared" si="3799"/>
        <v>3.7307692307692308</v>
      </c>
    </row>
    <row r="48625" spans="1:9" x14ac:dyDescent="0.3">
      <c r="A48625">
        <v>524</v>
      </c>
      <c r="B48625">
        <v>523</v>
      </c>
      <c r="C48625">
        <f>ANALOG05[[#This Row],[Column1]]-ANALOG05[[#This Row],[Column2]]</f>
        <v>1</v>
      </c>
      <c r="D48625">
        <f t="shared" si="3795"/>
        <v>4</v>
      </c>
      <c r="E48625">
        <f t="shared" si="3796"/>
        <v>1.68</v>
      </c>
      <c r="F48625" s="1">
        <f t="shared" si="3797"/>
        <v>0</v>
      </c>
      <c r="G48625" s="1">
        <f>ANALOG05[[#This Row],[Max25]]-ANALOG05[[#This Row],[Min25]]</f>
        <v>4</v>
      </c>
      <c r="H48625" s="1">
        <f t="shared" si="3798"/>
        <v>3.6923076923076925</v>
      </c>
      <c r="I48625" s="1">
        <f t="shared" si="3799"/>
        <v>3.6923076923076925</v>
      </c>
    </row>
    <row r="48626" spans="1:9" x14ac:dyDescent="0.3">
      <c r="A48626">
        <v>524</v>
      </c>
      <c r="B48626">
        <v>522</v>
      </c>
      <c r="C48626">
        <f>ANALOG05[[#This Row],[Column1]]-ANALOG05[[#This Row],[Column2]]</f>
        <v>2</v>
      </c>
      <c r="D48626">
        <f t="shared" si="3795"/>
        <v>4</v>
      </c>
      <c r="E48626">
        <f t="shared" si="3796"/>
        <v>1.64</v>
      </c>
      <c r="F48626" s="1">
        <f t="shared" si="3797"/>
        <v>0</v>
      </c>
      <c r="G48626" s="1">
        <f>ANALOG05[[#This Row],[Max25]]-ANALOG05[[#This Row],[Min25]]</f>
        <v>4</v>
      </c>
      <c r="H48626" s="1">
        <f t="shared" si="3798"/>
        <v>3.6538461538461537</v>
      </c>
      <c r="I48626" s="1">
        <f t="shared" si="3799"/>
        <v>3.6538461538461537</v>
      </c>
    </row>
    <row r="48627" spans="1:9" x14ac:dyDescent="0.3">
      <c r="A48627">
        <v>524</v>
      </c>
      <c r="B48627">
        <v>524</v>
      </c>
      <c r="C48627">
        <f>ANALOG05[[#This Row],[Column1]]-ANALOG05[[#This Row],[Column2]]</f>
        <v>0</v>
      </c>
      <c r="D48627">
        <f t="shared" si="3795"/>
        <v>4</v>
      </c>
      <c r="E48627">
        <f t="shared" si="3796"/>
        <v>1.68</v>
      </c>
      <c r="F48627" s="1">
        <f t="shared" si="3797"/>
        <v>0</v>
      </c>
      <c r="G48627" s="1">
        <f>ANALOG05[[#This Row],[Max25]]-ANALOG05[[#This Row],[Min25]]</f>
        <v>4</v>
      </c>
      <c r="H48627" s="1">
        <f t="shared" si="3798"/>
        <v>3.6153846153846154</v>
      </c>
      <c r="I48627" s="1">
        <f t="shared" si="3799"/>
        <v>3.6153846153846154</v>
      </c>
    </row>
    <row r="48628" spans="1:9" x14ac:dyDescent="0.3">
      <c r="A48628">
        <v>525</v>
      </c>
      <c r="B48628">
        <v>523</v>
      </c>
      <c r="C48628">
        <f>ANALOG05[[#This Row],[Column1]]-ANALOG05[[#This Row],[Column2]]</f>
        <v>2</v>
      </c>
      <c r="D48628">
        <f t="shared" si="3795"/>
        <v>4</v>
      </c>
      <c r="E48628">
        <f t="shared" si="3796"/>
        <v>1.72</v>
      </c>
      <c r="F48628" s="1">
        <f t="shared" si="3797"/>
        <v>0</v>
      </c>
      <c r="G48628" s="1">
        <f>ANALOG05[[#This Row],[Max25]]-ANALOG05[[#This Row],[Min25]]</f>
        <v>4</v>
      </c>
      <c r="H48628" s="1">
        <f t="shared" si="3798"/>
        <v>3.5769230769230771</v>
      </c>
      <c r="I48628" s="1">
        <f t="shared" si="3799"/>
        <v>3.5769230769230771</v>
      </c>
    </row>
    <row r="48629" spans="1:9" x14ac:dyDescent="0.3">
      <c r="A48629">
        <v>525</v>
      </c>
      <c r="B48629">
        <v>523</v>
      </c>
      <c r="C48629">
        <f>ANALOG05[[#This Row],[Column1]]-ANALOG05[[#This Row],[Column2]]</f>
        <v>2</v>
      </c>
      <c r="D48629">
        <f t="shared" si="3795"/>
        <v>4</v>
      </c>
      <c r="E48629">
        <f t="shared" si="3796"/>
        <v>1.72</v>
      </c>
      <c r="F48629" s="1">
        <f t="shared" si="3797"/>
        <v>0</v>
      </c>
      <c r="G48629" s="1">
        <f>ANALOG05[[#This Row],[Max25]]-ANALOG05[[#This Row],[Min25]]</f>
        <v>4</v>
      </c>
      <c r="H48629" s="1">
        <f t="shared" si="3798"/>
        <v>3.5384615384615383</v>
      </c>
      <c r="I48629" s="1">
        <f t="shared" si="3799"/>
        <v>3.5384615384615383</v>
      </c>
    </row>
    <row r="48630" spans="1:9" x14ac:dyDescent="0.3">
      <c r="A48630">
        <v>525</v>
      </c>
      <c r="B48630">
        <v>523</v>
      </c>
      <c r="C48630">
        <f>ANALOG05[[#This Row],[Column1]]-ANALOG05[[#This Row],[Column2]]</f>
        <v>2</v>
      </c>
      <c r="D48630">
        <f t="shared" si="3795"/>
        <v>4</v>
      </c>
      <c r="E48630">
        <f t="shared" si="3796"/>
        <v>1.68</v>
      </c>
      <c r="F48630" s="1">
        <f t="shared" si="3797"/>
        <v>0</v>
      </c>
      <c r="G48630" s="1">
        <f>ANALOG05[[#This Row],[Max25]]-ANALOG05[[#This Row],[Min25]]</f>
        <v>4</v>
      </c>
      <c r="H48630" s="1">
        <f t="shared" si="3798"/>
        <v>3.5</v>
      </c>
      <c r="I48630" s="1">
        <f t="shared" si="3799"/>
        <v>3.5</v>
      </c>
    </row>
    <row r="48631" spans="1:9" x14ac:dyDescent="0.3">
      <c r="A48631">
        <v>524</v>
      </c>
      <c r="B48631">
        <v>523</v>
      </c>
      <c r="C48631">
        <f>ANALOG05[[#This Row],[Column1]]-ANALOG05[[#This Row],[Column2]]</f>
        <v>1</v>
      </c>
      <c r="D48631">
        <f t="shared" si="3795"/>
        <v>4</v>
      </c>
      <c r="E48631">
        <f t="shared" si="3796"/>
        <v>1.68</v>
      </c>
      <c r="F48631" s="1">
        <f t="shared" si="3797"/>
        <v>0</v>
      </c>
      <c r="G48631" s="1">
        <f>ANALOG05[[#This Row],[Max25]]-ANALOG05[[#This Row],[Min25]]</f>
        <v>4</v>
      </c>
      <c r="H48631" s="1">
        <f t="shared" si="3798"/>
        <v>3.4615384615384617</v>
      </c>
      <c r="I48631" s="1">
        <f t="shared" si="3799"/>
        <v>3.4615384615384617</v>
      </c>
    </row>
    <row r="48632" spans="1:9" x14ac:dyDescent="0.3">
      <c r="A48632">
        <v>525</v>
      </c>
      <c r="B48632">
        <v>522</v>
      </c>
      <c r="C48632">
        <f>ANALOG05[[#This Row],[Column1]]-ANALOG05[[#This Row],[Column2]]</f>
        <v>3</v>
      </c>
      <c r="D48632">
        <f t="shared" si="3795"/>
        <v>4</v>
      </c>
      <c r="E48632">
        <f t="shared" si="3796"/>
        <v>1.64</v>
      </c>
      <c r="F48632" s="1">
        <f t="shared" si="3797"/>
        <v>0</v>
      </c>
      <c r="G48632" s="1">
        <f>ANALOG05[[#This Row],[Max25]]-ANALOG05[[#This Row],[Min25]]</f>
        <v>4</v>
      </c>
      <c r="H48632" s="1">
        <f t="shared" si="3798"/>
        <v>3.4230769230769229</v>
      </c>
      <c r="I48632" s="1">
        <f t="shared" si="3799"/>
        <v>3.4230769230769229</v>
      </c>
    </row>
    <row r="48633" spans="1:9" x14ac:dyDescent="0.3">
      <c r="A48633">
        <v>524</v>
      </c>
      <c r="B48633">
        <v>522</v>
      </c>
      <c r="C48633">
        <f>ANALOG05[[#This Row],[Column1]]-ANALOG05[[#This Row],[Column2]]</f>
        <v>2</v>
      </c>
      <c r="D48633">
        <f t="shared" si="3795"/>
        <v>4</v>
      </c>
      <c r="E48633">
        <f t="shared" si="3796"/>
        <v>1.64</v>
      </c>
      <c r="F48633" s="1">
        <f t="shared" si="3797"/>
        <v>0</v>
      </c>
      <c r="G48633" s="1">
        <f>ANALOG05[[#This Row],[Max25]]-ANALOG05[[#This Row],[Min25]]</f>
        <v>4</v>
      </c>
      <c r="H48633" s="1">
        <f t="shared" si="3798"/>
        <v>3.3846153846153846</v>
      </c>
      <c r="I48633" s="1">
        <f t="shared" si="3799"/>
        <v>3.3846153846153846</v>
      </c>
    </row>
    <row r="48634" spans="1:9" x14ac:dyDescent="0.3">
      <c r="A48634">
        <v>525</v>
      </c>
      <c r="B48634">
        <v>522</v>
      </c>
      <c r="C48634">
        <f>ANALOG05[[#This Row],[Column1]]-ANALOG05[[#This Row],[Column2]]</f>
        <v>3</v>
      </c>
      <c r="D48634">
        <f t="shared" si="3795"/>
        <v>4</v>
      </c>
      <c r="E48634">
        <f t="shared" si="3796"/>
        <v>1.6</v>
      </c>
      <c r="F48634" s="1">
        <f t="shared" si="3797"/>
        <v>0</v>
      </c>
      <c r="G48634" s="1">
        <f>ANALOG05[[#This Row],[Max25]]-ANALOG05[[#This Row],[Min25]]</f>
        <v>4</v>
      </c>
      <c r="H48634" s="1">
        <f t="shared" si="3798"/>
        <v>3.3461538461538463</v>
      </c>
      <c r="I48634" s="1">
        <f t="shared" si="3799"/>
        <v>3.3461538461538463</v>
      </c>
    </row>
    <row r="48635" spans="1:9" x14ac:dyDescent="0.3">
      <c r="A48635">
        <v>524</v>
      </c>
      <c r="B48635">
        <v>523</v>
      </c>
      <c r="C48635">
        <f>ANALOG05[[#This Row],[Column1]]-ANALOG05[[#This Row],[Column2]]</f>
        <v>1</v>
      </c>
      <c r="D48635">
        <f t="shared" si="3795"/>
        <v>4</v>
      </c>
      <c r="E48635">
        <f t="shared" si="3796"/>
        <v>1.56</v>
      </c>
      <c r="F48635" s="1">
        <f t="shared" si="3797"/>
        <v>0</v>
      </c>
      <c r="G48635" s="1">
        <f>ANALOG05[[#This Row],[Max25]]-ANALOG05[[#This Row],[Min25]]</f>
        <v>4</v>
      </c>
      <c r="H48635" s="1">
        <f t="shared" si="3798"/>
        <v>3.3076923076923075</v>
      </c>
      <c r="I48635" s="1">
        <f t="shared" si="3799"/>
        <v>3.3076923076923075</v>
      </c>
    </row>
    <row r="48636" spans="1:9" x14ac:dyDescent="0.3">
      <c r="A48636">
        <v>524</v>
      </c>
      <c r="B48636">
        <v>523</v>
      </c>
      <c r="C48636">
        <f>ANALOG05[[#This Row],[Column1]]-ANALOG05[[#This Row],[Column2]]</f>
        <v>1</v>
      </c>
      <c r="D48636">
        <f t="shared" si="3795"/>
        <v>4</v>
      </c>
      <c r="E48636">
        <f t="shared" si="3796"/>
        <v>1.64</v>
      </c>
      <c r="F48636" s="1">
        <f t="shared" si="3797"/>
        <v>0</v>
      </c>
      <c r="G48636" s="1">
        <f>ANALOG05[[#This Row],[Max25]]-ANALOG05[[#This Row],[Min25]]</f>
        <v>4</v>
      </c>
      <c r="H48636" s="1">
        <f t="shared" si="3798"/>
        <v>3.2692307692307692</v>
      </c>
      <c r="I48636" s="1">
        <f t="shared" si="3799"/>
        <v>3.2692307692307692</v>
      </c>
    </row>
    <row r="48637" spans="1:9" x14ac:dyDescent="0.3">
      <c r="A48637">
        <v>525</v>
      </c>
      <c r="B48637">
        <v>523</v>
      </c>
      <c r="C48637">
        <f>ANALOG05[[#This Row],[Column1]]-ANALOG05[[#This Row],[Column2]]</f>
        <v>2</v>
      </c>
      <c r="D48637">
        <f t="shared" si="3795"/>
        <v>4</v>
      </c>
      <c r="E48637">
        <f t="shared" si="3796"/>
        <v>1.68</v>
      </c>
      <c r="F48637" s="1">
        <f t="shared" si="3797"/>
        <v>0</v>
      </c>
      <c r="G48637" s="1">
        <f>ANALOG05[[#This Row],[Max25]]-ANALOG05[[#This Row],[Min25]]</f>
        <v>4</v>
      </c>
      <c r="H48637" s="1">
        <f t="shared" si="3798"/>
        <v>3.2307692307692308</v>
      </c>
      <c r="I48637" s="1">
        <f t="shared" si="3799"/>
        <v>3.2307692307692308</v>
      </c>
    </row>
    <row r="48638" spans="1:9" x14ac:dyDescent="0.3">
      <c r="A48638">
        <v>524</v>
      </c>
      <c r="B48638">
        <v>523</v>
      </c>
      <c r="C48638">
        <f>ANALOG05[[#This Row],[Column1]]-ANALOG05[[#This Row],[Column2]]</f>
        <v>1</v>
      </c>
      <c r="D48638">
        <f t="shared" si="3795"/>
        <v>4</v>
      </c>
      <c r="E48638">
        <f t="shared" si="3796"/>
        <v>1.6</v>
      </c>
      <c r="F48638" s="1">
        <f t="shared" si="3797"/>
        <v>0</v>
      </c>
      <c r="G48638" s="1">
        <f>ANALOG05[[#This Row],[Max25]]-ANALOG05[[#This Row],[Min25]]</f>
        <v>4</v>
      </c>
      <c r="H48638" s="1">
        <f t="shared" si="3798"/>
        <v>3.1923076923076925</v>
      </c>
      <c r="I48638" s="1">
        <f t="shared" si="3799"/>
        <v>3.1538461538461537</v>
      </c>
    </row>
    <row r="48639" spans="1:9" x14ac:dyDescent="0.3">
      <c r="A48639">
        <v>525</v>
      </c>
      <c r="B48639">
        <v>523</v>
      </c>
      <c r="C48639">
        <f>ANALOG05[[#This Row],[Column1]]-ANALOG05[[#This Row],[Column2]]</f>
        <v>2</v>
      </c>
      <c r="D48639">
        <f t="shared" si="3795"/>
        <v>4</v>
      </c>
      <c r="E48639">
        <f t="shared" si="3796"/>
        <v>1.6</v>
      </c>
      <c r="F48639" s="1">
        <f t="shared" si="3797"/>
        <v>0</v>
      </c>
      <c r="G48639" s="1">
        <f>ANALOG05[[#This Row],[Max25]]-ANALOG05[[#This Row],[Min25]]</f>
        <v>4</v>
      </c>
      <c r="H48639" s="1">
        <f t="shared" si="3798"/>
        <v>3.1538461538461537</v>
      </c>
      <c r="I48639" s="1">
        <f t="shared" si="3799"/>
        <v>3.0769230769230771</v>
      </c>
    </row>
    <row r="48640" spans="1:9" x14ac:dyDescent="0.3">
      <c r="A48640">
        <v>525</v>
      </c>
      <c r="B48640">
        <v>523</v>
      </c>
      <c r="C48640">
        <f>ANALOG05[[#This Row],[Column1]]-ANALOG05[[#This Row],[Column2]]</f>
        <v>2</v>
      </c>
      <c r="D48640">
        <f t="shared" si="3795"/>
        <v>4</v>
      </c>
      <c r="E48640">
        <f t="shared" si="3796"/>
        <v>1.56</v>
      </c>
      <c r="F48640" s="1">
        <f t="shared" si="3797"/>
        <v>0</v>
      </c>
      <c r="G48640" s="1">
        <f>ANALOG05[[#This Row],[Max25]]-ANALOG05[[#This Row],[Min25]]</f>
        <v>4</v>
      </c>
      <c r="H48640" s="1">
        <f t="shared" si="3798"/>
        <v>3.1153846153846154</v>
      </c>
      <c r="I48640" s="1">
        <f t="shared" si="3799"/>
        <v>3</v>
      </c>
    </row>
    <row r="48641" spans="1:9" x14ac:dyDescent="0.3">
      <c r="A48641">
        <v>524</v>
      </c>
      <c r="B48641">
        <v>523</v>
      </c>
      <c r="C48641">
        <f>ANALOG05[[#This Row],[Column1]]-ANALOG05[[#This Row],[Column2]]</f>
        <v>1</v>
      </c>
      <c r="D48641">
        <f t="shared" si="3795"/>
        <v>4</v>
      </c>
      <c r="E48641">
        <f t="shared" si="3796"/>
        <v>1.56</v>
      </c>
      <c r="F48641" s="1">
        <f t="shared" si="3797"/>
        <v>0</v>
      </c>
      <c r="G48641" s="1">
        <f>ANALOG05[[#This Row],[Max25]]-ANALOG05[[#This Row],[Min25]]</f>
        <v>4</v>
      </c>
      <c r="H48641" s="1">
        <f t="shared" si="3798"/>
        <v>3.0769230769230771</v>
      </c>
      <c r="I48641" s="1">
        <f t="shared" si="3799"/>
        <v>2.9230769230769229</v>
      </c>
    </row>
    <row r="48642" spans="1:9" x14ac:dyDescent="0.3">
      <c r="A48642">
        <v>524</v>
      </c>
      <c r="B48642">
        <v>520</v>
      </c>
      <c r="C48642">
        <f>ANALOG05[[#This Row],[Column1]]-ANALOG05[[#This Row],[Column2]]</f>
        <v>4</v>
      </c>
      <c r="D48642">
        <f t="shared" ref="D48642:D48705" si="3800">MAX(C48642:C48665)</f>
        <v>4</v>
      </c>
      <c r="E48642">
        <f t="shared" ref="E48642:E48705" si="3801">AVERAGE(C48642:C48666)</f>
        <v>1.64</v>
      </c>
      <c r="F48642" s="1">
        <f t="shared" ref="F48642:F48705" si="3802">MIN(C48642:C48666)</f>
        <v>0</v>
      </c>
      <c r="G48642" s="1">
        <f>ANALOG05[[#This Row],[Max25]]-ANALOG05[[#This Row],[Min25]]</f>
        <v>4</v>
      </c>
      <c r="H48642" s="1">
        <f t="shared" ref="H48642:H48705" si="3803">AVERAGE(D48642:D48667)</f>
        <v>3.0384615384615383</v>
      </c>
      <c r="I48642" s="1">
        <f t="shared" ref="I48642:I48705" si="3804">AVERAGE(G48642:G48667)</f>
        <v>2.8461538461538463</v>
      </c>
    </row>
    <row r="48643" spans="1:9" x14ac:dyDescent="0.3">
      <c r="A48643">
        <v>524</v>
      </c>
      <c r="B48643">
        <v>523</v>
      </c>
      <c r="C48643">
        <f>ANALOG05[[#This Row],[Column1]]-ANALOG05[[#This Row],[Column2]]</f>
        <v>1</v>
      </c>
      <c r="D48643">
        <f t="shared" si="3800"/>
        <v>3</v>
      </c>
      <c r="E48643">
        <f t="shared" si="3801"/>
        <v>1.52</v>
      </c>
      <c r="F48643" s="1">
        <f t="shared" si="3802"/>
        <v>0</v>
      </c>
      <c r="G48643" s="1">
        <f>ANALOG05[[#This Row],[Max25]]-ANALOG05[[#This Row],[Min25]]</f>
        <v>3</v>
      </c>
      <c r="H48643" s="1">
        <f t="shared" si="3803"/>
        <v>3</v>
      </c>
      <c r="I48643" s="1">
        <f t="shared" si="3804"/>
        <v>2.7692307692307692</v>
      </c>
    </row>
    <row r="48644" spans="1:9" x14ac:dyDescent="0.3">
      <c r="A48644">
        <v>524</v>
      </c>
      <c r="B48644">
        <v>523</v>
      </c>
      <c r="C48644">
        <f>ANALOG05[[#This Row],[Column1]]-ANALOG05[[#This Row],[Column2]]</f>
        <v>1</v>
      </c>
      <c r="D48644">
        <f t="shared" si="3800"/>
        <v>3</v>
      </c>
      <c r="E48644">
        <f t="shared" si="3801"/>
        <v>1.52</v>
      </c>
      <c r="F48644" s="1">
        <f t="shared" si="3802"/>
        <v>0</v>
      </c>
      <c r="G48644" s="1">
        <f>ANALOG05[[#This Row],[Max25]]-ANALOG05[[#This Row],[Min25]]</f>
        <v>3</v>
      </c>
      <c r="H48644" s="1">
        <f t="shared" si="3803"/>
        <v>3</v>
      </c>
      <c r="I48644" s="1">
        <f t="shared" si="3804"/>
        <v>2.7692307692307692</v>
      </c>
    </row>
    <row r="48645" spans="1:9" x14ac:dyDescent="0.3">
      <c r="A48645">
        <v>523</v>
      </c>
      <c r="B48645">
        <v>523</v>
      </c>
      <c r="C48645">
        <f>ANALOG05[[#This Row],[Column1]]-ANALOG05[[#This Row],[Column2]]</f>
        <v>0</v>
      </c>
      <c r="D48645">
        <f t="shared" si="3800"/>
        <v>3</v>
      </c>
      <c r="E48645">
        <f t="shared" si="3801"/>
        <v>1.52</v>
      </c>
      <c r="F48645" s="1">
        <f t="shared" si="3802"/>
        <v>0</v>
      </c>
      <c r="G48645" s="1">
        <f>ANALOG05[[#This Row],[Max25]]-ANALOG05[[#This Row],[Min25]]</f>
        <v>3</v>
      </c>
      <c r="H48645" s="1">
        <f t="shared" si="3803"/>
        <v>3</v>
      </c>
      <c r="I48645" s="1">
        <f t="shared" si="3804"/>
        <v>2.7692307692307692</v>
      </c>
    </row>
    <row r="48646" spans="1:9" x14ac:dyDescent="0.3">
      <c r="A48646">
        <v>524</v>
      </c>
      <c r="B48646">
        <v>522</v>
      </c>
      <c r="C48646">
        <f>ANALOG05[[#This Row],[Column1]]-ANALOG05[[#This Row],[Column2]]</f>
        <v>2</v>
      </c>
      <c r="D48646">
        <f t="shared" si="3800"/>
        <v>3</v>
      </c>
      <c r="E48646">
        <f t="shared" si="3801"/>
        <v>1.6</v>
      </c>
      <c r="F48646" s="1">
        <f t="shared" si="3802"/>
        <v>0</v>
      </c>
      <c r="G48646" s="1">
        <f>ANALOG05[[#This Row],[Max25]]-ANALOG05[[#This Row],[Min25]]</f>
        <v>3</v>
      </c>
      <c r="H48646" s="1">
        <f t="shared" si="3803"/>
        <v>3</v>
      </c>
      <c r="I48646" s="1">
        <f t="shared" si="3804"/>
        <v>2.7692307692307692</v>
      </c>
    </row>
    <row r="48647" spans="1:9" x14ac:dyDescent="0.3">
      <c r="A48647">
        <v>525</v>
      </c>
      <c r="B48647">
        <v>523</v>
      </c>
      <c r="C48647">
        <f>ANALOG05[[#This Row],[Column1]]-ANALOG05[[#This Row],[Column2]]</f>
        <v>2</v>
      </c>
      <c r="D48647">
        <f t="shared" si="3800"/>
        <v>3</v>
      </c>
      <c r="E48647">
        <f t="shared" si="3801"/>
        <v>1.6</v>
      </c>
      <c r="F48647" s="1">
        <f t="shared" si="3802"/>
        <v>0</v>
      </c>
      <c r="G48647" s="1">
        <f>ANALOG05[[#This Row],[Max25]]-ANALOG05[[#This Row],[Min25]]</f>
        <v>3</v>
      </c>
      <c r="H48647" s="1">
        <f t="shared" si="3803"/>
        <v>3</v>
      </c>
      <c r="I48647" s="1">
        <f t="shared" si="3804"/>
        <v>2.7692307692307692</v>
      </c>
    </row>
    <row r="48648" spans="1:9" x14ac:dyDescent="0.3">
      <c r="A48648">
        <v>525</v>
      </c>
      <c r="B48648">
        <v>523</v>
      </c>
      <c r="C48648">
        <f>ANALOG05[[#This Row],[Column1]]-ANALOG05[[#This Row],[Column2]]</f>
        <v>2</v>
      </c>
      <c r="D48648">
        <f t="shared" si="3800"/>
        <v>3</v>
      </c>
      <c r="E48648">
        <f t="shared" si="3801"/>
        <v>1.6</v>
      </c>
      <c r="F48648" s="1">
        <f t="shared" si="3802"/>
        <v>0</v>
      </c>
      <c r="G48648" s="1">
        <f>ANALOG05[[#This Row],[Max25]]-ANALOG05[[#This Row],[Min25]]</f>
        <v>3</v>
      </c>
      <c r="H48648" s="1">
        <f t="shared" si="3803"/>
        <v>3</v>
      </c>
      <c r="I48648" s="1">
        <f t="shared" si="3804"/>
        <v>2.7692307692307692</v>
      </c>
    </row>
    <row r="48649" spans="1:9" x14ac:dyDescent="0.3">
      <c r="A48649">
        <v>525</v>
      </c>
      <c r="B48649">
        <v>523</v>
      </c>
      <c r="C48649">
        <f>ANALOG05[[#This Row],[Column1]]-ANALOG05[[#This Row],[Column2]]</f>
        <v>2</v>
      </c>
      <c r="D48649">
        <f t="shared" si="3800"/>
        <v>3</v>
      </c>
      <c r="E48649">
        <f t="shared" si="3801"/>
        <v>1.64</v>
      </c>
      <c r="F48649" s="1">
        <f t="shared" si="3802"/>
        <v>0</v>
      </c>
      <c r="G48649" s="1">
        <f>ANALOG05[[#This Row],[Max25]]-ANALOG05[[#This Row],[Min25]]</f>
        <v>3</v>
      </c>
      <c r="H48649" s="1">
        <f t="shared" si="3803"/>
        <v>3</v>
      </c>
      <c r="I48649" s="1">
        <f t="shared" si="3804"/>
        <v>2.7692307692307692</v>
      </c>
    </row>
    <row r="48650" spans="1:9" x14ac:dyDescent="0.3">
      <c r="A48650">
        <v>524</v>
      </c>
      <c r="B48650">
        <v>524</v>
      </c>
      <c r="C48650">
        <f>ANALOG05[[#This Row],[Column1]]-ANALOG05[[#This Row],[Column2]]</f>
        <v>0</v>
      </c>
      <c r="D48650">
        <f t="shared" si="3800"/>
        <v>3</v>
      </c>
      <c r="E48650">
        <f t="shared" si="3801"/>
        <v>1.64</v>
      </c>
      <c r="F48650" s="1">
        <f t="shared" si="3802"/>
        <v>0</v>
      </c>
      <c r="G48650" s="1">
        <f>ANALOG05[[#This Row],[Max25]]-ANALOG05[[#This Row],[Min25]]</f>
        <v>3</v>
      </c>
      <c r="H48650" s="1">
        <f t="shared" si="3803"/>
        <v>3</v>
      </c>
      <c r="I48650" s="1">
        <f t="shared" si="3804"/>
        <v>2.7692307692307692</v>
      </c>
    </row>
    <row r="48651" spans="1:9" x14ac:dyDescent="0.3">
      <c r="A48651">
        <v>525</v>
      </c>
      <c r="B48651">
        <v>522</v>
      </c>
      <c r="C48651">
        <f>ANALOG05[[#This Row],[Column1]]-ANALOG05[[#This Row],[Column2]]</f>
        <v>3</v>
      </c>
      <c r="D48651">
        <f t="shared" si="3800"/>
        <v>3</v>
      </c>
      <c r="E48651">
        <f t="shared" si="3801"/>
        <v>1.68</v>
      </c>
      <c r="F48651" s="1">
        <f t="shared" si="3802"/>
        <v>0</v>
      </c>
      <c r="G48651" s="1">
        <f>ANALOG05[[#This Row],[Max25]]-ANALOG05[[#This Row],[Min25]]</f>
        <v>3</v>
      </c>
      <c r="H48651" s="1">
        <f t="shared" si="3803"/>
        <v>3</v>
      </c>
      <c r="I48651" s="1">
        <f t="shared" si="3804"/>
        <v>2.7692307692307692</v>
      </c>
    </row>
    <row r="48652" spans="1:9" x14ac:dyDescent="0.3">
      <c r="A48652">
        <v>524</v>
      </c>
      <c r="B48652">
        <v>523</v>
      </c>
      <c r="C48652">
        <f>ANALOG05[[#This Row],[Column1]]-ANALOG05[[#This Row],[Column2]]</f>
        <v>1</v>
      </c>
      <c r="D48652">
        <f t="shared" si="3800"/>
        <v>3</v>
      </c>
      <c r="E48652">
        <f t="shared" si="3801"/>
        <v>1.64</v>
      </c>
      <c r="F48652" s="1">
        <f t="shared" si="3802"/>
        <v>0</v>
      </c>
      <c r="G48652" s="1">
        <f>ANALOG05[[#This Row],[Max25]]-ANALOG05[[#This Row],[Min25]]</f>
        <v>3</v>
      </c>
      <c r="H48652" s="1">
        <f t="shared" si="3803"/>
        <v>3</v>
      </c>
      <c r="I48652" s="1">
        <f t="shared" si="3804"/>
        <v>2.7692307692307692</v>
      </c>
    </row>
    <row r="48653" spans="1:9" x14ac:dyDescent="0.3">
      <c r="A48653">
        <v>525</v>
      </c>
      <c r="B48653">
        <v>523</v>
      </c>
      <c r="C48653">
        <f>ANALOG05[[#This Row],[Column1]]-ANALOG05[[#This Row],[Column2]]</f>
        <v>2</v>
      </c>
      <c r="D48653">
        <f t="shared" si="3800"/>
        <v>3</v>
      </c>
      <c r="E48653">
        <f t="shared" si="3801"/>
        <v>1.68</v>
      </c>
      <c r="F48653" s="1">
        <f t="shared" si="3802"/>
        <v>0</v>
      </c>
      <c r="G48653" s="1">
        <f>ANALOG05[[#This Row],[Max25]]-ANALOG05[[#This Row],[Min25]]</f>
        <v>3</v>
      </c>
      <c r="H48653" s="1">
        <f t="shared" si="3803"/>
        <v>3</v>
      </c>
      <c r="I48653" s="1">
        <f t="shared" si="3804"/>
        <v>2.7692307692307692</v>
      </c>
    </row>
    <row r="48654" spans="1:9" x14ac:dyDescent="0.3">
      <c r="A48654">
        <v>524</v>
      </c>
      <c r="B48654">
        <v>523</v>
      </c>
      <c r="C48654">
        <f>ANALOG05[[#This Row],[Column1]]-ANALOG05[[#This Row],[Column2]]</f>
        <v>1</v>
      </c>
      <c r="D48654">
        <f t="shared" si="3800"/>
        <v>3</v>
      </c>
      <c r="E48654">
        <f t="shared" si="3801"/>
        <v>1.68</v>
      </c>
      <c r="F48654" s="1">
        <f t="shared" si="3802"/>
        <v>0</v>
      </c>
      <c r="G48654" s="1">
        <f>ANALOG05[[#This Row],[Max25]]-ANALOG05[[#This Row],[Min25]]</f>
        <v>3</v>
      </c>
      <c r="H48654" s="1">
        <f t="shared" si="3803"/>
        <v>3</v>
      </c>
      <c r="I48654" s="1">
        <f t="shared" si="3804"/>
        <v>2.7692307692307692</v>
      </c>
    </row>
    <row r="48655" spans="1:9" x14ac:dyDescent="0.3">
      <c r="A48655">
        <v>525</v>
      </c>
      <c r="B48655">
        <v>523</v>
      </c>
      <c r="C48655">
        <f>ANALOG05[[#This Row],[Column1]]-ANALOG05[[#This Row],[Column2]]</f>
        <v>2</v>
      </c>
      <c r="D48655">
        <f t="shared" si="3800"/>
        <v>3</v>
      </c>
      <c r="E48655">
        <f t="shared" si="3801"/>
        <v>1.68</v>
      </c>
      <c r="F48655" s="1">
        <f t="shared" si="3802"/>
        <v>0</v>
      </c>
      <c r="G48655" s="1">
        <f>ANALOG05[[#This Row],[Max25]]-ANALOG05[[#This Row],[Min25]]</f>
        <v>3</v>
      </c>
      <c r="H48655" s="1">
        <f t="shared" si="3803"/>
        <v>3</v>
      </c>
      <c r="I48655" s="1">
        <f t="shared" si="3804"/>
        <v>2.7692307692307692</v>
      </c>
    </row>
    <row r="48656" spans="1:9" x14ac:dyDescent="0.3">
      <c r="A48656">
        <v>524</v>
      </c>
      <c r="B48656">
        <v>524</v>
      </c>
      <c r="C48656">
        <f>ANALOG05[[#This Row],[Column1]]-ANALOG05[[#This Row],[Column2]]</f>
        <v>0</v>
      </c>
      <c r="D48656">
        <f t="shared" si="3800"/>
        <v>3</v>
      </c>
      <c r="E48656">
        <f t="shared" si="3801"/>
        <v>1.68</v>
      </c>
      <c r="F48656" s="1">
        <f t="shared" si="3802"/>
        <v>0</v>
      </c>
      <c r="G48656" s="1">
        <f>ANALOG05[[#This Row],[Max25]]-ANALOG05[[#This Row],[Min25]]</f>
        <v>3</v>
      </c>
      <c r="H48656" s="1">
        <f t="shared" si="3803"/>
        <v>3</v>
      </c>
      <c r="I48656" s="1">
        <f t="shared" si="3804"/>
        <v>2.7692307692307692</v>
      </c>
    </row>
    <row r="48657" spans="1:9" x14ac:dyDescent="0.3">
      <c r="A48657">
        <v>525</v>
      </c>
      <c r="B48657">
        <v>522</v>
      </c>
      <c r="C48657">
        <f>ANALOG05[[#This Row],[Column1]]-ANALOG05[[#This Row],[Column2]]</f>
        <v>3</v>
      </c>
      <c r="D48657">
        <f t="shared" si="3800"/>
        <v>3</v>
      </c>
      <c r="E48657">
        <f t="shared" si="3801"/>
        <v>1.76</v>
      </c>
      <c r="F48657" s="1">
        <f t="shared" si="3802"/>
        <v>0</v>
      </c>
      <c r="G48657" s="1">
        <f>ANALOG05[[#This Row],[Max25]]-ANALOG05[[#This Row],[Min25]]</f>
        <v>3</v>
      </c>
      <c r="H48657" s="1">
        <f t="shared" si="3803"/>
        <v>3</v>
      </c>
      <c r="I48657" s="1">
        <f t="shared" si="3804"/>
        <v>2.7692307692307692</v>
      </c>
    </row>
    <row r="48658" spans="1:9" x14ac:dyDescent="0.3">
      <c r="A48658">
        <v>524</v>
      </c>
      <c r="B48658">
        <v>523</v>
      </c>
      <c r="C48658">
        <f>ANALOG05[[#This Row],[Column1]]-ANALOG05[[#This Row],[Column2]]</f>
        <v>1</v>
      </c>
      <c r="D48658">
        <f t="shared" si="3800"/>
        <v>3</v>
      </c>
      <c r="E48658">
        <f t="shared" si="3801"/>
        <v>1.68</v>
      </c>
      <c r="F48658" s="1">
        <f t="shared" si="3802"/>
        <v>0</v>
      </c>
      <c r="G48658" s="1">
        <f>ANALOG05[[#This Row],[Max25]]-ANALOG05[[#This Row],[Min25]]</f>
        <v>3</v>
      </c>
      <c r="H48658" s="1">
        <f t="shared" si="3803"/>
        <v>3</v>
      </c>
      <c r="I48658" s="1">
        <f t="shared" si="3804"/>
        <v>2.7692307692307692</v>
      </c>
    </row>
    <row r="48659" spans="1:9" x14ac:dyDescent="0.3">
      <c r="A48659">
        <v>525</v>
      </c>
      <c r="B48659">
        <v>523</v>
      </c>
      <c r="C48659">
        <f>ANALOG05[[#This Row],[Column1]]-ANALOG05[[#This Row],[Column2]]</f>
        <v>2</v>
      </c>
      <c r="D48659">
        <f t="shared" si="3800"/>
        <v>3</v>
      </c>
      <c r="E48659">
        <f t="shared" si="3801"/>
        <v>1.68</v>
      </c>
      <c r="F48659" s="1">
        <f t="shared" si="3802"/>
        <v>0</v>
      </c>
      <c r="G48659" s="1">
        <f>ANALOG05[[#This Row],[Max25]]-ANALOG05[[#This Row],[Min25]]</f>
        <v>3</v>
      </c>
      <c r="H48659" s="1">
        <f t="shared" si="3803"/>
        <v>3</v>
      </c>
      <c r="I48659" s="1">
        <f t="shared" si="3804"/>
        <v>2.7692307692307692</v>
      </c>
    </row>
    <row r="48660" spans="1:9" x14ac:dyDescent="0.3">
      <c r="A48660">
        <v>525</v>
      </c>
      <c r="B48660">
        <v>522</v>
      </c>
      <c r="C48660">
        <f>ANALOG05[[#This Row],[Column1]]-ANALOG05[[#This Row],[Column2]]</f>
        <v>3</v>
      </c>
      <c r="D48660">
        <f t="shared" si="3800"/>
        <v>3</v>
      </c>
      <c r="E48660">
        <f t="shared" si="3801"/>
        <v>1.64</v>
      </c>
      <c r="F48660" s="1">
        <f t="shared" si="3802"/>
        <v>0</v>
      </c>
      <c r="G48660" s="1">
        <f>ANALOG05[[#This Row],[Max25]]-ANALOG05[[#This Row],[Min25]]</f>
        <v>3</v>
      </c>
      <c r="H48660" s="1">
        <f t="shared" si="3803"/>
        <v>3</v>
      </c>
      <c r="I48660" s="1">
        <f t="shared" si="3804"/>
        <v>2.7692307692307692</v>
      </c>
    </row>
    <row r="48661" spans="1:9" x14ac:dyDescent="0.3">
      <c r="A48661">
        <v>524</v>
      </c>
      <c r="B48661">
        <v>522</v>
      </c>
      <c r="C48661">
        <f>ANALOG05[[#This Row],[Column1]]-ANALOG05[[#This Row],[Column2]]</f>
        <v>2</v>
      </c>
      <c r="D48661">
        <f t="shared" si="3800"/>
        <v>3</v>
      </c>
      <c r="E48661">
        <f t="shared" si="3801"/>
        <v>1.56</v>
      </c>
      <c r="F48661" s="1">
        <f t="shared" si="3802"/>
        <v>0</v>
      </c>
      <c r="G48661" s="1">
        <f>ANALOG05[[#This Row],[Max25]]-ANALOG05[[#This Row],[Min25]]</f>
        <v>3</v>
      </c>
      <c r="H48661" s="1">
        <f t="shared" si="3803"/>
        <v>3</v>
      </c>
      <c r="I48661" s="1">
        <f t="shared" si="3804"/>
        <v>2.7692307692307692</v>
      </c>
    </row>
    <row r="48662" spans="1:9" x14ac:dyDescent="0.3">
      <c r="A48662">
        <v>523</v>
      </c>
      <c r="B48662">
        <v>523</v>
      </c>
      <c r="C48662">
        <f>ANALOG05[[#This Row],[Column1]]-ANALOG05[[#This Row],[Column2]]</f>
        <v>0</v>
      </c>
      <c r="D48662">
        <f t="shared" si="3800"/>
        <v>3</v>
      </c>
      <c r="E48662">
        <f t="shared" si="3801"/>
        <v>1.52</v>
      </c>
      <c r="F48662" s="1">
        <f t="shared" si="3802"/>
        <v>0</v>
      </c>
      <c r="G48662" s="1">
        <f>ANALOG05[[#This Row],[Max25]]-ANALOG05[[#This Row],[Min25]]</f>
        <v>3</v>
      </c>
      <c r="H48662" s="1">
        <f t="shared" si="3803"/>
        <v>3</v>
      </c>
      <c r="I48662" s="1">
        <f t="shared" si="3804"/>
        <v>2.7692307692307692</v>
      </c>
    </row>
    <row r="48663" spans="1:9" x14ac:dyDescent="0.3">
      <c r="A48663">
        <v>524</v>
      </c>
      <c r="B48663">
        <v>523</v>
      </c>
      <c r="C48663">
        <f>ANALOG05[[#This Row],[Column1]]-ANALOG05[[#This Row],[Column2]]</f>
        <v>1</v>
      </c>
      <c r="D48663">
        <f t="shared" si="3800"/>
        <v>3</v>
      </c>
      <c r="E48663">
        <f t="shared" si="3801"/>
        <v>1.56</v>
      </c>
      <c r="F48663" s="1">
        <f t="shared" si="3802"/>
        <v>1</v>
      </c>
      <c r="G48663" s="1">
        <f>ANALOG05[[#This Row],[Max25]]-ANALOG05[[#This Row],[Min25]]</f>
        <v>2</v>
      </c>
      <c r="H48663" s="1">
        <f t="shared" si="3803"/>
        <v>3</v>
      </c>
      <c r="I48663" s="1">
        <f t="shared" si="3804"/>
        <v>2.7692307692307692</v>
      </c>
    </row>
    <row r="48664" spans="1:9" x14ac:dyDescent="0.3">
      <c r="A48664">
        <v>524</v>
      </c>
      <c r="B48664">
        <v>523</v>
      </c>
      <c r="C48664">
        <f>ANALOG05[[#This Row],[Column1]]-ANALOG05[[#This Row],[Column2]]</f>
        <v>1</v>
      </c>
      <c r="D48664">
        <f t="shared" si="3800"/>
        <v>3</v>
      </c>
      <c r="E48664">
        <f t="shared" si="3801"/>
        <v>1.56</v>
      </c>
      <c r="F48664" s="1">
        <f t="shared" si="3802"/>
        <v>1</v>
      </c>
      <c r="G48664" s="1">
        <f>ANALOG05[[#This Row],[Max25]]-ANALOG05[[#This Row],[Min25]]</f>
        <v>2</v>
      </c>
      <c r="H48664" s="1">
        <f t="shared" si="3803"/>
        <v>3</v>
      </c>
      <c r="I48664" s="1">
        <f t="shared" si="3804"/>
        <v>2.8076923076923075</v>
      </c>
    </row>
    <row r="48665" spans="1:9" x14ac:dyDescent="0.3">
      <c r="A48665">
        <v>525</v>
      </c>
      <c r="B48665">
        <v>523</v>
      </c>
      <c r="C48665">
        <f>ANALOG05[[#This Row],[Column1]]-ANALOG05[[#This Row],[Column2]]</f>
        <v>2</v>
      </c>
      <c r="D48665">
        <f t="shared" si="3800"/>
        <v>3</v>
      </c>
      <c r="E48665">
        <f t="shared" si="3801"/>
        <v>1.56</v>
      </c>
      <c r="F48665" s="1">
        <f t="shared" si="3802"/>
        <v>1</v>
      </c>
      <c r="G48665" s="1">
        <f>ANALOG05[[#This Row],[Max25]]-ANALOG05[[#This Row],[Min25]]</f>
        <v>2</v>
      </c>
      <c r="H48665" s="1">
        <f t="shared" si="3803"/>
        <v>3</v>
      </c>
      <c r="I48665" s="1">
        <f t="shared" si="3804"/>
        <v>2.8461538461538463</v>
      </c>
    </row>
    <row r="48666" spans="1:9" x14ac:dyDescent="0.3">
      <c r="A48666">
        <v>525</v>
      </c>
      <c r="B48666">
        <v>522</v>
      </c>
      <c r="C48666">
        <f>ANALOG05[[#This Row],[Column1]]-ANALOG05[[#This Row],[Column2]]</f>
        <v>3</v>
      </c>
      <c r="D48666">
        <f t="shared" si="3800"/>
        <v>3</v>
      </c>
      <c r="E48666">
        <f t="shared" si="3801"/>
        <v>1.52</v>
      </c>
      <c r="F48666" s="1">
        <f t="shared" si="3802"/>
        <v>1</v>
      </c>
      <c r="G48666" s="1">
        <f>ANALOG05[[#This Row],[Max25]]-ANALOG05[[#This Row],[Min25]]</f>
        <v>2</v>
      </c>
      <c r="H48666" s="1">
        <f t="shared" si="3803"/>
        <v>3</v>
      </c>
      <c r="I48666" s="1">
        <f t="shared" si="3804"/>
        <v>2.8846153846153846</v>
      </c>
    </row>
    <row r="48667" spans="1:9" x14ac:dyDescent="0.3">
      <c r="A48667">
        <v>524</v>
      </c>
      <c r="B48667">
        <v>523</v>
      </c>
      <c r="C48667">
        <f>ANALOG05[[#This Row],[Column1]]-ANALOG05[[#This Row],[Column2]]</f>
        <v>1</v>
      </c>
      <c r="D48667">
        <f t="shared" si="3800"/>
        <v>3</v>
      </c>
      <c r="E48667">
        <f t="shared" si="3801"/>
        <v>1.44</v>
      </c>
      <c r="F48667" s="1">
        <f t="shared" si="3802"/>
        <v>1</v>
      </c>
      <c r="G48667" s="1">
        <f>ANALOG05[[#This Row],[Max25]]-ANALOG05[[#This Row],[Min25]]</f>
        <v>2</v>
      </c>
      <c r="H48667" s="1">
        <f t="shared" si="3803"/>
        <v>3</v>
      </c>
      <c r="I48667" s="1">
        <f t="shared" si="3804"/>
        <v>2.9230769230769229</v>
      </c>
    </row>
    <row r="48668" spans="1:9" x14ac:dyDescent="0.3">
      <c r="A48668">
        <v>524</v>
      </c>
      <c r="B48668">
        <v>523</v>
      </c>
      <c r="C48668">
        <f>ANALOG05[[#This Row],[Column1]]-ANALOG05[[#This Row],[Column2]]</f>
        <v>1</v>
      </c>
      <c r="D48668">
        <f t="shared" si="3800"/>
        <v>3</v>
      </c>
      <c r="E48668">
        <f t="shared" si="3801"/>
        <v>1.44</v>
      </c>
      <c r="F48668" s="1">
        <f t="shared" si="3802"/>
        <v>1</v>
      </c>
      <c r="G48668" s="1">
        <f>ANALOG05[[#This Row],[Max25]]-ANALOG05[[#This Row],[Min25]]</f>
        <v>2</v>
      </c>
      <c r="H48668" s="1">
        <f t="shared" si="3803"/>
        <v>3</v>
      </c>
      <c r="I48668" s="1">
        <f t="shared" si="3804"/>
        <v>2.9615384615384617</v>
      </c>
    </row>
    <row r="48669" spans="1:9" x14ac:dyDescent="0.3">
      <c r="A48669">
        <v>524</v>
      </c>
      <c r="B48669">
        <v>523</v>
      </c>
      <c r="C48669">
        <f>ANALOG05[[#This Row],[Column1]]-ANALOG05[[#This Row],[Column2]]</f>
        <v>1</v>
      </c>
      <c r="D48669">
        <f t="shared" si="3800"/>
        <v>3</v>
      </c>
      <c r="E48669">
        <f t="shared" si="3801"/>
        <v>1.4</v>
      </c>
      <c r="F48669" s="1">
        <f t="shared" si="3802"/>
        <v>0</v>
      </c>
      <c r="G48669" s="1">
        <f>ANALOG05[[#This Row],[Max25]]-ANALOG05[[#This Row],[Min25]]</f>
        <v>3</v>
      </c>
      <c r="H48669" s="1">
        <f t="shared" si="3803"/>
        <v>3</v>
      </c>
      <c r="I48669" s="1">
        <f t="shared" si="3804"/>
        <v>3</v>
      </c>
    </row>
    <row r="48670" spans="1:9" x14ac:dyDescent="0.3">
      <c r="A48670">
        <v>525</v>
      </c>
      <c r="B48670">
        <v>523</v>
      </c>
      <c r="C48670">
        <f>ANALOG05[[#This Row],[Column1]]-ANALOG05[[#This Row],[Column2]]</f>
        <v>2</v>
      </c>
      <c r="D48670">
        <f t="shared" si="3800"/>
        <v>3</v>
      </c>
      <c r="E48670">
        <f t="shared" si="3801"/>
        <v>1.48</v>
      </c>
      <c r="F48670" s="1">
        <f t="shared" si="3802"/>
        <v>0</v>
      </c>
      <c r="G48670" s="1">
        <f>ANALOG05[[#This Row],[Max25]]-ANALOG05[[#This Row],[Min25]]</f>
        <v>3</v>
      </c>
      <c r="H48670" s="1">
        <f t="shared" si="3803"/>
        <v>2.9615384615384617</v>
      </c>
      <c r="I48670" s="1">
        <f t="shared" si="3804"/>
        <v>2.9615384615384617</v>
      </c>
    </row>
    <row r="48671" spans="1:9" x14ac:dyDescent="0.3">
      <c r="A48671">
        <v>525</v>
      </c>
      <c r="B48671">
        <v>523</v>
      </c>
      <c r="C48671">
        <f>ANALOG05[[#This Row],[Column1]]-ANALOG05[[#This Row],[Column2]]</f>
        <v>2</v>
      </c>
      <c r="D48671">
        <f t="shared" si="3800"/>
        <v>3</v>
      </c>
      <c r="E48671">
        <f t="shared" si="3801"/>
        <v>1.48</v>
      </c>
      <c r="F48671" s="1">
        <f t="shared" si="3802"/>
        <v>0</v>
      </c>
      <c r="G48671" s="1">
        <f>ANALOG05[[#This Row],[Max25]]-ANALOG05[[#This Row],[Min25]]</f>
        <v>3</v>
      </c>
      <c r="H48671" s="1">
        <f t="shared" si="3803"/>
        <v>2.9230769230769229</v>
      </c>
      <c r="I48671" s="1">
        <f t="shared" si="3804"/>
        <v>2.9230769230769229</v>
      </c>
    </row>
    <row r="48672" spans="1:9" x14ac:dyDescent="0.3">
      <c r="A48672">
        <v>525</v>
      </c>
      <c r="B48672">
        <v>523</v>
      </c>
      <c r="C48672">
        <f>ANALOG05[[#This Row],[Column1]]-ANALOG05[[#This Row],[Column2]]</f>
        <v>2</v>
      </c>
      <c r="D48672">
        <f t="shared" si="3800"/>
        <v>3</v>
      </c>
      <c r="E48672">
        <f t="shared" si="3801"/>
        <v>1.44</v>
      </c>
      <c r="F48672" s="1">
        <f t="shared" si="3802"/>
        <v>0</v>
      </c>
      <c r="G48672" s="1">
        <f>ANALOG05[[#This Row],[Max25]]-ANALOG05[[#This Row],[Min25]]</f>
        <v>3</v>
      </c>
      <c r="H48672" s="1">
        <f t="shared" si="3803"/>
        <v>2.9230769230769229</v>
      </c>
      <c r="I48672" s="1">
        <f t="shared" si="3804"/>
        <v>2.9230769230769229</v>
      </c>
    </row>
    <row r="48673" spans="1:9" x14ac:dyDescent="0.3">
      <c r="A48673">
        <v>525</v>
      </c>
      <c r="B48673">
        <v>522</v>
      </c>
      <c r="C48673">
        <f>ANALOG05[[#This Row],[Column1]]-ANALOG05[[#This Row],[Column2]]</f>
        <v>3</v>
      </c>
      <c r="D48673">
        <f t="shared" si="3800"/>
        <v>3</v>
      </c>
      <c r="E48673">
        <f t="shared" si="3801"/>
        <v>1.4</v>
      </c>
      <c r="F48673" s="1">
        <f t="shared" si="3802"/>
        <v>0</v>
      </c>
      <c r="G48673" s="1">
        <f>ANALOG05[[#This Row],[Max25]]-ANALOG05[[#This Row],[Min25]]</f>
        <v>3</v>
      </c>
      <c r="H48673" s="1">
        <f t="shared" si="3803"/>
        <v>2.9230769230769229</v>
      </c>
      <c r="I48673" s="1">
        <f t="shared" si="3804"/>
        <v>2.9230769230769229</v>
      </c>
    </row>
    <row r="48674" spans="1:9" x14ac:dyDescent="0.3">
      <c r="A48674">
        <v>525</v>
      </c>
      <c r="B48674">
        <v>523</v>
      </c>
      <c r="C48674">
        <f>ANALOG05[[#This Row],[Column1]]-ANALOG05[[#This Row],[Column2]]</f>
        <v>2</v>
      </c>
      <c r="D48674">
        <f t="shared" si="3800"/>
        <v>3</v>
      </c>
      <c r="E48674">
        <f t="shared" si="3801"/>
        <v>1.32</v>
      </c>
      <c r="F48674" s="1">
        <f t="shared" si="3802"/>
        <v>0</v>
      </c>
      <c r="G48674" s="1">
        <f>ANALOG05[[#This Row],[Max25]]-ANALOG05[[#This Row],[Min25]]</f>
        <v>3</v>
      </c>
      <c r="H48674" s="1">
        <f t="shared" si="3803"/>
        <v>2.9230769230769229</v>
      </c>
      <c r="I48674" s="1">
        <f t="shared" si="3804"/>
        <v>2.9230769230769229</v>
      </c>
    </row>
    <row r="48675" spans="1:9" x14ac:dyDescent="0.3">
      <c r="A48675">
        <v>524</v>
      </c>
      <c r="B48675">
        <v>523</v>
      </c>
      <c r="C48675">
        <f>ANALOG05[[#This Row],[Column1]]-ANALOG05[[#This Row],[Column2]]</f>
        <v>1</v>
      </c>
      <c r="D48675">
        <f t="shared" si="3800"/>
        <v>3</v>
      </c>
      <c r="E48675">
        <f t="shared" si="3801"/>
        <v>1.32</v>
      </c>
      <c r="F48675" s="1">
        <f t="shared" si="3802"/>
        <v>0</v>
      </c>
      <c r="G48675" s="1">
        <f>ANALOG05[[#This Row],[Max25]]-ANALOG05[[#This Row],[Min25]]</f>
        <v>3</v>
      </c>
      <c r="H48675" s="1">
        <f t="shared" si="3803"/>
        <v>2.9230769230769229</v>
      </c>
      <c r="I48675" s="1">
        <f t="shared" si="3804"/>
        <v>2.9230769230769229</v>
      </c>
    </row>
    <row r="48676" spans="1:9" x14ac:dyDescent="0.3">
      <c r="A48676">
        <v>525</v>
      </c>
      <c r="B48676">
        <v>523</v>
      </c>
      <c r="C48676">
        <f>ANALOG05[[#This Row],[Column1]]-ANALOG05[[#This Row],[Column2]]</f>
        <v>2</v>
      </c>
      <c r="D48676">
        <f t="shared" si="3800"/>
        <v>3</v>
      </c>
      <c r="E48676">
        <f t="shared" si="3801"/>
        <v>1.32</v>
      </c>
      <c r="F48676" s="1">
        <f t="shared" si="3802"/>
        <v>0</v>
      </c>
      <c r="G48676" s="1">
        <f>ANALOG05[[#This Row],[Max25]]-ANALOG05[[#This Row],[Min25]]</f>
        <v>3</v>
      </c>
      <c r="H48676" s="1">
        <f t="shared" si="3803"/>
        <v>2.9230769230769229</v>
      </c>
      <c r="I48676" s="1">
        <f t="shared" si="3804"/>
        <v>2.9230769230769229</v>
      </c>
    </row>
    <row r="48677" spans="1:9" x14ac:dyDescent="0.3">
      <c r="A48677">
        <v>525</v>
      </c>
      <c r="B48677">
        <v>523</v>
      </c>
      <c r="C48677">
        <f>ANALOG05[[#This Row],[Column1]]-ANALOG05[[#This Row],[Column2]]</f>
        <v>2</v>
      </c>
      <c r="D48677">
        <f t="shared" si="3800"/>
        <v>3</v>
      </c>
      <c r="E48677">
        <f t="shared" si="3801"/>
        <v>1.28</v>
      </c>
      <c r="F48677" s="1">
        <f t="shared" si="3802"/>
        <v>0</v>
      </c>
      <c r="G48677" s="1">
        <f>ANALOG05[[#This Row],[Max25]]-ANALOG05[[#This Row],[Min25]]</f>
        <v>3</v>
      </c>
      <c r="H48677" s="1">
        <f t="shared" si="3803"/>
        <v>2.9230769230769229</v>
      </c>
      <c r="I48677" s="1">
        <f t="shared" si="3804"/>
        <v>2.9230769230769229</v>
      </c>
    </row>
    <row r="48678" spans="1:9" x14ac:dyDescent="0.3">
      <c r="A48678">
        <v>525</v>
      </c>
      <c r="B48678">
        <v>523</v>
      </c>
      <c r="C48678">
        <f>ANALOG05[[#This Row],[Column1]]-ANALOG05[[#This Row],[Column2]]</f>
        <v>2</v>
      </c>
      <c r="D48678">
        <f t="shared" si="3800"/>
        <v>3</v>
      </c>
      <c r="E48678">
        <f t="shared" si="3801"/>
        <v>1.24</v>
      </c>
      <c r="F48678" s="1">
        <f t="shared" si="3802"/>
        <v>0</v>
      </c>
      <c r="G48678" s="1">
        <f>ANALOG05[[#This Row],[Max25]]-ANALOG05[[#This Row],[Min25]]</f>
        <v>3</v>
      </c>
      <c r="H48678" s="1">
        <f t="shared" si="3803"/>
        <v>2.9230769230769229</v>
      </c>
      <c r="I48678" s="1">
        <f t="shared" si="3804"/>
        <v>2.9230769230769229</v>
      </c>
    </row>
    <row r="48679" spans="1:9" x14ac:dyDescent="0.3">
      <c r="A48679">
        <v>524</v>
      </c>
      <c r="B48679">
        <v>523</v>
      </c>
      <c r="C48679">
        <f>ANALOG05[[#This Row],[Column1]]-ANALOG05[[#This Row],[Column2]]</f>
        <v>1</v>
      </c>
      <c r="D48679">
        <f t="shared" si="3800"/>
        <v>3</v>
      </c>
      <c r="E48679">
        <f t="shared" si="3801"/>
        <v>1.2</v>
      </c>
      <c r="F48679" s="1">
        <f t="shared" si="3802"/>
        <v>0</v>
      </c>
      <c r="G48679" s="1">
        <f>ANALOG05[[#This Row],[Max25]]-ANALOG05[[#This Row],[Min25]]</f>
        <v>3</v>
      </c>
      <c r="H48679" s="1">
        <f t="shared" si="3803"/>
        <v>2.9230769230769229</v>
      </c>
      <c r="I48679" s="1">
        <f t="shared" si="3804"/>
        <v>2.9230769230769229</v>
      </c>
    </row>
    <row r="48680" spans="1:9" x14ac:dyDescent="0.3">
      <c r="A48680">
        <v>525</v>
      </c>
      <c r="B48680">
        <v>523</v>
      </c>
      <c r="C48680">
        <f>ANALOG05[[#This Row],[Column1]]-ANALOG05[[#This Row],[Column2]]</f>
        <v>2</v>
      </c>
      <c r="D48680">
        <f t="shared" si="3800"/>
        <v>3</v>
      </c>
      <c r="E48680">
        <f t="shared" si="3801"/>
        <v>1.1599999999999999</v>
      </c>
      <c r="F48680" s="1">
        <f t="shared" si="3802"/>
        <v>0</v>
      </c>
      <c r="G48680" s="1">
        <f>ANALOG05[[#This Row],[Max25]]-ANALOG05[[#This Row],[Min25]]</f>
        <v>3</v>
      </c>
      <c r="H48680" s="1">
        <f t="shared" si="3803"/>
        <v>2.9230769230769229</v>
      </c>
      <c r="I48680" s="1">
        <f t="shared" si="3804"/>
        <v>2.9230769230769229</v>
      </c>
    </row>
    <row r="48681" spans="1:9" x14ac:dyDescent="0.3">
      <c r="A48681">
        <v>525</v>
      </c>
      <c r="B48681">
        <v>523</v>
      </c>
      <c r="C48681">
        <f>ANALOG05[[#This Row],[Column1]]-ANALOG05[[#This Row],[Column2]]</f>
        <v>2</v>
      </c>
      <c r="D48681">
        <f t="shared" si="3800"/>
        <v>3</v>
      </c>
      <c r="E48681">
        <f t="shared" si="3801"/>
        <v>1.1599999999999999</v>
      </c>
      <c r="F48681" s="1">
        <f t="shared" si="3802"/>
        <v>0</v>
      </c>
      <c r="G48681" s="1">
        <f>ANALOG05[[#This Row],[Max25]]-ANALOG05[[#This Row],[Min25]]</f>
        <v>3</v>
      </c>
      <c r="H48681" s="1">
        <f t="shared" si="3803"/>
        <v>2.9230769230769229</v>
      </c>
      <c r="I48681" s="1">
        <f t="shared" si="3804"/>
        <v>2.9230769230769229</v>
      </c>
    </row>
    <row r="48682" spans="1:9" x14ac:dyDescent="0.3">
      <c r="A48682">
        <v>524</v>
      </c>
      <c r="B48682">
        <v>523</v>
      </c>
      <c r="C48682">
        <f>ANALOG05[[#This Row],[Column1]]-ANALOG05[[#This Row],[Column2]]</f>
        <v>1</v>
      </c>
      <c r="D48682">
        <f t="shared" si="3800"/>
        <v>3</v>
      </c>
      <c r="E48682">
        <f t="shared" si="3801"/>
        <v>1.1200000000000001</v>
      </c>
      <c r="F48682" s="1">
        <f t="shared" si="3802"/>
        <v>0</v>
      </c>
      <c r="G48682" s="1">
        <f>ANALOG05[[#This Row],[Max25]]-ANALOG05[[#This Row],[Min25]]</f>
        <v>3</v>
      </c>
      <c r="H48682" s="1">
        <f t="shared" si="3803"/>
        <v>2.9230769230769229</v>
      </c>
      <c r="I48682" s="1">
        <f t="shared" si="3804"/>
        <v>2.9230769230769229</v>
      </c>
    </row>
    <row r="48683" spans="1:9" x14ac:dyDescent="0.3">
      <c r="A48683">
        <v>524</v>
      </c>
      <c r="B48683">
        <v>523</v>
      </c>
      <c r="C48683">
        <f>ANALOG05[[#This Row],[Column1]]-ANALOG05[[#This Row],[Column2]]</f>
        <v>1</v>
      </c>
      <c r="D48683">
        <f t="shared" si="3800"/>
        <v>3</v>
      </c>
      <c r="E48683">
        <f t="shared" si="3801"/>
        <v>1.1599999999999999</v>
      </c>
      <c r="F48683" s="1">
        <f t="shared" si="3802"/>
        <v>0</v>
      </c>
      <c r="G48683" s="1">
        <f>ANALOG05[[#This Row],[Max25]]-ANALOG05[[#This Row],[Min25]]</f>
        <v>3</v>
      </c>
      <c r="H48683" s="1">
        <f t="shared" si="3803"/>
        <v>2.9230769230769229</v>
      </c>
      <c r="I48683" s="1">
        <f t="shared" si="3804"/>
        <v>2.9230769230769229</v>
      </c>
    </row>
    <row r="48684" spans="1:9" x14ac:dyDescent="0.3">
      <c r="A48684">
        <v>524</v>
      </c>
      <c r="B48684">
        <v>523</v>
      </c>
      <c r="C48684">
        <f>ANALOG05[[#This Row],[Column1]]-ANALOG05[[#This Row],[Column2]]</f>
        <v>1</v>
      </c>
      <c r="D48684">
        <f t="shared" si="3800"/>
        <v>3</v>
      </c>
      <c r="E48684">
        <f t="shared" si="3801"/>
        <v>1.1599999999999999</v>
      </c>
      <c r="F48684" s="1">
        <f t="shared" si="3802"/>
        <v>0</v>
      </c>
      <c r="G48684" s="1">
        <f>ANALOG05[[#This Row],[Max25]]-ANALOG05[[#This Row],[Min25]]</f>
        <v>3</v>
      </c>
      <c r="H48684" s="1">
        <f t="shared" si="3803"/>
        <v>2.9230769230769229</v>
      </c>
      <c r="I48684" s="1">
        <f t="shared" si="3804"/>
        <v>2.9230769230769229</v>
      </c>
    </row>
    <row r="48685" spans="1:9" x14ac:dyDescent="0.3">
      <c r="A48685">
        <v>524</v>
      </c>
      <c r="B48685">
        <v>523</v>
      </c>
      <c r="C48685">
        <f>ANALOG05[[#This Row],[Column1]]-ANALOG05[[#This Row],[Column2]]</f>
        <v>1</v>
      </c>
      <c r="D48685">
        <f t="shared" si="3800"/>
        <v>3</v>
      </c>
      <c r="E48685">
        <f t="shared" si="3801"/>
        <v>1.1200000000000001</v>
      </c>
      <c r="F48685" s="1">
        <f t="shared" si="3802"/>
        <v>0</v>
      </c>
      <c r="G48685" s="1">
        <f>ANALOG05[[#This Row],[Max25]]-ANALOG05[[#This Row],[Min25]]</f>
        <v>3</v>
      </c>
      <c r="H48685" s="1">
        <f t="shared" si="3803"/>
        <v>2.9230769230769229</v>
      </c>
      <c r="I48685" s="1">
        <f t="shared" si="3804"/>
        <v>2.8846153846153846</v>
      </c>
    </row>
    <row r="48686" spans="1:9" x14ac:dyDescent="0.3">
      <c r="A48686">
        <v>524</v>
      </c>
      <c r="B48686">
        <v>523</v>
      </c>
      <c r="C48686">
        <f>ANALOG05[[#This Row],[Column1]]-ANALOG05[[#This Row],[Column2]]</f>
        <v>1</v>
      </c>
      <c r="D48686">
        <f t="shared" si="3800"/>
        <v>3</v>
      </c>
      <c r="E48686">
        <f t="shared" si="3801"/>
        <v>1.1599999999999999</v>
      </c>
      <c r="F48686" s="1">
        <f t="shared" si="3802"/>
        <v>0</v>
      </c>
      <c r="G48686" s="1">
        <f>ANALOG05[[#This Row],[Max25]]-ANALOG05[[#This Row],[Min25]]</f>
        <v>3</v>
      </c>
      <c r="H48686" s="1">
        <f t="shared" si="3803"/>
        <v>2.9230769230769229</v>
      </c>
      <c r="I48686" s="1">
        <f t="shared" si="3804"/>
        <v>2.8461538461538463</v>
      </c>
    </row>
    <row r="48687" spans="1:9" x14ac:dyDescent="0.3">
      <c r="A48687">
        <v>524</v>
      </c>
      <c r="B48687">
        <v>523</v>
      </c>
      <c r="C48687">
        <f>ANALOG05[[#This Row],[Column1]]-ANALOG05[[#This Row],[Column2]]</f>
        <v>1</v>
      </c>
      <c r="D48687">
        <f t="shared" si="3800"/>
        <v>3</v>
      </c>
      <c r="E48687">
        <f t="shared" si="3801"/>
        <v>1.1599999999999999</v>
      </c>
      <c r="F48687" s="1">
        <f t="shared" si="3802"/>
        <v>0</v>
      </c>
      <c r="G48687" s="1">
        <f>ANALOG05[[#This Row],[Max25]]-ANALOG05[[#This Row],[Min25]]</f>
        <v>3</v>
      </c>
      <c r="H48687" s="1">
        <f t="shared" si="3803"/>
        <v>2.9230769230769229</v>
      </c>
      <c r="I48687" s="1">
        <f t="shared" si="3804"/>
        <v>2.8076923076923075</v>
      </c>
    </row>
    <row r="48688" spans="1:9" x14ac:dyDescent="0.3">
      <c r="A48688">
        <v>524</v>
      </c>
      <c r="B48688">
        <v>523</v>
      </c>
      <c r="C48688">
        <f>ANALOG05[[#This Row],[Column1]]-ANALOG05[[#This Row],[Column2]]</f>
        <v>1</v>
      </c>
      <c r="D48688">
        <f t="shared" si="3800"/>
        <v>3</v>
      </c>
      <c r="E48688">
        <f t="shared" si="3801"/>
        <v>1.2</v>
      </c>
      <c r="F48688" s="1">
        <f t="shared" si="3802"/>
        <v>0</v>
      </c>
      <c r="G48688" s="1">
        <f>ANALOG05[[#This Row],[Max25]]-ANALOG05[[#This Row],[Min25]]</f>
        <v>3</v>
      </c>
      <c r="H48688" s="1">
        <f t="shared" si="3803"/>
        <v>2.9230769230769229</v>
      </c>
      <c r="I48688" s="1">
        <f t="shared" si="3804"/>
        <v>2.7692307692307692</v>
      </c>
    </row>
    <row r="48689" spans="1:9" x14ac:dyDescent="0.3">
      <c r="A48689">
        <v>524</v>
      </c>
      <c r="B48689">
        <v>523</v>
      </c>
      <c r="C48689">
        <f>ANALOG05[[#This Row],[Column1]]-ANALOG05[[#This Row],[Column2]]</f>
        <v>1</v>
      </c>
      <c r="D48689">
        <f t="shared" si="3800"/>
        <v>3</v>
      </c>
      <c r="E48689">
        <f t="shared" si="3801"/>
        <v>1.24</v>
      </c>
      <c r="F48689" s="1">
        <f t="shared" si="3802"/>
        <v>0</v>
      </c>
      <c r="G48689" s="1">
        <f>ANALOG05[[#This Row],[Max25]]-ANALOG05[[#This Row],[Min25]]</f>
        <v>3</v>
      </c>
      <c r="H48689" s="1">
        <f t="shared" si="3803"/>
        <v>2.9230769230769229</v>
      </c>
      <c r="I48689" s="1">
        <f t="shared" si="3804"/>
        <v>2.7307692307692308</v>
      </c>
    </row>
    <row r="48690" spans="1:9" x14ac:dyDescent="0.3">
      <c r="A48690">
        <v>524</v>
      </c>
      <c r="B48690">
        <v>523</v>
      </c>
      <c r="C48690">
        <f>ANALOG05[[#This Row],[Column1]]-ANALOG05[[#This Row],[Column2]]</f>
        <v>1</v>
      </c>
      <c r="D48690">
        <f t="shared" si="3800"/>
        <v>3</v>
      </c>
      <c r="E48690">
        <f t="shared" si="3801"/>
        <v>1.24</v>
      </c>
      <c r="F48690" s="1">
        <f t="shared" si="3802"/>
        <v>0</v>
      </c>
      <c r="G48690" s="1">
        <f>ANALOG05[[#This Row],[Max25]]-ANALOG05[[#This Row],[Min25]]</f>
        <v>3</v>
      </c>
      <c r="H48690" s="1">
        <f t="shared" si="3803"/>
        <v>2.9230769230769229</v>
      </c>
      <c r="I48690" s="1">
        <f t="shared" si="3804"/>
        <v>2.6923076923076925</v>
      </c>
    </row>
    <row r="48691" spans="1:9" x14ac:dyDescent="0.3">
      <c r="A48691">
        <v>524</v>
      </c>
      <c r="B48691">
        <v>523</v>
      </c>
      <c r="C48691">
        <f>ANALOG05[[#This Row],[Column1]]-ANALOG05[[#This Row],[Column2]]</f>
        <v>1</v>
      </c>
      <c r="D48691">
        <f t="shared" si="3800"/>
        <v>3</v>
      </c>
      <c r="E48691">
        <f t="shared" si="3801"/>
        <v>1.28</v>
      </c>
      <c r="F48691" s="1">
        <f t="shared" si="3802"/>
        <v>0</v>
      </c>
      <c r="G48691" s="1">
        <f>ANALOG05[[#This Row],[Max25]]-ANALOG05[[#This Row],[Min25]]</f>
        <v>3</v>
      </c>
      <c r="H48691" s="1">
        <f t="shared" si="3803"/>
        <v>2.9230769230769229</v>
      </c>
      <c r="I48691" s="1">
        <f t="shared" si="3804"/>
        <v>2.6538461538461537</v>
      </c>
    </row>
    <row r="48692" spans="1:9" x14ac:dyDescent="0.3">
      <c r="A48692">
        <v>524</v>
      </c>
      <c r="B48692">
        <v>523</v>
      </c>
      <c r="C48692">
        <f>ANALOG05[[#This Row],[Column1]]-ANALOG05[[#This Row],[Column2]]</f>
        <v>1</v>
      </c>
      <c r="D48692">
        <f t="shared" si="3800"/>
        <v>3</v>
      </c>
      <c r="E48692">
        <f t="shared" si="3801"/>
        <v>1.32</v>
      </c>
      <c r="F48692" s="1">
        <f t="shared" si="3802"/>
        <v>0</v>
      </c>
      <c r="G48692" s="1">
        <f>ANALOG05[[#This Row],[Max25]]-ANALOG05[[#This Row],[Min25]]</f>
        <v>3</v>
      </c>
      <c r="H48692" s="1">
        <f t="shared" si="3803"/>
        <v>2.9230769230769229</v>
      </c>
      <c r="I48692" s="1">
        <f t="shared" si="3804"/>
        <v>2.6153846153846154</v>
      </c>
    </row>
    <row r="48693" spans="1:9" x14ac:dyDescent="0.3">
      <c r="A48693">
        <v>524</v>
      </c>
      <c r="B48693">
        <v>524</v>
      </c>
      <c r="C48693">
        <f>ANALOG05[[#This Row],[Column1]]-ANALOG05[[#This Row],[Column2]]</f>
        <v>0</v>
      </c>
      <c r="D48693">
        <f t="shared" si="3800"/>
        <v>3</v>
      </c>
      <c r="E48693">
        <f t="shared" si="3801"/>
        <v>1.32</v>
      </c>
      <c r="F48693" s="1">
        <f t="shared" si="3802"/>
        <v>0</v>
      </c>
      <c r="G48693" s="1">
        <f>ANALOG05[[#This Row],[Max25]]-ANALOG05[[#This Row],[Min25]]</f>
        <v>3</v>
      </c>
      <c r="H48693" s="1">
        <f t="shared" si="3803"/>
        <v>2.9230769230769229</v>
      </c>
      <c r="I48693" s="1">
        <f t="shared" si="3804"/>
        <v>2.5769230769230771</v>
      </c>
    </row>
    <row r="48694" spans="1:9" x14ac:dyDescent="0.3">
      <c r="A48694">
        <v>525</v>
      </c>
      <c r="B48694">
        <v>522</v>
      </c>
      <c r="C48694">
        <f>ANALOG05[[#This Row],[Column1]]-ANALOG05[[#This Row],[Column2]]</f>
        <v>3</v>
      </c>
      <c r="D48694">
        <f t="shared" si="3800"/>
        <v>3</v>
      </c>
      <c r="E48694">
        <f t="shared" si="3801"/>
        <v>1.36</v>
      </c>
      <c r="F48694" s="1">
        <f t="shared" si="3802"/>
        <v>0</v>
      </c>
      <c r="G48694" s="1">
        <f>ANALOG05[[#This Row],[Max25]]-ANALOG05[[#This Row],[Min25]]</f>
        <v>3</v>
      </c>
      <c r="H48694" s="1">
        <f t="shared" si="3803"/>
        <v>2.9230769230769229</v>
      </c>
      <c r="I48694" s="1">
        <f t="shared" si="3804"/>
        <v>2.5384615384615383</v>
      </c>
    </row>
    <row r="48695" spans="1:9" x14ac:dyDescent="0.3">
      <c r="A48695">
        <v>525</v>
      </c>
      <c r="B48695">
        <v>523</v>
      </c>
      <c r="C48695">
        <f>ANALOG05[[#This Row],[Column1]]-ANALOG05[[#This Row],[Column2]]</f>
        <v>2</v>
      </c>
      <c r="D48695">
        <f t="shared" si="3800"/>
        <v>2</v>
      </c>
      <c r="E48695">
        <f t="shared" si="3801"/>
        <v>1.28</v>
      </c>
      <c r="F48695" s="1">
        <f t="shared" si="3802"/>
        <v>0</v>
      </c>
      <c r="G48695" s="1">
        <f>ANALOG05[[#This Row],[Max25]]-ANALOG05[[#This Row],[Min25]]</f>
        <v>2</v>
      </c>
      <c r="H48695" s="1">
        <f t="shared" si="3803"/>
        <v>2.9230769230769229</v>
      </c>
      <c r="I48695" s="1">
        <f t="shared" si="3804"/>
        <v>2.5</v>
      </c>
    </row>
    <row r="48696" spans="1:9" x14ac:dyDescent="0.3">
      <c r="A48696">
        <v>524</v>
      </c>
      <c r="B48696">
        <v>523</v>
      </c>
      <c r="C48696">
        <f>ANALOG05[[#This Row],[Column1]]-ANALOG05[[#This Row],[Column2]]</f>
        <v>1</v>
      </c>
      <c r="D48696">
        <f t="shared" si="3800"/>
        <v>2</v>
      </c>
      <c r="E48696">
        <f t="shared" si="3801"/>
        <v>1.32</v>
      </c>
      <c r="F48696" s="1">
        <f t="shared" si="3802"/>
        <v>0</v>
      </c>
      <c r="G48696" s="1">
        <f>ANALOG05[[#This Row],[Max25]]-ANALOG05[[#This Row],[Min25]]</f>
        <v>2</v>
      </c>
      <c r="H48696" s="1">
        <f t="shared" si="3803"/>
        <v>2.9615384615384617</v>
      </c>
      <c r="I48696" s="1">
        <f t="shared" si="3804"/>
        <v>2.5</v>
      </c>
    </row>
    <row r="48697" spans="1:9" x14ac:dyDescent="0.3">
      <c r="A48697">
        <v>524</v>
      </c>
      <c r="B48697">
        <v>523</v>
      </c>
      <c r="C48697">
        <f>ANALOG05[[#This Row],[Column1]]-ANALOG05[[#This Row],[Column2]]</f>
        <v>1</v>
      </c>
      <c r="D48697">
        <f t="shared" si="3800"/>
        <v>3</v>
      </c>
      <c r="E48697">
        <f t="shared" si="3801"/>
        <v>1.36</v>
      </c>
      <c r="F48697" s="1">
        <f t="shared" si="3802"/>
        <v>0</v>
      </c>
      <c r="G48697" s="1">
        <f>ANALOG05[[#This Row],[Max25]]-ANALOG05[[#This Row],[Min25]]</f>
        <v>3</v>
      </c>
      <c r="H48697" s="1">
        <f t="shared" si="3803"/>
        <v>3</v>
      </c>
      <c r="I48697" s="1">
        <f t="shared" si="3804"/>
        <v>2.5</v>
      </c>
    </row>
    <row r="48698" spans="1:9" x14ac:dyDescent="0.3">
      <c r="A48698">
        <v>524</v>
      </c>
      <c r="B48698">
        <v>523</v>
      </c>
      <c r="C48698">
        <f>ANALOG05[[#This Row],[Column1]]-ANALOG05[[#This Row],[Column2]]</f>
        <v>1</v>
      </c>
      <c r="D48698">
        <f t="shared" si="3800"/>
        <v>3</v>
      </c>
      <c r="E48698">
        <f t="shared" si="3801"/>
        <v>1.4</v>
      </c>
      <c r="F48698" s="1">
        <f t="shared" si="3802"/>
        <v>0</v>
      </c>
      <c r="G48698" s="1">
        <f>ANALOG05[[#This Row],[Max25]]-ANALOG05[[#This Row],[Min25]]</f>
        <v>3</v>
      </c>
      <c r="H48698" s="1">
        <f t="shared" si="3803"/>
        <v>3</v>
      </c>
      <c r="I48698" s="1">
        <f t="shared" si="3804"/>
        <v>2.4615384615384617</v>
      </c>
    </row>
    <row r="48699" spans="1:9" x14ac:dyDescent="0.3">
      <c r="A48699">
        <v>525</v>
      </c>
      <c r="B48699">
        <v>523</v>
      </c>
      <c r="C48699">
        <f>ANALOG05[[#This Row],[Column1]]-ANALOG05[[#This Row],[Column2]]</f>
        <v>2</v>
      </c>
      <c r="D48699">
        <f t="shared" si="3800"/>
        <v>3</v>
      </c>
      <c r="E48699">
        <f t="shared" si="3801"/>
        <v>1.4</v>
      </c>
      <c r="F48699" s="1">
        <f t="shared" si="3802"/>
        <v>0</v>
      </c>
      <c r="G48699" s="1">
        <f>ANALOG05[[#This Row],[Max25]]-ANALOG05[[#This Row],[Min25]]</f>
        <v>3</v>
      </c>
      <c r="H48699" s="1">
        <f t="shared" si="3803"/>
        <v>3</v>
      </c>
      <c r="I48699" s="1">
        <f t="shared" si="3804"/>
        <v>2.4230769230769229</v>
      </c>
    </row>
    <row r="48700" spans="1:9" x14ac:dyDescent="0.3">
      <c r="A48700">
        <v>524</v>
      </c>
      <c r="B48700">
        <v>523</v>
      </c>
      <c r="C48700">
        <f>ANALOG05[[#This Row],[Column1]]-ANALOG05[[#This Row],[Column2]]</f>
        <v>1</v>
      </c>
      <c r="D48700">
        <f t="shared" si="3800"/>
        <v>3</v>
      </c>
      <c r="E48700">
        <f t="shared" si="3801"/>
        <v>1.4</v>
      </c>
      <c r="F48700" s="1">
        <f t="shared" si="3802"/>
        <v>0</v>
      </c>
      <c r="G48700" s="1">
        <f>ANALOG05[[#This Row],[Max25]]-ANALOG05[[#This Row],[Min25]]</f>
        <v>3</v>
      </c>
      <c r="H48700" s="1">
        <f t="shared" si="3803"/>
        <v>3</v>
      </c>
      <c r="I48700" s="1">
        <f t="shared" si="3804"/>
        <v>2.3846153846153846</v>
      </c>
    </row>
    <row r="48701" spans="1:9" x14ac:dyDescent="0.3">
      <c r="A48701">
        <v>524</v>
      </c>
      <c r="B48701">
        <v>523</v>
      </c>
      <c r="C48701">
        <f>ANALOG05[[#This Row],[Column1]]-ANALOG05[[#This Row],[Column2]]</f>
        <v>1</v>
      </c>
      <c r="D48701">
        <f t="shared" si="3800"/>
        <v>3</v>
      </c>
      <c r="E48701">
        <f t="shared" si="3801"/>
        <v>1.48</v>
      </c>
      <c r="F48701" s="1">
        <f t="shared" si="3802"/>
        <v>0</v>
      </c>
      <c r="G48701" s="1">
        <f>ANALOG05[[#This Row],[Max25]]-ANALOG05[[#This Row],[Min25]]</f>
        <v>3</v>
      </c>
      <c r="H48701" s="1">
        <f t="shared" si="3803"/>
        <v>3</v>
      </c>
      <c r="I48701" s="1">
        <f t="shared" si="3804"/>
        <v>2.3461538461538463</v>
      </c>
    </row>
    <row r="48702" spans="1:9" x14ac:dyDescent="0.3">
      <c r="A48702">
        <v>524</v>
      </c>
      <c r="B48702">
        <v>523</v>
      </c>
      <c r="C48702">
        <f>ANALOG05[[#This Row],[Column1]]-ANALOG05[[#This Row],[Column2]]</f>
        <v>1</v>
      </c>
      <c r="D48702">
        <f t="shared" si="3800"/>
        <v>3</v>
      </c>
      <c r="E48702">
        <f t="shared" si="3801"/>
        <v>1.48</v>
      </c>
      <c r="F48702" s="1">
        <f t="shared" si="3802"/>
        <v>0</v>
      </c>
      <c r="G48702" s="1">
        <f>ANALOG05[[#This Row],[Max25]]-ANALOG05[[#This Row],[Min25]]</f>
        <v>3</v>
      </c>
      <c r="H48702" s="1">
        <f t="shared" si="3803"/>
        <v>3</v>
      </c>
      <c r="I48702" s="1">
        <f t="shared" si="3804"/>
        <v>2.3076923076923075</v>
      </c>
    </row>
    <row r="48703" spans="1:9" x14ac:dyDescent="0.3">
      <c r="A48703">
        <v>524</v>
      </c>
      <c r="B48703">
        <v>523</v>
      </c>
      <c r="C48703">
        <f>ANALOG05[[#This Row],[Column1]]-ANALOG05[[#This Row],[Column2]]</f>
        <v>1</v>
      </c>
      <c r="D48703">
        <f t="shared" si="3800"/>
        <v>3</v>
      </c>
      <c r="E48703">
        <f t="shared" si="3801"/>
        <v>1.52</v>
      </c>
      <c r="F48703" s="1">
        <f t="shared" si="3802"/>
        <v>0</v>
      </c>
      <c r="G48703" s="1">
        <f>ANALOG05[[#This Row],[Max25]]-ANALOG05[[#This Row],[Min25]]</f>
        <v>3</v>
      </c>
      <c r="H48703" s="1">
        <f t="shared" si="3803"/>
        <v>3</v>
      </c>
      <c r="I48703" s="1">
        <f t="shared" si="3804"/>
        <v>2.2692307692307692</v>
      </c>
    </row>
    <row r="48704" spans="1:9" x14ac:dyDescent="0.3">
      <c r="A48704">
        <v>524</v>
      </c>
      <c r="B48704">
        <v>524</v>
      </c>
      <c r="C48704">
        <f>ANALOG05[[#This Row],[Column1]]-ANALOG05[[#This Row],[Column2]]</f>
        <v>0</v>
      </c>
      <c r="D48704">
        <f t="shared" si="3800"/>
        <v>3</v>
      </c>
      <c r="E48704">
        <f t="shared" si="3801"/>
        <v>1.52</v>
      </c>
      <c r="F48704" s="1">
        <f t="shared" si="3802"/>
        <v>0</v>
      </c>
      <c r="G48704" s="1">
        <f>ANALOG05[[#This Row],[Max25]]-ANALOG05[[#This Row],[Min25]]</f>
        <v>3</v>
      </c>
      <c r="H48704" s="1">
        <f t="shared" si="3803"/>
        <v>3</v>
      </c>
      <c r="I48704" s="1">
        <f t="shared" si="3804"/>
        <v>2.2307692307692308</v>
      </c>
    </row>
    <row r="48705" spans="1:9" x14ac:dyDescent="0.3">
      <c r="A48705">
        <v>525</v>
      </c>
      <c r="B48705">
        <v>523</v>
      </c>
      <c r="C48705">
        <f>ANALOG05[[#This Row],[Column1]]-ANALOG05[[#This Row],[Column2]]</f>
        <v>2</v>
      </c>
      <c r="D48705">
        <f t="shared" si="3800"/>
        <v>3</v>
      </c>
      <c r="E48705">
        <f t="shared" si="3801"/>
        <v>1.56</v>
      </c>
      <c r="F48705" s="1">
        <f t="shared" si="3802"/>
        <v>0</v>
      </c>
      <c r="G48705" s="1">
        <f>ANALOG05[[#This Row],[Max25]]-ANALOG05[[#This Row],[Min25]]</f>
        <v>3</v>
      </c>
      <c r="H48705" s="1">
        <f t="shared" si="3803"/>
        <v>3</v>
      </c>
      <c r="I48705" s="1">
        <f t="shared" si="3804"/>
        <v>2.1923076923076925</v>
      </c>
    </row>
    <row r="48706" spans="1:9" x14ac:dyDescent="0.3">
      <c r="A48706">
        <v>524</v>
      </c>
      <c r="B48706">
        <v>523</v>
      </c>
      <c r="C48706">
        <f>ANALOG05[[#This Row],[Column1]]-ANALOG05[[#This Row],[Column2]]</f>
        <v>1</v>
      </c>
      <c r="D48706">
        <f t="shared" ref="D48706:D48769" si="3805">MAX(C48706:C48729)</f>
        <v>3</v>
      </c>
      <c r="E48706">
        <f t="shared" ref="E48706:E48769" si="3806">AVERAGE(C48706:C48730)</f>
        <v>1.56</v>
      </c>
      <c r="F48706" s="1">
        <f t="shared" ref="F48706:F48769" si="3807">MIN(C48706:C48730)</f>
        <v>0</v>
      </c>
      <c r="G48706" s="1">
        <f>ANALOG05[[#This Row],[Max25]]-ANALOG05[[#This Row],[Min25]]</f>
        <v>3</v>
      </c>
      <c r="H48706" s="1">
        <f t="shared" ref="H48706:H48769" si="3808">AVERAGE(D48706:D48731)</f>
        <v>3</v>
      </c>
      <c r="I48706" s="1">
        <f t="shared" ref="I48706:I48769" si="3809">AVERAGE(G48706:G48731)</f>
        <v>2.1538461538461537</v>
      </c>
    </row>
    <row r="48707" spans="1:9" x14ac:dyDescent="0.3">
      <c r="A48707">
        <v>524</v>
      </c>
      <c r="B48707">
        <v>522</v>
      </c>
      <c r="C48707">
        <f>ANALOG05[[#This Row],[Column1]]-ANALOG05[[#This Row],[Column2]]</f>
        <v>2</v>
      </c>
      <c r="D48707">
        <f t="shared" si="3805"/>
        <v>3</v>
      </c>
      <c r="E48707">
        <f t="shared" si="3806"/>
        <v>1.6</v>
      </c>
      <c r="F48707" s="1">
        <f t="shared" si="3807"/>
        <v>0</v>
      </c>
      <c r="G48707" s="1">
        <f>ANALOG05[[#This Row],[Max25]]-ANALOG05[[#This Row],[Min25]]</f>
        <v>3</v>
      </c>
      <c r="H48707" s="1">
        <f t="shared" si="3808"/>
        <v>3</v>
      </c>
      <c r="I48707" s="1">
        <f t="shared" si="3809"/>
        <v>2.1153846153846154</v>
      </c>
    </row>
    <row r="48708" spans="1:9" x14ac:dyDescent="0.3">
      <c r="A48708">
        <v>524</v>
      </c>
      <c r="B48708">
        <v>523</v>
      </c>
      <c r="C48708">
        <f>ANALOG05[[#This Row],[Column1]]-ANALOG05[[#This Row],[Column2]]</f>
        <v>1</v>
      </c>
      <c r="D48708">
        <f t="shared" si="3805"/>
        <v>3</v>
      </c>
      <c r="E48708">
        <f t="shared" si="3806"/>
        <v>1.56</v>
      </c>
      <c r="F48708" s="1">
        <f t="shared" si="3807"/>
        <v>0</v>
      </c>
      <c r="G48708" s="1">
        <f>ANALOG05[[#This Row],[Max25]]-ANALOG05[[#This Row],[Min25]]</f>
        <v>3</v>
      </c>
      <c r="H48708" s="1">
        <f t="shared" si="3808"/>
        <v>3</v>
      </c>
      <c r="I48708" s="1">
        <f t="shared" si="3809"/>
        <v>2.0769230769230771</v>
      </c>
    </row>
    <row r="48709" spans="1:9" x14ac:dyDescent="0.3">
      <c r="A48709">
        <v>523</v>
      </c>
      <c r="B48709">
        <v>523</v>
      </c>
      <c r="C48709">
        <f>ANALOG05[[#This Row],[Column1]]-ANALOG05[[#This Row],[Column2]]</f>
        <v>0</v>
      </c>
      <c r="D48709">
        <f t="shared" si="3805"/>
        <v>3</v>
      </c>
      <c r="E48709">
        <f t="shared" si="3806"/>
        <v>1.56</v>
      </c>
      <c r="F48709" s="1">
        <f t="shared" si="3807"/>
        <v>0</v>
      </c>
      <c r="G48709" s="1">
        <f>ANALOG05[[#This Row],[Max25]]-ANALOG05[[#This Row],[Min25]]</f>
        <v>3</v>
      </c>
      <c r="H48709" s="1">
        <f t="shared" si="3808"/>
        <v>3</v>
      </c>
      <c r="I48709" s="1">
        <f t="shared" si="3809"/>
        <v>2.0384615384615383</v>
      </c>
    </row>
    <row r="48710" spans="1:9" x14ac:dyDescent="0.3">
      <c r="A48710">
        <v>525</v>
      </c>
      <c r="B48710">
        <v>523</v>
      </c>
      <c r="C48710">
        <f>ANALOG05[[#This Row],[Column1]]-ANALOG05[[#This Row],[Column2]]</f>
        <v>2</v>
      </c>
      <c r="D48710">
        <f t="shared" si="3805"/>
        <v>3</v>
      </c>
      <c r="E48710">
        <f t="shared" si="3806"/>
        <v>1.64</v>
      </c>
      <c r="F48710" s="1">
        <f t="shared" si="3807"/>
        <v>1</v>
      </c>
      <c r="G48710" s="1">
        <f>ANALOG05[[#This Row],[Max25]]-ANALOG05[[#This Row],[Min25]]</f>
        <v>2</v>
      </c>
      <c r="H48710" s="1">
        <f t="shared" si="3808"/>
        <v>3</v>
      </c>
      <c r="I48710" s="1">
        <f t="shared" si="3809"/>
        <v>2</v>
      </c>
    </row>
    <row r="48711" spans="1:9" x14ac:dyDescent="0.3">
      <c r="A48711">
        <v>524</v>
      </c>
      <c r="B48711">
        <v>523</v>
      </c>
      <c r="C48711">
        <f>ANALOG05[[#This Row],[Column1]]-ANALOG05[[#This Row],[Column2]]</f>
        <v>1</v>
      </c>
      <c r="D48711">
        <f t="shared" si="3805"/>
        <v>3</v>
      </c>
      <c r="E48711">
        <f t="shared" si="3806"/>
        <v>1.68</v>
      </c>
      <c r="F48711" s="1">
        <f t="shared" si="3807"/>
        <v>1</v>
      </c>
      <c r="G48711" s="1">
        <f>ANALOG05[[#This Row],[Max25]]-ANALOG05[[#This Row],[Min25]]</f>
        <v>2</v>
      </c>
      <c r="H48711" s="1">
        <f t="shared" si="3808"/>
        <v>3</v>
      </c>
      <c r="I48711" s="1">
        <f t="shared" si="3809"/>
        <v>2</v>
      </c>
    </row>
    <row r="48712" spans="1:9" x14ac:dyDescent="0.3">
      <c r="A48712">
        <v>524</v>
      </c>
      <c r="B48712">
        <v>522</v>
      </c>
      <c r="C48712">
        <f>ANALOG05[[#This Row],[Column1]]-ANALOG05[[#This Row],[Column2]]</f>
        <v>2</v>
      </c>
      <c r="D48712">
        <f t="shared" si="3805"/>
        <v>3</v>
      </c>
      <c r="E48712">
        <f t="shared" si="3806"/>
        <v>1.68</v>
      </c>
      <c r="F48712" s="1">
        <f t="shared" si="3807"/>
        <v>1</v>
      </c>
      <c r="G48712" s="1">
        <f>ANALOG05[[#This Row],[Max25]]-ANALOG05[[#This Row],[Min25]]</f>
        <v>2</v>
      </c>
      <c r="H48712" s="1">
        <f t="shared" si="3808"/>
        <v>3</v>
      </c>
      <c r="I48712" s="1">
        <f t="shared" si="3809"/>
        <v>2</v>
      </c>
    </row>
    <row r="48713" spans="1:9" x14ac:dyDescent="0.3">
      <c r="A48713">
        <v>524</v>
      </c>
      <c r="B48713">
        <v>522</v>
      </c>
      <c r="C48713">
        <f>ANALOG05[[#This Row],[Column1]]-ANALOG05[[#This Row],[Column2]]</f>
        <v>2</v>
      </c>
      <c r="D48713">
        <f t="shared" si="3805"/>
        <v>3</v>
      </c>
      <c r="E48713">
        <f t="shared" si="3806"/>
        <v>1.64</v>
      </c>
      <c r="F48713" s="1">
        <f t="shared" si="3807"/>
        <v>1</v>
      </c>
      <c r="G48713" s="1">
        <f>ANALOG05[[#This Row],[Max25]]-ANALOG05[[#This Row],[Min25]]</f>
        <v>2</v>
      </c>
      <c r="H48713" s="1">
        <f t="shared" si="3808"/>
        <v>3</v>
      </c>
      <c r="I48713" s="1">
        <f t="shared" si="3809"/>
        <v>2.0384615384615383</v>
      </c>
    </row>
    <row r="48714" spans="1:9" x14ac:dyDescent="0.3">
      <c r="A48714">
        <v>524</v>
      </c>
      <c r="B48714">
        <v>523</v>
      </c>
      <c r="C48714">
        <f>ANALOG05[[#This Row],[Column1]]-ANALOG05[[#This Row],[Column2]]</f>
        <v>1</v>
      </c>
      <c r="D48714">
        <f t="shared" si="3805"/>
        <v>3</v>
      </c>
      <c r="E48714">
        <f t="shared" si="3806"/>
        <v>1.64</v>
      </c>
      <c r="F48714" s="1">
        <f t="shared" si="3807"/>
        <v>1</v>
      </c>
      <c r="G48714" s="1">
        <f>ANALOG05[[#This Row],[Max25]]-ANALOG05[[#This Row],[Min25]]</f>
        <v>2</v>
      </c>
      <c r="H48714" s="1">
        <f t="shared" si="3808"/>
        <v>3</v>
      </c>
      <c r="I48714" s="1">
        <f t="shared" si="3809"/>
        <v>2.0769230769230771</v>
      </c>
    </row>
    <row r="48715" spans="1:9" x14ac:dyDescent="0.3">
      <c r="A48715">
        <v>525</v>
      </c>
      <c r="B48715">
        <v>523</v>
      </c>
      <c r="C48715">
        <f>ANALOG05[[#This Row],[Column1]]-ANALOG05[[#This Row],[Column2]]</f>
        <v>2</v>
      </c>
      <c r="D48715">
        <f t="shared" si="3805"/>
        <v>3</v>
      </c>
      <c r="E48715">
        <f t="shared" si="3806"/>
        <v>1.68</v>
      </c>
      <c r="F48715" s="1">
        <f t="shared" si="3807"/>
        <v>1</v>
      </c>
      <c r="G48715" s="1">
        <f>ANALOG05[[#This Row],[Max25]]-ANALOG05[[#This Row],[Min25]]</f>
        <v>2</v>
      </c>
      <c r="H48715" s="1">
        <f t="shared" si="3808"/>
        <v>3</v>
      </c>
      <c r="I48715" s="1">
        <f t="shared" si="3809"/>
        <v>2.1153846153846154</v>
      </c>
    </row>
    <row r="48716" spans="1:9" x14ac:dyDescent="0.3">
      <c r="A48716">
        <v>524</v>
      </c>
      <c r="B48716">
        <v>522</v>
      </c>
      <c r="C48716">
        <f>ANALOG05[[#This Row],[Column1]]-ANALOG05[[#This Row],[Column2]]</f>
        <v>2</v>
      </c>
      <c r="D48716">
        <f t="shared" si="3805"/>
        <v>3</v>
      </c>
      <c r="E48716">
        <f t="shared" si="3806"/>
        <v>1.64</v>
      </c>
      <c r="F48716" s="1">
        <f t="shared" si="3807"/>
        <v>1</v>
      </c>
      <c r="G48716" s="1">
        <f>ANALOG05[[#This Row],[Max25]]-ANALOG05[[#This Row],[Min25]]</f>
        <v>2</v>
      </c>
      <c r="H48716" s="1">
        <f t="shared" si="3808"/>
        <v>3</v>
      </c>
      <c r="I48716" s="1">
        <f t="shared" si="3809"/>
        <v>2.1538461538461537</v>
      </c>
    </row>
    <row r="48717" spans="1:9" x14ac:dyDescent="0.3">
      <c r="A48717">
        <v>524</v>
      </c>
      <c r="B48717">
        <v>523</v>
      </c>
      <c r="C48717">
        <f>ANALOG05[[#This Row],[Column1]]-ANALOG05[[#This Row],[Column2]]</f>
        <v>1</v>
      </c>
      <c r="D48717">
        <f t="shared" si="3805"/>
        <v>3</v>
      </c>
      <c r="E48717">
        <f t="shared" si="3806"/>
        <v>1.68</v>
      </c>
      <c r="F48717" s="1">
        <f t="shared" si="3807"/>
        <v>1</v>
      </c>
      <c r="G48717" s="1">
        <f>ANALOG05[[#This Row],[Max25]]-ANALOG05[[#This Row],[Min25]]</f>
        <v>2</v>
      </c>
      <c r="H48717" s="1">
        <f t="shared" si="3808"/>
        <v>3</v>
      </c>
      <c r="I48717" s="1">
        <f t="shared" si="3809"/>
        <v>2.1923076923076925</v>
      </c>
    </row>
    <row r="48718" spans="1:9" x14ac:dyDescent="0.3">
      <c r="A48718">
        <v>524</v>
      </c>
      <c r="B48718">
        <v>523</v>
      </c>
      <c r="C48718">
        <f>ANALOG05[[#This Row],[Column1]]-ANALOG05[[#This Row],[Column2]]</f>
        <v>1</v>
      </c>
      <c r="D48718">
        <f t="shared" si="3805"/>
        <v>3</v>
      </c>
      <c r="E48718">
        <f t="shared" si="3806"/>
        <v>1.72</v>
      </c>
      <c r="F48718" s="1">
        <f t="shared" si="3807"/>
        <v>1</v>
      </c>
      <c r="G48718" s="1">
        <f>ANALOG05[[#This Row],[Max25]]-ANALOG05[[#This Row],[Min25]]</f>
        <v>2</v>
      </c>
      <c r="H48718" s="1">
        <f t="shared" si="3808"/>
        <v>3</v>
      </c>
      <c r="I48718" s="1">
        <f t="shared" si="3809"/>
        <v>2.2307692307692308</v>
      </c>
    </row>
    <row r="48719" spans="1:9" x14ac:dyDescent="0.3">
      <c r="A48719">
        <v>524</v>
      </c>
      <c r="B48719">
        <v>523</v>
      </c>
      <c r="C48719">
        <f>ANALOG05[[#This Row],[Column1]]-ANALOG05[[#This Row],[Column2]]</f>
        <v>1</v>
      </c>
      <c r="D48719">
        <f t="shared" si="3805"/>
        <v>3</v>
      </c>
      <c r="E48719">
        <f t="shared" si="3806"/>
        <v>1.72</v>
      </c>
      <c r="F48719" s="1">
        <f t="shared" si="3807"/>
        <v>1</v>
      </c>
      <c r="G48719" s="1">
        <f>ANALOG05[[#This Row],[Max25]]-ANALOG05[[#This Row],[Min25]]</f>
        <v>2</v>
      </c>
      <c r="H48719" s="1">
        <f t="shared" si="3808"/>
        <v>3</v>
      </c>
      <c r="I48719" s="1">
        <f t="shared" si="3809"/>
        <v>2.2692307692307692</v>
      </c>
    </row>
    <row r="48720" spans="1:9" x14ac:dyDescent="0.3">
      <c r="A48720">
        <v>525</v>
      </c>
      <c r="B48720">
        <v>522</v>
      </c>
      <c r="C48720">
        <f>ANALOG05[[#This Row],[Column1]]-ANALOG05[[#This Row],[Column2]]</f>
        <v>3</v>
      </c>
      <c r="D48720">
        <f t="shared" si="3805"/>
        <v>3</v>
      </c>
      <c r="E48720">
        <f t="shared" si="3806"/>
        <v>1.76</v>
      </c>
      <c r="F48720" s="1">
        <f t="shared" si="3807"/>
        <v>1</v>
      </c>
      <c r="G48720" s="1">
        <f>ANALOG05[[#This Row],[Max25]]-ANALOG05[[#This Row],[Min25]]</f>
        <v>2</v>
      </c>
      <c r="H48720" s="1">
        <f t="shared" si="3808"/>
        <v>3</v>
      </c>
      <c r="I48720" s="1">
        <f t="shared" si="3809"/>
        <v>2.3076923076923075</v>
      </c>
    </row>
    <row r="48721" spans="1:9" x14ac:dyDescent="0.3">
      <c r="A48721">
        <v>525</v>
      </c>
      <c r="B48721">
        <v>523</v>
      </c>
      <c r="C48721">
        <f>ANALOG05[[#This Row],[Column1]]-ANALOG05[[#This Row],[Column2]]</f>
        <v>2</v>
      </c>
      <c r="D48721">
        <f t="shared" si="3805"/>
        <v>3</v>
      </c>
      <c r="E48721">
        <f t="shared" si="3806"/>
        <v>1.68</v>
      </c>
      <c r="F48721" s="1">
        <f t="shared" si="3807"/>
        <v>1</v>
      </c>
      <c r="G48721" s="1">
        <f>ANALOG05[[#This Row],[Max25]]-ANALOG05[[#This Row],[Min25]]</f>
        <v>2</v>
      </c>
      <c r="H48721" s="1">
        <f t="shared" si="3808"/>
        <v>3</v>
      </c>
      <c r="I48721" s="1">
        <f t="shared" si="3809"/>
        <v>2.3461538461538463</v>
      </c>
    </row>
    <row r="48722" spans="1:9" x14ac:dyDescent="0.3">
      <c r="A48722">
        <v>524</v>
      </c>
      <c r="B48722">
        <v>522</v>
      </c>
      <c r="C48722">
        <f>ANALOG05[[#This Row],[Column1]]-ANALOG05[[#This Row],[Column2]]</f>
        <v>2</v>
      </c>
      <c r="D48722">
        <f t="shared" si="3805"/>
        <v>3</v>
      </c>
      <c r="E48722">
        <f t="shared" si="3806"/>
        <v>1.68</v>
      </c>
      <c r="F48722" s="1">
        <f t="shared" si="3807"/>
        <v>1</v>
      </c>
      <c r="G48722" s="1">
        <f>ANALOG05[[#This Row],[Max25]]-ANALOG05[[#This Row],[Min25]]</f>
        <v>2</v>
      </c>
      <c r="H48722" s="1">
        <f t="shared" si="3808"/>
        <v>3</v>
      </c>
      <c r="I48722" s="1">
        <f t="shared" si="3809"/>
        <v>2.3846153846153846</v>
      </c>
    </row>
    <row r="48723" spans="1:9" x14ac:dyDescent="0.3">
      <c r="A48723">
        <v>524</v>
      </c>
      <c r="B48723">
        <v>523</v>
      </c>
      <c r="C48723">
        <f>ANALOG05[[#This Row],[Column1]]-ANALOG05[[#This Row],[Column2]]</f>
        <v>1</v>
      </c>
      <c r="D48723">
        <f t="shared" si="3805"/>
        <v>3</v>
      </c>
      <c r="E48723">
        <f t="shared" si="3806"/>
        <v>1.68</v>
      </c>
      <c r="F48723" s="1">
        <f t="shared" si="3807"/>
        <v>1</v>
      </c>
      <c r="G48723" s="1">
        <f>ANALOG05[[#This Row],[Max25]]-ANALOG05[[#This Row],[Min25]]</f>
        <v>2</v>
      </c>
      <c r="H48723" s="1">
        <f t="shared" si="3808"/>
        <v>3</v>
      </c>
      <c r="I48723" s="1">
        <f t="shared" si="3809"/>
        <v>2.4230769230769229</v>
      </c>
    </row>
    <row r="48724" spans="1:9" x14ac:dyDescent="0.3">
      <c r="A48724">
        <v>524</v>
      </c>
      <c r="B48724">
        <v>522</v>
      </c>
      <c r="C48724">
        <f>ANALOG05[[#This Row],[Column1]]-ANALOG05[[#This Row],[Column2]]</f>
        <v>2</v>
      </c>
      <c r="D48724">
        <f t="shared" si="3805"/>
        <v>3</v>
      </c>
      <c r="E48724">
        <f t="shared" si="3806"/>
        <v>1.68</v>
      </c>
      <c r="F48724" s="1">
        <f t="shared" si="3807"/>
        <v>1</v>
      </c>
      <c r="G48724" s="1">
        <f>ANALOG05[[#This Row],[Max25]]-ANALOG05[[#This Row],[Min25]]</f>
        <v>2</v>
      </c>
      <c r="H48724" s="1">
        <f t="shared" si="3808"/>
        <v>3</v>
      </c>
      <c r="I48724" s="1">
        <f t="shared" si="3809"/>
        <v>2.4615384615384617</v>
      </c>
    </row>
    <row r="48725" spans="1:9" x14ac:dyDescent="0.3">
      <c r="A48725">
        <v>525</v>
      </c>
      <c r="B48725">
        <v>522</v>
      </c>
      <c r="C48725">
        <f>ANALOG05[[#This Row],[Column1]]-ANALOG05[[#This Row],[Column2]]</f>
        <v>3</v>
      </c>
      <c r="D48725">
        <f t="shared" si="3805"/>
        <v>3</v>
      </c>
      <c r="E48725">
        <f t="shared" si="3806"/>
        <v>1.64</v>
      </c>
      <c r="F48725" s="1">
        <f t="shared" si="3807"/>
        <v>1</v>
      </c>
      <c r="G48725" s="1">
        <f>ANALOG05[[#This Row],[Max25]]-ANALOG05[[#This Row],[Min25]]</f>
        <v>2</v>
      </c>
      <c r="H48725" s="1">
        <f t="shared" si="3808"/>
        <v>3</v>
      </c>
      <c r="I48725" s="1">
        <f t="shared" si="3809"/>
        <v>2.5</v>
      </c>
    </row>
    <row r="48726" spans="1:9" x14ac:dyDescent="0.3">
      <c r="A48726">
        <v>524</v>
      </c>
      <c r="B48726">
        <v>523</v>
      </c>
      <c r="C48726">
        <f>ANALOG05[[#This Row],[Column1]]-ANALOG05[[#This Row],[Column2]]</f>
        <v>1</v>
      </c>
      <c r="D48726">
        <f t="shared" si="3805"/>
        <v>3</v>
      </c>
      <c r="E48726">
        <f t="shared" si="3806"/>
        <v>1.6</v>
      </c>
      <c r="F48726" s="1">
        <f t="shared" si="3807"/>
        <v>1</v>
      </c>
      <c r="G48726" s="1">
        <f>ANALOG05[[#This Row],[Max25]]-ANALOG05[[#This Row],[Min25]]</f>
        <v>2</v>
      </c>
      <c r="H48726" s="1">
        <f t="shared" si="3808"/>
        <v>3</v>
      </c>
      <c r="I48726" s="1">
        <f t="shared" si="3809"/>
        <v>2.5384615384615383</v>
      </c>
    </row>
    <row r="48727" spans="1:9" x14ac:dyDescent="0.3">
      <c r="A48727">
        <v>525</v>
      </c>
      <c r="B48727">
        <v>523</v>
      </c>
      <c r="C48727">
        <f>ANALOG05[[#This Row],[Column1]]-ANALOG05[[#This Row],[Column2]]</f>
        <v>2</v>
      </c>
      <c r="D48727">
        <f t="shared" si="3805"/>
        <v>3</v>
      </c>
      <c r="E48727">
        <f t="shared" si="3806"/>
        <v>1.6</v>
      </c>
      <c r="F48727" s="1">
        <f t="shared" si="3807"/>
        <v>1</v>
      </c>
      <c r="G48727" s="1">
        <f>ANALOG05[[#This Row],[Max25]]-ANALOG05[[#This Row],[Min25]]</f>
        <v>2</v>
      </c>
      <c r="H48727" s="1">
        <f t="shared" si="3808"/>
        <v>3</v>
      </c>
      <c r="I48727" s="1">
        <f t="shared" si="3809"/>
        <v>2.5769230769230771</v>
      </c>
    </row>
    <row r="48728" spans="1:9" x14ac:dyDescent="0.3">
      <c r="A48728">
        <v>524</v>
      </c>
      <c r="B48728">
        <v>523</v>
      </c>
      <c r="C48728">
        <f>ANALOG05[[#This Row],[Column1]]-ANALOG05[[#This Row],[Column2]]</f>
        <v>1</v>
      </c>
      <c r="D48728">
        <f t="shared" si="3805"/>
        <v>3</v>
      </c>
      <c r="E48728">
        <f t="shared" si="3806"/>
        <v>1.6</v>
      </c>
      <c r="F48728" s="1">
        <f t="shared" si="3807"/>
        <v>1</v>
      </c>
      <c r="G48728" s="1">
        <f>ANALOG05[[#This Row],[Max25]]-ANALOG05[[#This Row],[Min25]]</f>
        <v>2</v>
      </c>
      <c r="H48728" s="1">
        <f t="shared" si="3808"/>
        <v>3</v>
      </c>
      <c r="I48728" s="1">
        <f t="shared" si="3809"/>
        <v>2.6153846153846154</v>
      </c>
    </row>
    <row r="48729" spans="1:9" x14ac:dyDescent="0.3">
      <c r="A48729">
        <v>524</v>
      </c>
      <c r="B48729">
        <v>523</v>
      </c>
      <c r="C48729">
        <f>ANALOG05[[#This Row],[Column1]]-ANALOG05[[#This Row],[Column2]]</f>
        <v>1</v>
      </c>
      <c r="D48729">
        <f t="shared" si="3805"/>
        <v>3</v>
      </c>
      <c r="E48729">
        <f t="shared" si="3806"/>
        <v>1.6</v>
      </c>
      <c r="F48729" s="1">
        <f t="shared" si="3807"/>
        <v>1</v>
      </c>
      <c r="G48729" s="1">
        <f>ANALOG05[[#This Row],[Max25]]-ANALOG05[[#This Row],[Min25]]</f>
        <v>2</v>
      </c>
      <c r="H48729" s="1">
        <f t="shared" si="3808"/>
        <v>3</v>
      </c>
      <c r="I48729" s="1">
        <f t="shared" si="3809"/>
        <v>2.6538461538461537</v>
      </c>
    </row>
    <row r="48730" spans="1:9" x14ac:dyDescent="0.3">
      <c r="A48730">
        <v>525</v>
      </c>
      <c r="B48730">
        <v>523</v>
      </c>
      <c r="C48730">
        <f>ANALOG05[[#This Row],[Column1]]-ANALOG05[[#This Row],[Column2]]</f>
        <v>2</v>
      </c>
      <c r="D48730">
        <f t="shared" si="3805"/>
        <v>3</v>
      </c>
      <c r="E48730">
        <f t="shared" si="3806"/>
        <v>1.64</v>
      </c>
      <c r="F48730" s="1">
        <f t="shared" si="3807"/>
        <v>1</v>
      </c>
      <c r="G48730" s="1">
        <f>ANALOG05[[#This Row],[Max25]]-ANALOG05[[#This Row],[Min25]]</f>
        <v>2</v>
      </c>
      <c r="H48730" s="1">
        <f t="shared" si="3808"/>
        <v>3</v>
      </c>
      <c r="I48730" s="1">
        <f t="shared" si="3809"/>
        <v>2.6923076923076925</v>
      </c>
    </row>
    <row r="48731" spans="1:9" x14ac:dyDescent="0.3">
      <c r="A48731">
        <v>524</v>
      </c>
      <c r="B48731">
        <v>522</v>
      </c>
      <c r="C48731">
        <f>ANALOG05[[#This Row],[Column1]]-ANALOG05[[#This Row],[Column2]]</f>
        <v>2</v>
      </c>
      <c r="D48731">
        <f t="shared" si="3805"/>
        <v>3</v>
      </c>
      <c r="E48731">
        <f t="shared" si="3806"/>
        <v>1.64</v>
      </c>
      <c r="F48731" s="1">
        <f t="shared" si="3807"/>
        <v>1</v>
      </c>
      <c r="G48731" s="1">
        <f>ANALOG05[[#This Row],[Max25]]-ANALOG05[[#This Row],[Min25]]</f>
        <v>2</v>
      </c>
      <c r="H48731" s="1">
        <f t="shared" si="3808"/>
        <v>3</v>
      </c>
      <c r="I48731" s="1">
        <f t="shared" si="3809"/>
        <v>2.7307692307692308</v>
      </c>
    </row>
    <row r="48732" spans="1:9" x14ac:dyDescent="0.3">
      <c r="A48732">
        <v>524</v>
      </c>
      <c r="B48732">
        <v>523</v>
      </c>
      <c r="C48732">
        <f>ANALOG05[[#This Row],[Column1]]-ANALOG05[[#This Row],[Column2]]</f>
        <v>1</v>
      </c>
      <c r="D48732">
        <f t="shared" si="3805"/>
        <v>3</v>
      </c>
      <c r="E48732">
        <f t="shared" si="3806"/>
        <v>1.68</v>
      </c>
      <c r="F48732" s="1">
        <f t="shared" si="3807"/>
        <v>1</v>
      </c>
      <c r="G48732" s="1">
        <f>ANALOG05[[#This Row],[Max25]]-ANALOG05[[#This Row],[Min25]]</f>
        <v>2</v>
      </c>
      <c r="H48732" s="1">
        <f t="shared" si="3808"/>
        <v>2.9615384615384617</v>
      </c>
      <c r="I48732" s="1">
        <f t="shared" si="3809"/>
        <v>2.7307692307692308</v>
      </c>
    </row>
    <row r="48733" spans="1:9" x14ac:dyDescent="0.3">
      <c r="A48733">
        <v>524</v>
      </c>
      <c r="B48733">
        <v>523</v>
      </c>
      <c r="C48733">
        <f>ANALOG05[[#This Row],[Column1]]-ANALOG05[[#This Row],[Column2]]</f>
        <v>1</v>
      </c>
      <c r="D48733">
        <f t="shared" si="3805"/>
        <v>3</v>
      </c>
      <c r="E48733">
        <f t="shared" si="3806"/>
        <v>1.72</v>
      </c>
      <c r="F48733" s="1">
        <f t="shared" si="3807"/>
        <v>1</v>
      </c>
      <c r="G48733" s="1">
        <f>ANALOG05[[#This Row],[Max25]]-ANALOG05[[#This Row],[Min25]]</f>
        <v>2</v>
      </c>
      <c r="H48733" s="1">
        <f t="shared" si="3808"/>
        <v>2.9230769230769229</v>
      </c>
      <c r="I48733" s="1">
        <f t="shared" si="3809"/>
        <v>2.7307692307692308</v>
      </c>
    </row>
    <row r="48734" spans="1:9" x14ac:dyDescent="0.3">
      <c r="A48734">
        <v>525</v>
      </c>
      <c r="B48734">
        <v>523</v>
      </c>
      <c r="C48734">
        <f>ANALOG05[[#This Row],[Column1]]-ANALOG05[[#This Row],[Column2]]</f>
        <v>2</v>
      </c>
      <c r="D48734">
        <f t="shared" si="3805"/>
        <v>3</v>
      </c>
      <c r="E48734">
        <f t="shared" si="3806"/>
        <v>1.76</v>
      </c>
      <c r="F48734" s="1">
        <f t="shared" si="3807"/>
        <v>1</v>
      </c>
      <c r="G48734" s="1">
        <f>ANALOG05[[#This Row],[Max25]]-ANALOG05[[#This Row],[Min25]]</f>
        <v>2</v>
      </c>
      <c r="H48734" s="1">
        <f t="shared" si="3808"/>
        <v>2.8846153846153846</v>
      </c>
      <c r="I48734" s="1">
        <f t="shared" si="3809"/>
        <v>2.7307692307692308</v>
      </c>
    </row>
    <row r="48735" spans="1:9" x14ac:dyDescent="0.3">
      <c r="A48735">
        <v>525</v>
      </c>
      <c r="B48735">
        <v>522</v>
      </c>
      <c r="C48735">
        <f>ANALOG05[[#This Row],[Column1]]-ANALOG05[[#This Row],[Column2]]</f>
        <v>3</v>
      </c>
      <c r="D48735">
        <f t="shared" si="3805"/>
        <v>3</v>
      </c>
      <c r="E48735">
        <f t="shared" si="3806"/>
        <v>1.76</v>
      </c>
      <c r="F48735" s="1">
        <f t="shared" si="3807"/>
        <v>1</v>
      </c>
      <c r="G48735" s="1">
        <f>ANALOG05[[#This Row],[Max25]]-ANALOG05[[#This Row],[Min25]]</f>
        <v>2</v>
      </c>
      <c r="H48735" s="1">
        <f t="shared" si="3808"/>
        <v>2.8461538461538463</v>
      </c>
      <c r="I48735" s="1">
        <f t="shared" si="3809"/>
        <v>2.7307692307692308</v>
      </c>
    </row>
    <row r="48736" spans="1:9" x14ac:dyDescent="0.3">
      <c r="A48736">
        <v>524</v>
      </c>
      <c r="B48736">
        <v>523</v>
      </c>
      <c r="C48736">
        <f>ANALOG05[[#This Row],[Column1]]-ANALOG05[[#This Row],[Column2]]</f>
        <v>1</v>
      </c>
      <c r="D48736">
        <f t="shared" si="3805"/>
        <v>3</v>
      </c>
      <c r="E48736">
        <f t="shared" si="3806"/>
        <v>1.72</v>
      </c>
      <c r="F48736" s="1">
        <f t="shared" si="3807"/>
        <v>1</v>
      </c>
      <c r="G48736" s="1">
        <f>ANALOG05[[#This Row],[Max25]]-ANALOG05[[#This Row],[Min25]]</f>
        <v>2</v>
      </c>
      <c r="H48736" s="1">
        <f t="shared" si="3808"/>
        <v>2.8076923076923075</v>
      </c>
      <c r="I48736" s="1">
        <f t="shared" si="3809"/>
        <v>2.7307692307692308</v>
      </c>
    </row>
    <row r="48737" spans="1:9" x14ac:dyDescent="0.3">
      <c r="A48737">
        <v>524</v>
      </c>
      <c r="B48737">
        <v>523</v>
      </c>
      <c r="C48737">
        <f>ANALOG05[[#This Row],[Column1]]-ANALOG05[[#This Row],[Column2]]</f>
        <v>1</v>
      </c>
      <c r="D48737">
        <f t="shared" si="3805"/>
        <v>3</v>
      </c>
      <c r="E48737">
        <f t="shared" si="3806"/>
        <v>1.76</v>
      </c>
      <c r="F48737" s="1">
        <f t="shared" si="3807"/>
        <v>1</v>
      </c>
      <c r="G48737" s="1">
        <f>ANALOG05[[#This Row],[Max25]]-ANALOG05[[#This Row],[Min25]]</f>
        <v>2</v>
      </c>
      <c r="H48737" s="1">
        <f t="shared" si="3808"/>
        <v>2.7692307692307692</v>
      </c>
      <c r="I48737" s="1">
        <f t="shared" si="3809"/>
        <v>2.7307692307692308</v>
      </c>
    </row>
    <row r="48738" spans="1:9" x14ac:dyDescent="0.3">
      <c r="A48738">
        <v>524</v>
      </c>
      <c r="B48738">
        <v>522</v>
      </c>
      <c r="C48738">
        <f>ANALOG05[[#This Row],[Column1]]-ANALOG05[[#This Row],[Column2]]</f>
        <v>2</v>
      </c>
      <c r="D48738">
        <f t="shared" si="3805"/>
        <v>3</v>
      </c>
      <c r="E48738">
        <f t="shared" si="3806"/>
        <v>1.72</v>
      </c>
      <c r="F48738" s="1">
        <f t="shared" si="3807"/>
        <v>0</v>
      </c>
      <c r="G48738" s="1">
        <f>ANALOG05[[#This Row],[Max25]]-ANALOG05[[#This Row],[Min25]]</f>
        <v>3</v>
      </c>
      <c r="H48738" s="1">
        <f t="shared" si="3808"/>
        <v>2.7307692307692308</v>
      </c>
      <c r="I48738" s="1">
        <f t="shared" si="3809"/>
        <v>2.6923076923076925</v>
      </c>
    </row>
    <row r="48739" spans="1:9" x14ac:dyDescent="0.3">
      <c r="A48739">
        <v>524</v>
      </c>
      <c r="B48739">
        <v>522</v>
      </c>
      <c r="C48739">
        <f>ANALOG05[[#This Row],[Column1]]-ANALOG05[[#This Row],[Column2]]</f>
        <v>2</v>
      </c>
      <c r="D48739">
        <f t="shared" si="3805"/>
        <v>3</v>
      </c>
      <c r="E48739">
        <f t="shared" si="3806"/>
        <v>1.68</v>
      </c>
      <c r="F48739" s="1">
        <f t="shared" si="3807"/>
        <v>0</v>
      </c>
      <c r="G48739" s="1">
        <f>ANALOG05[[#This Row],[Max25]]-ANALOG05[[#This Row],[Min25]]</f>
        <v>3</v>
      </c>
      <c r="H48739" s="1">
        <f t="shared" si="3808"/>
        <v>2.6923076923076925</v>
      </c>
      <c r="I48739" s="1">
        <f t="shared" si="3809"/>
        <v>2.6153846153846154</v>
      </c>
    </row>
    <row r="48740" spans="1:9" x14ac:dyDescent="0.3">
      <c r="A48740">
        <v>524</v>
      </c>
      <c r="B48740">
        <v>523</v>
      </c>
      <c r="C48740">
        <f>ANALOG05[[#This Row],[Column1]]-ANALOG05[[#This Row],[Column2]]</f>
        <v>1</v>
      </c>
      <c r="D48740">
        <f t="shared" si="3805"/>
        <v>3</v>
      </c>
      <c r="E48740">
        <f t="shared" si="3806"/>
        <v>1.68</v>
      </c>
      <c r="F48740" s="1">
        <f t="shared" si="3807"/>
        <v>0</v>
      </c>
      <c r="G48740" s="1">
        <f>ANALOG05[[#This Row],[Max25]]-ANALOG05[[#This Row],[Min25]]</f>
        <v>3</v>
      </c>
      <c r="H48740" s="1">
        <f t="shared" si="3808"/>
        <v>2.6538461538461537</v>
      </c>
      <c r="I48740" s="1">
        <f t="shared" si="3809"/>
        <v>2.5384615384615383</v>
      </c>
    </row>
    <row r="48741" spans="1:9" x14ac:dyDescent="0.3">
      <c r="A48741">
        <v>525</v>
      </c>
      <c r="B48741">
        <v>522</v>
      </c>
      <c r="C48741">
        <f>ANALOG05[[#This Row],[Column1]]-ANALOG05[[#This Row],[Column2]]</f>
        <v>3</v>
      </c>
      <c r="D48741">
        <f t="shared" si="3805"/>
        <v>3</v>
      </c>
      <c r="E48741">
        <f t="shared" si="3806"/>
        <v>1.72</v>
      </c>
      <c r="F48741" s="1">
        <f t="shared" si="3807"/>
        <v>0</v>
      </c>
      <c r="G48741" s="1">
        <f>ANALOG05[[#This Row],[Max25]]-ANALOG05[[#This Row],[Min25]]</f>
        <v>3</v>
      </c>
      <c r="H48741" s="1">
        <f t="shared" si="3808"/>
        <v>2.6153846153846154</v>
      </c>
      <c r="I48741" s="1">
        <f t="shared" si="3809"/>
        <v>2.4615384615384617</v>
      </c>
    </row>
    <row r="48742" spans="1:9" x14ac:dyDescent="0.3">
      <c r="A48742">
        <v>524</v>
      </c>
      <c r="B48742">
        <v>522</v>
      </c>
      <c r="C48742">
        <f>ANALOG05[[#This Row],[Column1]]-ANALOG05[[#This Row],[Column2]]</f>
        <v>2</v>
      </c>
      <c r="D48742">
        <f t="shared" si="3805"/>
        <v>3</v>
      </c>
      <c r="E48742">
        <f t="shared" si="3806"/>
        <v>1.64</v>
      </c>
      <c r="F48742" s="1">
        <f t="shared" si="3807"/>
        <v>0</v>
      </c>
      <c r="G48742" s="1">
        <f>ANALOG05[[#This Row],[Max25]]-ANALOG05[[#This Row],[Min25]]</f>
        <v>3</v>
      </c>
      <c r="H48742" s="1">
        <f t="shared" si="3808"/>
        <v>2.5769230769230771</v>
      </c>
      <c r="I48742" s="1">
        <f t="shared" si="3809"/>
        <v>2.3846153846153846</v>
      </c>
    </row>
    <row r="48743" spans="1:9" x14ac:dyDescent="0.3">
      <c r="A48743">
        <v>524</v>
      </c>
      <c r="B48743">
        <v>523</v>
      </c>
      <c r="C48743">
        <f>ANALOG05[[#This Row],[Column1]]-ANALOG05[[#This Row],[Column2]]</f>
        <v>1</v>
      </c>
      <c r="D48743">
        <f t="shared" si="3805"/>
        <v>3</v>
      </c>
      <c r="E48743">
        <f t="shared" si="3806"/>
        <v>1.64</v>
      </c>
      <c r="F48743" s="1">
        <f t="shared" si="3807"/>
        <v>0</v>
      </c>
      <c r="G48743" s="1">
        <f>ANALOG05[[#This Row],[Max25]]-ANALOG05[[#This Row],[Min25]]</f>
        <v>3</v>
      </c>
      <c r="H48743" s="1">
        <f t="shared" si="3808"/>
        <v>2.5769230769230771</v>
      </c>
      <c r="I48743" s="1">
        <f t="shared" si="3809"/>
        <v>2.3846153846153846</v>
      </c>
    </row>
    <row r="48744" spans="1:9" x14ac:dyDescent="0.3">
      <c r="A48744">
        <v>525</v>
      </c>
      <c r="B48744">
        <v>523</v>
      </c>
      <c r="C48744">
        <f>ANALOG05[[#This Row],[Column1]]-ANALOG05[[#This Row],[Column2]]</f>
        <v>2</v>
      </c>
      <c r="D48744">
        <f t="shared" si="3805"/>
        <v>3</v>
      </c>
      <c r="E48744">
        <f t="shared" si="3806"/>
        <v>1.68</v>
      </c>
      <c r="F48744" s="1">
        <f t="shared" si="3807"/>
        <v>0</v>
      </c>
      <c r="G48744" s="1">
        <f>ANALOG05[[#This Row],[Max25]]-ANALOG05[[#This Row],[Min25]]</f>
        <v>3</v>
      </c>
      <c r="H48744" s="1">
        <f t="shared" si="3808"/>
        <v>2.5769230769230771</v>
      </c>
      <c r="I48744" s="1">
        <f t="shared" si="3809"/>
        <v>2.3846153846153846</v>
      </c>
    </row>
    <row r="48745" spans="1:9" x14ac:dyDescent="0.3">
      <c r="A48745">
        <v>524</v>
      </c>
      <c r="B48745">
        <v>523</v>
      </c>
      <c r="C48745">
        <f>ANALOG05[[#This Row],[Column1]]-ANALOG05[[#This Row],[Column2]]</f>
        <v>1</v>
      </c>
      <c r="D48745">
        <f t="shared" si="3805"/>
        <v>3</v>
      </c>
      <c r="E48745">
        <f t="shared" si="3806"/>
        <v>1.68</v>
      </c>
      <c r="F48745" s="1">
        <f t="shared" si="3807"/>
        <v>0</v>
      </c>
      <c r="G48745" s="1">
        <f>ANALOG05[[#This Row],[Max25]]-ANALOG05[[#This Row],[Min25]]</f>
        <v>3</v>
      </c>
      <c r="H48745" s="1">
        <f t="shared" si="3808"/>
        <v>2.5769230769230771</v>
      </c>
      <c r="I48745" s="1">
        <f t="shared" si="3809"/>
        <v>2.3846153846153846</v>
      </c>
    </row>
    <row r="48746" spans="1:9" x14ac:dyDescent="0.3">
      <c r="A48746">
        <v>525</v>
      </c>
      <c r="B48746">
        <v>523</v>
      </c>
      <c r="C48746">
        <f>ANALOG05[[#This Row],[Column1]]-ANALOG05[[#This Row],[Column2]]</f>
        <v>2</v>
      </c>
      <c r="D48746">
        <f t="shared" si="3805"/>
        <v>3</v>
      </c>
      <c r="E48746">
        <f t="shared" si="3806"/>
        <v>1.68</v>
      </c>
      <c r="F48746" s="1">
        <f t="shared" si="3807"/>
        <v>0</v>
      </c>
      <c r="G48746" s="1">
        <f>ANALOG05[[#This Row],[Max25]]-ANALOG05[[#This Row],[Min25]]</f>
        <v>3</v>
      </c>
      <c r="H48746" s="1">
        <f t="shared" si="3808"/>
        <v>2.5769230769230771</v>
      </c>
      <c r="I48746" s="1">
        <f t="shared" si="3809"/>
        <v>2.3846153846153846</v>
      </c>
    </row>
    <row r="48747" spans="1:9" x14ac:dyDescent="0.3">
      <c r="A48747">
        <v>525</v>
      </c>
      <c r="B48747">
        <v>523</v>
      </c>
      <c r="C48747">
        <f>ANALOG05[[#This Row],[Column1]]-ANALOG05[[#This Row],[Column2]]</f>
        <v>2</v>
      </c>
      <c r="D48747">
        <f t="shared" si="3805"/>
        <v>3</v>
      </c>
      <c r="E48747">
        <f t="shared" si="3806"/>
        <v>1.68</v>
      </c>
      <c r="F48747" s="1">
        <f t="shared" si="3807"/>
        <v>0</v>
      </c>
      <c r="G48747" s="1">
        <f>ANALOG05[[#This Row],[Max25]]-ANALOG05[[#This Row],[Min25]]</f>
        <v>3</v>
      </c>
      <c r="H48747" s="1">
        <f t="shared" si="3808"/>
        <v>2.5769230769230771</v>
      </c>
      <c r="I48747" s="1">
        <f t="shared" si="3809"/>
        <v>2.3846153846153846</v>
      </c>
    </row>
    <row r="48748" spans="1:9" x14ac:dyDescent="0.3">
      <c r="A48748">
        <v>524</v>
      </c>
      <c r="B48748">
        <v>523</v>
      </c>
      <c r="C48748">
        <f>ANALOG05[[#This Row],[Column1]]-ANALOG05[[#This Row],[Column2]]</f>
        <v>1</v>
      </c>
      <c r="D48748">
        <f t="shared" si="3805"/>
        <v>3</v>
      </c>
      <c r="E48748">
        <f t="shared" si="3806"/>
        <v>1.68</v>
      </c>
      <c r="F48748" s="1">
        <f t="shared" si="3807"/>
        <v>0</v>
      </c>
      <c r="G48748" s="1">
        <f>ANALOG05[[#This Row],[Max25]]-ANALOG05[[#This Row],[Min25]]</f>
        <v>3</v>
      </c>
      <c r="H48748" s="1">
        <f t="shared" si="3808"/>
        <v>2.5769230769230771</v>
      </c>
      <c r="I48748" s="1">
        <f t="shared" si="3809"/>
        <v>2.3846153846153846</v>
      </c>
    </row>
    <row r="48749" spans="1:9" x14ac:dyDescent="0.3">
      <c r="A48749">
        <v>524</v>
      </c>
      <c r="B48749">
        <v>523</v>
      </c>
      <c r="C48749">
        <f>ANALOG05[[#This Row],[Column1]]-ANALOG05[[#This Row],[Column2]]</f>
        <v>1</v>
      </c>
      <c r="D48749">
        <f t="shared" si="3805"/>
        <v>3</v>
      </c>
      <c r="E48749">
        <f t="shared" si="3806"/>
        <v>1.72</v>
      </c>
      <c r="F48749" s="1">
        <f t="shared" si="3807"/>
        <v>0</v>
      </c>
      <c r="G48749" s="1">
        <f>ANALOG05[[#This Row],[Max25]]-ANALOG05[[#This Row],[Min25]]</f>
        <v>3</v>
      </c>
      <c r="H48749" s="1">
        <f t="shared" si="3808"/>
        <v>2.5769230769230771</v>
      </c>
      <c r="I48749" s="1">
        <f t="shared" si="3809"/>
        <v>2.3846153846153846</v>
      </c>
    </row>
    <row r="48750" spans="1:9" x14ac:dyDescent="0.3">
      <c r="A48750">
        <v>524</v>
      </c>
      <c r="B48750">
        <v>522</v>
      </c>
      <c r="C48750">
        <f>ANALOG05[[#This Row],[Column1]]-ANALOG05[[#This Row],[Column2]]</f>
        <v>2</v>
      </c>
      <c r="D48750">
        <f t="shared" si="3805"/>
        <v>3</v>
      </c>
      <c r="E48750">
        <f t="shared" si="3806"/>
        <v>1.76</v>
      </c>
      <c r="F48750" s="1">
        <f t="shared" si="3807"/>
        <v>0</v>
      </c>
      <c r="G48750" s="1">
        <f>ANALOG05[[#This Row],[Max25]]-ANALOG05[[#This Row],[Min25]]</f>
        <v>3</v>
      </c>
      <c r="H48750" s="1">
        <f t="shared" si="3808"/>
        <v>2.5769230769230771</v>
      </c>
      <c r="I48750" s="1">
        <f t="shared" si="3809"/>
        <v>2.3846153846153846</v>
      </c>
    </row>
    <row r="48751" spans="1:9" x14ac:dyDescent="0.3">
      <c r="A48751">
        <v>524</v>
      </c>
      <c r="B48751">
        <v>523</v>
      </c>
      <c r="C48751">
        <f>ANALOG05[[#This Row],[Column1]]-ANALOG05[[#This Row],[Column2]]</f>
        <v>1</v>
      </c>
      <c r="D48751">
        <f t="shared" si="3805"/>
        <v>3</v>
      </c>
      <c r="E48751">
        <f t="shared" si="3806"/>
        <v>1.72</v>
      </c>
      <c r="F48751" s="1">
        <f t="shared" si="3807"/>
        <v>0</v>
      </c>
      <c r="G48751" s="1">
        <f>ANALOG05[[#This Row],[Max25]]-ANALOG05[[#This Row],[Min25]]</f>
        <v>3</v>
      </c>
      <c r="H48751" s="1">
        <f t="shared" si="3808"/>
        <v>2.5769230769230771</v>
      </c>
      <c r="I48751" s="1">
        <f t="shared" si="3809"/>
        <v>2.3846153846153846</v>
      </c>
    </row>
    <row r="48752" spans="1:9" x14ac:dyDescent="0.3">
      <c r="A48752">
        <v>525</v>
      </c>
      <c r="B48752">
        <v>523</v>
      </c>
      <c r="C48752">
        <f>ANALOG05[[#This Row],[Column1]]-ANALOG05[[#This Row],[Column2]]</f>
        <v>2</v>
      </c>
      <c r="D48752">
        <f t="shared" si="3805"/>
        <v>3</v>
      </c>
      <c r="E48752">
        <f t="shared" si="3806"/>
        <v>1.72</v>
      </c>
      <c r="F48752" s="1">
        <f t="shared" si="3807"/>
        <v>0</v>
      </c>
      <c r="G48752" s="1">
        <f>ANALOG05[[#This Row],[Max25]]-ANALOG05[[#This Row],[Min25]]</f>
        <v>3</v>
      </c>
      <c r="H48752" s="1">
        <f t="shared" si="3808"/>
        <v>2.5769230769230771</v>
      </c>
      <c r="I48752" s="1">
        <f t="shared" si="3809"/>
        <v>2.3846153846153846</v>
      </c>
    </row>
    <row r="48753" spans="1:9" x14ac:dyDescent="0.3">
      <c r="A48753">
        <v>524</v>
      </c>
      <c r="B48753">
        <v>523</v>
      </c>
      <c r="C48753">
        <f>ANALOG05[[#This Row],[Column1]]-ANALOG05[[#This Row],[Column2]]</f>
        <v>1</v>
      </c>
      <c r="D48753">
        <f t="shared" si="3805"/>
        <v>3</v>
      </c>
      <c r="E48753">
        <f t="shared" si="3806"/>
        <v>1.68</v>
      </c>
      <c r="F48753" s="1">
        <f t="shared" si="3807"/>
        <v>0</v>
      </c>
      <c r="G48753" s="1">
        <f>ANALOG05[[#This Row],[Max25]]-ANALOG05[[#This Row],[Min25]]</f>
        <v>3</v>
      </c>
      <c r="H48753" s="1">
        <f t="shared" si="3808"/>
        <v>2.5769230769230771</v>
      </c>
      <c r="I48753" s="1">
        <f t="shared" si="3809"/>
        <v>2.3846153846153846</v>
      </c>
    </row>
    <row r="48754" spans="1:9" x14ac:dyDescent="0.3">
      <c r="A48754">
        <v>525</v>
      </c>
      <c r="B48754">
        <v>523</v>
      </c>
      <c r="C48754">
        <f>ANALOG05[[#This Row],[Column1]]-ANALOG05[[#This Row],[Column2]]</f>
        <v>2</v>
      </c>
      <c r="D48754">
        <f t="shared" si="3805"/>
        <v>3</v>
      </c>
      <c r="E48754">
        <f t="shared" si="3806"/>
        <v>1.72</v>
      </c>
      <c r="F48754" s="1">
        <f t="shared" si="3807"/>
        <v>0</v>
      </c>
      <c r="G48754" s="1">
        <f>ANALOG05[[#This Row],[Max25]]-ANALOG05[[#This Row],[Min25]]</f>
        <v>3</v>
      </c>
      <c r="H48754" s="1">
        <f t="shared" si="3808"/>
        <v>2.5769230769230771</v>
      </c>
      <c r="I48754" s="1">
        <f t="shared" si="3809"/>
        <v>2.3846153846153846</v>
      </c>
    </row>
    <row r="48755" spans="1:9" x14ac:dyDescent="0.3">
      <c r="A48755">
        <v>524</v>
      </c>
      <c r="B48755">
        <v>522</v>
      </c>
      <c r="C48755">
        <f>ANALOG05[[#This Row],[Column1]]-ANALOG05[[#This Row],[Column2]]</f>
        <v>2</v>
      </c>
      <c r="D48755">
        <f t="shared" si="3805"/>
        <v>3</v>
      </c>
      <c r="E48755">
        <f t="shared" si="3806"/>
        <v>1.72</v>
      </c>
      <c r="F48755" s="1">
        <f t="shared" si="3807"/>
        <v>0</v>
      </c>
      <c r="G48755" s="1">
        <f>ANALOG05[[#This Row],[Max25]]-ANALOG05[[#This Row],[Min25]]</f>
        <v>3</v>
      </c>
      <c r="H48755" s="1">
        <f t="shared" si="3808"/>
        <v>2.5769230769230771</v>
      </c>
      <c r="I48755" s="1">
        <f t="shared" si="3809"/>
        <v>2.3846153846153846</v>
      </c>
    </row>
    <row r="48756" spans="1:9" x14ac:dyDescent="0.3">
      <c r="A48756">
        <v>525</v>
      </c>
      <c r="B48756">
        <v>522</v>
      </c>
      <c r="C48756">
        <f>ANALOG05[[#This Row],[Column1]]-ANALOG05[[#This Row],[Column2]]</f>
        <v>3</v>
      </c>
      <c r="D48756">
        <f t="shared" si="3805"/>
        <v>3</v>
      </c>
      <c r="E48756">
        <f t="shared" si="3806"/>
        <v>1.72</v>
      </c>
      <c r="F48756" s="1">
        <f t="shared" si="3807"/>
        <v>0</v>
      </c>
      <c r="G48756" s="1">
        <f>ANALOG05[[#This Row],[Max25]]-ANALOG05[[#This Row],[Min25]]</f>
        <v>3</v>
      </c>
      <c r="H48756" s="1">
        <f t="shared" si="3808"/>
        <v>2.5769230769230771</v>
      </c>
      <c r="I48756" s="1">
        <f t="shared" si="3809"/>
        <v>2.3846153846153846</v>
      </c>
    </row>
    <row r="48757" spans="1:9" x14ac:dyDescent="0.3">
      <c r="A48757">
        <v>525</v>
      </c>
      <c r="B48757">
        <v>523</v>
      </c>
      <c r="C48757">
        <f>ANALOG05[[#This Row],[Column1]]-ANALOG05[[#This Row],[Column2]]</f>
        <v>2</v>
      </c>
      <c r="D48757">
        <f t="shared" si="3805"/>
        <v>2</v>
      </c>
      <c r="E48757">
        <f t="shared" si="3806"/>
        <v>1.68</v>
      </c>
      <c r="F48757" s="1">
        <f t="shared" si="3807"/>
        <v>0</v>
      </c>
      <c r="G48757" s="1">
        <f>ANALOG05[[#This Row],[Max25]]-ANALOG05[[#This Row],[Min25]]</f>
        <v>2</v>
      </c>
      <c r="H48757" s="1">
        <f t="shared" si="3808"/>
        <v>2.5769230769230771</v>
      </c>
      <c r="I48757" s="1">
        <f t="shared" si="3809"/>
        <v>2.3846153846153846</v>
      </c>
    </row>
    <row r="48758" spans="1:9" x14ac:dyDescent="0.3">
      <c r="A48758">
        <v>525</v>
      </c>
      <c r="B48758">
        <v>523</v>
      </c>
      <c r="C48758">
        <f>ANALOG05[[#This Row],[Column1]]-ANALOG05[[#This Row],[Column2]]</f>
        <v>2</v>
      </c>
      <c r="D48758">
        <f t="shared" si="3805"/>
        <v>2</v>
      </c>
      <c r="E48758">
        <f t="shared" si="3806"/>
        <v>1.68</v>
      </c>
      <c r="F48758" s="1">
        <f t="shared" si="3807"/>
        <v>0</v>
      </c>
      <c r="G48758" s="1">
        <f>ANALOG05[[#This Row],[Max25]]-ANALOG05[[#This Row],[Min25]]</f>
        <v>2</v>
      </c>
      <c r="H48758" s="1">
        <f t="shared" si="3808"/>
        <v>2.6153846153846154</v>
      </c>
      <c r="I48758" s="1">
        <f t="shared" si="3809"/>
        <v>2.4230769230769229</v>
      </c>
    </row>
    <row r="48759" spans="1:9" x14ac:dyDescent="0.3">
      <c r="A48759">
        <v>524</v>
      </c>
      <c r="B48759">
        <v>522</v>
      </c>
      <c r="C48759">
        <f>ANALOG05[[#This Row],[Column1]]-ANALOG05[[#This Row],[Column2]]</f>
        <v>2</v>
      </c>
      <c r="D48759">
        <f t="shared" si="3805"/>
        <v>2</v>
      </c>
      <c r="E48759">
        <f t="shared" si="3806"/>
        <v>1.68</v>
      </c>
      <c r="F48759" s="1">
        <f t="shared" si="3807"/>
        <v>0</v>
      </c>
      <c r="G48759" s="1">
        <f>ANALOG05[[#This Row],[Max25]]-ANALOG05[[#This Row],[Min25]]</f>
        <v>2</v>
      </c>
      <c r="H48759" s="1">
        <f t="shared" si="3808"/>
        <v>2.6538461538461537</v>
      </c>
      <c r="I48759" s="1">
        <f t="shared" si="3809"/>
        <v>2.4615384615384617</v>
      </c>
    </row>
    <row r="48760" spans="1:9" x14ac:dyDescent="0.3">
      <c r="A48760">
        <v>524</v>
      </c>
      <c r="B48760">
        <v>522</v>
      </c>
      <c r="C48760">
        <f>ANALOG05[[#This Row],[Column1]]-ANALOG05[[#This Row],[Column2]]</f>
        <v>2</v>
      </c>
      <c r="D48760">
        <f t="shared" si="3805"/>
        <v>2</v>
      </c>
      <c r="E48760">
        <f t="shared" si="3806"/>
        <v>1.64</v>
      </c>
      <c r="F48760" s="1">
        <f t="shared" si="3807"/>
        <v>0</v>
      </c>
      <c r="G48760" s="1">
        <f>ANALOG05[[#This Row],[Max25]]-ANALOG05[[#This Row],[Min25]]</f>
        <v>2</v>
      </c>
      <c r="H48760" s="1">
        <f t="shared" si="3808"/>
        <v>2.6923076923076925</v>
      </c>
      <c r="I48760" s="1">
        <f t="shared" si="3809"/>
        <v>2.5</v>
      </c>
    </row>
    <row r="48761" spans="1:9" x14ac:dyDescent="0.3">
      <c r="A48761">
        <v>524</v>
      </c>
      <c r="B48761">
        <v>522</v>
      </c>
      <c r="C48761">
        <f>ANALOG05[[#This Row],[Column1]]-ANALOG05[[#This Row],[Column2]]</f>
        <v>2</v>
      </c>
      <c r="D48761">
        <f t="shared" si="3805"/>
        <v>2</v>
      </c>
      <c r="E48761">
        <f t="shared" si="3806"/>
        <v>1.6</v>
      </c>
      <c r="F48761" s="1">
        <f t="shared" si="3807"/>
        <v>0</v>
      </c>
      <c r="G48761" s="1">
        <f>ANALOG05[[#This Row],[Max25]]-ANALOG05[[#This Row],[Min25]]</f>
        <v>2</v>
      </c>
      <c r="H48761" s="1">
        <f t="shared" si="3808"/>
        <v>2.7307692307692308</v>
      </c>
      <c r="I48761" s="1">
        <f t="shared" si="3809"/>
        <v>2.5384615384615383</v>
      </c>
    </row>
    <row r="48762" spans="1:9" x14ac:dyDescent="0.3">
      <c r="A48762">
        <v>524</v>
      </c>
      <c r="B48762">
        <v>524</v>
      </c>
      <c r="C48762">
        <f>ANALOG05[[#This Row],[Column1]]-ANALOG05[[#This Row],[Column2]]</f>
        <v>0</v>
      </c>
      <c r="D48762">
        <f t="shared" si="3805"/>
        <v>2</v>
      </c>
      <c r="E48762">
        <f t="shared" si="3806"/>
        <v>1.56</v>
      </c>
      <c r="F48762" s="1">
        <f t="shared" si="3807"/>
        <v>0</v>
      </c>
      <c r="G48762" s="1">
        <f>ANALOG05[[#This Row],[Max25]]-ANALOG05[[#This Row],[Min25]]</f>
        <v>2</v>
      </c>
      <c r="H48762" s="1">
        <f t="shared" si="3808"/>
        <v>2.7692307692307692</v>
      </c>
      <c r="I48762" s="1">
        <f t="shared" si="3809"/>
        <v>2.5769230769230771</v>
      </c>
    </row>
    <row r="48763" spans="1:9" x14ac:dyDescent="0.3">
      <c r="A48763">
        <v>524</v>
      </c>
      <c r="B48763">
        <v>523</v>
      </c>
      <c r="C48763">
        <f>ANALOG05[[#This Row],[Column1]]-ANALOG05[[#This Row],[Column2]]</f>
        <v>1</v>
      </c>
      <c r="D48763">
        <f t="shared" si="3805"/>
        <v>2</v>
      </c>
      <c r="E48763">
        <f t="shared" si="3806"/>
        <v>1.64</v>
      </c>
      <c r="F48763" s="1">
        <f t="shared" si="3807"/>
        <v>1</v>
      </c>
      <c r="G48763" s="1">
        <f>ANALOG05[[#This Row],[Max25]]-ANALOG05[[#This Row],[Min25]]</f>
        <v>1</v>
      </c>
      <c r="H48763" s="1">
        <f t="shared" si="3808"/>
        <v>2.8076923076923075</v>
      </c>
      <c r="I48763" s="1">
        <f t="shared" si="3809"/>
        <v>2.6153846153846154</v>
      </c>
    </row>
    <row r="48764" spans="1:9" x14ac:dyDescent="0.3">
      <c r="A48764">
        <v>524</v>
      </c>
      <c r="B48764">
        <v>522</v>
      </c>
      <c r="C48764">
        <f>ANALOG05[[#This Row],[Column1]]-ANALOG05[[#This Row],[Column2]]</f>
        <v>2</v>
      </c>
      <c r="D48764">
        <f t="shared" si="3805"/>
        <v>2</v>
      </c>
      <c r="E48764">
        <f t="shared" si="3806"/>
        <v>1.64</v>
      </c>
      <c r="F48764" s="1">
        <f t="shared" si="3807"/>
        <v>1</v>
      </c>
      <c r="G48764" s="1">
        <f>ANALOG05[[#This Row],[Max25]]-ANALOG05[[#This Row],[Min25]]</f>
        <v>1</v>
      </c>
      <c r="H48764" s="1">
        <f t="shared" si="3808"/>
        <v>2.8461538461538463</v>
      </c>
      <c r="I48764" s="1">
        <f t="shared" si="3809"/>
        <v>2.6923076923076925</v>
      </c>
    </row>
    <row r="48765" spans="1:9" x14ac:dyDescent="0.3">
      <c r="A48765">
        <v>525</v>
      </c>
      <c r="B48765">
        <v>523</v>
      </c>
      <c r="C48765">
        <f>ANALOG05[[#This Row],[Column1]]-ANALOG05[[#This Row],[Column2]]</f>
        <v>2</v>
      </c>
      <c r="D48765">
        <f t="shared" si="3805"/>
        <v>2</v>
      </c>
      <c r="E48765">
        <f t="shared" si="3806"/>
        <v>1.64</v>
      </c>
      <c r="F48765" s="1">
        <f t="shared" si="3807"/>
        <v>1</v>
      </c>
      <c r="G48765" s="1">
        <f>ANALOG05[[#This Row],[Max25]]-ANALOG05[[#This Row],[Min25]]</f>
        <v>1</v>
      </c>
      <c r="H48765" s="1">
        <f t="shared" si="3808"/>
        <v>2.8846153846153846</v>
      </c>
      <c r="I48765" s="1">
        <f t="shared" si="3809"/>
        <v>2.7692307692307692</v>
      </c>
    </row>
    <row r="48766" spans="1:9" x14ac:dyDescent="0.3">
      <c r="A48766">
        <v>524</v>
      </c>
      <c r="B48766">
        <v>523</v>
      </c>
      <c r="C48766">
        <f>ANALOG05[[#This Row],[Column1]]-ANALOG05[[#This Row],[Column2]]</f>
        <v>1</v>
      </c>
      <c r="D48766">
        <f t="shared" si="3805"/>
        <v>2</v>
      </c>
      <c r="E48766">
        <f t="shared" si="3806"/>
        <v>1.6</v>
      </c>
      <c r="F48766" s="1">
        <f t="shared" si="3807"/>
        <v>1</v>
      </c>
      <c r="G48766" s="1">
        <f>ANALOG05[[#This Row],[Max25]]-ANALOG05[[#This Row],[Min25]]</f>
        <v>1</v>
      </c>
      <c r="H48766" s="1">
        <f t="shared" si="3808"/>
        <v>2.9230769230769229</v>
      </c>
      <c r="I48766" s="1">
        <f t="shared" si="3809"/>
        <v>2.8461538461538463</v>
      </c>
    </row>
    <row r="48767" spans="1:9" x14ac:dyDescent="0.3">
      <c r="A48767">
        <v>524</v>
      </c>
      <c r="B48767">
        <v>522</v>
      </c>
      <c r="C48767">
        <f>ANALOG05[[#This Row],[Column1]]-ANALOG05[[#This Row],[Column2]]</f>
        <v>2</v>
      </c>
      <c r="D48767">
        <f t="shared" si="3805"/>
        <v>2</v>
      </c>
      <c r="E48767">
        <f t="shared" si="3806"/>
        <v>1.68</v>
      </c>
      <c r="F48767" s="1">
        <f t="shared" si="3807"/>
        <v>1</v>
      </c>
      <c r="G48767" s="1">
        <f>ANALOG05[[#This Row],[Max25]]-ANALOG05[[#This Row],[Min25]]</f>
        <v>1</v>
      </c>
      <c r="H48767" s="1">
        <f t="shared" si="3808"/>
        <v>2.9615384615384617</v>
      </c>
      <c r="I48767" s="1">
        <f t="shared" si="3809"/>
        <v>2.9230769230769229</v>
      </c>
    </row>
    <row r="48768" spans="1:9" x14ac:dyDescent="0.3">
      <c r="A48768">
        <v>525</v>
      </c>
      <c r="B48768">
        <v>523</v>
      </c>
      <c r="C48768">
        <f>ANALOG05[[#This Row],[Column1]]-ANALOG05[[#This Row],[Column2]]</f>
        <v>2</v>
      </c>
      <c r="D48768">
        <f t="shared" si="3805"/>
        <v>3</v>
      </c>
      <c r="E48768">
        <f t="shared" si="3806"/>
        <v>1.6</v>
      </c>
      <c r="F48768" s="1">
        <f t="shared" si="3807"/>
        <v>0</v>
      </c>
      <c r="G48768" s="1">
        <f>ANALOG05[[#This Row],[Max25]]-ANALOG05[[#This Row],[Min25]]</f>
        <v>3</v>
      </c>
      <c r="H48768" s="1">
        <f t="shared" si="3808"/>
        <v>3</v>
      </c>
      <c r="I48768" s="1">
        <f t="shared" si="3809"/>
        <v>3</v>
      </c>
    </row>
    <row r="48769" spans="1:9" x14ac:dyDescent="0.3">
      <c r="A48769">
        <v>524</v>
      </c>
      <c r="B48769">
        <v>522</v>
      </c>
      <c r="C48769">
        <f>ANALOG05[[#This Row],[Column1]]-ANALOG05[[#This Row],[Column2]]</f>
        <v>2</v>
      </c>
      <c r="D48769">
        <f t="shared" si="3805"/>
        <v>3</v>
      </c>
      <c r="E48769">
        <f t="shared" si="3806"/>
        <v>1.6</v>
      </c>
      <c r="F48769" s="1">
        <f t="shared" si="3807"/>
        <v>0</v>
      </c>
      <c r="G48769" s="1">
        <f>ANALOG05[[#This Row],[Max25]]-ANALOG05[[#This Row],[Min25]]</f>
        <v>3</v>
      </c>
      <c r="H48769" s="1">
        <f t="shared" si="3808"/>
        <v>3</v>
      </c>
      <c r="I48769" s="1">
        <f t="shared" si="3809"/>
        <v>3</v>
      </c>
    </row>
    <row r="48770" spans="1:9" x14ac:dyDescent="0.3">
      <c r="A48770">
        <v>524</v>
      </c>
      <c r="B48770">
        <v>523</v>
      </c>
      <c r="C48770">
        <f>ANALOG05[[#This Row],[Column1]]-ANALOG05[[#This Row],[Column2]]</f>
        <v>1</v>
      </c>
      <c r="D48770">
        <f t="shared" ref="D48770:D48833" si="3810">MAX(C48770:C48793)</f>
        <v>3</v>
      </c>
      <c r="E48770">
        <f t="shared" ref="E48770:E48833" si="3811">AVERAGE(C48770:C48794)</f>
        <v>1.6</v>
      </c>
      <c r="F48770" s="1">
        <f t="shared" ref="F48770:F48833" si="3812">MIN(C48770:C48794)</f>
        <v>0</v>
      </c>
      <c r="G48770" s="1">
        <f>ANALOG05[[#This Row],[Max25]]-ANALOG05[[#This Row],[Min25]]</f>
        <v>3</v>
      </c>
      <c r="H48770" s="1">
        <f t="shared" ref="H48770:H48833" si="3813">AVERAGE(D48770:D48795)</f>
        <v>3</v>
      </c>
      <c r="I48770" s="1">
        <f t="shared" ref="I48770:I48833" si="3814">AVERAGE(G48770:G48795)</f>
        <v>3</v>
      </c>
    </row>
    <row r="48771" spans="1:9" x14ac:dyDescent="0.3">
      <c r="A48771">
        <v>525</v>
      </c>
      <c r="B48771">
        <v>523</v>
      </c>
      <c r="C48771">
        <f>ANALOG05[[#This Row],[Column1]]-ANALOG05[[#This Row],[Column2]]</f>
        <v>2</v>
      </c>
      <c r="D48771">
        <f t="shared" si="3810"/>
        <v>3</v>
      </c>
      <c r="E48771">
        <f t="shared" si="3811"/>
        <v>1.64</v>
      </c>
      <c r="F48771" s="1">
        <f t="shared" si="3812"/>
        <v>0</v>
      </c>
      <c r="G48771" s="1">
        <f>ANALOG05[[#This Row],[Max25]]-ANALOG05[[#This Row],[Min25]]</f>
        <v>3</v>
      </c>
      <c r="H48771" s="1">
        <f t="shared" si="3813"/>
        <v>3</v>
      </c>
      <c r="I48771" s="1">
        <f t="shared" si="3814"/>
        <v>3</v>
      </c>
    </row>
    <row r="48772" spans="1:9" x14ac:dyDescent="0.3">
      <c r="A48772">
        <v>524</v>
      </c>
      <c r="B48772">
        <v>522</v>
      </c>
      <c r="C48772">
        <f>ANALOG05[[#This Row],[Column1]]-ANALOG05[[#This Row],[Column2]]</f>
        <v>2</v>
      </c>
      <c r="D48772">
        <f t="shared" si="3810"/>
        <v>3</v>
      </c>
      <c r="E48772">
        <f t="shared" si="3811"/>
        <v>1.64</v>
      </c>
      <c r="F48772" s="1">
        <f t="shared" si="3812"/>
        <v>0</v>
      </c>
      <c r="G48772" s="1">
        <f>ANALOG05[[#This Row],[Max25]]-ANALOG05[[#This Row],[Min25]]</f>
        <v>3</v>
      </c>
      <c r="H48772" s="1">
        <f t="shared" si="3813"/>
        <v>3</v>
      </c>
      <c r="I48772" s="1">
        <f t="shared" si="3814"/>
        <v>3</v>
      </c>
    </row>
    <row r="48773" spans="1:9" x14ac:dyDescent="0.3">
      <c r="A48773">
        <v>525</v>
      </c>
      <c r="B48773">
        <v>523</v>
      </c>
      <c r="C48773">
        <f>ANALOG05[[#This Row],[Column1]]-ANALOG05[[#This Row],[Column2]]</f>
        <v>2</v>
      </c>
      <c r="D48773">
        <f t="shared" si="3810"/>
        <v>3</v>
      </c>
      <c r="E48773">
        <f t="shared" si="3811"/>
        <v>1.68</v>
      </c>
      <c r="F48773" s="1">
        <f t="shared" si="3812"/>
        <v>0</v>
      </c>
      <c r="G48773" s="1">
        <f>ANALOG05[[#This Row],[Max25]]-ANALOG05[[#This Row],[Min25]]</f>
        <v>3</v>
      </c>
      <c r="H48773" s="1">
        <f t="shared" si="3813"/>
        <v>3</v>
      </c>
      <c r="I48773" s="1">
        <f t="shared" si="3814"/>
        <v>3</v>
      </c>
    </row>
    <row r="48774" spans="1:9" x14ac:dyDescent="0.3">
      <c r="A48774">
        <v>524</v>
      </c>
      <c r="B48774">
        <v>522</v>
      </c>
      <c r="C48774">
        <f>ANALOG05[[#This Row],[Column1]]-ANALOG05[[#This Row],[Column2]]</f>
        <v>2</v>
      </c>
      <c r="D48774">
        <f t="shared" si="3810"/>
        <v>3</v>
      </c>
      <c r="E48774">
        <f t="shared" si="3811"/>
        <v>1.64</v>
      </c>
      <c r="F48774" s="1">
        <f t="shared" si="3812"/>
        <v>0</v>
      </c>
      <c r="G48774" s="1">
        <f>ANALOG05[[#This Row],[Max25]]-ANALOG05[[#This Row],[Min25]]</f>
        <v>3</v>
      </c>
      <c r="H48774" s="1">
        <f t="shared" si="3813"/>
        <v>3</v>
      </c>
      <c r="I48774" s="1">
        <f t="shared" si="3814"/>
        <v>3</v>
      </c>
    </row>
    <row r="48775" spans="1:9" x14ac:dyDescent="0.3">
      <c r="A48775">
        <v>524</v>
      </c>
      <c r="B48775">
        <v>523</v>
      </c>
      <c r="C48775">
        <f>ANALOG05[[#This Row],[Column1]]-ANALOG05[[#This Row],[Column2]]</f>
        <v>1</v>
      </c>
      <c r="D48775">
        <f t="shared" si="3810"/>
        <v>3</v>
      </c>
      <c r="E48775">
        <f t="shared" si="3811"/>
        <v>1.64</v>
      </c>
      <c r="F48775" s="1">
        <f t="shared" si="3812"/>
        <v>0</v>
      </c>
      <c r="G48775" s="1">
        <f>ANALOG05[[#This Row],[Max25]]-ANALOG05[[#This Row],[Min25]]</f>
        <v>3</v>
      </c>
      <c r="H48775" s="1">
        <f t="shared" si="3813"/>
        <v>3</v>
      </c>
      <c r="I48775" s="1">
        <f t="shared" si="3814"/>
        <v>3</v>
      </c>
    </row>
    <row r="48776" spans="1:9" x14ac:dyDescent="0.3">
      <c r="A48776">
        <v>524</v>
      </c>
      <c r="B48776">
        <v>523</v>
      </c>
      <c r="C48776">
        <f>ANALOG05[[#This Row],[Column1]]-ANALOG05[[#This Row],[Column2]]</f>
        <v>1</v>
      </c>
      <c r="D48776">
        <f t="shared" si="3810"/>
        <v>3</v>
      </c>
      <c r="E48776">
        <f t="shared" si="3811"/>
        <v>1.64</v>
      </c>
      <c r="F48776" s="1">
        <f t="shared" si="3812"/>
        <v>0</v>
      </c>
      <c r="G48776" s="1">
        <f>ANALOG05[[#This Row],[Max25]]-ANALOG05[[#This Row],[Min25]]</f>
        <v>3</v>
      </c>
      <c r="H48776" s="1">
        <f t="shared" si="3813"/>
        <v>3</v>
      </c>
      <c r="I48776" s="1">
        <f t="shared" si="3814"/>
        <v>3</v>
      </c>
    </row>
    <row r="48777" spans="1:9" x14ac:dyDescent="0.3">
      <c r="A48777">
        <v>524</v>
      </c>
      <c r="B48777">
        <v>523</v>
      </c>
      <c r="C48777">
        <f>ANALOG05[[#This Row],[Column1]]-ANALOG05[[#This Row],[Column2]]</f>
        <v>1</v>
      </c>
      <c r="D48777">
        <f t="shared" si="3810"/>
        <v>3</v>
      </c>
      <c r="E48777">
        <f t="shared" si="3811"/>
        <v>1.72</v>
      </c>
      <c r="F48777" s="1">
        <f t="shared" si="3812"/>
        <v>0</v>
      </c>
      <c r="G48777" s="1">
        <f>ANALOG05[[#This Row],[Max25]]-ANALOG05[[#This Row],[Min25]]</f>
        <v>3</v>
      </c>
      <c r="H48777" s="1">
        <f t="shared" si="3813"/>
        <v>2.9615384615384617</v>
      </c>
      <c r="I48777" s="1">
        <f t="shared" si="3814"/>
        <v>2.9615384615384617</v>
      </c>
    </row>
    <row r="48778" spans="1:9" x14ac:dyDescent="0.3">
      <c r="A48778">
        <v>525</v>
      </c>
      <c r="B48778">
        <v>523</v>
      </c>
      <c r="C48778">
        <f>ANALOG05[[#This Row],[Column1]]-ANALOG05[[#This Row],[Column2]]</f>
        <v>2</v>
      </c>
      <c r="D48778">
        <f t="shared" si="3810"/>
        <v>3</v>
      </c>
      <c r="E48778">
        <f t="shared" si="3811"/>
        <v>1.68</v>
      </c>
      <c r="F48778" s="1">
        <f t="shared" si="3812"/>
        <v>0</v>
      </c>
      <c r="G48778" s="1">
        <f>ANALOG05[[#This Row],[Max25]]-ANALOG05[[#This Row],[Min25]]</f>
        <v>3</v>
      </c>
      <c r="H48778" s="1">
        <f t="shared" si="3813"/>
        <v>2.9230769230769229</v>
      </c>
      <c r="I48778" s="1">
        <f t="shared" si="3814"/>
        <v>2.9230769230769229</v>
      </c>
    </row>
    <row r="48779" spans="1:9" x14ac:dyDescent="0.3">
      <c r="A48779">
        <v>524</v>
      </c>
      <c r="B48779">
        <v>522</v>
      </c>
      <c r="C48779">
        <f>ANALOG05[[#This Row],[Column1]]-ANALOG05[[#This Row],[Column2]]</f>
        <v>2</v>
      </c>
      <c r="D48779">
        <f t="shared" si="3810"/>
        <v>3</v>
      </c>
      <c r="E48779">
        <f t="shared" si="3811"/>
        <v>1.64</v>
      </c>
      <c r="F48779" s="1">
        <f t="shared" si="3812"/>
        <v>0</v>
      </c>
      <c r="G48779" s="1">
        <f>ANALOG05[[#This Row],[Max25]]-ANALOG05[[#This Row],[Min25]]</f>
        <v>3</v>
      </c>
      <c r="H48779" s="1">
        <f t="shared" si="3813"/>
        <v>2.8846153846153846</v>
      </c>
      <c r="I48779" s="1">
        <f t="shared" si="3814"/>
        <v>2.8846153846153846</v>
      </c>
    </row>
    <row r="48780" spans="1:9" x14ac:dyDescent="0.3">
      <c r="A48780">
        <v>525</v>
      </c>
      <c r="B48780">
        <v>523</v>
      </c>
      <c r="C48780">
        <f>ANALOG05[[#This Row],[Column1]]-ANALOG05[[#This Row],[Column2]]</f>
        <v>2</v>
      </c>
      <c r="D48780">
        <f t="shared" si="3810"/>
        <v>3</v>
      </c>
      <c r="E48780">
        <f t="shared" si="3811"/>
        <v>1.64</v>
      </c>
      <c r="F48780" s="1">
        <f t="shared" si="3812"/>
        <v>0</v>
      </c>
      <c r="G48780" s="1">
        <f>ANALOG05[[#This Row],[Max25]]-ANALOG05[[#This Row],[Min25]]</f>
        <v>3</v>
      </c>
      <c r="H48780" s="1">
        <f t="shared" si="3813"/>
        <v>2.8461538461538463</v>
      </c>
      <c r="I48780" s="1">
        <f t="shared" si="3814"/>
        <v>2.8461538461538463</v>
      </c>
    </row>
    <row r="48781" spans="1:9" x14ac:dyDescent="0.3">
      <c r="A48781">
        <v>525</v>
      </c>
      <c r="B48781">
        <v>523</v>
      </c>
      <c r="C48781">
        <f>ANALOG05[[#This Row],[Column1]]-ANALOG05[[#This Row],[Column2]]</f>
        <v>2</v>
      </c>
      <c r="D48781">
        <f t="shared" si="3810"/>
        <v>3</v>
      </c>
      <c r="E48781">
        <f t="shared" si="3811"/>
        <v>1.64</v>
      </c>
      <c r="F48781" s="1">
        <f t="shared" si="3812"/>
        <v>0</v>
      </c>
      <c r="G48781" s="1">
        <f>ANALOG05[[#This Row],[Max25]]-ANALOG05[[#This Row],[Min25]]</f>
        <v>3</v>
      </c>
      <c r="H48781" s="1">
        <f t="shared" si="3813"/>
        <v>2.8076923076923075</v>
      </c>
      <c r="I48781" s="1">
        <f t="shared" si="3814"/>
        <v>2.8076923076923075</v>
      </c>
    </row>
    <row r="48782" spans="1:9" x14ac:dyDescent="0.3">
      <c r="A48782">
        <v>525</v>
      </c>
      <c r="B48782">
        <v>523</v>
      </c>
      <c r="C48782">
        <f>ANALOG05[[#This Row],[Column1]]-ANALOG05[[#This Row],[Column2]]</f>
        <v>2</v>
      </c>
      <c r="D48782">
        <f t="shared" si="3810"/>
        <v>3</v>
      </c>
      <c r="E48782">
        <f t="shared" si="3811"/>
        <v>1.6</v>
      </c>
      <c r="F48782" s="1">
        <f t="shared" si="3812"/>
        <v>0</v>
      </c>
      <c r="G48782" s="1">
        <f>ANALOG05[[#This Row],[Max25]]-ANALOG05[[#This Row],[Min25]]</f>
        <v>3</v>
      </c>
      <c r="H48782" s="1">
        <f t="shared" si="3813"/>
        <v>2.7692307692307692</v>
      </c>
      <c r="I48782" s="1">
        <f t="shared" si="3814"/>
        <v>2.7692307692307692</v>
      </c>
    </row>
    <row r="48783" spans="1:9" x14ac:dyDescent="0.3">
      <c r="A48783">
        <v>525</v>
      </c>
      <c r="B48783">
        <v>523</v>
      </c>
      <c r="C48783">
        <f>ANALOG05[[#This Row],[Column1]]-ANALOG05[[#This Row],[Column2]]</f>
        <v>2</v>
      </c>
      <c r="D48783">
        <f t="shared" si="3810"/>
        <v>3</v>
      </c>
      <c r="E48783">
        <f t="shared" si="3811"/>
        <v>1.56</v>
      </c>
      <c r="F48783" s="1">
        <f t="shared" si="3812"/>
        <v>0</v>
      </c>
      <c r="G48783" s="1">
        <f>ANALOG05[[#This Row],[Max25]]-ANALOG05[[#This Row],[Min25]]</f>
        <v>3</v>
      </c>
      <c r="H48783" s="1">
        <f t="shared" si="3813"/>
        <v>2.7307692307692308</v>
      </c>
      <c r="I48783" s="1">
        <f t="shared" si="3814"/>
        <v>2.7307692307692308</v>
      </c>
    </row>
    <row r="48784" spans="1:9" x14ac:dyDescent="0.3">
      <c r="A48784">
        <v>524</v>
      </c>
      <c r="B48784">
        <v>523</v>
      </c>
      <c r="C48784">
        <f>ANALOG05[[#This Row],[Column1]]-ANALOG05[[#This Row],[Column2]]</f>
        <v>1</v>
      </c>
      <c r="D48784">
        <f t="shared" si="3810"/>
        <v>3</v>
      </c>
      <c r="E48784">
        <f t="shared" si="3811"/>
        <v>1.56</v>
      </c>
      <c r="F48784" s="1">
        <f t="shared" si="3812"/>
        <v>0</v>
      </c>
      <c r="G48784" s="1">
        <f>ANALOG05[[#This Row],[Max25]]-ANALOG05[[#This Row],[Min25]]</f>
        <v>3</v>
      </c>
      <c r="H48784" s="1">
        <f t="shared" si="3813"/>
        <v>2.6923076923076925</v>
      </c>
      <c r="I48784" s="1">
        <f t="shared" si="3814"/>
        <v>2.6923076923076925</v>
      </c>
    </row>
    <row r="48785" spans="1:9" x14ac:dyDescent="0.3">
      <c r="A48785">
        <v>524</v>
      </c>
      <c r="B48785">
        <v>523</v>
      </c>
      <c r="C48785">
        <f>ANALOG05[[#This Row],[Column1]]-ANALOG05[[#This Row],[Column2]]</f>
        <v>1</v>
      </c>
      <c r="D48785">
        <f t="shared" si="3810"/>
        <v>3</v>
      </c>
      <c r="E48785">
        <f t="shared" si="3811"/>
        <v>1.6</v>
      </c>
      <c r="F48785" s="1">
        <f t="shared" si="3812"/>
        <v>0</v>
      </c>
      <c r="G48785" s="1">
        <f>ANALOG05[[#This Row],[Max25]]-ANALOG05[[#This Row],[Min25]]</f>
        <v>3</v>
      </c>
      <c r="H48785" s="1">
        <f t="shared" si="3813"/>
        <v>2.6538461538461537</v>
      </c>
      <c r="I48785" s="1">
        <f t="shared" si="3814"/>
        <v>2.6538461538461537</v>
      </c>
    </row>
    <row r="48786" spans="1:9" x14ac:dyDescent="0.3">
      <c r="A48786">
        <v>524</v>
      </c>
      <c r="B48786">
        <v>523</v>
      </c>
      <c r="C48786">
        <f>ANALOG05[[#This Row],[Column1]]-ANALOG05[[#This Row],[Column2]]</f>
        <v>1</v>
      </c>
      <c r="D48786">
        <f t="shared" si="3810"/>
        <v>3</v>
      </c>
      <c r="E48786">
        <f t="shared" si="3811"/>
        <v>1.6</v>
      </c>
      <c r="F48786" s="1">
        <f t="shared" si="3812"/>
        <v>0</v>
      </c>
      <c r="G48786" s="1">
        <f>ANALOG05[[#This Row],[Max25]]-ANALOG05[[#This Row],[Min25]]</f>
        <v>3</v>
      </c>
      <c r="H48786" s="1">
        <f t="shared" si="3813"/>
        <v>2.6538461538461537</v>
      </c>
      <c r="I48786" s="1">
        <f t="shared" si="3814"/>
        <v>2.6538461538461537</v>
      </c>
    </row>
    <row r="48787" spans="1:9" x14ac:dyDescent="0.3">
      <c r="A48787">
        <v>525</v>
      </c>
      <c r="B48787">
        <v>523</v>
      </c>
      <c r="C48787">
        <f>ANALOG05[[#This Row],[Column1]]-ANALOG05[[#This Row],[Column2]]</f>
        <v>2</v>
      </c>
      <c r="D48787">
        <f t="shared" si="3810"/>
        <v>3</v>
      </c>
      <c r="E48787">
        <f t="shared" si="3811"/>
        <v>1.64</v>
      </c>
      <c r="F48787" s="1">
        <f t="shared" si="3812"/>
        <v>0</v>
      </c>
      <c r="G48787" s="1">
        <f>ANALOG05[[#This Row],[Max25]]-ANALOG05[[#This Row],[Min25]]</f>
        <v>3</v>
      </c>
      <c r="H48787" s="1">
        <f t="shared" si="3813"/>
        <v>2.6538461538461537</v>
      </c>
      <c r="I48787" s="1">
        <f t="shared" si="3814"/>
        <v>2.6538461538461537</v>
      </c>
    </row>
    <row r="48788" spans="1:9" x14ac:dyDescent="0.3">
      <c r="A48788">
        <v>524</v>
      </c>
      <c r="B48788">
        <v>523</v>
      </c>
      <c r="C48788">
        <f>ANALOG05[[#This Row],[Column1]]-ANALOG05[[#This Row],[Column2]]</f>
        <v>1</v>
      </c>
      <c r="D48788">
        <f t="shared" si="3810"/>
        <v>3</v>
      </c>
      <c r="E48788">
        <f t="shared" si="3811"/>
        <v>1.64</v>
      </c>
      <c r="F48788" s="1">
        <f t="shared" si="3812"/>
        <v>0</v>
      </c>
      <c r="G48788" s="1">
        <f>ANALOG05[[#This Row],[Max25]]-ANALOG05[[#This Row],[Min25]]</f>
        <v>3</v>
      </c>
      <c r="H48788" s="1">
        <f t="shared" si="3813"/>
        <v>2.6538461538461537</v>
      </c>
      <c r="I48788" s="1">
        <f t="shared" si="3814"/>
        <v>2.6538461538461537</v>
      </c>
    </row>
    <row r="48789" spans="1:9" x14ac:dyDescent="0.3">
      <c r="A48789">
        <v>525</v>
      </c>
      <c r="B48789">
        <v>523</v>
      </c>
      <c r="C48789">
        <f>ANALOG05[[#This Row],[Column1]]-ANALOG05[[#This Row],[Column2]]</f>
        <v>2</v>
      </c>
      <c r="D48789">
        <f t="shared" si="3810"/>
        <v>3</v>
      </c>
      <c r="E48789">
        <f t="shared" si="3811"/>
        <v>1.68</v>
      </c>
      <c r="F48789" s="1">
        <f t="shared" si="3812"/>
        <v>0</v>
      </c>
      <c r="G48789" s="1">
        <f>ANALOG05[[#This Row],[Max25]]-ANALOG05[[#This Row],[Min25]]</f>
        <v>3</v>
      </c>
      <c r="H48789" s="1">
        <f t="shared" si="3813"/>
        <v>2.6538461538461537</v>
      </c>
      <c r="I48789" s="1">
        <f t="shared" si="3814"/>
        <v>2.6538461538461537</v>
      </c>
    </row>
    <row r="48790" spans="1:9" x14ac:dyDescent="0.3">
      <c r="A48790">
        <v>524</v>
      </c>
      <c r="B48790">
        <v>523</v>
      </c>
      <c r="C48790">
        <f>ANALOG05[[#This Row],[Column1]]-ANALOG05[[#This Row],[Column2]]</f>
        <v>1</v>
      </c>
      <c r="D48790">
        <f t="shared" si="3810"/>
        <v>3</v>
      </c>
      <c r="E48790">
        <f t="shared" si="3811"/>
        <v>1.68</v>
      </c>
      <c r="F48790" s="1">
        <f t="shared" si="3812"/>
        <v>0</v>
      </c>
      <c r="G48790" s="1">
        <f>ANALOG05[[#This Row],[Max25]]-ANALOG05[[#This Row],[Min25]]</f>
        <v>3</v>
      </c>
      <c r="H48790" s="1">
        <f t="shared" si="3813"/>
        <v>2.6538461538461537</v>
      </c>
      <c r="I48790" s="1">
        <f t="shared" si="3814"/>
        <v>2.6538461538461537</v>
      </c>
    </row>
    <row r="48791" spans="1:9" x14ac:dyDescent="0.3">
      <c r="A48791">
        <v>525</v>
      </c>
      <c r="B48791">
        <v>522</v>
      </c>
      <c r="C48791">
        <f>ANALOG05[[#This Row],[Column1]]-ANALOG05[[#This Row],[Column2]]</f>
        <v>3</v>
      </c>
      <c r="D48791">
        <f t="shared" si="3810"/>
        <v>3</v>
      </c>
      <c r="E48791">
        <f t="shared" si="3811"/>
        <v>1.72</v>
      </c>
      <c r="F48791" s="1">
        <f t="shared" si="3812"/>
        <v>0</v>
      </c>
      <c r="G48791" s="1">
        <f>ANALOG05[[#This Row],[Max25]]-ANALOG05[[#This Row],[Min25]]</f>
        <v>3</v>
      </c>
      <c r="H48791" s="1">
        <f t="shared" si="3813"/>
        <v>2.6538461538461537</v>
      </c>
      <c r="I48791" s="1">
        <f t="shared" si="3814"/>
        <v>2.6538461538461537</v>
      </c>
    </row>
    <row r="48792" spans="1:9" x14ac:dyDescent="0.3">
      <c r="A48792">
        <v>523</v>
      </c>
      <c r="B48792">
        <v>523</v>
      </c>
      <c r="C48792">
        <f>ANALOG05[[#This Row],[Column1]]-ANALOG05[[#This Row],[Column2]]</f>
        <v>0</v>
      </c>
      <c r="D48792">
        <f t="shared" si="3810"/>
        <v>3</v>
      </c>
      <c r="E48792">
        <f t="shared" si="3811"/>
        <v>1.68</v>
      </c>
      <c r="F48792" s="1">
        <f t="shared" si="3812"/>
        <v>0</v>
      </c>
      <c r="G48792" s="1">
        <f>ANALOG05[[#This Row],[Max25]]-ANALOG05[[#This Row],[Min25]]</f>
        <v>3</v>
      </c>
      <c r="H48792" s="1">
        <f t="shared" si="3813"/>
        <v>2.6538461538461537</v>
      </c>
      <c r="I48792" s="1">
        <f t="shared" si="3814"/>
        <v>2.6538461538461537</v>
      </c>
    </row>
    <row r="48793" spans="1:9" x14ac:dyDescent="0.3">
      <c r="A48793">
        <v>524</v>
      </c>
      <c r="B48793">
        <v>522</v>
      </c>
      <c r="C48793">
        <f>ANALOG05[[#This Row],[Column1]]-ANALOG05[[#This Row],[Column2]]</f>
        <v>2</v>
      </c>
      <c r="D48793">
        <f t="shared" si="3810"/>
        <v>3</v>
      </c>
      <c r="E48793">
        <f t="shared" si="3811"/>
        <v>1.72</v>
      </c>
      <c r="F48793" s="1">
        <f t="shared" si="3812"/>
        <v>0</v>
      </c>
      <c r="G48793" s="1">
        <f>ANALOG05[[#This Row],[Max25]]-ANALOG05[[#This Row],[Min25]]</f>
        <v>3</v>
      </c>
      <c r="H48793" s="1">
        <f t="shared" si="3813"/>
        <v>2.6538461538461537</v>
      </c>
      <c r="I48793" s="1">
        <f t="shared" si="3814"/>
        <v>2.6538461538461537</v>
      </c>
    </row>
    <row r="48794" spans="1:9" x14ac:dyDescent="0.3">
      <c r="A48794">
        <v>525</v>
      </c>
      <c r="B48794">
        <v>523</v>
      </c>
      <c r="C48794">
        <f>ANALOG05[[#This Row],[Column1]]-ANALOG05[[#This Row],[Column2]]</f>
        <v>2</v>
      </c>
      <c r="D48794">
        <f t="shared" si="3810"/>
        <v>3</v>
      </c>
      <c r="E48794">
        <f t="shared" si="3811"/>
        <v>1.72</v>
      </c>
      <c r="F48794" s="1">
        <f t="shared" si="3812"/>
        <v>0</v>
      </c>
      <c r="G48794" s="1">
        <f>ANALOG05[[#This Row],[Max25]]-ANALOG05[[#This Row],[Min25]]</f>
        <v>3</v>
      </c>
      <c r="H48794" s="1">
        <f t="shared" si="3813"/>
        <v>2.6538461538461537</v>
      </c>
      <c r="I48794" s="1">
        <f t="shared" si="3814"/>
        <v>2.6538461538461537</v>
      </c>
    </row>
    <row r="48795" spans="1:9" x14ac:dyDescent="0.3">
      <c r="A48795">
        <v>524</v>
      </c>
      <c r="B48795">
        <v>522</v>
      </c>
      <c r="C48795">
        <f>ANALOG05[[#This Row],[Column1]]-ANALOG05[[#This Row],[Column2]]</f>
        <v>2</v>
      </c>
      <c r="D48795">
        <f t="shared" si="3810"/>
        <v>3</v>
      </c>
      <c r="E48795">
        <f t="shared" si="3811"/>
        <v>1.72</v>
      </c>
      <c r="F48795" s="1">
        <f t="shared" si="3812"/>
        <v>0</v>
      </c>
      <c r="G48795" s="1">
        <f>ANALOG05[[#This Row],[Max25]]-ANALOG05[[#This Row],[Min25]]</f>
        <v>3</v>
      </c>
      <c r="H48795" s="1">
        <f t="shared" si="3813"/>
        <v>2.6538461538461537</v>
      </c>
      <c r="I48795" s="1">
        <f t="shared" si="3814"/>
        <v>2.6538461538461537</v>
      </c>
    </row>
    <row r="48796" spans="1:9" x14ac:dyDescent="0.3">
      <c r="A48796">
        <v>525</v>
      </c>
      <c r="B48796">
        <v>523</v>
      </c>
      <c r="C48796">
        <f>ANALOG05[[#This Row],[Column1]]-ANALOG05[[#This Row],[Column2]]</f>
        <v>2</v>
      </c>
      <c r="D48796">
        <f t="shared" si="3810"/>
        <v>3</v>
      </c>
      <c r="E48796">
        <f t="shared" si="3811"/>
        <v>1.72</v>
      </c>
      <c r="F48796" s="1">
        <f t="shared" si="3812"/>
        <v>0</v>
      </c>
      <c r="G48796" s="1">
        <f>ANALOG05[[#This Row],[Max25]]-ANALOG05[[#This Row],[Min25]]</f>
        <v>3</v>
      </c>
      <c r="H48796" s="1">
        <f t="shared" si="3813"/>
        <v>2.6538461538461537</v>
      </c>
      <c r="I48796" s="1">
        <f t="shared" si="3814"/>
        <v>2.6538461538461537</v>
      </c>
    </row>
    <row r="48797" spans="1:9" x14ac:dyDescent="0.3">
      <c r="A48797">
        <v>525</v>
      </c>
      <c r="B48797">
        <v>522</v>
      </c>
      <c r="C48797">
        <f>ANALOG05[[#This Row],[Column1]]-ANALOG05[[#This Row],[Column2]]</f>
        <v>3</v>
      </c>
      <c r="D48797">
        <f t="shared" si="3810"/>
        <v>3</v>
      </c>
      <c r="E48797">
        <f t="shared" si="3811"/>
        <v>1.68</v>
      </c>
      <c r="F48797" s="1">
        <f t="shared" si="3812"/>
        <v>0</v>
      </c>
      <c r="G48797" s="1">
        <f>ANALOG05[[#This Row],[Max25]]-ANALOG05[[#This Row],[Min25]]</f>
        <v>3</v>
      </c>
      <c r="H48797" s="1">
        <f t="shared" si="3813"/>
        <v>2.6538461538461537</v>
      </c>
      <c r="I48797" s="1">
        <f t="shared" si="3814"/>
        <v>2.6538461538461537</v>
      </c>
    </row>
    <row r="48798" spans="1:9" x14ac:dyDescent="0.3">
      <c r="A48798">
        <v>524</v>
      </c>
      <c r="B48798">
        <v>523</v>
      </c>
      <c r="C48798">
        <f>ANALOG05[[#This Row],[Column1]]-ANALOG05[[#This Row],[Column2]]</f>
        <v>1</v>
      </c>
      <c r="D48798">
        <f t="shared" si="3810"/>
        <v>3</v>
      </c>
      <c r="E48798">
        <f t="shared" si="3811"/>
        <v>1.6</v>
      </c>
      <c r="F48798" s="1">
        <f t="shared" si="3812"/>
        <v>0</v>
      </c>
      <c r="G48798" s="1">
        <f>ANALOG05[[#This Row],[Max25]]-ANALOG05[[#This Row],[Min25]]</f>
        <v>3</v>
      </c>
      <c r="H48798" s="1">
        <f t="shared" si="3813"/>
        <v>2.6538461538461537</v>
      </c>
      <c r="I48798" s="1">
        <f t="shared" si="3814"/>
        <v>2.6538461538461537</v>
      </c>
    </row>
    <row r="48799" spans="1:9" x14ac:dyDescent="0.3">
      <c r="A48799">
        <v>524</v>
      </c>
      <c r="B48799">
        <v>522</v>
      </c>
      <c r="C48799">
        <f>ANALOG05[[#This Row],[Column1]]-ANALOG05[[#This Row],[Column2]]</f>
        <v>2</v>
      </c>
      <c r="D48799">
        <f t="shared" si="3810"/>
        <v>3</v>
      </c>
      <c r="E48799">
        <f t="shared" si="3811"/>
        <v>1.56</v>
      </c>
      <c r="F48799" s="1">
        <f t="shared" si="3812"/>
        <v>0</v>
      </c>
      <c r="G48799" s="1">
        <f>ANALOG05[[#This Row],[Max25]]-ANALOG05[[#This Row],[Min25]]</f>
        <v>3</v>
      </c>
      <c r="H48799" s="1">
        <f t="shared" si="3813"/>
        <v>2.6538461538461537</v>
      </c>
      <c r="I48799" s="1">
        <f t="shared" si="3814"/>
        <v>2.6538461538461537</v>
      </c>
    </row>
    <row r="48800" spans="1:9" x14ac:dyDescent="0.3">
      <c r="A48800">
        <v>524</v>
      </c>
      <c r="B48800">
        <v>523</v>
      </c>
      <c r="C48800">
        <f>ANALOG05[[#This Row],[Column1]]-ANALOG05[[#This Row],[Column2]]</f>
        <v>1</v>
      </c>
      <c r="D48800">
        <f t="shared" si="3810"/>
        <v>3</v>
      </c>
      <c r="E48800">
        <f t="shared" si="3811"/>
        <v>1.52</v>
      </c>
      <c r="F48800" s="1">
        <f t="shared" si="3812"/>
        <v>0</v>
      </c>
      <c r="G48800" s="1">
        <f>ANALOG05[[#This Row],[Max25]]-ANALOG05[[#This Row],[Min25]]</f>
        <v>3</v>
      </c>
      <c r="H48800" s="1">
        <f t="shared" si="3813"/>
        <v>2.6538461538461537</v>
      </c>
      <c r="I48800" s="1">
        <f t="shared" si="3814"/>
        <v>2.6538461538461537</v>
      </c>
    </row>
    <row r="48801" spans="1:9" x14ac:dyDescent="0.3">
      <c r="A48801">
        <v>525</v>
      </c>
      <c r="B48801">
        <v>522</v>
      </c>
      <c r="C48801">
        <f>ANALOG05[[#This Row],[Column1]]-ANALOG05[[#This Row],[Column2]]</f>
        <v>3</v>
      </c>
      <c r="D48801">
        <f t="shared" si="3810"/>
        <v>3</v>
      </c>
      <c r="E48801">
        <f t="shared" si="3811"/>
        <v>1.52</v>
      </c>
      <c r="F48801" s="1">
        <f t="shared" si="3812"/>
        <v>0</v>
      </c>
      <c r="G48801" s="1">
        <f>ANALOG05[[#This Row],[Max25]]-ANALOG05[[#This Row],[Min25]]</f>
        <v>3</v>
      </c>
      <c r="H48801" s="1">
        <f t="shared" si="3813"/>
        <v>2.6538461538461537</v>
      </c>
      <c r="I48801" s="1">
        <f t="shared" si="3814"/>
        <v>2.6538461538461537</v>
      </c>
    </row>
    <row r="48802" spans="1:9" x14ac:dyDescent="0.3">
      <c r="A48802">
        <v>524</v>
      </c>
      <c r="B48802">
        <v>524</v>
      </c>
      <c r="C48802">
        <f>ANALOG05[[#This Row],[Column1]]-ANALOG05[[#This Row],[Column2]]</f>
        <v>0</v>
      </c>
      <c r="D48802">
        <f t="shared" si="3810"/>
        <v>2</v>
      </c>
      <c r="E48802">
        <f t="shared" si="3811"/>
        <v>1.48</v>
      </c>
      <c r="F48802" s="1">
        <f t="shared" si="3812"/>
        <v>0</v>
      </c>
      <c r="G48802" s="1">
        <f>ANALOG05[[#This Row],[Max25]]-ANALOG05[[#This Row],[Min25]]</f>
        <v>2</v>
      </c>
      <c r="H48802" s="1">
        <f t="shared" si="3813"/>
        <v>2.6538461538461537</v>
      </c>
      <c r="I48802" s="1">
        <f t="shared" si="3814"/>
        <v>2.6538461538461537</v>
      </c>
    </row>
    <row r="48803" spans="1:9" x14ac:dyDescent="0.3">
      <c r="A48803">
        <v>524</v>
      </c>
      <c r="B48803">
        <v>523</v>
      </c>
      <c r="C48803">
        <f>ANALOG05[[#This Row],[Column1]]-ANALOG05[[#This Row],[Column2]]</f>
        <v>1</v>
      </c>
      <c r="D48803">
        <f t="shared" si="3810"/>
        <v>2</v>
      </c>
      <c r="E48803">
        <f t="shared" si="3811"/>
        <v>1.56</v>
      </c>
      <c r="F48803" s="1">
        <f t="shared" si="3812"/>
        <v>0</v>
      </c>
      <c r="G48803" s="1">
        <f>ANALOG05[[#This Row],[Max25]]-ANALOG05[[#This Row],[Min25]]</f>
        <v>2</v>
      </c>
      <c r="H48803" s="1">
        <f t="shared" si="3813"/>
        <v>2.6923076923076925</v>
      </c>
      <c r="I48803" s="1">
        <f t="shared" si="3814"/>
        <v>2.6923076923076925</v>
      </c>
    </row>
    <row r="48804" spans="1:9" x14ac:dyDescent="0.3">
      <c r="A48804">
        <v>524</v>
      </c>
      <c r="B48804">
        <v>522</v>
      </c>
      <c r="C48804">
        <f>ANALOG05[[#This Row],[Column1]]-ANALOG05[[#This Row],[Column2]]</f>
        <v>2</v>
      </c>
      <c r="D48804">
        <f t="shared" si="3810"/>
        <v>2</v>
      </c>
      <c r="E48804">
        <f t="shared" si="3811"/>
        <v>1.56</v>
      </c>
      <c r="F48804" s="1">
        <f t="shared" si="3812"/>
        <v>0</v>
      </c>
      <c r="G48804" s="1">
        <f>ANALOG05[[#This Row],[Max25]]-ANALOG05[[#This Row],[Min25]]</f>
        <v>2</v>
      </c>
      <c r="H48804" s="1">
        <f t="shared" si="3813"/>
        <v>2.7307692307692308</v>
      </c>
      <c r="I48804" s="1">
        <f t="shared" si="3814"/>
        <v>2.7307692307692308</v>
      </c>
    </row>
    <row r="48805" spans="1:9" x14ac:dyDescent="0.3">
      <c r="A48805">
        <v>524</v>
      </c>
      <c r="B48805">
        <v>522</v>
      </c>
      <c r="C48805">
        <f>ANALOG05[[#This Row],[Column1]]-ANALOG05[[#This Row],[Column2]]</f>
        <v>2</v>
      </c>
      <c r="D48805">
        <f t="shared" si="3810"/>
        <v>2</v>
      </c>
      <c r="E48805">
        <f t="shared" si="3811"/>
        <v>1.52</v>
      </c>
      <c r="F48805" s="1">
        <f t="shared" si="3812"/>
        <v>0</v>
      </c>
      <c r="G48805" s="1">
        <f>ANALOG05[[#This Row],[Max25]]-ANALOG05[[#This Row],[Min25]]</f>
        <v>2</v>
      </c>
      <c r="H48805" s="1">
        <f t="shared" si="3813"/>
        <v>2.7692307692307692</v>
      </c>
      <c r="I48805" s="1">
        <f t="shared" si="3814"/>
        <v>2.7692307692307692</v>
      </c>
    </row>
    <row r="48806" spans="1:9" x14ac:dyDescent="0.3">
      <c r="A48806">
        <v>524</v>
      </c>
      <c r="B48806">
        <v>523</v>
      </c>
      <c r="C48806">
        <f>ANALOG05[[#This Row],[Column1]]-ANALOG05[[#This Row],[Column2]]</f>
        <v>1</v>
      </c>
      <c r="D48806">
        <f t="shared" si="3810"/>
        <v>2</v>
      </c>
      <c r="E48806">
        <f t="shared" si="3811"/>
        <v>1.48</v>
      </c>
      <c r="F48806" s="1">
        <f t="shared" si="3812"/>
        <v>0</v>
      </c>
      <c r="G48806" s="1">
        <f>ANALOG05[[#This Row],[Max25]]-ANALOG05[[#This Row],[Min25]]</f>
        <v>2</v>
      </c>
      <c r="H48806" s="1">
        <f t="shared" si="3813"/>
        <v>2.8076923076923075</v>
      </c>
      <c r="I48806" s="1">
        <f t="shared" si="3814"/>
        <v>2.8076923076923075</v>
      </c>
    </row>
    <row r="48807" spans="1:9" x14ac:dyDescent="0.3">
      <c r="A48807">
        <v>524</v>
      </c>
      <c r="B48807">
        <v>523</v>
      </c>
      <c r="C48807">
        <f>ANALOG05[[#This Row],[Column1]]-ANALOG05[[#This Row],[Column2]]</f>
        <v>1</v>
      </c>
      <c r="D48807">
        <f t="shared" si="3810"/>
        <v>2</v>
      </c>
      <c r="E48807">
        <f t="shared" si="3811"/>
        <v>1.48</v>
      </c>
      <c r="F48807" s="1">
        <f t="shared" si="3812"/>
        <v>0</v>
      </c>
      <c r="G48807" s="1">
        <f>ANALOG05[[#This Row],[Max25]]-ANALOG05[[#This Row],[Min25]]</f>
        <v>2</v>
      </c>
      <c r="H48807" s="1">
        <f t="shared" si="3813"/>
        <v>2.8461538461538463</v>
      </c>
      <c r="I48807" s="1">
        <f t="shared" si="3814"/>
        <v>2.8461538461538463</v>
      </c>
    </row>
    <row r="48808" spans="1:9" x14ac:dyDescent="0.3">
      <c r="A48808">
        <v>524</v>
      </c>
      <c r="B48808">
        <v>522</v>
      </c>
      <c r="C48808">
        <f>ANALOG05[[#This Row],[Column1]]-ANALOG05[[#This Row],[Column2]]</f>
        <v>2</v>
      </c>
      <c r="D48808">
        <f t="shared" si="3810"/>
        <v>2</v>
      </c>
      <c r="E48808">
        <f t="shared" si="3811"/>
        <v>1.48</v>
      </c>
      <c r="F48808" s="1">
        <f t="shared" si="3812"/>
        <v>0</v>
      </c>
      <c r="G48808" s="1">
        <f>ANALOG05[[#This Row],[Max25]]-ANALOG05[[#This Row],[Min25]]</f>
        <v>2</v>
      </c>
      <c r="H48808" s="1">
        <f t="shared" si="3813"/>
        <v>2.8846153846153846</v>
      </c>
      <c r="I48808" s="1">
        <f t="shared" si="3814"/>
        <v>2.8846153846153846</v>
      </c>
    </row>
    <row r="48809" spans="1:9" x14ac:dyDescent="0.3">
      <c r="A48809">
        <v>525</v>
      </c>
      <c r="B48809">
        <v>523</v>
      </c>
      <c r="C48809">
        <f>ANALOG05[[#This Row],[Column1]]-ANALOG05[[#This Row],[Column2]]</f>
        <v>2</v>
      </c>
      <c r="D48809">
        <f t="shared" si="3810"/>
        <v>2</v>
      </c>
      <c r="E48809">
        <f t="shared" si="3811"/>
        <v>1.48</v>
      </c>
      <c r="F48809" s="1">
        <f t="shared" si="3812"/>
        <v>0</v>
      </c>
      <c r="G48809" s="1">
        <f>ANALOG05[[#This Row],[Max25]]-ANALOG05[[#This Row],[Min25]]</f>
        <v>2</v>
      </c>
      <c r="H48809" s="1">
        <f t="shared" si="3813"/>
        <v>2.9230769230769229</v>
      </c>
      <c r="I48809" s="1">
        <f t="shared" si="3814"/>
        <v>2.9230769230769229</v>
      </c>
    </row>
    <row r="48810" spans="1:9" x14ac:dyDescent="0.3">
      <c r="A48810">
        <v>524</v>
      </c>
      <c r="B48810">
        <v>523</v>
      </c>
      <c r="C48810">
        <f>ANALOG05[[#This Row],[Column1]]-ANALOG05[[#This Row],[Column2]]</f>
        <v>1</v>
      </c>
      <c r="D48810">
        <f t="shared" si="3810"/>
        <v>2</v>
      </c>
      <c r="E48810">
        <f t="shared" si="3811"/>
        <v>1.52</v>
      </c>
      <c r="F48810" s="1">
        <f t="shared" si="3812"/>
        <v>0</v>
      </c>
      <c r="G48810" s="1">
        <f>ANALOG05[[#This Row],[Max25]]-ANALOG05[[#This Row],[Min25]]</f>
        <v>2</v>
      </c>
      <c r="H48810" s="1">
        <f t="shared" si="3813"/>
        <v>2.9615384615384617</v>
      </c>
      <c r="I48810" s="1">
        <f t="shared" si="3814"/>
        <v>2.9615384615384617</v>
      </c>
    </row>
    <row r="48811" spans="1:9" x14ac:dyDescent="0.3">
      <c r="A48811">
        <v>524</v>
      </c>
      <c r="B48811">
        <v>522</v>
      </c>
      <c r="C48811">
        <f>ANALOG05[[#This Row],[Column1]]-ANALOG05[[#This Row],[Column2]]</f>
        <v>2</v>
      </c>
      <c r="D48811">
        <f t="shared" si="3810"/>
        <v>3</v>
      </c>
      <c r="E48811">
        <f t="shared" si="3811"/>
        <v>1.56</v>
      </c>
      <c r="F48811" s="1">
        <f t="shared" si="3812"/>
        <v>0</v>
      </c>
      <c r="G48811" s="1">
        <f>ANALOG05[[#This Row],[Max25]]-ANALOG05[[#This Row],[Min25]]</f>
        <v>3</v>
      </c>
      <c r="H48811" s="1">
        <f t="shared" si="3813"/>
        <v>3</v>
      </c>
      <c r="I48811" s="1">
        <f t="shared" si="3814"/>
        <v>3</v>
      </c>
    </row>
    <row r="48812" spans="1:9" x14ac:dyDescent="0.3">
      <c r="A48812">
        <v>525</v>
      </c>
      <c r="B48812">
        <v>523</v>
      </c>
      <c r="C48812">
        <f>ANALOG05[[#This Row],[Column1]]-ANALOG05[[#This Row],[Column2]]</f>
        <v>2</v>
      </c>
      <c r="D48812">
        <f t="shared" si="3810"/>
        <v>3</v>
      </c>
      <c r="E48812">
        <f t="shared" si="3811"/>
        <v>1.52</v>
      </c>
      <c r="F48812" s="1">
        <f t="shared" si="3812"/>
        <v>0</v>
      </c>
      <c r="G48812" s="1">
        <f>ANALOG05[[#This Row],[Max25]]-ANALOG05[[#This Row],[Min25]]</f>
        <v>3</v>
      </c>
      <c r="H48812" s="1">
        <f t="shared" si="3813"/>
        <v>3</v>
      </c>
      <c r="I48812" s="1">
        <f t="shared" si="3814"/>
        <v>3</v>
      </c>
    </row>
    <row r="48813" spans="1:9" x14ac:dyDescent="0.3">
      <c r="A48813">
        <v>525</v>
      </c>
      <c r="B48813">
        <v>523</v>
      </c>
      <c r="C48813">
        <f>ANALOG05[[#This Row],[Column1]]-ANALOG05[[#This Row],[Column2]]</f>
        <v>2</v>
      </c>
      <c r="D48813">
        <f t="shared" si="3810"/>
        <v>3</v>
      </c>
      <c r="E48813">
        <f t="shared" si="3811"/>
        <v>1.56</v>
      </c>
      <c r="F48813" s="1">
        <f t="shared" si="3812"/>
        <v>0</v>
      </c>
      <c r="G48813" s="1">
        <f>ANALOG05[[#This Row],[Max25]]-ANALOG05[[#This Row],[Min25]]</f>
        <v>3</v>
      </c>
      <c r="H48813" s="1">
        <f t="shared" si="3813"/>
        <v>3</v>
      </c>
      <c r="I48813" s="1">
        <f t="shared" si="3814"/>
        <v>3</v>
      </c>
    </row>
    <row r="48814" spans="1:9" x14ac:dyDescent="0.3">
      <c r="A48814">
        <v>525</v>
      </c>
      <c r="B48814">
        <v>523</v>
      </c>
      <c r="C48814">
        <f>ANALOG05[[#This Row],[Column1]]-ANALOG05[[#This Row],[Column2]]</f>
        <v>2</v>
      </c>
      <c r="D48814">
        <f t="shared" si="3810"/>
        <v>3</v>
      </c>
      <c r="E48814">
        <f t="shared" si="3811"/>
        <v>1.6</v>
      </c>
      <c r="F48814" s="1">
        <f t="shared" si="3812"/>
        <v>0</v>
      </c>
      <c r="G48814" s="1">
        <f>ANALOG05[[#This Row],[Max25]]-ANALOG05[[#This Row],[Min25]]</f>
        <v>3</v>
      </c>
      <c r="H48814" s="1">
        <f t="shared" si="3813"/>
        <v>3</v>
      </c>
      <c r="I48814" s="1">
        <f t="shared" si="3814"/>
        <v>3</v>
      </c>
    </row>
    <row r="48815" spans="1:9" x14ac:dyDescent="0.3">
      <c r="A48815">
        <v>524</v>
      </c>
      <c r="B48815">
        <v>522</v>
      </c>
      <c r="C48815">
        <f>ANALOG05[[#This Row],[Column1]]-ANALOG05[[#This Row],[Column2]]</f>
        <v>2</v>
      </c>
      <c r="D48815">
        <f t="shared" si="3810"/>
        <v>3</v>
      </c>
      <c r="E48815">
        <f t="shared" si="3811"/>
        <v>1.6</v>
      </c>
      <c r="F48815" s="1">
        <f t="shared" si="3812"/>
        <v>0</v>
      </c>
      <c r="G48815" s="1">
        <f>ANALOG05[[#This Row],[Max25]]-ANALOG05[[#This Row],[Min25]]</f>
        <v>3</v>
      </c>
      <c r="H48815" s="1">
        <f t="shared" si="3813"/>
        <v>3</v>
      </c>
      <c r="I48815" s="1">
        <f t="shared" si="3814"/>
        <v>3</v>
      </c>
    </row>
    <row r="48816" spans="1:9" x14ac:dyDescent="0.3">
      <c r="A48816">
        <v>525</v>
      </c>
      <c r="B48816">
        <v>523</v>
      </c>
      <c r="C48816">
        <f>ANALOG05[[#This Row],[Column1]]-ANALOG05[[#This Row],[Column2]]</f>
        <v>2</v>
      </c>
      <c r="D48816">
        <f t="shared" si="3810"/>
        <v>3</v>
      </c>
      <c r="E48816">
        <f t="shared" si="3811"/>
        <v>1.52</v>
      </c>
      <c r="F48816" s="1">
        <f t="shared" si="3812"/>
        <v>0</v>
      </c>
      <c r="G48816" s="1">
        <f>ANALOG05[[#This Row],[Max25]]-ANALOG05[[#This Row],[Min25]]</f>
        <v>3</v>
      </c>
      <c r="H48816" s="1">
        <f t="shared" si="3813"/>
        <v>3</v>
      </c>
      <c r="I48816" s="1">
        <f t="shared" si="3814"/>
        <v>3</v>
      </c>
    </row>
    <row r="48817" spans="1:9" x14ac:dyDescent="0.3">
      <c r="A48817">
        <v>524</v>
      </c>
      <c r="B48817">
        <v>523</v>
      </c>
      <c r="C48817">
        <f>ANALOG05[[#This Row],[Column1]]-ANALOG05[[#This Row],[Column2]]</f>
        <v>1</v>
      </c>
      <c r="D48817">
        <f t="shared" si="3810"/>
        <v>3</v>
      </c>
      <c r="E48817">
        <f t="shared" si="3811"/>
        <v>1.48</v>
      </c>
      <c r="F48817" s="1">
        <f t="shared" si="3812"/>
        <v>0</v>
      </c>
      <c r="G48817" s="1">
        <f>ANALOG05[[#This Row],[Max25]]-ANALOG05[[#This Row],[Min25]]</f>
        <v>3</v>
      </c>
      <c r="H48817" s="1">
        <f t="shared" si="3813"/>
        <v>3</v>
      </c>
      <c r="I48817" s="1">
        <f t="shared" si="3814"/>
        <v>3</v>
      </c>
    </row>
    <row r="48818" spans="1:9" x14ac:dyDescent="0.3">
      <c r="A48818">
        <v>524</v>
      </c>
      <c r="B48818">
        <v>522</v>
      </c>
      <c r="C48818">
        <f>ANALOG05[[#This Row],[Column1]]-ANALOG05[[#This Row],[Column2]]</f>
        <v>2</v>
      </c>
      <c r="D48818">
        <f t="shared" si="3810"/>
        <v>3</v>
      </c>
      <c r="E48818">
        <f t="shared" si="3811"/>
        <v>1.48</v>
      </c>
      <c r="F48818" s="1">
        <f t="shared" si="3812"/>
        <v>0</v>
      </c>
      <c r="G48818" s="1">
        <f>ANALOG05[[#This Row],[Max25]]-ANALOG05[[#This Row],[Min25]]</f>
        <v>3</v>
      </c>
      <c r="H48818" s="1">
        <f t="shared" si="3813"/>
        <v>3</v>
      </c>
      <c r="I48818" s="1">
        <f t="shared" si="3814"/>
        <v>3</v>
      </c>
    </row>
    <row r="48819" spans="1:9" x14ac:dyDescent="0.3">
      <c r="A48819">
        <v>524</v>
      </c>
      <c r="B48819">
        <v>522</v>
      </c>
      <c r="C48819">
        <f>ANALOG05[[#This Row],[Column1]]-ANALOG05[[#This Row],[Column2]]</f>
        <v>2</v>
      </c>
      <c r="D48819">
        <f t="shared" si="3810"/>
        <v>3</v>
      </c>
      <c r="E48819">
        <f t="shared" si="3811"/>
        <v>1.44</v>
      </c>
      <c r="F48819" s="1">
        <f t="shared" si="3812"/>
        <v>0</v>
      </c>
      <c r="G48819" s="1">
        <f>ANALOG05[[#This Row],[Max25]]-ANALOG05[[#This Row],[Min25]]</f>
        <v>3</v>
      </c>
      <c r="H48819" s="1">
        <f t="shared" si="3813"/>
        <v>3</v>
      </c>
      <c r="I48819" s="1">
        <f t="shared" si="3814"/>
        <v>3</v>
      </c>
    </row>
    <row r="48820" spans="1:9" x14ac:dyDescent="0.3">
      <c r="A48820">
        <v>525</v>
      </c>
      <c r="B48820">
        <v>523</v>
      </c>
      <c r="C48820">
        <f>ANALOG05[[#This Row],[Column1]]-ANALOG05[[#This Row],[Column2]]</f>
        <v>2</v>
      </c>
      <c r="D48820">
        <f t="shared" si="3810"/>
        <v>3</v>
      </c>
      <c r="E48820">
        <f t="shared" si="3811"/>
        <v>1.4</v>
      </c>
      <c r="F48820" s="1">
        <f t="shared" si="3812"/>
        <v>0</v>
      </c>
      <c r="G48820" s="1">
        <f>ANALOG05[[#This Row],[Max25]]-ANALOG05[[#This Row],[Min25]]</f>
        <v>3</v>
      </c>
      <c r="H48820" s="1">
        <f t="shared" si="3813"/>
        <v>3</v>
      </c>
      <c r="I48820" s="1">
        <f t="shared" si="3814"/>
        <v>3</v>
      </c>
    </row>
    <row r="48821" spans="1:9" x14ac:dyDescent="0.3">
      <c r="A48821">
        <v>524</v>
      </c>
      <c r="B48821">
        <v>523</v>
      </c>
      <c r="C48821">
        <f>ANALOG05[[#This Row],[Column1]]-ANALOG05[[#This Row],[Column2]]</f>
        <v>1</v>
      </c>
      <c r="D48821">
        <f t="shared" si="3810"/>
        <v>3</v>
      </c>
      <c r="E48821">
        <f t="shared" si="3811"/>
        <v>1.44</v>
      </c>
      <c r="F48821" s="1">
        <f t="shared" si="3812"/>
        <v>0</v>
      </c>
      <c r="G48821" s="1">
        <f>ANALOG05[[#This Row],[Max25]]-ANALOG05[[#This Row],[Min25]]</f>
        <v>3</v>
      </c>
      <c r="H48821" s="1">
        <f t="shared" si="3813"/>
        <v>3</v>
      </c>
      <c r="I48821" s="1">
        <f t="shared" si="3814"/>
        <v>3</v>
      </c>
    </row>
    <row r="48822" spans="1:9" x14ac:dyDescent="0.3">
      <c r="A48822">
        <v>524</v>
      </c>
      <c r="B48822">
        <v>523</v>
      </c>
      <c r="C48822">
        <f>ANALOG05[[#This Row],[Column1]]-ANALOG05[[#This Row],[Column2]]</f>
        <v>1</v>
      </c>
      <c r="D48822">
        <f t="shared" si="3810"/>
        <v>3</v>
      </c>
      <c r="E48822">
        <f t="shared" si="3811"/>
        <v>1.44</v>
      </c>
      <c r="F48822" s="1">
        <f t="shared" si="3812"/>
        <v>0</v>
      </c>
      <c r="G48822" s="1">
        <f>ANALOG05[[#This Row],[Max25]]-ANALOG05[[#This Row],[Min25]]</f>
        <v>3</v>
      </c>
      <c r="H48822" s="1">
        <f t="shared" si="3813"/>
        <v>3</v>
      </c>
      <c r="I48822" s="1">
        <f t="shared" si="3814"/>
        <v>3</v>
      </c>
    </row>
    <row r="48823" spans="1:9" x14ac:dyDescent="0.3">
      <c r="A48823">
        <v>524</v>
      </c>
      <c r="B48823">
        <v>524</v>
      </c>
      <c r="C48823">
        <f>ANALOG05[[#This Row],[Column1]]-ANALOG05[[#This Row],[Column2]]</f>
        <v>0</v>
      </c>
      <c r="D48823">
        <f t="shared" si="3810"/>
        <v>3</v>
      </c>
      <c r="E48823">
        <f t="shared" si="3811"/>
        <v>1.48</v>
      </c>
      <c r="F48823" s="1">
        <f t="shared" si="3812"/>
        <v>0</v>
      </c>
      <c r="G48823" s="1">
        <f>ANALOG05[[#This Row],[Max25]]-ANALOG05[[#This Row],[Min25]]</f>
        <v>3</v>
      </c>
      <c r="H48823" s="1">
        <f t="shared" si="3813"/>
        <v>3</v>
      </c>
      <c r="I48823" s="1">
        <f t="shared" si="3814"/>
        <v>3</v>
      </c>
    </row>
    <row r="48824" spans="1:9" x14ac:dyDescent="0.3">
      <c r="A48824">
        <v>524</v>
      </c>
      <c r="B48824">
        <v>523</v>
      </c>
      <c r="C48824">
        <f>ANALOG05[[#This Row],[Column1]]-ANALOG05[[#This Row],[Column2]]</f>
        <v>1</v>
      </c>
      <c r="D48824">
        <f t="shared" si="3810"/>
        <v>3</v>
      </c>
      <c r="E48824">
        <f t="shared" si="3811"/>
        <v>1.56</v>
      </c>
      <c r="F48824" s="1">
        <f t="shared" si="3812"/>
        <v>0</v>
      </c>
      <c r="G48824" s="1">
        <f>ANALOG05[[#This Row],[Max25]]-ANALOG05[[#This Row],[Min25]]</f>
        <v>3</v>
      </c>
      <c r="H48824" s="1">
        <f t="shared" si="3813"/>
        <v>3</v>
      </c>
      <c r="I48824" s="1">
        <f t="shared" si="3814"/>
        <v>3</v>
      </c>
    </row>
    <row r="48825" spans="1:9" x14ac:dyDescent="0.3">
      <c r="A48825">
        <v>524</v>
      </c>
      <c r="B48825">
        <v>523</v>
      </c>
      <c r="C48825">
        <f>ANALOG05[[#This Row],[Column1]]-ANALOG05[[#This Row],[Column2]]</f>
        <v>1</v>
      </c>
      <c r="D48825">
        <f t="shared" si="3810"/>
        <v>3</v>
      </c>
      <c r="E48825">
        <f t="shared" si="3811"/>
        <v>1.6</v>
      </c>
      <c r="F48825" s="1">
        <f t="shared" si="3812"/>
        <v>0</v>
      </c>
      <c r="G48825" s="1">
        <f>ANALOG05[[#This Row],[Max25]]-ANALOG05[[#This Row],[Min25]]</f>
        <v>3</v>
      </c>
      <c r="H48825" s="1">
        <f t="shared" si="3813"/>
        <v>3</v>
      </c>
      <c r="I48825" s="1">
        <f t="shared" si="3814"/>
        <v>3</v>
      </c>
    </row>
    <row r="48826" spans="1:9" x14ac:dyDescent="0.3">
      <c r="A48826">
        <v>525</v>
      </c>
      <c r="B48826">
        <v>523</v>
      </c>
      <c r="C48826">
        <f>ANALOG05[[#This Row],[Column1]]-ANALOG05[[#This Row],[Column2]]</f>
        <v>2</v>
      </c>
      <c r="D48826">
        <f t="shared" si="3810"/>
        <v>3</v>
      </c>
      <c r="E48826">
        <f t="shared" si="3811"/>
        <v>1.64</v>
      </c>
      <c r="F48826" s="1">
        <f t="shared" si="3812"/>
        <v>0</v>
      </c>
      <c r="G48826" s="1">
        <f>ANALOG05[[#This Row],[Max25]]-ANALOG05[[#This Row],[Min25]]</f>
        <v>3</v>
      </c>
      <c r="H48826" s="1">
        <f t="shared" si="3813"/>
        <v>3</v>
      </c>
      <c r="I48826" s="1">
        <f t="shared" si="3814"/>
        <v>3</v>
      </c>
    </row>
    <row r="48827" spans="1:9" x14ac:dyDescent="0.3">
      <c r="A48827">
        <v>525</v>
      </c>
      <c r="B48827">
        <v>523</v>
      </c>
      <c r="C48827">
        <f>ANALOG05[[#This Row],[Column1]]-ANALOG05[[#This Row],[Column2]]</f>
        <v>2</v>
      </c>
      <c r="D48827">
        <f t="shared" si="3810"/>
        <v>3</v>
      </c>
      <c r="E48827">
        <f t="shared" si="3811"/>
        <v>1.6</v>
      </c>
      <c r="F48827" s="1">
        <f t="shared" si="3812"/>
        <v>0</v>
      </c>
      <c r="G48827" s="1">
        <f>ANALOG05[[#This Row],[Max25]]-ANALOG05[[#This Row],[Min25]]</f>
        <v>3</v>
      </c>
      <c r="H48827" s="1">
        <f t="shared" si="3813"/>
        <v>3</v>
      </c>
      <c r="I48827" s="1">
        <f t="shared" si="3814"/>
        <v>3</v>
      </c>
    </row>
    <row r="48828" spans="1:9" x14ac:dyDescent="0.3">
      <c r="A48828">
        <v>524</v>
      </c>
      <c r="B48828">
        <v>523</v>
      </c>
      <c r="C48828">
        <f>ANALOG05[[#This Row],[Column1]]-ANALOG05[[#This Row],[Column2]]</f>
        <v>1</v>
      </c>
      <c r="D48828">
        <f t="shared" si="3810"/>
        <v>3</v>
      </c>
      <c r="E48828">
        <f t="shared" si="3811"/>
        <v>1.6</v>
      </c>
      <c r="F48828" s="1">
        <f t="shared" si="3812"/>
        <v>0</v>
      </c>
      <c r="G48828" s="1">
        <f>ANALOG05[[#This Row],[Max25]]-ANALOG05[[#This Row],[Min25]]</f>
        <v>3</v>
      </c>
      <c r="H48828" s="1">
        <f t="shared" si="3813"/>
        <v>3</v>
      </c>
      <c r="I48828" s="1">
        <f t="shared" si="3814"/>
        <v>3</v>
      </c>
    </row>
    <row r="48829" spans="1:9" x14ac:dyDescent="0.3">
      <c r="A48829">
        <v>524</v>
      </c>
      <c r="B48829">
        <v>523</v>
      </c>
      <c r="C48829">
        <f>ANALOG05[[#This Row],[Column1]]-ANALOG05[[#This Row],[Column2]]</f>
        <v>1</v>
      </c>
      <c r="D48829">
        <f t="shared" si="3810"/>
        <v>3</v>
      </c>
      <c r="E48829">
        <f t="shared" si="3811"/>
        <v>1.64</v>
      </c>
      <c r="F48829" s="1">
        <f t="shared" si="3812"/>
        <v>0</v>
      </c>
      <c r="G48829" s="1">
        <f>ANALOG05[[#This Row],[Max25]]-ANALOG05[[#This Row],[Min25]]</f>
        <v>3</v>
      </c>
      <c r="H48829" s="1">
        <f t="shared" si="3813"/>
        <v>3</v>
      </c>
      <c r="I48829" s="1">
        <f t="shared" si="3814"/>
        <v>3</v>
      </c>
    </row>
    <row r="48830" spans="1:9" x14ac:dyDescent="0.3">
      <c r="A48830">
        <v>524</v>
      </c>
      <c r="B48830">
        <v>523</v>
      </c>
      <c r="C48830">
        <f>ANALOG05[[#This Row],[Column1]]-ANALOG05[[#This Row],[Column2]]</f>
        <v>1</v>
      </c>
      <c r="D48830">
        <f t="shared" si="3810"/>
        <v>3</v>
      </c>
      <c r="E48830">
        <f t="shared" si="3811"/>
        <v>1.64</v>
      </c>
      <c r="F48830" s="1">
        <f t="shared" si="3812"/>
        <v>0</v>
      </c>
      <c r="G48830" s="1">
        <f>ANALOG05[[#This Row],[Max25]]-ANALOG05[[#This Row],[Min25]]</f>
        <v>3</v>
      </c>
      <c r="H48830" s="1">
        <f t="shared" si="3813"/>
        <v>3</v>
      </c>
      <c r="I48830" s="1">
        <f t="shared" si="3814"/>
        <v>3</v>
      </c>
    </row>
    <row r="48831" spans="1:9" x14ac:dyDescent="0.3">
      <c r="A48831">
        <v>524</v>
      </c>
      <c r="B48831">
        <v>523</v>
      </c>
      <c r="C48831">
        <f>ANALOG05[[#This Row],[Column1]]-ANALOG05[[#This Row],[Column2]]</f>
        <v>1</v>
      </c>
      <c r="D48831">
        <f t="shared" si="3810"/>
        <v>3</v>
      </c>
      <c r="E48831">
        <f t="shared" si="3811"/>
        <v>1.64</v>
      </c>
      <c r="F48831" s="1">
        <f t="shared" si="3812"/>
        <v>0</v>
      </c>
      <c r="G48831" s="1">
        <f>ANALOG05[[#This Row],[Max25]]-ANALOG05[[#This Row],[Min25]]</f>
        <v>3</v>
      </c>
      <c r="H48831" s="1">
        <f t="shared" si="3813"/>
        <v>3</v>
      </c>
      <c r="I48831" s="1">
        <f t="shared" si="3814"/>
        <v>3</v>
      </c>
    </row>
    <row r="48832" spans="1:9" x14ac:dyDescent="0.3">
      <c r="A48832">
        <v>525</v>
      </c>
      <c r="B48832">
        <v>524</v>
      </c>
      <c r="C48832">
        <f>ANALOG05[[#This Row],[Column1]]-ANALOG05[[#This Row],[Column2]]</f>
        <v>1</v>
      </c>
      <c r="D48832">
        <f t="shared" si="3810"/>
        <v>3</v>
      </c>
      <c r="E48832">
        <f t="shared" si="3811"/>
        <v>1.68</v>
      </c>
      <c r="F48832" s="1">
        <f t="shared" si="3812"/>
        <v>0</v>
      </c>
      <c r="G48832" s="1">
        <f>ANALOG05[[#This Row],[Max25]]-ANALOG05[[#This Row],[Min25]]</f>
        <v>3</v>
      </c>
      <c r="H48832" s="1">
        <f t="shared" si="3813"/>
        <v>3</v>
      </c>
      <c r="I48832" s="1">
        <f t="shared" si="3814"/>
        <v>3</v>
      </c>
    </row>
    <row r="48833" spans="1:9" x14ac:dyDescent="0.3">
      <c r="A48833">
        <v>524</v>
      </c>
      <c r="B48833">
        <v>522</v>
      </c>
      <c r="C48833">
        <f>ANALOG05[[#This Row],[Column1]]-ANALOG05[[#This Row],[Column2]]</f>
        <v>2</v>
      </c>
      <c r="D48833">
        <f t="shared" si="3810"/>
        <v>3</v>
      </c>
      <c r="E48833">
        <f t="shared" si="3811"/>
        <v>1.68</v>
      </c>
      <c r="F48833" s="1">
        <f t="shared" si="3812"/>
        <v>0</v>
      </c>
      <c r="G48833" s="1">
        <f>ANALOG05[[#This Row],[Max25]]-ANALOG05[[#This Row],[Min25]]</f>
        <v>3</v>
      </c>
      <c r="H48833" s="1">
        <f t="shared" si="3813"/>
        <v>3</v>
      </c>
      <c r="I48833" s="1">
        <f t="shared" si="3814"/>
        <v>3</v>
      </c>
    </row>
    <row r="48834" spans="1:9" x14ac:dyDescent="0.3">
      <c r="A48834">
        <v>525</v>
      </c>
      <c r="B48834">
        <v>522</v>
      </c>
      <c r="C48834">
        <f>ANALOG05[[#This Row],[Column1]]-ANALOG05[[#This Row],[Column2]]</f>
        <v>3</v>
      </c>
      <c r="D48834">
        <f t="shared" ref="D48834:D48897" si="3815">MAX(C48834:C48857)</f>
        <v>3</v>
      </c>
      <c r="E48834">
        <f t="shared" ref="E48834:E48897" si="3816">AVERAGE(C48834:C48858)</f>
        <v>1.72</v>
      </c>
      <c r="F48834" s="1">
        <f t="shared" ref="F48834:F48897" si="3817">MIN(C48834:C48858)</f>
        <v>0</v>
      </c>
      <c r="G48834" s="1">
        <f>ANALOG05[[#This Row],[Max25]]-ANALOG05[[#This Row],[Min25]]</f>
        <v>3</v>
      </c>
      <c r="H48834" s="1">
        <f t="shared" ref="H48834:H48897" si="3818">AVERAGE(D48834:D48859)</f>
        <v>3</v>
      </c>
      <c r="I48834" s="1">
        <f t="shared" ref="I48834:I48897" si="3819">AVERAGE(G48834:G48859)</f>
        <v>3</v>
      </c>
    </row>
    <row r="48835" spans="1:9" x14ac:dyDescent="0.3">
      <c r="A48835">
        <v>525</v>
      </c>
      <c r="B48835">
        <v>523</v>
      </c>
      <c r="C48835">
        <f>ANALOG05[[#This Row],[Column1]]-ANALOG05[[#This Row],[Column2]]</f>
        <v>2</v>
      </c>
      <c r="D48835">
        <f t="shared" si="3815"/>
        <v>3</v>
      </c>
      <c r="E48835">
        <f t="shared" si="3816"/>
        <v>1.72</v>
      </c>
      <c r="F48835" s="1">
        <f t="shared" si="3817"/>
        <v>0</v>
      </c>
      <c r="G48835" s="1">
        <f>ANALOG05[[#This Row],[Max25]]-ANALOG05[[#This Row],[Min25]]</f>
        <v>3</v>
      </c>
      <c r="H48835" s="1">
        <f t="shared" si="3818"/>
        <v>3</v>
      </c>
      <c r="I48835" s="1">
        <f t="shared" si="3819"/>
        <v>3</v>
      </c>
    </row>
    <row r="48836" spans="1:9" x14ac:dyDescent="0.3">
      <c r="A48836">
        <v>524</v>
      </c>
      <c r="B48836">
        <v>523</v>
      </c>
      <c r="C48836">
        <f>ANALOG05[[#This Row],[Column1]]-ANALOG05[[#This Row],[Column2]]</f>
        <v>1</v>
      </c>
      <c r="D48836">
        <f t="shared" si="3815"/>
        <v>3</v>
      </c>
      <c r="E48836">
        <f t="shared" si="3816"/>
        <v>1.72</v>
      </c>
      <c r="F48836" s="1">
        <f t="shared" si="3817"/>
        <v>0</v>
      </c>
      <c r="G48836" s="1">
        <f>ANALOG05[[#This Row],[Max25]]-ANALOG05[[#This Row],[Min25]]</f>
        <v>3</v>
      </c>
      <c r="H48836" s="1">
        <f t="shared" si="3818"/>
        <v>3</v>
      </c>
      <c r="I48836" s="1">
        <f t="shared" si="3819"/>
        <v>3</v>
      </c>
    </row>
    <row r="48837" spans="1:9" x14ac:dyDescent="0.3">
      <c r="A48837">
        <v>525</v>
      </c>
      <c r="B48837">
        <v>522</v>
      </c>
      <c r="C48837">
        <f>ANALOG05[[#This Row],[Column1]]-ANALOG05[[#This Row],[Column2]]</f>
        <v>3</v>
      </c>
      <c r="D48837">
        <f t="shared" si="3815"/>
        <v>3</v>
      </c>
      <c r="E48837">
        <f t="shared" si="3816"/>
        <v>1.76</v>
      </c>
      <c r="F48837" s="1">
        <f t="shared" si="3817"/>
        <v>0</v>
      </c>
      <c r="G48837" s="1">
        <f>ANALOG05[[#This Row],[Max25]]-ANALOG05[[#This Row],[Min25]]</f>
        <v>3</v>
      </c>
      <c r="H48837" s="1">
        <f t="shared" si="3818"/>
        <v>3</v>
      </c>
      <c r="I48837" s="1">
        <f t="shared" si="3819"/>
        <v>3</v>
      </c>
    </row>
    <row r="48838" spans="1:9" x14ac:dyDescent="0.3">
      <c r="A48838">
        <v>525</v>
      </c>
      <c r="B48838">
        <v>522</v>
      </c>
      <c r="C48838">
        <f>ANALOG05[[#This Row],[Column1]]-ANALOG05[[#This Row],[Column2]]</f>
        <v>3</v>
      </c>
      <c r="D48838">
        <f t="shared" si="3815"/>
        <v>3</v>
      </c>
      <c r="E48838">
        <f t="shared" si="3816"/>
        <v>1.64</v>
      </c>
      <c r="F48838" s="1">
        <f t="shared" si="3817"/>
        <v>0</v>
      </c>
      <c r="G48838" s="1">
        <f>ANALOG05[[#This Row],[Max25]]-ANALOG05[[#This Row],[Min25]]</f>
        <v>3</v>
      </c>
      <c r="H48838" s="1">
        <f t="shared" si="3818"/>
        <v>3</v>
      </c>
      <c r="I48838" s="1">
        <f t="shared" si="3819"/>
        <v>2.9615384615384617</v>
      </c>
    </row>
    <row r="48839" spans="1:9" x14ac:dyDescent="0.3">
      <c r="A48839">
        <v>525</v>
      </c>
      <c r="B48839">
        <v>523</v>
      </c>
      <c r="C48839">
        <f>ANALOG05[[#This Row],[Column1]]-ANALOG05[[#This Row],[Column2]]</f>
        <v>2</v>
      </c>
      <c r="D48839">
        <f t="shared" si="3815"/>
        <v>3</v>
      </c>
      <c r="E48839">
        <f t="shared" si="3816"/>
        <v>1.64</v>
      </c>
      <c r="F48839" s="1">
        <f t="shared" si="3817"/>
        <v>0</v>
      </c>
      <c r="G48839" s="1">
        <f>ANALOG05[[#This Row],[Max25]]-ANALOG05[[#This Row],[Min25]]</f>
        <v>3</v>
      </c>
      <c r="H48839" s="1">
        <f t="shared" si="3818"/>
        <v>3</v>
      </c>
      <c r="I48839" s="1">
        <f t="shared" si="3819"/>
        <v>2.9230769230769229</v>
      </c>
    </row>
    <row r="48840" spans="1:9" x14ac:dyDescent="0.3">
      <c r="A48840">
        <v>524</v>
      </c>
      <c r="B48840">
        <v>524</v>
      </c>
      <c r="C48840">
        <f>ANALOG05[[#This Row],[Column1]]-ANALOG05[[#This Row],[Column2]]</f>
        <v>0</v>
      </c>
      <c r="D48840">
        <f t="shared" si="3815"/>
        <v>3</v>
      </c>
      <c r="E48840">
        <f t="shared" si="3816"/>
        <v>1.6</v>
      </c>
      <c r="F48840" s="1">
        <f t="shared" si="3817"/>
        <v>0</v>
      </c>
      <c r="G48840" s="1">
        <f>ANALOG05[[#This Row],[Max25]]-ANALOG05[[#This Row],[Min25]]</f>
        <v>3</v>
      </c>
      <c r="H48840" s="1">
        <f t="shared" si="3818"/>
        <v>3</v>
      </c>
      <c r="I48840" s="1">
        <f t="shared" si="3819"/>
        <v>2.8846153846153846</v>
      </c>
    </row>
    <row r="48841" spans="1:9" x14ac:dyDescent="0.3">
      <c r="A48841">
        <v>524</v>
      </c>
      <c r="B48841">
        <v>523</v>
      </c>
      <c r="C48841">
        <f>ANALOG05[[#This Row],[Column1]]-ANALOG05[[#This Row],[Column2]]</f>
        <v>1</v>
      </c>
      <c r="D48841">
        <f t="shared" si="3815"/>
        <v>3</v>
      </c>
      <c r="E48841">
        <f t="shared" si="3816"/>
        <v>1.68</v>
      </c>
      <c r="F48841" s="1">
        <f t="shared" si="3817"/>
        <v>0</v>
      </c>
      <c r="G48841" s="1">
        <f>ANALOG05[[#This Row],[Max25]]-ANALOG05[[#This Row],[Min25]]</f>
        <v>3</v>
      </c>
      <c r="H48841" s="1">
        <f t="shared" si="3818"/>
        <v>3</v>
      </c>
      <c r="I48841" s="1">
        <f t="shared" si="3819"/>
        <v>2.8461538461538463</v>
      </c>
    </row>
    <row r="48842" spans="1:9" x14ac:dyDescent="0.3">
      <c r="A48842">
        <v>524</v>
      </c>
      <c r="B48842">
        <v>523</v>
      </c>
      <c r="C48842">
        <f>ANALOG05[[#This Row],[Column1]]-ANALOG05[[#This Row],[Column2]]</f>
        <v>1</v>
      </c>
      <c r="D48842">
        <f t="shared" si="3815"/>
        <v>3</v>
      </c>
      <c r="E48842">
        <f t="shared" si="3816"/>
        <v>1.72</v>
      </c>
      <c r="F48842" s="1">
        <f t="shared" si="3817"/>
        <v>0</v>
      </c>
      <c r="G48842" s="1">
        <f>ANALOG05[[#This Row],[Max25]]-ANALOG05[[#This Row],[Min25]]</f>
        <v>3</v>
      </c>
      <c r="H48842" s="1">
        <f t="shared" si="3818"/>
        <v>3</v>
      </c>
      <c r="I48842" s="1">
        <f t="shared" si="3819"/>
        <v>2.8076923076923075</v>
      </c>
    </row>
    <row r="48843" spans="1:9" x14ac:dyDescent="0.3">
      <c r="A48843">
        <v>524</v>
      </c>
      <c r="B48843">
        <v>523</v>
      </c>
      <c r="C48843">
        <f>ANALOG05[[#This Row],[Column1]]-ANALOG05[[#This Row],[Column2]]</f>
        <v>1</v>
      </c>
      <c r="D48843">
        <f t="shared" si="3815"/>
        <v>3</v>
      </c>
      <c r="E48843">
        <f t="shared" si="3816"/>
        <v>1.8</v>
      </c>
      <c r="F48843" s="1">
        <f t="shared" si="3817"/>
        <v>0</v>
      </c>
      <c r="G48843" s="1">
        <f>ANALOG05[[#This Row],[Max25]]-ANALOG05[[#This Row],[Min25]]</f>
        <v>3</v>
      </c>
      <c r="H48843" s="1">
        <f t="shared" si="3818"/>
        <v>3</v>
      </c>
      <c r="I48843" s="1">
        <f t="shared" si="3819"/>
        <v>2.7692307692307692</v>
      </c>
    </row>
    <row r="48844" spans="1:9" x14ac:dyDescent="0.3">
      <c r="A48844">
        <v>524</v>
      </c>
      <c r="B48844">
        <v>523</v>
      </c>
      <c r="C48844">
        <f>ANALOG05[[#This Row],[Column1]]-ANALOG05[[#This Row],[Column2]]</f>
        <v>1</v>
      </c>
      <c r="D48844">
        <f t="shared" si="3815"/>
        <v>3</v>
      </c>
      <c r="E48844">
        <f t="shared" si="3816"/>
        <v>1.88</v>
      </c>
      <c r="F48844" s="1">
        <f t="shared" si="3817"/>
        <v>0</v>
      </c>
      <c r="G48844" s="1">
        <f>ANALOG05[[#This Row],[Max25]]-ANALOG05[[#This Row],[Min25]]</f>
        <v>3</v>
      </c>
      <c r="H48844" s="1">
        <f t="shared" si="3818"/>
        <v>3</v>
      </c>
      <c r="I48844" s="1">
        <f t="shared" si="3819"/>
        <v>2.7307692307692308</v>
      </c>
    </row>
    <row r="48845" spans="1:9" x14ac:dyDescent="0.3">
      <c r="A48845">
        <v>525</v>
      </c>
      <c r="B48845">
        <v>522</v>
      </c>
      <c r="C48845">
        <f>ANALOG05[[#This Row],[Column1]]-ANALOG05[[#This Row],[Column2]]</f>
        <v>3</v>
      </c>
      <c r="D48845">
        <f t="shared" si="3815"/>
        <v>3</v>
      </c>
      <c r="E48845">
        <f t="shared" si="3816"/>
        <v>1.96</v>
      </c>
      <c r="F48845" s="1">
        <f t="shared" si="3817"/>
        <v>0</v>
      </c>
      <c r="G48845" s="1">
        <f>ANALOG05[[#This Row],[Max25]]-ANALOG05[[#This Row],[Min25]]</f>
        <v>3</v>
      </c>
      <c r="H48845" s="1">
        <f t="shared" si="3818"/>
        <v>3</v>
      </c>
      <c r="I48845" s="1">
        <f t="shared" si="3819"/>
        <v>2.6923076923076925</v>
      </c>
    </row>
    <row r="48846" spans="1:9" x14ac:dyDescent="0.3">
      <c r="A48846">
        <v>524</v>
      </c>
      <c r="B48846">
        <v>523</v>
      </c>
      <c r="C48846">
        <f>ANALOG05[[#This Row],[Column1]]-ANALOG05[[#This Row],[Column2]]</f>
        <v>1</v>
      </c>
      <c r="D48846">
        <f t="shared" si="3815"/>
        <v>3</v>
      </c>
      <c r="E48846">
        <f t="shared" si="3816"/>
        <v>1.88</v>
      </c>
      <c r="F48846" s="1">
        <f t="shared" si="3817"/>
        <v>0</v>
      </c>
      <c r="G48846" s="1">
        <f>ANALOG05[[#This Row],[Max25]]-ANALOG05[[#This Row],[Min25]]</f>
        <v>3</v>
      </c>
      <c r="H48846" s="1">
        <f t="shared" si="3818"/>
        <v>3</v>
      </c>
      <c r="I48846" s="1">
        <f t="shared" si="3819"/>
        <v>2.6538461538461537</v>
      </c>
    </row>
    <row r="48847" spans="1:9" x14ac:dyDescent="0.3">
      <c r="A48847">
        <v>525</v>
      </c>
      <c r="B48847">
        <v>523</v>
      </c>
      <c r="C48847">
        <f>ANALOG05[[#This Row],[Column1]]-ANALOG05[[#This Row],[Column2]]</f>
        <v>2</v>
      </c>
      <c r="D48847">
        <f t="shared" si="3815"/>
        <v>3</v>
      </c>
      <c r="E48847">
        <f t="shared" si="3816"/>
        <v>1.92</v>
      </c>
      <c r="F48847" s="1">
        <f t="shared" si="3817"/>
        <v>0</v>
      </c>
      <c r="G48847" s="1">
        <f>ANALOG05[[#This Row],[Max25]]-ANALOG05[[#This Row],[Min25]]</f>
        <v>3</v>
      </c>
      <c r="H48847" s="1">
        <f t="shared" si="3818"/>
        <v>3</v>
      </c>
      <c r="I48847" s="1">
        <f t="shared" si="3819"/>
        <v>2.6153846153846154</v>
      </c>
    </row>
    <row r="48848" spans="1:9" x14ac:dyDescent="0.3">
      <c r="A48848">
        <v>524</v>
      </c>
      <c r="B48848">
        <v>522</v>
      </c>
      <c r="C48848">
        <f>ANALOG05[[#This Row],[Column1]]-ANALOG05[[#This Row],[Column2]]</f>
        <v>2</v>
      </c>
      <c r="D48848">
        <f t="shared" si="3815"/>
        <v>3</v>
      </c>
      <c r="E48848">
        <f t="shared" si="3816"/>
        <v>1.88</v>
      </c>
      <c r="F48848" s="1">
        <f t="shared" si="3817"/>
        <v>0</v>
      </c>
      <c r="G48848" s="1">
        <f>ANALOG05[[#This Row],[Max25]]-ANALOG05[[#This Row],[Min25]]</f>
        <v>3</v>
      </c>
      <c r="H48848" s="1">
        <f t="shared" si="3818"/>
        <v>3</v>
      </c>
      <c r="I48848" s="1">
        <f t="shared" si="3819"/>
        <v>2.6153846153846154</v>
      </c>
    </row>
    <row r="48849" spans="1:9" x14ac:dyDescent="0.3">
      <c r="A48849">
        <v>524</v>
      </c>
      <c r="B48849">
        <v>522</v>
      </c>
      <c r="C48849">
        <f>ANALOG05[[#This Row],[Column1]]-ANALOG05[[#This Row],[Column2]]</f>
        <v>2</v>
      </c>
      <c r="D48849">
        <f t="shared" si="3815"/>
        <v>3</v>
      </c>
      <c r="E48849">
        <f t="shared" si="3816"/>
        <v>1.84</v>
      </c>
      <c r="F48849" s="1">
        <f t="shared" si="3817"/>
        <v>0</v>
      </c>
      <c r="G48849" s="1">
        <f>ANALOG05[[#This Row],[Max25]]-ANALOG05[[#This Row],[Min25]]</f>
        <v>3</v>
      </c>
      <c r="H48849" s="1">
        <f t="shared" si="3818"/>
        <v>3</v>
      </c>
      <c r="I48849" s="1">
        <f t="shared" si="3819"/>
        <v>2.6153846153846154</v>
      </c>
    </row>
    <row r="48850" spans="1:9" x14ac:dyDescent="0.3">
      <c r="A48850">
        <v>525</v>
      </c>
      <c r="B48850">
        <v>523</v>
      </c>
      <c r="C48850">
        <f>ANALOG05[[#This Row],[Column1]]-ANALOG05[[#This Row],[Column2]]</f>
        <v>2</v>
      </c>
      <c r="D48850">
        <f t="shared" si="3815"/>
        <v>3</v>
      </c>
      <c r="E48850">
        <f t="shared" si="3816"/>
        <v>1.84</v>
      </c>
      <c r="F48850" s="1">
        <f t="shared" si="3817"/>
        <v>0</v>
      </c>
      <c r="G48850" s="1">
        <f>ANALOG05[[#This Row],[Max25]]-ANALOG05[[#This Row],[Min25]]</f>
        <v>3</v>
      </c>
      <c r="H48850" s="1">
        <f t="shared" si="3818"/>
        <v>3</v>
      </c>
      <c r="I48850" s="1">
        <f t="shared" si="3819"/>
        <v>2.6153846153846154</v>
      </c>
    </row>
    <row r="48851" spans="1:9" x14ac:dyDescent="0.3">
      <c r="A48851">
        <v>524</v>
      </c>
      <c r="B48851">
        <v>523</v>
      </c>
      <c r="C48851">
        <f>ANALOG05[[#This Row],[Column1]]-ANALOG05[[#This Row],[Column2]]</f>
        <v>1</v>
      </c>
      <c r="D48851">
        <f t="shared" si="3815"/>
        <v>3</v>
      </c>
      <c r="E48851">
        <f t="shared" si="3816"/>
        <v>1.84</v>
      </c>
      <c r="F48851" s="1">
        <f t="shared" si="3817"/>
        <v>0</v>
      </c>
      <c r="G48851" s="1">
        <f>ANALOG05[[#This Row],[Max25]]-ANALOG05[[#This Row],[Min25]]</f>
        <v>3</v>
      </c>
      <c r="H48851" s="1">
        <f t="shared" si="3818"/>
        <v>3</v>
      </c>
      <c r="I48851" s="1">
        <f t="shared" si="3819"/>
        <v>2.6153846153846154</v>
      </c>
    </row>
    <row r="48852" spans="1:9" x14ac:dyDescent="0.3">
      <c r="A48852">
        <v>525</v>
      </c>
      <c r="B48852">
        <v>523</v>
      </c>
      <c r="C48852">
        <f>ANALOG05[[#This Row],[Column1]]-ANALOG05[[#This Row],[Column2]]</f>
        <v>2</v>
      </c>
      <c r="D48852">
        <f t="shared" si="3815"/>
        <v>3</v>
      </c>
      <c r="E48852">
        <f t="shared" si="3816"/>
        <v>1.88</v>
      </c>
      <c r="F48852" s="1">
        <f t="shared" si="3817"/>
        <v>0</v>
      </c>
      <c r="G48852" s="1">
        <f>ANALOG05[[#This Row],[Max25]]-ANALOG05[[#This Row],[Min25]]</f>
        <v>3</v>
      </c>
      <c r="H48852" s="1">
        <f t="shared" si="3818"/>
        <v>3</v>
      </c>
      <c r="I48852" s="1">
        <f t="shared" si="3819"/>
        <v>2.6153846153846154</v>
      </c>
    </row>
    <row r="48853" spans="1:9" x14ac:dyDescent="0.3">
      <c r="A48853">
        <v>525</v>
      </c>
      <c r="B48853">
        <v>523</v>
      </c>
      <c r="C48853">
        <f>ANALOG05[[#This Row],[Column1]]-ANALOG05[[#This Row],[Column2]]</f>
        <v>2</v>
      </c>
      <c r="D48853">
        <f t="shared" si="3815"/>
        <v>3</v>
      </c>
      <c r="E48853">
        <f t="shared" si="3816"/>
        <v>1.84</v>
      </c>
      <c r="F48853" s="1">
        <f t="shared" si="3817"/>
        <v>0</v>
      </c>
      <c r="G48853" s="1">
        <f>ANALOG05[[#This Row],[Max25]]-ANALOG05[[#This Row],[Min25]]</f>
        <v>3</v>
      </c>
      <c r="H48853" s="1">
        <f t="shared" si="3818"/>
        <v>3</v>
      </c>
      <c r="I48853" s="1">
        <f t="shared" si="3819"/>
        <v>2.6153846153846154</v>
      </c>
    </row>
    <row r="48854" spans="1:9" x14ac:dyDescent="0.3">
      <c r="A48854">
        <v>524</v>
      </c>
      <c r="B48854">
        <v>523</v>
      </c>
      <c r="C48854">
        <f>ANALOG05[[#This Row],[Column1]]-ANALOG05[[#This Row],[Column2]]</f>
        <v>1</v>
      </c>
      <c r="D48854">
        <f t="shared" si="3815"/>
        <v>3</v>
      </c>
      <c r="E48854">
        <f t="shared" si="3816"/>
        <v>1.88</v>
      </c>
      <c r="F48854" s="1">
        <f t="shared" si="3817"/>
        <v>0</v>
      </c>
      <c r="G48854" s="1">
        <f>ANALOG05[[#This Row],[Max25]]-ANALOG05[[#This Row],[Min25]]</f>
        <v>3</v>
      </c>
      <c r="H48854" s="1">
        <f t="shared" si="3818"/>
        <v>2.9615384615384617</v>
      </c>
      <c r="I48854" s="1">
        <f t="shared" si="3819"/>
        <v>2.5769230769230771</v>
      </c>
    </row>
    <row r="48855" spans="1:9" x14ac:dyDescent="0.3">
      <c r="A48855">
        <v>524</v>
      </c>
      <c r="B48855">
        <v>523</v>
      </c>
      <c r="C48855">
        <f>ANALOG05[[#This Row],[Column1]]-ANALOG05[[#This Row],[Column2]]</f>
        <v>1</v>
      </c>
      <c r="D48855">
        <f t="shared" si="3815"/>
        <v>3</v>
      </c>
      <c r="E48855">
        <f t="shared" si="3816"/>
        <v>1.88</v>
      </c>
      <c r="F48855" s="1">
        <f t="shared" si="3817"/>
        <v>0</v>
      </c>
      <c r="G48855" s="1">
        <f>ANALOG05[[#This Row],[Max25]]-ANALOG05[[#This Row],[Min25]]</f>
        <v>3</v>
      </c>
      <c r="H48855" s="1">
        <f t="shared" si="3818"/>
        <v>2.9230769230769229</v>
      </c>
      <c r="I48855" s="1">
        <f t="shared" si="3819"/>
        <v>2.5384615384615383</v>
      </c>
    </row>
    <row r="48856" spans="1:9" x14ac:dyDescent="0.3">
      <c r="A48856">
        <v>524</v>
      </c>
      <c r="B48856">
        <v>522</v>
      </c>
      <c r="C48856">
        <f>ANALOG05[[#This Row],[Column1]]-ANALOG05[[#This Row],[Column2]]</f>
        <v>2</v>
      </c>
      <c r="D48856">
        <f t="shared" si="3815"/>
        <v>3</v>
      </c>
      <c r="E48856">
        <f t="shared" si="3816"/>
        <v>1.92</v>
      </c>
      <c r="F48856" s="1">
        <f t="shared" si="3817"/>
        <v>0</v>
      </c>
      <c r="G48856" s="1">
        <f>ANALOG05[[#This Row],[Max25]]-ANALOG05[[#This Row],[Min25]]</f>
        <v>3</v>
      </c>
      <c r="H48856" s="1">
        <f t="shared" si="3818"/>
        <v>2.8846153846153846</v>
      </c>
      <c r="I48856" s="1">
        <f t="shared" si="3819"/>
        <v>2.5</v>
      </c>
    </row>
    <row r="48857" spans="1:9" x14ac:dyDescent="0.3">
      <c r="A48857">
        <v>524</v>
      </c>
      <c r="B48857">
        <v>523</v>
      </c>
      <c r="C48857">
        <f>ANALOG05[[#This Row],[Column1]]-ANALOG05[[#This Row],[Column2]]</f>
        <v>1</v>
      </c>
      <c r="D48857">
        <f t="shared" si="3815"/>
        <v>3</v>
      </c>
      <c r="E48857">
        <f t="shared" si="3816"/>
        <v>1.88</v>
      </c>
      <c r="F48857" s="1">
        <f t="shared" si="3817"/>
        <v>0</v>
      </c>
      <c r="G48857" s="1">
        <f>ANALOG05[[#This Row],[Max25]]-ANALOG05[[#This Row],[Min25]]</f>
        <v>3</v>
      </c>
      <c r="H48857" s="1">
        <f t="shared" si="3818"/>
        <v>2.8461538461538463</v>
      </c>
      <c r="I48857" s="1">
        <f t="shared" si="3819"/>
        <v>2.4615384615384617</v>
      </c>
    </row>
    <row r="48858" spans="1:9" x14ac:dyDescent="0.3">
      <c r="A48858">
        <v>525</v>
      </c>
      <c r="B48858">
        <v>522</v>
      </c>
      <c r="C48858">
        <f>ANALOG05[[#This Row],[Column1]]-ANALOG05[[#This Row],[Column2]]</f>
        <v>3</v>
      </c>
      <c r="D48858">
        <f t="shared" si="3815"/>
        <v>3</v>
      </c>
      <c r="E48858">
        <f t="shared" si="3816"/>
        <v>1.88</v>
      </c>
      <c r="F48858" s="1">
        <f t="shared" si="3817"/>
        <v>0</v>
      </c>
      <c r="G48858" s="1">
        <f>ANALOG05[[#This Row],[Max25]]-ANALOG05[[#This Row],[Min25]]</f>
        <v>3</v>
      </c>
      <c r="H48858" s="1">
        <f t="shared" si="3818"/>
        <v>2.8076923076923075</v>
      </c>
      <c r="I48858" s="1">
        <f t="shared" si="3819"/>
        <v>2.4230769230769229</v>
      </c>
    </row>
    <row r="48859" spans="1:9" x14ac:dyDescent="0.3">
      <c r="A48859">
        <v>525</v>
      </c>
      <c r="B48859">
        <v>522</v>
      </c>
      <c r="C48859">
        <f>ANALOG05[[#This Row],[Column1]]-ANALOG05[[#This Row],[Column2]]</f>
        <v>3</v>
      </c>
      <c r="D48859">
        <f t="shared" si="3815"/>
        <v>3</v>
      </c>
      <c r="E48859">
        <f t="shared" si="3816"/>
        <v>1.84</v>
      </c>
      <c r="F48859" s="1">
        <f t="shared" si="3817"/>
        <v>0</v>
      </c>
      <c r="G48859" s="1">
        <f>ANALOG05[[#This Row],[Max25]]-ANALOG05[[#This Row],[Min25]]</f>
        <v>3</v>
      </c>
      <c r="H48859" s="1">
        <f t="shared" si="3818"/>
        <v>2.7692307692307692</v>
      </c>
      <c r="I48859" s="1">
        <f t="shared" si="3819"/>
        <v>2.3846153846153846</v>
      </c>
    </row>
    <row r="48860" spans="1:9" x14ac:dyDescent="0.3">
      <c r="A48860">
        <v>525</v>
      </c>
      <c r="B48860">
        <v>523</v>
      </c>
      <c r="C48860">
        <f>ANALOG05[[#This Row],[Column1]]-ANALOG05[[#This Row],[Column2]]</f>
        <v>2</v>
      </c>
      <c r="D48860">
        <f t="shared" si="3815"/>
        <v>3</v>
      </c>
      <c r="E48860">
        <f t="shared" si="3816"/>
        <v>1.8</v>
      </c>
      <c r="F48860" s="1">
        <f t="shared" si="3817"/>
        <v>0</v>
      </c>
      <c r="G48860" s="1">
        <f>ANALOG05[[#This Row],[Max25]]-ANALOG05[[#This Row],[Min25]]</f>
        <v>3</v>
      </c>
      <c r="H48860" s="1">
        <f t="shared" si="3818"/>
        <v>2.7307692307692308</v>
      </c>
      <c r="I48860" s="1">
        <f t="shared" si="3819"/>
        <v>2.3461538461538463</v>
      </c>
    </row>
    <row r="48861" spans="1:9" x14ac:dyDescent="0.3">
      <c r="A48861">
        <v>525</v>
      </c>
      <c r="B48861">
        <v>523</v>
      </c>
      <c r="C48861">
        <f>ANALOG05[[#This Row],[Column1]]-ANALOG05[[#This Row],[Column2]]</f>
        <v>2</v>
      </c>
      <c r="D48861">
        <f t="shared" si="3815"/>
        <v>3</v>
      </c>
      <c r="E48861">
        <f t="shared" si="3816"/>
        <v>1.8</v>
      </c>
      <c r="F48861" s="1">
        <f t="shared" si="3817"/>
        <v>0</v>
      </c>
      <c r="G48861" s="1">
        <f>ANALOG05[[#This Row],[Max25]]-ANALOG05[[#This Row],[Min25]]</f>
        <v>3</v>
      </c>
      <c r="H48861" s="1">
        <f t="shared" si="3818"/>
        <v>2.6923076923076925</v>
      </c>
      <c r="I48861" s="1">
        <f t="shared" si="3819"/>
        <v>2.3076923076923075</v>
      </c>
    </row>
    <row r="48862" spans="1:9" x14ac:dyDescent="0.3">
      <c r="A48862">
        <v>524</v>
      </c>
      <c r="B48862">
        <v>524</v>
      </c>
      <c r="C48862">
        <f>ANALOG05[[#This Row],[Column1]]-ANALOG05[[#This Row],[Column2]]</f>
        <v>0</v>
      </c>
      <c r="D48862">
        <f t="shared" si="3815"/>
        <v>3</v>
      </c>
      <c r="E48862">
        <f t="shared" si="3816"/>
        <v>1.8</v>
      </c>
      <c r="F48862" s="1">
        <f t="shared" si="3817"/>
        <v>0</v>
      </c>
      <c r="G48862" s="1">
        <f>ANALOG05[[#This Row],[Max25]]-ANALOG05[[#This Row],[Min25]]</f>
        <v>3</v>
      </c>
      <c r="H48862" s="1">
        <f t="shared" si="3818"/>
        <v>2.6538461538461537</v>
      </c>
      <c r="I48862" s="1">
        <f t="shared" si="3819"/>
        <v>2.2692307692307692</v>
      </c>
    </row>
    <row r="48863" spans="1:9" x14ac:dyDescent="0.3">
      <c r="A48863">
        <v>525</v>
      </c>
      <c r="B48863">
        <v>522</v>
      </c>
      <c r="C48863">
        <f>ANALOG05[[#This Row],[Column1]]-ANALOG05[[#This Row],[Column2]]</f>
        <v>3</v>
      </c>
      <c r="D48863">
        <f t="shared" si="3815"/>
        <v>3</v>
      </c>
      <c r="E48863">
        <f t="shared" si="3816"/>
        <v>1.84</v>
      </c>
      <c r="F48863" s="1">
        <f t="shared" si="3817"/>
        <v>1</v>
      </c>
      <c r="G48863" s="1">
        <f>ANALOG05[[#This Row],[Max25]]-ANALOG05[[#This Row],[Min25]]</f>
        <v>2</v>
      </c>
      <c r="H48863" s="1">
        <f t="shared" si="3818"/>
        <v>2.6153846153846154</v>
      </c>
      <c r="I48863" s="1">
        <f t="shared" si="3819"/>
        <v>2.2307692307692308</v>
      </c>
    </row>
    <row r="48864" spans="1:9" x14ac:dyDescent="0.3">
      <c r="A48864">
        <v>524</v>
      </c>
      <c r="B48864">
        <v>523</v>
      </c>
      <c r="C48864">
        <f>ANALOG05[[#This Row],[Column1]]-ANALOG05[[#This Row],[Column2]]</f>
        <v>1</v>
      </c>
      <c r="D48864">
        <f t="shared" si="3815"/>
        <v>3</v>
      </c>
      <c r="E48864">
        <f t="shared" si="3816"/>
        <v>1.76</v>
      </c>
      <c r="F48864" s="1">
        <f t="shared" si="3817"/>
        <v>1</v>
      </c>
      <c r="G48864" s="1">
        <f>ANALOG05[[#This Row],[Max25]]-ANALOG05[[#This Row],[Min25]]</f>
        <v>2</v>
      </c>
      <c r="H48864" s="1">
        <f t="shared" si="3818"/>
        <v>2.5769230769230771</v>
      </c>
      <c r="I48864" s="1">
        <f t="shared" si="3819"/>
        <v>2.2307692307692308</v>
      </c>
    </row>
    <row r="48865" spans="1:9" x14ac:dyDescent="0.3">
      <c r="A48865">
        <v>525</v>
      </c>
      <c r="B48865">
        <v>523</v>
      </c>
      <c r="C48865">
        <f>ANALOG05[[#This Row],[Column1]]-ANALOG05[[#This Row],[Column2]]</f>
        <v>2</v>
      </c>
      <c r="D48865">
        <f t="shared" si="3815"/>
        <v>3</v>
      </c>
      <c r="E48865">
        <f t="shared" si="3816"/>
        <v>1.76</v>
      </c>
      <c r="F48865" s="1">
        <f t="shared" si="3817"/>
        <v>1</v>
      </c>
      <c r="G48865" s="1">
        <f>ANALOG05[[#This Row],[Max25]]-ANALOG05[[#This Row],[Min25]]</f>
        <v>2</v>
      </c>
      <c r="H48865" s="1">
        <f t="shared" si="3818"/>
        <v>2.5384615384615383</v>
      </c>
      <c r="I48865" s="1">
        <f t="shared" si="3819"/>
        <v>2.2307692307692308</v>
      </c>
    </row>
    <row r="48866" spans="1:9" x14ac:dyDescent="0.3">
      <c r="A48866">
        <v>524</v>
      </c>
      <c r="B48866">
        <v>522</v>
      </c>
      <c r="C48866">
        <f>ANALOG05[[#This Row],[Column1]]-ANALOG05[[#This Row],[Column2]]</f>
        <v>2</v>
      </c>
      <c r="D48866">
        <f t="shared" si="3815"/>
        <v>3</v>
      </c>
      <c r="E48866">
        <f t="shared" si="3816"/>
        <v>1.72</v>
      </c>
      <c r="F48866" s="1">
        <f t="shared" si="3817"/>
        <v>1</v>
      </c>
      <c r="G48866" s="1">
        <f>ANALOG05[[#This Row],[Max25]]-ANALOG05[[#This Row],[Min25]]</f>
        <v>2</v>
      </c>
      <c r="H48866" s="1">
        <f t="shared" si="3818"/>
        <v>2.5</v>
      </c>
      <c r="I48866" s="1">
        <f t="shared" si="3819"/>
        <v>2.2307692307692308</v>
      </c>
    </row>
    <row r="48867" spans="1:9" x14ac:dyDescent="0.3">
      <c r="A48867">
        <v>526</v>
      </c>
      <c r="B48867">
        <v>523</v>
      </c>
      <c r="C48867">
        <f>ANALOG05[[#This Row],[Column1]]-ANALOG05[[#This Row],[Column2]]</f>
        <v>3</v>
      </c>
      <c r="D48867">
        <f t="shared" si="3815"/>
        <v>3</v>
      </c>
      <c r="E48867">
        <f t="shared" si="3816"/>
        <v>1.72</v>
      </c>
      <c r="F48867" s="1">
        <f t="shared" si="3817"/>
        <v>1</v>
      </c>
      <c r="G48867" s="1">
        <f>ANALOG05[[#This Row],[Max25]]-ANALOG05[[#This Row],[Min25]]</f>
        <v>2</v>
      </c>
      <c r="H48867" s="1">
        <f t="shared" si="3818"/>
        <v>2.5</v>
      </c>
      <c r="I48867" s="1">
        <f t="shared" si="3819"/>
        <v>2.2692307692307692</v>
      </c>
    </row>
    <row r="48868" spans="1:9" x14ac:dyDescent="0.3">
      <c r="A48868">
        <v>526</v>
      </c>
      <c r="B48868">
        <v>523</v>
      </c>
      <c r="C48868">
        <f>ANALOG05[[#This Row],[Column1]]-ANALOG05[[#This Row],[Column2]]</f>
        <v>3</v>
      </c>
      <c r="D48868">
        <f t="shared" si="3815"/>
        <v>3</v>
      </c>
      <c r="E48868">
        <f t="shared" si="3816"/>
        <v>1.68</v>
      </c>
      <c r="F48868" s="1">
        <f t="shared" si="3817"/>
        <v>1</v>
      </c>
      <c r="G48868" s="1">
        <f>ANALOG05[[#This Row],[Max25]]-ANALOG05[[#This Row],[Min25]]</f>
        <v>2</v>
      </c>
      <c r="H48868" s="1">
        <f t="shared" si="3818"/>
        <v>2.5</v>
      </c>
      <c r="I48868" s="1">
        <f t="shared" si="3819"/>
        <v>2.3076923076923075</v>
      </c>
    </row>
    <row r="48869" spans="1:9" x14ac:dyDescent="0.3">
      <c r="A48869">
        <v>526</v>
      </c>
      <c r="B48869">
        <v>523</v>
      </c>
      <c r="C48869">
        <f>ANALOG05[[#This Row],[Column1]]-ANALOG05[[#This Row],[Column2]]</f>
        <v>3</v>
      </c>
      <c r="D48869">
        <f t="shared" si="3815"/>
        <v>3</v>
      </c>
      <c r="E48869">
        <f t="shared" si="3816"/>
        <v>1.6</v>
      </c>
      <c r="F48869" s="1">
        <f t="shared" si="3817"/>
        <v>1</v>
      </c>
      <c r="G48869" s="1">
        <f>ANALOG05[[#This Row],[Max25]]-ANALOG05[[#This Row],[Min25]]</f>
        <v>2</v>
      </c>
      <c r="H48869" s="1">
        <f t="shared" si="3818"/>
        <v>2.5</v>
      </c>
      <c r="I48869" s="1">
        <f t="shared" si="3819"/>
        <v>2.3461538461538463</v>
      </c>
    </row>
    <row r="48870" spans="1:9" x14ac:dyDescent="0.3">
      <c r="A48870">
        <v>524</v>
      </c>
      <c r="B48870">
        <v>523</v>
      </c>
      <c r="C48870">
        <f>ANALOG05[[#This Row],[Column1]]-ANALOG05[[#This Row],[Column2]]</f>
        <v>1</v>
      </c>
      <c r="D48870">
        <f t="shared" si="3815"/>
        <v>3</v>
      </c>
      <c r="E48870">
        <f t="shared" si="3816"/>
        <v>1.56</v>
      </c>
      <c r="F48870" s="1">
        <f t="shared" si="3817"/>
        <v>1</v>
      </c>
      <c r="G48870" s="1">
        <f>ANALOG05[[#This Row],[Max25]]-ANALOG05[[#This Row],[Min25]]</f>
        <v>2</v>
      </c>
      <c r="H48870" s="1">
        <f t="shared" si="3818"/>
        <v>2.5</v>
      </c>
      <c r="I48870" s="1">
        <f t="shared" si="3819"/>
        <v>2.3846153846153846</v>
      </c>
    </row>
    <row r="48871" spans="1:9" x14ac:dyDescent="0.3">
      <c r="A48871">
        <v>524</v>
      </c>
      <c r="B48871">
        <v>522</v>
      </c>
      <c r="C48871">
        <f>ANALOG05[[#This Row],[Column1]]-ANALOG05[[#This Row],[Column2]]</f>
        <v>2</v>
      </c>
      <c r="D48871">
        <f t="shared" si="3815"/>
        <v>3</v>
      </c>
      <c r="E48871">
        <f t="shared" si="3816"/>
        <v>1.56</v>
      </c>
      <c r="F48871" s="1">
        <f t="shared" si="3817"/>
        <v>1</v>
      </c>
      <c r="G48871" s="1">
        <f>ANALOG05[[#This Row],[Max25]]-ANALOG05[[#This Row],[Min25]]</f>
        <v>2</v>
      </c>
      <c r="H48871" s="1">
        <f t="shared" si="3818"/>
        <v>2.5</v>
      </c>
      <c r="I48871" s="1">
        <f t="shared" si="3819"/>
        <v>2.4230769230769229</v>
      </c>
    </row>
    <row r="48872" spans="1:9" x14ac:dyDescent="0.3">
      <c r="A48872">
        <v>524</v>
      </c>
      <c r="B48872">
        <v>523</v>
      </c>
      <c r="C48872">
        <f>ANALOG05[[#This Row],[Column1]]-ANALOG05[[#This Row],[Column2]]</f>
        <v>1</v>
      </c>
      <c r="D48872">
        <f t="shared" si="3815"/>
        <v>3</v>
      </c>
      <c r="E48872">
        <f t="shared" si="3816"/>
        <v>1.52</v>
      </c>
      <c r="F48872" s="1">
        <f t="shared" si="3817"/>
        <v>1</v>
      </c>
      <c r="G48872" s="1">
        <f>ANALOG05[[#This Row],[Max25]]-ANALOG05[[#This Row],[Min25]]</f>
        <v>2</v>
      </c>
      <c r="H48872" s="1">
        <f t="shared" si="3818"/>
        <v>2.5</v>
      </c>
      <c r="I48872" s="1">
        <f t="shared" si="3819"/>
        <v>2.4615384615384617</v>
      </c>
    </row>
    <row r="48873" spans="1:9" x14ac:dyDescent="0.3">
      <c r="A48873">
        <v>524</v>
      </c>
      <c r="B48873">
        <v>523</v>
      </c>
      <c r="C48873">
        <f>ANALOG05[[#This Row],[Column1]]-ANALOG05[[#This Row],[Column2]]</f>
        <v>1</v>
      </c>
      <c r="D48873">
        <f t="shared" si="3815"/>
        <v>3</v>
      </c>
      <c r="E48873">
        <f t="shared" si="3816"/>
        <v>1.48</v>
      </c>
      <c r="F48873" s="1">
        <f t="shared" si="3817"/>
        <v>0</v>
      </c>
      <c r="G48873" s="1">
        <f>ANALOG05[[#This Row],[Max25]]-ANALOG05[[#This Row],[Min25]]</f>
        <v>3</v>
      </c>
      <c r="H48873" s="1">
        <f t="shared" si="3818"/>
        <v>2.5</v>
      </c>
      <c r="I48873" s="1">
        <f t="shared" si="3819"/>
        <v>2.5</v>
      </c>
    </row>
    <row r="48874" spans="1:9" x14ac:dyDescent="0.3">
      <c r="A48874">
        <v>525</v>
      </c>
      <c r="B48874">
        <v>523</v>
      </c>
      <c r="C48874">
        <f>ANALOG05[[#This Row],[Column1]]-ANALOG05[[#This Row],[Column2]]</f>
        <v>2</v>
      </c>
      <c r="D48874">
        <f t="shared" si="3815"/>
        <v>3</v>
      </c>
      <c r="E48874">
        <f t="shared" si="3816"/>
        <v>1.48</v>
      </c>
      <c r="F48874" s="1">
        <f t="shared" si="3817"/>
        <v>0</v>
      </c>
      <c r="G48874" s="1">
        <f>ANALOG05[[#This Row],[Max25]]-ANALOG05[[#This Row],[Min25]]</f>
        <v>3</v>
      </c>
      <c r="H48874" s="1">
        <f t="shared" si="3818"/>
        <v>2.5</v>
      </c>
      <c r="I48874" s="1">
        <f t="shared" si="3819"/>
        <v>2.5</v>
      </c>
    </row>
    <row r="48875" spans="1:9" x14ac:dyDescent="0.3">
      <c r="A48875">
        <v>525</v>
      </c>
      <c r="B48875">
        <v>523</v>
      </c>
      <c r="C48875">
        <f>ANALOG05[[#This Row],[Column1]]-ANALOG05[[#This Row],[Column2]]</f>
        <v>2</v>
      </c>
      <c r="D48875">
        <f t="shared" si="3815"/>
        <v>3</v>
      </c>
      <c r="E48875">
        <f t="shared" si="3816"/>
        <v>1.48</v>
      </c>
      <c r="F48875" s="1">
        <f t="shared" si="3817"/>
        <v>0</v>
      </c>
      <c r="G48875" s="1">
        <f>ANALOG05[[#This Row],[Max25]]-ANALOG05[[#This Row],[Min25]]</f>
        <v>3</v>
      </c>
      <c r="H48875" s="1">
        <f t="shared" si="3818"/>
        <v>2.5</v>
      </c>
      <c r="I48875" s="1">
        <f t="shared" si="3819"/>
        <v>2.5</v>
      </c>
    </row>
    <row r="48876" spans="1:9" x14ac:dyDescent="0.3">
      <c r="A48876">
        <v>524</v>
      </c>
      <c r="B48876">
        <v>522</v>
      </c>
      <c r="C48876">
        <f>ANALOG05[[#This Row],[Column1]]-ANALOG05[[#This Row],[Column2]]</f>
        <v>2</v>
      </c>
      <c r="D48876">
        <f t="shared" si="3815"/>
        <v>3</v>
      </c>
      <c r="E48876">
        <f t="shared" si="3816"/>
        <v>1.4</v>
      </c>
      <c r="F48876" s="1">
        <f t="shared" si="3817"/>
        <v>0</v>
      </c>
      <c r="G48876" s="1">
        <f>ANALOG05[[#This Row],[Max25]]-ANALOG05[[#This Row],[Min25]]</f>
        <v>3</v>
      </c>
      <c r="H48876" s="1">
        <f t="shared" si="3818"/>
        <v>2.5</v>
      </c>
      <c r="I48876" s="1">
        <f t="shared" si="3819"/>
        <v>2.4615384615384617</v>
      </c>
    </row>
    <row r="48877" spans="1:9" x14ac:dyDescent="0.3">
      <c r="A48877">
        <v>524</v>
      </c>
      <c r="B48877">
        <v>523</v>
      </c>
      <c r="C48877">
        <f>ANALOG05[[#This Row],[Column1]]-ANALOG05[[#This Row],[Column2]]</f>
        <v>1</v>
      </c>
      <c r="D48877">
        <f t="shared" si="3815"/>
        <v>3</v>
      </c>
      <c r="E48877">
        <f t="shared" si="3816"/>
        <v>1.4</v>
      </c>
      <c r="F48877" s="1">
        <f t="shared" si="3817"/>
        <v>0</v>
      </c>
      <c r="G48877" s="1">
        <f>ANALOG05[[#This Row],[Max25]]-ANALOG05[[#This Row],[Min25]]</f>
        <v>3</v>
      </c>
      <c r="H48877" s="1">
        <f t="shared" si="3818"/>
        <v>2.5</v>
      </c>
      <c r="I48877" s="1">
        <f t="shared" si="3819"/>
        <v>2.4230769230769229</v>
      </c>
    </row>
    <row r="48878" spans="1:9" x14ac:dyDescent="0.3">
      <c r="A48878">
        <v>525</v>
      </c>
      <c r="B48878">
        <v>522</v>
      </c>
      <c r="C48878">
        <f>ANALOG05[[#This Row],[Column1]]-ANALOG05[[#This Row],[Column2]]</f>
        <v>3</v>
      </c>
      <c r="D48878">
        <f t="shared" si="3815"/>
        <v>3</v>
      </c>
      <c r="E48878">
        <f t="shared" si="3816"/>
        <v>1.4</v>
      </c>
      <c r="F48878" s="1">
        <f t="shared" si="3817"/>
        <v>0</v>
      </c>
      <c r="G48878" s="1">
        <f>ANALOG05[[#This Row],[Max25]]-ANALOG05[[#This Row],[Min25]]</f>
        <v>3</v>
      </c>
      <c r="H48878" s="1">
        <f t="shared" si="3818"/>
        <v>2.5</v>
      </c>
      <c r="I48878" s="1">
        <f t="shared" si="3819"/>
        <v>2.3846153846153846</v>
      </c>
    </row>
    <row r="48879" spans="1:9" x14ac:dyDescent="0.3">
      <c r="A48879">
        <v>524</v>
      </c>
      <c r="B48879">
        <v>523</v>
      </c>
      <c r="C48879">
        <f>ANALOG05[[#This Row],[Column1]]-ANALOG05[[#This Row],[Column2]]</f>
        <v>1</v>
      </c>
      <c r="D48879">
        <f t="shared" si="3815"/>
        <v>2</v>
      </c>
      <c r="E48879">
        <f t="shared" si="3816"/>
        <v>1.36</v>
      </c>
      <c r="F48879" s="1">
        <f t="shared" si="3817"/>
        <v>0</v>
      </c>
      <c r="G48879" s="1">
        <f>ANALOG05[[#This Row],[Max25]]-ANALOG05[[#This Row],[Min25]]</f>
        <v>2</v>
      </c>
      <c r="H48879" s="1">
        <f t="shared" si="3818"/>
        <v>2.5</v>
      </c>
      <c r="I48879" s="1">
        <f t="shared" si="3819"/>
        <v>2.3461538461538463</v>
      </c>
    </row>
    <row r="48880" spans="1:9" x14ac:dyDescent="0.3">
      <c r="A48880">
        <v>525</v>
      </c>
      <c r="B48880">
        <v>523</v>
      </c>
      <c r="C48880">
        <f>ANALOG05[[#This Row],[Column1]]-ANALOG05[[#This Row],[Column2]]</f>
        <v>2</v>
      </c>
      <c r="D48880">
        <f t="shared" si="3815"/>
        <v>2</v>
      </c>
      <c r="E48880">
        <f t="shared" si="3816"/>
        <v>1.4</v>
      </c>
      <c r="F48880" s="1">
        <f t="shared" si="3817"/>
        <v>0</v>
      </c>
      <c r="G48880" s="1">
        <f>ANALOG05[[#This Row],[Max25]]-ANALOG05[[#This Row],[Min25]]</f>
        <v>2</v>
      </c>
      <c r="H48880" s="1">
        <f t="shared" si="3818"/>
        <v>2.5384615384615383</v>
      </c>
      <c r="I48880" s="1">
        <f t="shared" si="3819"/>
        <v>2.3461538461538463</v>
      </c>
    </row>
    <row r="48881" spans="1:9" x14ac:dyDescent="0.3">
      <c r="A48881">
        <v>524</v>
      </c>
      <c r="B48881">
        <v>523</v>
      </c>
      <c r="C48881">
        <f>ANALOG05[[#This Row],[Column1]]-ANALOG05[[#This Row],[Column2]]</f>
        <v>1</v>
      </c>
      <c r="D48881">
        <f t="shared" si="3815"/>
        <v>2</v>
      </c>
      <c r="E48881">
        <f t="shared" si="3816"/>
        <v>1.4</v>
      </c>
      <c r="F48881" s="1">
        <f t="shared" si="3817"/>
        <v>0</v>
      </c>
      <c r="G48881" s="1">
        <f>ANALOG05[[#This Row],[Max25]]-ANALOG05[[#This Row],[Min25]]</f>
        <v>2</v>
      </c>
      <c r="H48881" s="1">
        <f t="shared" si="3818"/>
        <v>2.5769230769230771</v>
      </c>
      <c r="I48881" s="1">
        <f t="shared" si="3819"/>
        <v>2.3461538461538463</v>
      </c>
    </row>
    <row r="48882" spans="1:9" x14ac:dyDescent="0.3">
      <c r="A48882">
        <v>524</v>
      </c>
      <c r="B48882">
        <v>523</v>
      </c>
      <c r="C48882">
        <f>ANALOG05[[#This Row],[Column1]]-ANALOG05[[#This Row],[Column2]]</f>
        <v>1</v>
      </c>
      <c r="D48882">
        <f t="shared" si="3815"/>
        <v>2</v>
      </c>
      <c r="E48882">
        <f t="shared" si="3816"/>
        <v>1.4</v>
      </c>
      <c r="F48882" s="1">
        <f t="shared" si="3817"/>
        <v>0</v>
      </c>
      <c r="G48882" s="1">
        <f>ANALOG05[[#This Row],[Max25]]-ANALOG05[[#This Row],[Min25]]</f>
        <v>2</v>
      </c>
      <c r="H48882" s="1">
        <f t="shared" si="3818"/>
        <v>2.6153846153846154</v>
      </c>
      <c r="I48882" s="1">
        <f t="shared" si="3819"/>
        <v>2.3461538461538463</v>
      </c>
    </row>
    <row r="48883" spans="1:9" x14ac:dyDescent="0.3">
      <c r="A48883">
        <v>525</v>
      </c>
      <c r="B48883">
        <v>523</v>
      </c>
      <c r="C48883">
        <f>ANALOG05[[#This Row],[Column1]]-ANALOG05[[#This Row],[Column2]]</f>
        <v>2</v>
      </c>
      <c r="D48883">
        <f t="shared" si="3815"/>
        <v>2</v>
      </c>
      <c r="E48883">
        <f t="shared" si="3816"/>
        <v>1.4</v>
      </c>
      <c r="F48883" s="1">
        <f t="shared" si="3817"/>
        <v>0</v>
      </c>
      <c r="G48883" s="1">
        <f>ANALOG05[[#This Row],[Max25]]-ANALOG05[[#This Row],[Min25]]</f>
        <v>2</v>
      </c>
      <c r="H48883" s="1">
        <f t="shared" si="3818"/>
        <v>2.6538461538461537</v>
      </c>
      <c r="I48883" s="1">
        <f t="shared" si="3819"/>
        <v>2.3461538461538463</v>
      </c>
    </row>
    <row r="48884" spans="1:9" x14ac:dyDescent="0.3">
      <c r="A48884">
        <v>525</v>
      </c>
      <c r="B48884">
        <v>523</v>
      </c>
      <c r="C48884">
        <f>ANALOG05[[#This Row],[Column1]]-ANALOG05[[#This Row],[Column2]]</f>
        <v>2</v>
      </c>
      <c r="D48884">
        <f t="shared" si="3815"/>
        <v>2</v>
      </c>
      <c r="E48884">
        <f t="shared" si="3816"/>
        <v>1.36</v>
      </c>
      <c r="F48884" s="1">
        <f t="shared" si="3817"/>
        <v>0</v>
      </c>
      <c r="G48884" s="1">
        <f>ANALOG05[[#This Row],[Max25]]-ANALOG05[[#This Row],[Min25]]</f>
        <v>2</v>
      </c>
      <c r="H48884" s="1">
        <f t="shared" si="3818"/>
        <v>2.6923076923076925</v>
      </c>
      <c r="I48884" s="1">
        <f t="shared" si="3819"/>
        <v>2.3461538461538463</v>
      </c>
    </row>
    <row r="48885" spans="1:9" x14ac:dyDescent="0.3">
      <c r="A48885">
        <v>524</v>
      </c>
      <c r="B48885">
        <v>522</v>
      </c>
      <c r="C48885">
        <f>ANALOG05[[#This Row],[Column1]]-ANALOG05[[#This Row],[Column2]]</f>
        <v>2</v>
      </c>
      <c r="D48885">
        <f t="shared" si="3815"/>
        <v>2</v>
      </c>
      <c r="E48885">
        <f t="shared" si="3816"/>
        <v>1.36</v>
      </c>
      <c r="F48885" s="1">
        <f t="shared" si="3817"/>
        <v>0</v>
      </c>
      <c r="G48885" s="1">
        <f>ANALOG05[[#This Row],[Max25]]-ANALOG05[[#This Row],[Min25]]</f>
        <v>2</v>
      </c>
      <c r="H48885" s="1">
        <f t="shared" si="3818"/>
        <v>2.7307692307692308</v>
      </c>
      <c r="I48885" s="1">
        <f t="shared" si="3819"/>
        <v>2.3461538461538463</v>
      </c>
    </row>
    <row r="48886" spans="1:9" x14ac:dyDescent="0.3">
      <c r="A48886">
        <v>525</v>
      </c>
      <c r="B48886">
        <v>523</v>
      </c>
      <c r="C48886">
        <f>ANALOG05[[#This Row],[Column1]]-ANALOG05[[#This Row],[Column2]]</f>
        <v>2</v>
      </c>
      <c r="D48886">
        <f t="shared" si="3815"/>
        <v>2</v>
      </c>
      <c r="E48886">
        <f t="shared" si="3816"/>
        <v>1.32</v>
      </c>
      <c r="F48886" s="1">
        <f t="shared" si="3817"/>
        <v>0</v>
      </c>
      <c r="G48886" s="1">
        <f>ANALOG05[[#This Row],[Max25]]-ANALOG05[[#This Row],[Min25]]</f>
        <v>2</v>
      </c>
      <c r="H48886" s="1">
        <f t="shared" si="3818"/>
        <v>2.7692307692307692</v>
      </c>
      <c r="I48886" s="1">
        <f t="shared" si="3819"/>
        <v>2.3461538461538463</v>
      </c>
    </row>
    <row r="48887" spans="1:9" x14ac:dyDescent="0.3">
      <c r="A48887">
        <v>524</v>
      </c>
      <c r="B48887">
        <v>523</v>
      </c>
      <c r="C48887">
        <f>ANALOG05[[#This Row],[Column1]]-ANALOG05[[#This Row],[Column2]]</f>
        <v>1</v>
      </c>
      <c r="D48887">
        <f t="shared" si="3815"/>
        <v>2</v>
      </c>
      <c r="E48887">
        <f t="shared" si="3816"/>
        <v>1.32</v>
      </c>
      <c r="F48887" s="1">
        <f t="shared" si="3817"/>
        <v>0</v>
      </c>
      <c r="G48887" s="1">
        <f>ANALOG05[[#This Row],[Max25]]-ANALOG05[[#This Row],[Min25]]</f>
        <v>2</v>
      </c>
      <c r="H48887" s="1">
        <f t="shared" si="3818"/>
        <v>2.8076923076923075</v>
      </c>
      <c r="I48887" s="1">
        <f t="shared" si="3819"/>
        <v>2.3461538461538463</v>
      </c>
    </row>
    <row r="48888" spans="1:9" x14ac:dyDescent="0.3">
      <c r="A48888">
        <v>524</v>
      </c>
      <c r="B48888">
        <v>523</v>
      </c>
      <c r="C48888">
        <f>ANALOG05[[#This Row],[Column1]]-ANALOG05[[#This Row],[Column2]]</f>
        <v>1</v>
      </c>
      <c r="D48888">
        <f t="shared" si="3815"/>
        <v>2</v>
      </c>
      <c r="E48888">
        <f t="shared" si="3816"/>
        <v>1.36</v>
      </c>
      <c r="F48888" s="1">
        <f t="shared" si="3817"/>
        <v>0</v>
      </c>
      <c r="G48888" s="1">
        <f>ANALOG05[[#This Row],[Max25]]-ANALOG05[[#This Row],[Min25]]</f>
        <v>2</v>
      </c>
      <c r="H48888" s="1">
        <f t="shared" si="3818"/>
        <v>2.8461538461538463</v>
      </c>
      <c r="I48888" s="1">
        <f t="shared" si="3819"/>
        <v>2.3461538461538463</v>
      </c>
    </row>
    <row r="48889" spans="1:9" x14ac:dyDescent="0.3">
      <c r="A48889">
        <v>524</v>
      </c>
      <c r="B48889">
        <v>523</v>
      </c>
      <c r="C48889">
        <f>ANALOG05[[#This Row],[Column1]]-ANALOG05[[#This Row],[Column2]]</f>
        <v>1</v>
      </c>
      <c r="D48889">
        <f t="shared" si="3815"/>
        <v>2</v>
      </c>
      <c r="E48889">
        <f t="shared" si="3816"/>
        <v>1.4</v>
      </c>
      <c r="F48889" s="1">
        <f t="shared" si="3817"/>
        <v>0</v>
      </c>
      <c r="G48889" s="1">
        <f>ANALOG05[[#This Row],[Max25]]-ANALOG05[[#This Row],[Min25]]</f>
        <v>2</v>
      </c>
      <c r="H48889" s="1">
        <f t="shared" si="3818"/>
        <v>2.8846153846153846</v>
      </c>
      <c r="I48889" s="1">
        <f t="shared" si="3819"/>
        <v>2.3461538461538463</v>
      </c>
    </row>
    <row r="48890" spans="1:9" x14ac:dyDescent="0.3">
      <c r="A48890">
        <v>524</v>
      </c>
      <c r="B48890">
        <v>523</v>
      </c>
      <c r="C48890">
        <f>ANALOG05[[#This Row],[Column1]]-ANALOG05[[#This Row],[Column2]]</f>
        <v>1</v>
      </c>
      <c r="D48890">
        <f t="shared" si="3815"/>
        <v>2</v>
      </c>
      <c r="E48890">
        <f t="shared" si="3816"/>
        <v>1.44</v>
      </c>
      <c r="F48890" s="1">
        <f t="shared" si="3817"/>
        <v>0</v>
      </c>
      <c r="G48890" s="1">
        <f>ANALOG05[[#This Row],[Max25]]-ANALOG05[[#This Row],[Min25]]</f>
        <v>2</v>
      </c>
      <c r="H48890" s="1">
        <f t="shared" si="3818"/>
        <v>2.9230769230769229</v>
      </c>
      <c r="I48890" s="1">
        <f t="shared" si="3819"/>
        <v>2.3461538461538463</v>
      </c>
    </row>
    <row r="48891" spans="1:9" x14ac:dyDescent="0.3">
      <c r="A48891">
        <v>525</v>
      </c>
      <c r="B48891">
        <v>523</v>
      </c>
      <c r="C48891">
        <f>ANALOG05[[#This Row],[Column1]]-ANALOG05[[#This Row],[Column2]]</f>
        <v>2</v>
      </c>
      <c r="D48891">
        <f t="shared" si="3815"/>
        <v>2</v>
      </c>
      <c r="E48891">
        <f t="shared" si="3816"/>
        <v>1.52</v>
      </c>
      <c r="F48891" s="1">
        <f t="shared" si="3817"/>
        <v>0</v>
      </c>
      <c r="G48891" s="1">
        <f>ANALOG05[[#This Row],[Max25]]-ANALOG05[[#This Row],[Min25]]</f>
        <v>2</v>
      </c>
      <c r="H48891" s="1">
        <f t="shared" si="3818"/>
        <v>2.9615384615384617</v>
      </c>
      <c r="I48891" s="1">
        <f t="shared" si="3819"/>
        <v>2.3461538461538463</v>
      </c>
    </row>
    <row r="48892" spans="1:9" x14ac:dyDescent="0.3">
      <c r="A48892">
        <v>525</v>
      </c>
      <c r="B48892">
        <v>523</v>
      </c>
      <c r="C48892">
        <f>ANALOG05[[#This Row],[Column1]]-ANALOG05[[#This Row],[Column2]]</f>
        <v>2</v>
      </c>
      <c r="D48892">
        <f t="shared" si="3815"/>
        <v>3</v>
      </c>
      <c r="E48892">
        <f t="shared" si="3816"/>
        <v>1.48</v>
      </c>
      <c r="F48892" s="1">
        <f t="shared" si="3817"/>
        <v>0</v>
      </c>
      <c r="G48892" s="1">
        <f>ANALOG05[[#This Row],[Max25]]-ANALOG05[[#This Row],[Min25]]</f>
        <v>3</v>
      </c>
      <c r="H48892" s="1">
        <f t="shared" si="3818"/>
        <v>3</v>
      </c>
      <c r="I48892" s="1">
        <f t="shared" si="3819"/>
        <v>2.3461538461538463</v>
      </c>
    </row>
    <row r="48893" spans="1:9" x14ac:dyDescent="0.3">
      <c r="A48893">
        <v>524</v>
      </c>
      <c r="B48893">
        <v>523</v>
      </c>
      <c r="C48893">
        <f>ANALOG05[[#This Row],[Column1]]-ANALOG05[[#This Row],[Column2]]</f>
        <v>1</v>
      </c>
      <c r="D48893">
        <f t="shared" si="3815"/>
        <v>3</v>
      </c>
      <c r="E48893">
        <f t="shared" si="3816"/>
        <v>1.44</v>
      </c>
      <c r="F48893" s="1">
        <f t="shared" si="3817"/>
        <v>0</v>
      </c>
      <c r="G48893" s="1">
        <f>ANALOG05[[#This Row],[Max25]]-ANALOG05[[#This Row],[Min25]]</f>
        <v>3</v>
      </c>
      <c r="H48893" s="1">
        <f t="shared" si="3818"/>
        <v>3</v>
      </c>
      <c r="I48893" s="1">
        <f t="shared" si="3819"/>
        <v>2.3076923076923075</v>
      </c>
    </row>
    <row r="48894" spans="1:9" x14ac:dyDescent="0.3">
      <c r="A48894">
        <v>524</v>
      </c>
      <c r="B48894">
        <v>522</v>
      </c>
      <c r="C48894">
        <f>ANALOG05[[#This Row],[Column1]]-ANALOG05[[#This Row],[Column2]]</f>
        <v>2</v>
      </c>
      <c r="D48894">
        <f t="shared" si="3815"/>
        <v>3</v>
      </c>
      <c r="E48894">
        <f t="shared" si="3816"/>
        <v>1.44</v>
      </c>
      <c r="F48894" s="1">
        <f t="shared" si="3817"/>
        <v>0</v>
      </c>
      <c r="G48894" s="1">
        <f>ANALOG05[[#This Row],[Max25]]-ANALOG05[[#This Row],[Min25]]</f>
        <v>3</v>
      </c>
      <c r="H48894" s="1">
        <f t="shared" si="3818"/>
        <v>3</v>
      </c>
      <c r="I48894" s="1">
        <f t="shared" si="3819"/>
        <v>2.2692307692307692</v>
      </c>
    </row>
    <row r="48895" spans="1:9" x14ac:dyDescent="0.3">
      <c r="A48895">
        <v>524</v>
      </c>
      <c r="B48895">
        <v>523</v>
      </c>
      <c r="C48895">
        <f>ANALOG05[[#This Row],[Column1]]-ANALOG05[[#This Row],[Column2]]</f>
        <v>1</v>
      </c>
      <c r="D48895">
        <f t="shared" si="3815"/>
        <v>3</v>
      </c>
      <c r="E48895">
        <f t="shared" si="3816"/>
        <v>1.4</v>
      </c>
      <c r="F48895" s="1">
        <f t="shared" si="3817"/>
        <v>0</v>
      </c>
      <c r="G48895" s="1">
        <f>ANALOG05[[#This Row],[Max25]]-ANALOG05[[#This Row],[Min25]]</f>
        <v>3</v>
      </c>
      <c r="H48895" s="1">
        <f t="shared" si="3818"/>
        <v>3</v>
      </c>
      <c r="I48895" s="1">
        <f t="shared" si="3819"/>
        <v>2.2307692307692308</v>
      </c>
    </row>
    <row r="48896" spans="1:9" x14ac:dyDescent="0.3">
      <c r="A48896">
        <v>524</v>
      </c>
      <c r="B48896">
        <v>523</v>
      </c>
      <c r="C48896">
        <f>ANALOG05[[#This Row],[Column1]]-ANALOG05[[#This Row],[Column2]]</f>
        <v>1</v>
      </c>
      <c r="D48896">
        <f t="shared" si="3815"/>
        <v>3</v>
      </c>
      <c r="E48896">
        <f t="shared" si="3816"/>
        <v>1.48</v>
      </c>
      <c r="F48896" s="1">
        <f t="shared" si="3817"/>
        <v>0</v>
      </c>
      <c r="G48896" s="1">
        <f>ANALOG05[[#This Row],[Max25]]-ANALOG05[[#This Row],[Min25]]</f>
        <v>3</v>
      </c>
      <c r="H48896" s="1">
        <f t="shared" si="3818"/>
        <v>3</v>
      </c>
      <c r="I48896" s="1">
        <f t="shared" si="3819"/>
        <v>2.1923076923076925</v>
      </c>
    </row>
    <row r="48897" spans="1:9" x14ac:dyDescent="0.3">
      <c r="A48897">
        <v>524</v>
      </c>
      <c r="B48897">
        <v>524</v>
      </c>
      <c r="C48897">
        <f>ANALOG05[[#This Row],[Column1]]-ANALOG05[[#This Row],[Column2]]</f>
        <v>0</v>
      </c>
      <c r="D48897">
        <f t="shared" si="3815"/>
        <v>3</v>
      </c>
      <c r="E48897">
        <f t="shared" si="3816"/>
        <v>1.48</v>
      </c>
      <c r="F48897" s="1">
        <f t="shared" si="3817"/>
        <v>0</v>
      </c>
      <c r="G48897" s="1">
        <f>ANALOG05[[#This Row],[Max25]]-ANALOG05[[#This Row],[Min25]]</f>
        <v>3</v>
      </c>
      <c r="H48897" s="1">
        <f t="shared" si="3818"/>
        <v>3</v>
      </c>
      <c r="I48897" s="1">
        <f t="shared" si="3819"/>
        <v>2.1538461538461537</v>
      </c>
    </row>
    <row r="48898" spans="1:9" x14ac:dyDescent="0.3">
      <c r="A48898">
        <v>524</v>
      </c>
      <c r="B48898">
        <v>523</v>
      </c>
      <c r="C48898">
        <f>ANALOG05[[#This Row],[Column1]]-ANALOG05[[#This Row],[Column2]]</f>
        <v>1</v>
      </c>
      <c r="D48898">
        <f t="shared" ref="D48898:D48961" si="3820">MAX(C48898:C48921)</f>
        <v>3</v>
      </c>
      <c r="E48898">
        <f t="shared" ref="E48898:E48961" si="3821">AVERAGE(C48898:C48922)</f>
        <v>1.56</v>
      </c>
      <c r="F48898" s="1">
        <f t="shared" ref="F48898:F48961" si="3822">MIN(C48898:C48922)</f>
        <v>0</v>
      </c>
      <c r="G48898" s="1">
        <f>ANALOG05[[#This Row],[Max25]]-ANALOG05[[#This Row],[Min25]]</f>
        <v>3</v>
      </c>
      <c r="H48898" s="1">
        <f t="shared" ref="H48898:H48961" si="3823">AVERAGE(D48898:D48923)</f>
        <v>3</v>
      </c>
      <c r="I48898" s="1">
        <f t="shared" ref="I48898:I48961" si="3824">AVERAGE(G48898:G48923)</f>
        <v>2.1538461538461537</v>
      </c>
    </row>
    <row r="48899" spans="1:9" x14ac:dyDescent="0.3">
      <c r="A48899">
        <v>525</v>
      </c>
      <c r="B48899">
        <v>523</v>
      </c>
      <c r="C48899">
        <f>ANALOG05[[#This Row],[Column1]]-ANALOG05[[#This Row],[Column2]]</f>
        <v>2</v>
      </c>
      <c r="D48899">
        <f t="shared" si="3820"/>
        <v>3</v>
      </c>
      <c r="E48899">
        <f t="shared" si="3821"/>
        <v>1.6</v>
      </c>
      <c r="F48899" s="1">
        <f t="shared" si="3822"/>
        <v>0</v>
      </c>
      <c r="G48899" s="1">
        <f>ANALOG05[[#This Row],[Max25]]-ANALOG05[[#This Row],[Min25]]</f>
        <v>3</v>
      </c>
      <c r="H48899" s="1">
        <f t="shared" si="3823"/>
        <v>3</v>
      </c>
      <c r="I48899" s="1">
        <f t="shared" si="3824"/>
        <v>2.1538461538461537</v>
      </c>
    </row>
    <row r="48900" spans="1:9" x14ac:dyDescent="0.3">
      <c r="A48900">
        <v>524</v>
      </c>
      <c r="B48900">
        <v>524</v>
      </c>
      <c r="C48900">
        <f>ANALOG05[[#This Row],[Column1]]-ANALOG05[[#This Row],[Column2]]</f>
        <v>0</v>
      </c>
      <c r="D48900">
        <f t="shared" si="3820"/>
        <v>3</v>
      </c>
      <c r="E48900">
        <f t="shared" si="3821"/>
        <v>1.56</v>
      </c>
      <c r="F48900" s="1">
        <f t="shared" si="3822"/>
        <v>0</v>
      </c>
      <c r="G48900" s="1">
        <f>ANALOG05[[#This Row],[Max25]]-ANALOG05[[#This Row],[Min25]]</f>
        <v>3</v>
      </c>
      <c r="H48900" s="1">
        <f t="shared" si="3823"/>
        <v>3</v>
      </c>
      <c r="I48900" s="1">
        <f t="shared" si="3824"/>
        <v>2.1538461538461537</v>
      </c>
    </row>
    <row r="48901" spans="1:9" x14ac:dyDescent="0.3">
      <c r="A48901">
        <v>524</v>
      </c>
      <c r="B48901">
        <v>522</v>
      </c>
      <c r="C48901">
        <f>ANALOG05[[#This Row],[Column1]]-ANALOG05[[#This Row],[Column2]]</f>
        <v>2</v>
      </c>
      <c r="D48901">
        <f t="shared" si="3820"/>
        <v>3</v>
      </c>
      <c r="E48901">
        <f t="shared" si="3821"/>
        <v>1.64</v>
      </c>
      <c r="F48901" s="1">
        <f t="shared" si="3822"/>
        <v>1</v>
      </c>
      <c r="G48901" s="1">
        <f>ANALOG05[[#This Row],[Max25]]-ANALOG05[[#This Row],[Min25]]</f>
        <v>2</v>
      </c>
      <c r="H48901" s="1">
        <f t="shared" si="3823"/>
        <v>3</v>
      </c>
      <c r="I48901" s="1">
        <f t="shared" si="3824"/>
        <v>2.1538461538461537</v>
      </c>
    </row>
    <row r="48902" spans="1:9" x14ac:dyDescent="0.3">
      <c r="A48902">
        <v>524</v>
      </c>
      <c r="B48902">
        <v>523</v>
      </c>
      <c r="C48902">
        <f>ANALOG05[[#This Row],[Column1]]-ANALOG05[[#This Row],[Column2]]</f>
        <v>1</v>
      </c>
      <c r="D48902">
        <f t="shared" si="3820"/>
        <v>3</v>
      </c>
      <c r="E48902">
        <f t="shared" si="3821"/>
        <v>1.64</v>
      </c>
      <c r="F48902" s="1">
        <f t="shared" si="3822"/>
        <v>1</v>
      </c>
      <c r="G48902" s="1">
        <f>ANALOG05[[#This Row],[Max25]]-ANALOG05[[#This Row],[Min25]]</f>
        <v>2</v>
      </c>
      <c r="H48902" s="1">
        <f t="shared" si="3823"/>
        <v>3</v>
      </c>
      <c r="I48902" s="1">
        <f t="shared" si="3824"/>
        <v>2.1923076923076925</v>
      </c>
    </row>
    <row r="48903" spans="1:9" x14ac:dyDescent="0.3">
      <c r="A48903">
        <v>524</v>
      </c>
      <c r="B48903">
        <v>522</v>
      </c>
      <c r="C48903">
        <f>ANALOG05[[#This Row],[Column1]]-ANALOG05[[#This Row],[Column2]]</f>
        <v>2</v>
      </c>
      <c r="D48903">
        <f t="shared" si="3820"/>
        <v>3</v>
      </c>
      <c r="E48903">
        <f t="shared" si="3821"/>
        <v>1.64</v>
      </c>
      <c r="F48903" s="1">
        <f t="shared" si="3822"/>
        <v>1</v>
      </c>
      <c r="G48903" s="1">
        <f>ANALOG05[[#This Row],[Max25]]-ANALOG05[[#This Row],[Min25]]</f>
        <v>2</v>
      </c>
      <c r="H48903" s="1">
        <f t="shared" si="3823"/>
        <v>3</v>
      </c>
      <c r="I48903" s="1">
        <f t="shared" si="3824"/>
        <v>2.2307692307692308</v>
      </c>
    </row>
    <row r="48904" spans="1:9" x14ac:dyDescent="0.3">
      <c r="A48904">
        <v>524</v>
      </c>
      <c r="B48904">
        <v>522</v>
      </c>
      <c r="C48904">
        <f>ANALOG05[[#This Row],[Column1]]-ANALOG05[[#This Row],[Column2]]</f>
        <v>2</v>
      </c>
      <c r="D48904">
        <f t="shared" si="3820"/>
        <v>3</v>
      </c>
      <c r="E48904">
        <f t="shared" si="3821"/>
        <v>1.6</v>
      </c>
      <c r="F48904" s="1">
        <f t="shared" si="3822"/>
        <v>1</v>
      </c>
      <c r="G48904" s="1">
        <f>ANALOG05[[#This Row],[Max25]]-ANALOG05[[#This Row],[Min25]]</f>
        <v>2</v>
      </c>
      <c r="H48904" s="1">
        <f t="shared" si="3823"/>
        <v>3</v>
      </c>
      <c r="I48904" s="1">
        <f t="shared" si="3824"/>
        <v>2.2692307692307692</v>
      </c>
    </row>
    <row r="48905" spans="1:9" x14ac:dyDescent="0.3">
      <c r="A48905">
        <v>525</v>
      </c>
      <c r="B48905">
        <v>523</v>
      </c>
      <c r="C48905">
        <f>ANALOG05[[#This Row],[Column1]]-ANALOG05[[#This Row],[Column2]]</f>
        <v>2</v>
      </c>
      <c r="D48905">
        <f t="shared" si="3820"/>
        <v>3</v>
      </c>
      <c r="E48905">
        <f t="shared" si="3821"/>
        <v>1.64</v>
      </c>
      <c r="F48905" s="1">
        <f t="shared" si="3822"/>
        <v>1</v>
      </c>
      <c r="G48905" s="1">
        <f>ANALOG05[[#This Row],[Max25]]-ANALOG05[[#This Row],[Min25]]</f>
        <v>2</v>
      </c>
      <c r="H48905" s="1">
        <f t="shared" si="3823"/>
        <v>3</v>
      </c>
      <c r="I48905" s="1">
        <f t="shared" si="3824"/>
        <v>2.3076923076923075</v>
      </c>
    </row>
    <row r="48906" spans="1:9" x14ac:dyDescent="0.3">
      <c r="A48906">
        <v>524</v>
      </c>
      <c r="B48906">
        <v>523</v>
      </c>
      <c r="C48906">
        <f>ANALOG05[[#This Row],[Column1]]-ANALOG05[[#This Row],[Column2]]</f>
        <v>1</v>
      </c>
      <c r="D48906">
        <f t="shared" si="3820"/>
        <v>3</v>
      </c>
      <c r="E48906">
        <f t="shared" si="3821"/>
        <v>1.68</v>
      </c>
      <c r="F48906" s="1">
        <f t="shared" si="3822"/>
        <v>1</v>
      </c>
      <c r="G48906" s="1">
        <f>ANALOG05[[#This Row],[Max25]]-ANALOG05[[#This Row],[Min25]]</f>
        <v>2</v>
      </c>
      <c r="H48906" s="1">
        <f t="shared" si="3823"/>
        <v>3</v>
      </c>
      <c r="I48906" s="1">
        <f t="shared" si="3824"/>
        <v>2.3461538461538463</v>
      </c>
    </row>
    <row r="48907" spans="1:9" x14ac:dyDescent="0.3">
      <c r="A48907">
        <v>524</v>
      </c>
      <c r="B48907">
        <v>523</v>
      </c>
      <c r="C48907">
        <f>ANALOG05[[#This Row],[Column1]]-ANALOG05[[#This Row],[Column2]]</f>
        <v>1</v>
      </c>
      <c r="D48907">
        <f t="shared" si="3820"/>
        <v>3</v>
      </c>
      <c r="E48907">
        <f t="shared" si="3821"/>
        <v>1.76</v>
      </c>
      <c r="F48907" s="1">
        <f t="shared" si="3822"/>
        <v>1</v>
      </c>
      <c r="G48907" s="1">
        <f>ANALOG05[[#This Row],[Max25]]-ANALOG05[[#This Row],[Min25]]</f>
        <v>2</v>
      </c>
      <c r="H48907" s="1">
        <f t="shared" si="3823"/>
        <v>3</v>
      </c>
      <c r="I48907" s="1">
        <f t="shared" si="3824"/>
        <v>2.3846153846153846</v>
      </c>
    </row>
    <row r="48908" spans="1:9" x14ac:dyDescent="0.3">
      <c r="A48908">
        <v>524</v>
      </c>
      <c r="B48908">
        <v>523</v>
      </c>
      <c r="C48908">
        <f>ANALOG05[[#This Row],[Column1]]-ANALOG05[[#This Row],[Column2]]</f>
        <v>1</v>
      </c>
      <c r="D48908">
        <f t="shared" si="3820"/>
        <v>3</v>
      </c>
      <c r="E48908">
        <f t="shared" si="3821"/>
        <v>1.8</v>
      </c>
      <c r="F48908" s="1">
        <f t="shared" si="3822"/>
        <v>1</v>
      </c>
      <c r="G48908" s="1">
        <f>ANALOG05[[#This Row],[Max25]]-ANALOG05[[#This Row],[Min25]]</f>
        <v>2</v>
      </c>
      <c r="H48908" s="1">
        <f t="shared" si="3823"/>
        <v>3</v>
      </c>
      <c r="I48908" s="1">
        <f t="shared" si="3824"/>
        <v>2.4230769230769229</v>
      </c>
    </row>
    <row r="48909" spans="1:9" x14ac:dyDescent="0.3">
      <c r="A48909">
        <v>525</v>
      </c>
      <c r="B48909">
        <v>523</v>
      </c>
      <c r="C48909">
        <f>ANALOG05[[#This Row],[Column1]]-ANALOG05[[#This Row],[Column2]]</f>
        <v>2</v>
      </c>
      <c r="D48909">
        <f t="shared" si="3820"/>
        <v>3</v>
      </c>
      <c r="E48909">
        <f t="shared" si="3821"/>
        <v>1.84</v>
      </c>
      <c r="F48909" s="1">
        <f t="shared" si="3822"/>
        <v>1</v>
      </c>
      <c r="G48909" s="1">
        <f>ANALOG05[[#This Row],[Max25]]-ANALOG05[[#This Row],[Min25]]</f>
        <v>2</v>
      </c>
      <c r="H48909" s="1">
        <f t="shared" si="3823"/>
        <v>3</v>
      </c>
      <c r="I48909" s="1">
        <f t="shared" si="3824"/>
        <v>2.4615384615384617</v>
      </c>
    </row>
    <row r="48910" spans="1:9" x14ac:dyDescent="0.3">
      <c r="A48910">
        <v>524</v>
      </c>
      <c r="B48910">
        <v>523</v>
      </c>
      <c r="C48910">
        <f>ANALOG05[[#This Row],[Column1]]-ANALOG05[[#This Row],[Column2]]</f>
        <v>1</v>
      </c>
      <c r="D48910">
        <f t="shared" si="3820"/>
        <v>3</v>
      </c>
      <c r="E48910">
        <f t="shared" si="3821"/>
        <v>1.8</v>
      </c>
      <c r="F48910" s="1">
        <f t="shared" si="3822"/>
        <v>1</v>
      </c>
      <c r="G48910" s="1">
        <f>ANALOG05[[#This Row],[Max25]]-ANALOG05[[#This Row],[Min25]]</f>
        <v>2</v>
      </c>
      <c r="H48910" s="1">
        <f t="shared" si="3823"/>
        <v>3</v>
      </c>
      <c r="I48910" s="1">
        <f t="shared" si="3824"/>
        <v>2.5</v>
      </c>
    </row>
    <row r="48911" spans="1:9" x14ac:dyDescent="0.3">
      <c r="A48911">
        <v>525</v>
      </c>
      <c r="B48911">
        <v>523</v>
      </c>
      <c r="C48911">
        <f>ANALOG05[[#This Row],[Column1]]-ANALOG05[[#This Row],[Column2]]</f>
        <v>2</v>
      </c>
      <c r="D48911">
        <f t="shared" si="3820"/>
        <v>3</v>
      </c>
      <c r="E48911">
        <f t="shared" si="3821"/>
        <v>1.84</v>
      </c>
      <c r="F48911" s="1">
        <f t="shared" si="3822"/>
        <v>1</v>
      </c>
      <c r="G48911" s="1">
        <f>ANALOG05[[#This Row],[Max25]]-ANALOG05[[#This Row],[Min25]]</f>
        <v>2</v>
      </c>
      <c r="H48911" s="1">
        <f t="shared" si="3823"/>
        <v>3</v>
      </c>
      <c r="I48911" s="1">
        <f t="shared" si="3824"/>
        <v>2.5384615384615383</v>
      </c>
    </row>
    <row r="48912" spans="1:9" x14ac:dyDescent="0.3">
      <c r="A48912">
        <v>525</v>
      </c>
      <c r="B48912">
        <v>523</v>
      </c>
      <c r="C48912">
        <f>ANALOG05[[#This Row],[Column1]]-ANALOG05[[#This Row],[Column2]]</f>
        <v>2</v>
      </c>
      <c r="D48912">
        <f t="shared" si="3820"/>
        <v>3</v>
      </c>
      <c r="E48912">
        <f t="shared" si="3821"/>
        <v>1.8</v>
      </c>
      <c r="F48912" s="1">
        <f t="shared" si="3822"/>
        <v>1</v>
      </c>
      <c r="G48912" s="1">
        <f>ANALOG05[[#This Row],[Max25]]-ANALOG05[[#This Row],[Min25]]</f>
        <v>2</v>
      </c>
      <c r="H48912" s="1">
        <f t="shared" si="3823"/>
        <v>3</v>
      </c>
      <c r="I48912" s="1">
        <f t="shared" si="3824"/>
        <v>2.5769230769230771</v>
      </c>
    </row>
    <row r="48913" spans="1:9" x14ac:dyDescent="0.3">
      <c r="A48913">
        <v>525</v>
      </c>
      <c r="B48913">
        <v>523</v>
      </c>
      <c r="C48913">
        <f>ANALOG05[[#This Row],[Column1]]-ANALOG05[[#This Row],[Column2]]</f>
        <v>2</v>
      </c>
      <c r="D48913">
        <f t="shared" si="3820"/>
        <v>3</v>
      </c>
      <c r="E48913">
        <f t="shared" si="3821"/>
        <v>1.8</v>
      </c>
      <c r="F48913" s="1">
        <f t="shared" si="3822"/>
        <v>1</v>
      </c>
      <c r="G48913" s="1">
        <f>ANALOG05[[#This Row],[Max25]]-ANALOG05[[#This Row],[Min25]]</f>
        <v>2</v>
      </c>
      <c r="H48913" s="1">
        <f t="shared" si="3823"/>
        <v>3</v>
      </c>
      <c r="I48913" s="1">
        <f t="shared" si="3824"/>
        <v>2.6153846153846154</v>
      </c>
    </row>
    <row r="48914" spans="1:9" x14ac:dyDescent="0.3">
      <c r="A48914">
        <v>525</v>
      </c>
      <c r="B48914">
        <v>523</v>
      </c>
      <c r="C48914">
        <f>ANALOG05[[#This Row],[Column1]]-ANALOG05[[#This Row],[Column2]]</f>
        <v>2</v>
      </c>
      <c r="D48914">
        <f t="shared" si="3820"/>
        <v>3</v>
      </c>
      <c r="E48914">
        <f t="shared" si="3821"/>
        <v>1.76</v>
      </c>
      <c r="F48914" s="1">
        <f t="shared" si="3822"/>
        <v>1</v>
      </c>
      <c r="G48914" s="1">
        <f>ANALOG05[[#This Row],[Max25]]-ANALOG05[[#This Row],[Min25]]</f>
        <v>2</v>
      </c>
      <c r="H48914" s="1">
        <f t="shared" si="3823"/>
        <v>3</v>
      </c>
      <c r="I48914" s="1">
        <f t="shared" si="3824"/>
        <v>2.6538461538461537</v>
      </c>
    </row>
    <row r="48915" spans="1:9" x14ac:dyDescent="0.3">
      <c r="A48915">
        <v>525</v>
      </c>
      <c r="B48915">
        <v>522</v>
      </c>
      <c r="C48915">
        <f>ANALOG05[[#This Row],[Column1]]-ANALOG05[[#This Row],[Column2]]</f>
        <v>3</v>
      </c>
      <c r="D48915">
        <f t="shared" si="3820"/>
        <v>3</v>
      </c>
      <c r="E48915">
        <f t="shared" si="3821"/>
        <v>1.76</v>
      </c>
      <c r="F48915" s="1">
        <f t="shared" si="3822"/>
        <v>1</v>
      </c>
      <c r="G48915" s="1">
        <f>ANALOG05[[#This Row],[Max25]]-ANALOG05[[#This Row],[Min25]]</f>
        <v>2</v>
      </c>
      <c r="H48915" s="1">
        <f t="shared" si="3823"/>
        <v>3</v>
      </c>
      <c r="I48915" s="1">
        <f t="shared" si="3824"/>
        <v>2.6923076923076925</v>
      </c>
    </row>
    <row r="48916" spans="1:9" x14ac:dyDescent="0.3">
      <c r="A48916">
        <v>524</v>
      </c>
      <c r="B48916">
        <v>523</v>
      </c>
      <c r="C48916">
        <f>ANALOG05[[#This Row],[Column1]]-ANALOG05[[#This Row],[Column2]]</f>
        <v>1</v>
      </c>
      <c r="D48916">
        <f t="shared" si="3820"/>
        <v>3</v>
      </c>
      <c r="E48916">
        <f t="shared" si="3821"/>
        <v>1.76</v>
      </c>
      <c r="F48916" s="1">
        <f t="shared" si="3822"/>
        <v>1</v>
      </c>
      <c r="G48916" s="1">
        <f>ANALOG05[[#This Row],[Max25]]-ANALOG05[[#This Row],[Min25]]</f>
        <v>2</v>
      </c>
      <c r="H48916" s="1">
        <f t="shared" si="3823"/>
        <v>3</v>
      </c>
      <c r="I48916" s="1">
        <f t="shared" si="3824"/>
        <v>2.7307692307692308</v>
      </c>
    </row>
    <row r="48917" spans="1:9" x14ac:dyDescent="0.3">
      <c r="A48917">
        <v>524</v>
      </c>
      <c r="B48917">
        <v>523</v>
      </c>
      <c r="C48917">
        <f>ANALOG05[[#This Row],[Column1]]-ANALOG05[[#This Row],[Column2]]</f>
        <v>1</v>
      </c>
      <c r="D48917">
        <f t="shared" si="3820"/>
        <v>3</v>
      </c>
      <c r="E48917">
        <f t="shared" si="3821"/>
        <v>1.76</v>
      </c>
      <c r="F48917" s="1">
        <f t="shared" si="3822"/>
        <v>1</v>
      </c>
      <c r="G48917" s="1">
        <f>ANALOG05[[#This Row],[Max25]]-ANALOG05[[#This Row],[Min25]]</f>
        <v>2</v>
      </c>
      <c r="H48917" s="1">
        <f t="shared" si="3823"/>
        <v>3</v>
      </c>
      <c r="I48917" s="1">
        <f t="shared" si="3824"/>
        <v>2.7692307692307692</v>
      </c>
    </row>
    <row r="48918" spans="1:9" x14ac:dyDescent="0.3">
      <c r="A48918">
        <v>524</v>
      </c>
      <c r="B48918">
        <v>523</v>
      </c>
      <c r="C48918">
        <f>ANALOG05[[#This Row],[Column1]]-ANALOG05[[#This Row],[Column2]]</f>
        <v>1</v>
      </c>
      <c r="D48918">
        <f t="shared" si="3820"/>
        <v>3</v>
      </c>
      <c r="E48918">
        <f t="shared" si="3821"/>
        <v>1.8</v>
      </c>
      <c r="F48918" s="1">
        <f t="shared" si="3822"/>
        <v>1</v>
      </c>
      <c r="G48918" s="1">
        <f>ANALOG05[[#This Row],[Max25]]-ANALOG05[[#This Row],[Min25]]</f>
        <v>2</v>
      </c>
      <c r="H48918" s="1">
        <f t="shared" si="3823"/>
        <v>3</v>
      </c>
      <c r="I48918" s="1">
        <f t="shared" si="3824"/>
        <v>2.8076923076923075</v>
      </c>
    </row>
    <row r="48919" spans="1:9" x14ac:dyDescent="0.3">
      <c r="A48919">
        <v>524</v>
      </c>
      <c r="B48919">
        <v>523</v>
      </c>
      <c r="C48919">
        <f>ANALOG05[[#This Row],[Column1]]-ANALOG05[[#This Row],[Column2]]</f>
        <v>1</v>
      </c>
      <c r="D48919">
        <f t="shared" si="3820"/>
        <v>3</v>
      </c>
      <c r="E48919">
        <f t="shared" si="3821"/>
        <v>1.84</v>
      </c>
      <c r="F48919" s="1">
        <f t="shared" si="3822"/>
        <v>1</v>
      </c>
      <c r="G48919" s="1">
        <f>ANALOG05[[#This Row],[Max25]]-ANALOG05[[#This Row],[Min25]]</f>
        <v>2</v>
      </c>
      <c r="H48919" s="1">
        <f t="shared" si="3823"/>
        <v>3</v>
      </c>
      <c r="I48919" s="1">
        <f t="shared" si="3824"/>
        <v>2.8461538461538463</v>
      </c>
    </row>
    <row r="48920" spans="1:9" x14ac:dyDescent="0.3">
      <c r="A48920">
        <v>525</v>
      </c>
      <c r="B48920">
        <v>522</v>
      </c>
      <c r="C48920">
        <f>ANALOG05[[#This Row],[Column1]]-ANALOG05[[#This Row],[Column2]]</f>
        <v>3</v>
      </c>
      <c r="D48920">
        <f t="shared" si="3820"/>
        <v>3</v>
      </c>
      <c r="E48920">
        <f t="shared" si="3821"/>
        <v>1.84</v>
      </c>
      <c r="F48920" s="1">
        <f t="shared" si="3822"/>
        <v>1</v>
      </c>
      <c r="G48920" s="1">
        <f>ANALOG05[[#This Row],[Max25]]-ANALOG05[[#This Row],[Min25]]</f>
        <v>2</v>
      </c>
      <c r="H48920" s="1">
        <f t="shared" si="3823"/>
        <v>3</v>
      </c>
      <c r="I48920" s="1">
        <f t="shared" si="3824"/>
        <v>2.8846153846153846</v>
      </c>
    </row>
    <row r="48921" spans="1:9" x14ac:dyDescent="0.3">
      <c r="A48921">
        <v>524</v>
      </c>
      <c r="B48921">
        <v>523</v>
      </c>
      <c r="C48921">
        <f>ANALOG05[[#This Row],[Column1]]-ANALOG05[[#This Row],[Column2]]</f>
        <v>1</v>
      </c>
      <c r="D48921">
        <f t="shared" si="3820"/>
        <v>3</v>
      </c>
      <c r="E48921">
        <f t="shared" si="3821"/>
        <v>1.76</v>
      </c>
      <c r="F48921" s="1">
        <f t="shared" si="3822"/>
        <v>1</v>
      </c>
      <c r="G48921" s="1">
        <f>ANALOG05[[#This Row],[Max25]]-ANALOG05[[#This Row],[Min25]]</f>
        <v>2</v>
      </c>
      <c r="H48921" s="1">
        <f t="shared" si="3823"/>
        <v>3</v>
      </c>
      <c r="I48921" s="1">
        <f t="shared" si="3824"/>
        <v>2.9230769230769229</v>
      </c>
    </row>
    <row r="48922" spans="1:9" x14ac:dyDescent="0.3">
      <c r="A48922">
        <v>525</v>
      </c>
      <c r="B48922">
        <v>523</v>
      </c>
      <c r="C48922">
        <f>ANALOG05[[#This Row],[Column1]]-ANALOG05[[#This Row],[Column2]]</f>
        <v>2</v>
      </c>
      <c r="D48922">
        <f t="shared" si="3820"/>
        <v>3</v>
      </c>
      <c r="E48922">
        <f t="shared" si="3821"/>
        <v>1.84</v>
      </c>
      <c r="F48922" s="1">
        <f t="shared" si="3822"/>
        <v>1</v>
      </c>
      <c r="G48922" s="1">
        <f>ANALOG05[[#This Row],[Max25]]-ANALOG05[[#This Row],[Min25]]</f>
        <v>2</v>
      </c>
      <c r="H48922" s="1">
        <f t="shared" si="3823"/>
        <v>3</v>
      </c>
      <c r="I48922" s="1">
        <f t="shared" si="3824"/>
        <v>2.9615384615384617</v>
      </c>
    </row>
    <row r="48923" spans="1:9" x14ac:dyDescent="0.3">
      <c r="A48923">
        <v>525</v>
      </c>
      <c r="B48923">
        <v>523</v>
      </c>
      <c r="C48923">
        <f>ANALOG05[[#This Row],[Column1]]-ANALOG05[[#This Row],[Column2]]</f>
        <v>2</v>
      </c>
      <c r="D48923">
        <f t="shared" si="3820"/>
        <v>3</v>
      </c>
      <c r="E48923">
        <f t="shared" si="3821"/>
        <v>1.76</v>
      </c>
      <c r="F48923" s="1">
        <f t="shared" si="3822"/>
        <v>0</v>
      </c>
      <c r="G48923" s="1">
        <f>ANALOG05[[#This Row],[Max25]]-ANALOG05[[#This Row],[Min25]]</f>
        <v>3</v>
      </c>
      <c r="H48923" s="1">
        <f t="shared" si="3823"/>
        <v>3</v>
      </c>
      <c r="I48923" s="1">
        <f t="shared" si="3824"/>
        <v>3</v>
      </c>
    </row>
    <row r="48924" spans="1:9" x14ac:dyDescent="0.3">
      <c r="A48924">
        <v>524</v>
      </c>
      <c r="B48924">
        <v>523</v>
      </c>
      <c r="C48924">
        <f>ANALOG05[[#This Row],[Column1]]-ANALOG05[[#This Row],[Column2]]</f>
        <v>1</v>
      </c>
      <c r="D48924">
        <f t="shared" si="3820"/>
        <v>3</v>
      </c>
      <c r="E48924">
        <f t="shared" si="3821"/>
        <v>1.76</v>
      </c>
      <c r="F48924" s="1">
        <f t="shared" si="3822"/>
        <v>0</v>
      </c>
      <c r="G48924" s="1">
        <f>ANALOG05[[#This Row],[Max25]]-ANALOG05[[#This Row],[Min25]]</f>
        <v>3</v>
      </c>
      <c r="H48924" s="1">
        <f t="shared" si="3823"/>
        <v>3</v>
      </c>
      <c r="I48924" s="1">
        <f t="shared" si="3824"/>
        <v>3.0384615384615383</v>
      </c>
    </row>
    <row r="48925" spans="1:9" x14ac:dyDescent="0.3">
      <c r="A48925">
        <v>525</v>
      </c>
      <c r="B48925">
        <v>523</v>
      </c>
      <c r="C48925">
        <f>ANALOG05[[#This Row],[Column1]]-ANALOG05[[#This Row],[Column2]]</f>
        <v>2</v>
      </c>
      <c r="D48925">
        <f t="shared" si="3820"/>
        <v>3</v>
      </c>
      <c r="E48925">
        <f t="shared" si="3821"/>
        <v>1.8</v>
      </c>
      <c r="F48925" s="1">
        <f t="shared" si="3822"/>
        <v>0</v>
      </c>
      <c r="G48925" s="1">
        <f>ANALOG05[[#This Row],[Max25]]-ANALOG05[[#This Row],[Min25]]</f>
        <v>3</v>
      </c>
      <c r="H48925" s="1">
        <f t="shared" si="3823"/>
        <v>3</v>
      </c>
      <c r="I48925" s="1">
        <f t="shared" si="3824"/>
        <v>3.0769230769230771</v>
      </c>
    </row>
    <row r="48926" spans="1:9" x14ac:dyDescent="0.3">
      <c r="A48926">
        <v>524</v>
      </c>
      <c r="B48926">
        <v>522</v>
      </c>
      <c r="C48926">
        <f>ANALOG05[[#This Row],[Column1]]-ANALOG05[[#This Row],[Column2]]</f>
        <v>2</v>
      </c>
      <c r="D48926">
        <f t="shared" si="3820"/>
        <v>3</v>
      </c>
      <c r="E48926">
        <f t="shared" si="3821"/>
        <v>1.8</v>
      </c>
      <c r="F48926" s="1">
        <f t="shared" si="3822"/>
        <v>0</v>
      </c>
      <c r="G48926" s="1">
        <f>ANALOG05[[#This Row],[Max25]]-ANALOG05[[#This Row],[Min25]]</f>
        <v>3</v>
      </c>
      <c r="H48926" s="1">
        <f t="shared" si="3823"/>
        <v>3</v>
      </c>
      <c r="I48926" s="1">
        <f t="shared" si="3824"/>
        <v>3.1153846153846154</v>
      </c>
    </row>
    <row r="48927" spans="1:9" x14ac:dyDescent="0.3">
      <c r="A48927">
        <v>524</v>
      </c>
      <c r="B48927">
        <v>523</v>
      </c>
      <c r="C48927">
        <f>ANALOG05[[#This Row],[Column1]]-ANALOG05[[#This Row],[Column2]]</f>
        <v>1</v>
      </c>
      <c r="D48927">
        <f t="shared" si="3820"/>
        <v>3</v>
      </c>
      <c r="E48927">
        <f t="shared" si="3821"/>
        <v>1.8</v>
      </c>
      <c r="F48927" s="1">
        <f t="shared" si="3822"/>
        <v>0</v>
      </c>
      <c r="G48927" s="1">
        <f>ANALOG05[[#This Row],[Max25]]-ANALOG05[[#This Row],[Min25]]</f>
        <v>3</v>
      </c>
      <c r="H48927" s="1">
        <f t="shared" si="3823"/>
        <v>3</v>
      </c>
      <c r="I48927" s="1">
        <f t="shared" si="3824"/>
        <v>3.1538461538461537</v>
      </c>
    </row>
    <row r="48928" spans="1:9" x14ac:dyDescent="0.3">
      <c r="A48928">
        <v>524</v>
      </c>
      <c r="B48928">
        <v>523</v>
      </c>
      <c r="C48928">
        <f>ANALOG05[[#This Row],[Column1]]-ANALOG05[[#This Row],[Column2]]</f>
        <v>1</v>
      </c>
      <c r="D48928">
        <f t="shared" si="3820"/>
        <v>3</v>
      </c>
      <c r="E48928">
        <f t="shared" si="3821"/>
        <v>1.8</v>
      </c>
      <c r="F48928" s="1">
        <f t="shared" si="3822"/>
        <v>0</v>
      </c>
      <c r="G48928" s="1">
        <f>ANALOG05[[#This Row],[Max25]]-ANALOG05[[#This Row],[Min25]]</f>
        <v>3</v>
      </c>
      <c r="H48928" s="1">
        <f t="shared" si="3823"/>
        <v>3</v>
      </c>
      <c r="I48928" s="1">
        <f t="shared" si="3824"/>
        <v>3.1923076923076925</v>
      </c>
    </row>
    <row r="48929" spans="1:9" x14ac:dyDescent="0.3">
      <c r="A48929">
        <v>525</v>
      </c>
      <c r="B48929">
        <v>522</v>
      </c>
      <c r="C48929">
        <f>ANALOG05[[#This Row],[Column1]]-ANALOG05[[#This Row],[Column2]]</f>
        <v>3</v>
      </c>
      <c r="D48929">
        <f t="shared" si="3820"/>
        <v>3</v>
      </c>
      <c r="E48929">
        <f t="shared" si="3821"/>
        <v>1.84</v>
      </c>
      <c r="F48929" s="1">
        <f t="shared" si="3822"/>
        <v>0</v>
      </c>
      <c r="G48929" s="1">
        <f>ANALOG05[[#This Row],[Max25]]-ANALOG05[[#This Row],[Min25]]</f>
        <v>3</v>
      </c>
      <c r="H48929" s="1">
        <f t="shared" si="3823"/>
        <v>3</v>
      </c>
      <c r="I48929" s="1">
        <f t="shared" si="3824"/>
        <v>3.2307692307692308</v>
      </c>
    </row>
    <row r="48930" spans="1:9" x14ac:dyDescent="0.3">
      <c r="A48930">
        <v>525</v>
      </c>
      <c r="B48930">
        <v>522</v>
      </c>
      <c r="C48930">
        <f>ANALOG05[[#This Row],[Column1]]-ANALOG05[[#This Row],[Column2]]</f>
        <v>3</v>
      </c>
      <c r="D48930">
        <f t="shared" si="3820"/>
        <v>3</v>
      </c>
      <c r="E48930">
        <f t="shared" si="3821"/>
        <v>1.76</v>
      </c>
      <c r="F48930" s="1">
        <f t="shared" si="3822"/>
        <v>0</v>
      </c>
      <c r="G48930" s="1">
        <f>ANALOG05[[#This Row],[Max25]]-ANALOG05[[#This Row],[Min25]]</f>
        <v>3</v>
      </c>
      <c r="H48930" s="1">
        <f t="shared" si="3823"/>
        <v>3</v>
      </c>
      <c r="I48930" s="1">
        <f t="shared" si="3824"/>
        <v>3.2692307692307692</v>
      </c>
    </row>
    <row r="48931" spans="1:9" x14ac:dyDescent="0.3">
      <c r="A48931">
        <v>525</v>
      </c>
      <c r="B48931">
        <v>522</v>
      </c>
      <c r="C48931">
        <f>ANALOG05[[#This Row],[Column1]]-ANALOG05[[#This Row],[Column2]]</f>
        <v>3</v>
      </c>
      <c r="D48931">
        <f t="shared" si="3820"/>
        <v>3</v>
      </c>
      <c r="E48931">
        <f t="shared" si="3821"/>
        <v>1.72</v>
      </c>
      <c r="F48931" s="1">
        <f t="shared" si="3822"/>
        <v>0</v>
      </c>
      <c r="G48931" s="1">
        <f>ANALOG05[[#This Row],[Max25]]-ANALOG05[[#This Row],[Min25]]</f>
        <v>3</v>
      </c>
      <c r="H48931" s="1">
        <f t="shared" si="3823"/>
        <v>3</v>
      </c>
      <c r="I48931" s="1">
        <f t="shared" si="3824"/>
        <v>3.3076923076923075</v>
      </c>
    </row>
    <row r="48932" spans="1:9" x14ac:dyDescent="0.3">
      <c r="A48932">
        <v>525</v>
      </c>
      <c r="B48932">
        <v>523</v>
      </c>
      <c r="C48932">
        <f>ANALOG05[[#This Row],[Column1]]-ANALOG05[[#This Row],[Column2]]</f>
        <v>2</v>
      </c>
      <c r="D48932">
        <f t="shared" si="3820"/>
        <v>3</v>
      </c>
      <c r="E48932">
        <f t="shared" si="3821"/>
        <v>1.6</v>
      </c>
      <c r="F48932" s="1">
        <f t="shared" si="3822"/>
        <v>0</v>
      </c>
      <c r="G48932" s="1">
        <f>ANALOG05[[#This Row],[Max25]]-ANALOG05[[#This Row],[Min25]]</f>
        <v>3</v>
      </c>
      <c r="H48932" s="1">
        <f t="shared" si="3823"/>
        <v>3</v>
      </c>
      <c r="I48932" s="1">
        <f t="shared" si="3824"/>
        <v>3.3461538461538463</v>
      </c>
    </row>
    <row r="48933" spans="1:9" x14ac:dyDescent="0.3">
      <c r="A48933">
        <v>525</v>
      </c>
      <c r="B48933">
        <v>523</v>
      </c>
      <c r="C48933">
        <f>ANALOG05[[#This Row],[Column1]]-ANALOG05[[#This Row],[Column2]]</f>
        <v>2</v>
      </c>
      <c r="D48933">
        <f t="shared" si="3820"/>
        <v>3</v>
      </c>
      <c r="E48933">
        <f t="shared" si="3821"/>
        <v>1.6</v>
      </c>
      <c r="F48933" s="1">
        <f t="shared" si="3822"/>
        <v>0</v>
      </c>
      <c r="G48933" s="1">
        <f>ANALOG05[[#This Row],[Max25]]-ANALOG05[[#This Row],[Min25]]</f>
        <v>3</v>
      </c>
      <c r="H48933" s="1">
        <f t="shared" si="3823"/>
        <v>3</v>
      </c>
      <c r="I48933" s="1">
        <f t="shared" si="3824"/>
        <v>3.3846153846153846</v>
      </c>
    </row>
    <row r="48934" spans="1:9" x14ac:dyDescent="0.3">
      <c r="A48934">
        <v>524</v>
      </c>
      <c r="B48934">
        <v>523</v>
      </c>
      <c r="C48934">
        <f>ANALOG05[[#This Row],[Column1]]-ANALOG05[[#This Row],[Column2]]</f>
        <v>1</v>
      </c>
      <c r="D48934">
        <f t="shared" si="3820"/>
        <v>3</v>
      </c>
      <c r="E48934">
        <f t="shared" si="3821"/>
        <v>1.56</v>
      </c>
      <c r="F48934" s="1">
        <f t="shared" si="3822"/>
        <v>0</v>
      </c>
      <c r="G48934" s="1">
        <f>ANALOG05[[#This Row],[Max25]]-ANALOG05[[#This Row],[Min25]]</f>
        <v>3</v>
      </c>
      <c r="H48934" s="1">
        <f t="shared" si="3823"/>
        <v>3</v>
      </c>
      <c r="I48934" s="1">
        <f t="shared" si="3824"/>
        <v>3.4230769230769229</v>
      </c>
    </row>
    <row r="48935" spans="1:9" x14ac:dyDescent="0.3">
      <c r="A48935">
        <v>525</v>
      </c>
      <c r="B48935">
        <v>523</v>
      </c>
      <c r="C48935">
        <f>ANALOG05[[#This Row],[Column1]]-ANALOG05[[#This Row],[Column2]]</f>
        <v>2</v>
      </c>
      <c r="D48935">
        <f t="shared" si="3820"/>
        <v>3</v>
      </c>
      <c r="E48935">
        <f t="shared" si="3821"/>
        <v>1.6</v>
      </c>
      <c r="F48935" s="1">
        <f t="shared" si="3822"/>
        <v>0</v>
      </c>
      <c r="G48935" s="1">
        <f>ANALOG05[[#This Row],[Max25]]-ANALOG05[[#This Row],[Min25]]</f>
        <v>3</v>
      </c>
      <c r="H48935" s="1">
        <f t="shared" si="3823"/>
        <v>3</v>
      </c>
      <c r="I48935" s="1">
        <f t="shared" si="3824"/>
        <v>3.4615384615384617</v>
      </c>
    </row>
    <row r="48936" spans="1:9" x14ac:dyDescent="0.3">
      <c r="A48936">
        <v>524</v>
      </c>
      <c r="B48936">
        <v>523</v>
      </c>
      <c r="C48936">
        <f>ANALOG05[[#This Row],[Column1]]-ANALOG05[[#This Row],[Column2]]</f>
        <v>1</v>
      </c>
      <c r="D48936">
        <f t="shared" si="3820"/>
        <v>3</v>
      </c>
      <c r="E48936">
        <f t="shared" si="3821"/>
        <v>1.56</v>
      </c>
      <c r="F48936" s="1">
        <f t="shared" si="3822"/>
        <v>0</v>
      </c>
      <c r="G48936" s="1">
        <f>ANALOG05[[#This Row],[Max25]]-ANALOG05[[#This Row],[Min25]]</f>
        <v>3</v>
      </c>
      <c r="H48936" s="1">
        <f t="shared" si="3823"/>
        <v>3</v>
      </c>
      <c r="I48936" s="1">
        <f t="shared" si="3824"/>
        <v>3.5</v>
      </c>
    </row>
    <row r="48937" spans="1:9" x14ac:dyDescent="0.3">
      <c r="A48937">
        <v>525</v>
      </c>
      <c r="B48937">
        <v>523</v>
      </c>
      <c r="C48937">
        <f>ANALOG05[[#This Row],[Column1]]-ANALOG05[[#This Row],[Column2]]</f>
        <v>2</v>
      </c>
      <c r="D48937">
        <f t="shared" si="3820"/>
        <v>3</v>
      </c>
      <c r="E48937">
        <f t="shared" si="3821"/>
        <v>1.6</v>
      </c>
      <c r="F48937" s="1">
        <f t="shared" si="3822"/>
        <v>0</v>
      </c>
      <c r="G48937" s="1">
        <f>ANALOG05[[#This Row],[Max25]]-ANALOG05[[#This Row],[Min25]]</f>
        <v>3</v>
      </c>
      <c r="H48937" s="1">
        <f t="shared" si="3823"/>
        <v>3</v>
      </c>
      <c r="I48937" s="1">
        <f t="shared" si="3824"/>
        <v>3.5384615384615383</v>
      </c>
    </row>
    <row r="48938" spans="1:9" x14ac:dyDescent="0.3">
      <c r="A48938">
        <v>524</v>
      </c>
      <c r="B48938">
        <v>523</v>
      </c>
      <c r="C48938">
        <f>ANALOG05[[#This Row],[Column1]]-ANALOG05[[#This Row],[Column2]]</f>
        <v>1</v>
      </c>
      <c r="D48938">
        <f t="shared" si="3820"/>
        <v>3</v>
      </c>
      <c r="E48938">
        <f t="shared" si="3821"/>
        <v>1.6</v>
      </c>
      <c r="F48938" s="1">
        <f t="shared" si="3822"/>
        <v>0</v>
      </c>
      <c r="G48938" s="1">
        <f>ANALOG05[[#This Row],[Max25]]-ANALOG05[[#This Row],[Min25]]</f>
        <v>3</v>
      </c>
      <c r="H48938" s="1">
        <f t="shared" si="3823"/>
        <v>3</v>
      </c>
      <c r="I48938" s="1">
        <f t="shared" si="3824"/>
        <v>3.5769230769230771</v>
      </c>
    </row>
    <row r="48939" spans="1:9" x14ac:dyDescent="0.3">
      <c r="A48939">
        <v>525</v>
      </c>
      <c r="B48939">
        <v>523</v>
      </c>
      <c r="C48939">
        <f>ANALOG05[[#This Row],[Column1]]-ANALOG05[[#This Row],[Column2]]</f>
        <v>2</v>
      </c>
      <c r="D48939">
        <f t="shared" si="3820"/>
        <v>3</v>
      </c>
      <c r="E48939">
        <f t="shared" si="3821"/>
        <v>1.6</v>
      </c>
      <c r="F48939" s="1">
        <f t="shared" si="3822"/>
        <v>0</v>
      </c>
      <c r="G48939" s="1">
        <f>ANALOG05[[#This Row],[Max25]]-ANALOG05[[#This Row],[Min25]]</f>
        <v>3</v>
      </c>
      <c r="H48939" s="1">
        <f t="shared" si="3823"/>
        <v>3</v>
      </c>
      <c r="I48939" s="1">
        <f t="shared" si="3824"/>
        <v>3.6153846153846154</v>
      </c>
    </row>
    <row r="48940" spans="1:9" x14ac:dyDescent="0.3">
      <c r="A48940">
        <v>525</v>
      </c>
      <c r="B48940">
        <v>522</v>
      </c>
      <c r="C48940">
        <f>ANALOG05[[#This Row],[Column1]]-ANALOG05[[#This Row],[Column2]]</f>
        <v>3</v>
      </c>
      <c r="D48940">
        <f t="shared" si="3820"/>
        <v>3</v>
      </c>
      <c r="E48940">
        <f t="shared" si="3821"/>
        <v>1.56</v>
      </c>
      <c r="F48940" s="1">
        <f t="shared" si="3822"/>
        <v>0</v>
      </c>
      <c r="G48940" s="1">
        <f>ANALOG05[[#This Row],[Max25]]-ANALOG05[[#This Row],[Min25]]</f>
        <v>3</v>
      </c>
      <c r="H48940" s="1">
        <f t="shared" si="3823"/>
        <v>3</v>
      </c>
      <c r="I48940" s="1">
        <f t="shared" si="3824"/>
        <v>3.6538461538461537</v>
      </c>
    </row>
    <row r="48941" spans="1:9" x14ac:dyDescent="0.3">
      <c r="A48941">
        <v>524</v>
      </c>
      <c r="B48941">
        <v>523</v>
      </c>
      <c r="C48941">
        <f>ANALOG05[[#This Row],[Column1]]-ANALOG05[[#This Row],[Column2]]</f>
        <v>1</v>
      </c>
      <c r="D48941">
        <f t="shared" si="3820"/>
        <v>3</v>
      </c>
      <c r="E48941">
        <f t="shared" si="3821"/>
        <v>1.52</v>
      </c>
      <c r="F48941" s="1">
        <f t="shared" si="3822"/>
        <v>0</v>
      </c>
      <c r="G48941" s="1">
        <f>ANALOG05[[#This Row],[Max25]]-ANALOG05[[#This Row],[Min25]]</f>
        <v>3</v>
      </c>
      <c r="H48941" s="1">
        <f t="shared" si="3823"/>
        <v>3</v>
      </c>
      <c r="I48941" s="1">
        <f t="shared" si="3824"/>
        <v>3.6923076923076925</v>
      </c>
    </row>
    <row r="48942" spans="1:9" x14ac:dyDescent="0.3">
      <c r="A48942">
        <v>525</v>
      </c>
      <c r="B48942">
        <v>523</v>
      </c>
      <c r="C48942">
        <f>ANALOG05[[#This Row],[Column1]]-ANALOG05[[#This Row],[Column2]]</f>
        <v>2</v>
      </c>
      <c r="D48942">
        <f t="shared" si="3820"/>
        <v>3</v>
      </c>
      <c r="E48942">
        <f t="shared" si="3821"/>
        <v>1.56</v>
      </c>
      <c r="F48942" s="1">
        <f t="shared" si="3822"/>
        <v>0</v>
      </c>
      <c r="G48942" s="1">
        <f>ANALOG05[[#This Row],[Max25]]-ANALOG05[[#This Row],[Min25]]</f>
        <v>3</v>
      </c>
      <c r="H48942" s="1">
        <f t="shared" si="3823"/>
        <v>3</v>
      </c>
      <c r="I48942" s="1">
        <f t="shared" si="3824"/>
        <v>3.7307692307692308</v>
      </c>
    </row>
    <row r="48943" spans="1:9" x14ac:dyDescent="0.3">
      <c r="A48943">
        <v>525</v>
      </c>
      <c r="B48943">
        <v>523</v>
      </c>
      <c r="C48943">
        <f>ANALOG05[[#This Row],[Column1]]-ANALOG05[[#This Row],[Column2]]</f>
        <v>2</v>
      </c>
      <c r="D48943">
        <f t="shared" si="3820"/>
        <v>3</v>
      </c>
      <c r="E48943">
        <f t="shared" si="3821"/>
        <v>1.6</v>
      </c>
      <c r="F48943" s="1">
        <f t="shared" si="3822"/>
        <v>0</v>
      </c>
      <c r="G48943" s="1">
        <f>ANALOG05[[#This Row],[Max25]]-ANALOG05[[#This Row],[Min25]]</f>
        <v>3</v>
      </c>
      <c r="H48943" s="1">
        <f t="shared" si="3823"/>
        <v>3</v>
      </c>
      <c r="I48943" s="1">
        <f t="shared" si="3824"/>
        <v>3.7692307692307692</v>
      </c>
    </row>
    <row r="48944" spans="1:9" x14ac:dyDescent="0.3">
      <c r="A48944">
        <v>524</v>
      </c>
      <c r="B48944">
        <v>523</v>
      </c>
      <c r="C48944">
        <f>ANALOG05[[#This Row],[Column1]]-ANALOG05[[#This Row],[Column2]]</f>
        <v>1</v>
      </c>
      <c r="D48944">
        <f t="shared" si="3820"/>
        <v>3</v>
      </c>
      <c r="E48944">
        <f t="shared" si="3821"/>
        <v>1.6</v>
      </c>
      <c r="F48944" s="1">
        <f t="shared" si="3822"/>
        <v>0</v>
      </c>
      <c r="G48944" s="1">
        <f>ANALOG05[[#This Row],[Max25]]-ANALOG05[[#This Row],[Min25]]</f>
        <v>3</v>
      </c>
      <c r="H48944" s="1">
        <f t="shared" si="3823"/>
        <v>3</v>
      </c>
      <c r="I48944" s="1">
        <f t="shared" si="3824"/>
        <v>3.8076923076923075</v>
      </c>
    </row>
    <row r="48945" spans="1:9" x14ac:dyDescent="0.3">
      <c r="A48945">
        <v>524</v>
      </c>
      <c r="B48945">
        <v>523</v>
      </c>
      <c r="C48945">
        <f>ANALOG05[[#This Row],[Column1]]-ANALOG05[[#This Row],[Column2]]</f>
        <v>1</v>
      </c>
      <c r="D48945">
        <f t="shared" si="3820"/>
        <v>3</v>
      </c>
      <c r="E48945">
        <f t="shared" si="3821"/>
        <v>1.64</v>
      </c>
      <c r="F48945" s="1">
        <f t="shared" si="3822"/>
        <v>0</v>
      </c>
      <c r="G48945" s="1">
        <f>ANALOG05[[#This Row],[Max25]]-ANALOG05[[#This Row],[Min25]]</f>
        <v>3</v>
      </c>
      <c r="H48945" s="1">
        <f t="shared" si="3823"/>
        <v>3</v>
      </c>
      <c r="I48945" s="1">
        <f t="shared" si="3824"/>
        <v>3.8461538461538463</v>
      </c>
    </row>
    <row r="48946" spans="1:9" x14ac:dyDescent="0.3">
      <c r="A48946">
        <v>525</v>
      </c>
      <c r="B48946">
        <v>522</v>
      </c>
      <c r="C48946">
        <f>ANALOG05[[#This Row],[Column1]]-ANALOG05[[#This Row],[Column2]]</f>
        <v>3</v>
      </c>
      <c r="D48946">
        <f t="shared" si="3820"/>
        <v>3</v>
      </c>
      <c r="E48946">
        <f t="shared" si="3821"/>
        <v>1.68</v>
      </c>
      <c r="F48946" s="1">
        <f t="shared" si="3822"/>
        <v>0</v>
      </c>
      <c r="G48946" s="1">
        <f>ANALOG05[[#This Row],[Max25]]-ANALOG05[[#This Row],[Min25]]</f>
        <v>3</v>
      </c>
      <c r="H48946" s="1">
        <f t="shared" si="3823"/>
        <v>3</v>
      </c>
      <c r="I48946" s="1">
        <f t="shared" si="3824"/>
        <v>3.8846153846153846</v>
      </c>
    </row>
    <row r="48947" spans="1:9" x14ac:dyDescent="0.3">
      <c r="A48947">
        <v>523</v>
      </c>
      <c r="B48947">
        <v>523</v>
      </c>
      <c r="C48947">
        <f>ANALOG05[[#This Row],[Column1]]-ANALOG05[[#This Row],[Column2]]</f>
        <v>0</v>
      </c>
      <c r="D48947">
        <f t="shared" si="3820"/>
        <v>3</v>
      </c>
      <c r="E48947">
        <f t="shared" si="3821"/>
        <v>1.64</v>
      </c>
      <c r="F48947" s="1">
        <f t="shared" si="3822"/>
        <v>0</v>
      </c>
      <c r="G48947" s="1">
        <f>ANALOG05[[#This Row],[Max25]]-ANALOG05[[#This Row],[Min25]]</f>
        <v>3</v>
      </c>
      <c r="H48947" s="1">
        <f t="shared" si="3823"/>
        <v>3</v>
      </c>
      <c r="I48947" s="1">
        <f t="shared" si="3824"/>
        <v>3.9230769230769229</v>
      </c>
    </row>
    <row r="48948" spans="1:9" x14ac:dyDescent="0.3">
      <c r="A48948">
        <v>525</v>
      </c>
      <c r="B48948">
        <v>523</v>
      </c>
      <c r="C48948">
        <f>ANALOG05[[#This Row],[Column1]]-ANALOG05[[#This Row],[Column2]]</f>
        <v>2</v>
      </c>
      <c r="D48948">
        <f t="shared" si="3820"/>
        <v>3</v>
      </c>
      <c r="E48948">
        <f t="shared" si="3821"/>
        <v>1.68</v>
      </c>
      <c r="F48948" s="1">
        <f t="shared" si="3822"/>
        <v>0</v>
      </c>
      <c r="G48948" s="1">
        <f>ANALOG05[[#This Row],[Max25]]-ANALOG05[[#This Row],[Min25]]</f>
        <v>3</v>
      </c>
      <c r="H48948" s="1">
        <f t="shared" si="3823"/>
        <v>3</v>
      </c>
      <c r="I48948" s="1">
        <f t="shared" si="3824"/>
        <v>3.9615384615384617</v>
      </c>
    </row>
    <row r="48949" spans="1:9" x14ac:dyDescent="0.3">
      <c r="A48949">
        <v>525</v>
      </c>
      <c r="B48949">
        <v>523</v>
      </c>
      <c r="C48949">
        <f>ANALOG05[[#This Row],[Column1]]-ANALOG05[[#This Row],[Column2]]</f>
        <v>2</v>
      </c>
      <c r="D48949">
        <f t="shared" si="3820"/>
        <v>3</v>
      </c>
      <c r="E48949">
        <f t="shared" si="3821"/>
        <v>1.56</v>
      </c>
      <c r="F48949" s="1">
        <f t="shared" si="3822"/>
        <v>-1</v>
      </c>
      <c r="G48949" s="1">
        <f>ANALOG05[[#This Row],[Max25]]-ANALOG05[[#This Row],[Min25]]</f>
        <v>4</v>
      </c>
      <c r="H48949" s="1">
        <f t="shared" si="3823"/>
        <v>3</v>
      </c>
      <c r="I48949" s="1">
        <f t="shared" si="3824"/>
        <v>3.9615384615384617</v>
      </c>
    </row>
    <row r="48950" spans="1:9" x14ac:dyDescent="0.3">
      <c r="A48950">
        <v>524</v>
      </c>
      <c r="B48950">
        <v>522</v>
      </c>
      <c r="C48950">
        <f>ANALOG05[[#This Row],[Column1]]-ANALOG05[[#This Row],[Column2]]</f>
        <v>2</v>
      </c>
      <c r="D48950">
        <f t="shared" si="3820"/>
        <v>3</v>
      </c>
      <c r="E48950">
        <f t="shared" si="3821"/>
        <v>1.56</v>
      </c>
      <c r="F48950" s="1">
        <f t="shared" si="3822"/>
        <v>-1</v>
      </c>
      <c r="G48950" s="1">
        <f>ANALOG05[[#This Row],[Max25]]-ANALOG05[[#This Row],[Min25]]</f>
        <v>4</v>
      </c>
      <c r="H48950" s="1">
        <f t="shared" si="3823"/>
        <v>3</v>
      </c>
      <c r="I48950" s="1">
        <f t="shared" si="3824"/>
        <v>3.9230769230769229</v>
      </c>
    </row>
    <row r="48951" spans="1:9" x14ac:dyDescent="0.3">
      <c r="A48951">
        <v>525</v>
      </c>
      <c r="B48951">
        <v>523</v>
      </c>
      <c r="C48951">
        <f>ANALOG05[[#This Row],[Column1]]-ANALOG05[[#This Row],[Column2]]</f>
        <v>2</v>
      </c>
      <c r="D48951">
        <f t="shared" si="3820"/>
        <v>3</v>
      </c>
      <c r="E48951">
        <f t="shared" si="3821"/>
        <v>1.56</v>
      </c>
      <c r="F48951" s="1">
        <f t="shared" si="3822"/>
        <v>-1</v>
      </c>
      <c r="G48951" s="1">
        <f>ANALOG05[[#This Row],[Max25]]-ANALOG05[[#This Row],[Min25]]</f>
        <v>4</v>
      </c>
      <c r="H48951" s="1">
        <f t="shared" si="3823"/>
        <v>3</v>
      </c>
      <c r="I48951" s="1">
        <f t="shared" si="3824"/>
        <v>3.8846153846153846</v>
      </c>
    </row>
    <row r="48952" spans="1:9" x14ac:dyDescent="0.3">
      <c r="A48952">
        <v>524</v>
      </c>
      <c r="B48952">
        <v>523</v>
      </c>
      <c r="C48952">
        <f>ANALOG05[[#This Row],[Column1]]-ANALOG05[[#This Row],[Column2]]</f>
        <v>1</v>
      </c>
      <c r="D48952">
        <f t="shared" si="3820"/>
        <v>3</v>
      </c>
      <c r="E48952">
        <f t="shared" si="3821"/>
        <v>1.48</v>
      </c>
      <c r="F48952" s="1">
        <f t="shared" si="3822"/>
        <v>-1</v>
      </c>
      <c r="G48952" s="1">
        <f>ANALOG05[[#This Row],[Max25]]-ANALOG05[[#This Row],[Min25]]</f>
        <v>4</v>
      </c>
      <c r="H48952" s="1">
        <f t="shared" si="3823"/>
        <v>3</v>
      </c>
      <c r="I48952" s="1">
        <f t="shared" si="3824"/>
        <v>3.8076923076923075</v>
      </c>
    </row>
    <row r="48953" spans="1:9" x14ac:dyDescent="0.3">
      <c r="A48953">
        <v>525</v>
      </c>
      <c r="B48953">
        <v>523</v>
      </c>
      <c r="C48953">
        <f>ANALOG05[[#This Row],[Column1]]-ANALOG05[[#This Row],[Column2]]</f>
        <v>2</v>
      </c>
      <c r="D48953">
        <f t="shared" si="3820"/>
        <v>3</v>
      </c>
      <c r="E48953">
        <f t="shared" si="3821"/>
        <v>1.52</v>
      </c>
      <c r="F48953" s="1">
        <f t="shared" si="3822"/>
        <v>-1</v>
      </c>
      <c r="G48953" s="1">
        <f>ANALOG05[[#This Row],[Max25]]-ANALOG05[[#This Row],[Min25]]</f>
        <v>4</v>
      </c>
      <c r="H48953" s="1">
        <f t="shared" si="3823"/>
        <v>3</v>
      </c>
      <c r="I48953" s="1">
        <f t="shared" si="3824"/>
        <v>3.7307692307692308</v>
      </c>
    </row>
    <row r="48954" spans="1:9" x14ac:dyDescent="0.3">
      <c r="A48954">
        <v>524</v>
      </c>
      <c r="B48954">
        <v>523</v>
      </c>
      <c r="C48954">
        <f>ANALOG05[[#This Row],[Column1]]-ANALOG05[[#This Row],[Column2]]</f>
        <v>1</v>
      </c>
      <c r="D48954">
        <f t="shared" si="3820"/>
        <v>3</v>
      </c>
      <c r="E48954">
        <f t="shared" si="3821"/>
        <v>1.52</v>
      </c>
      <c r="F48954" s="1">
        <f t="shared" si="3822"/>
        <v>-1</v>
      </c>
      <c r="G48954" s="1">
        <f>ANALOG05[[#This Row],[Max25]]-ANALOG05[[#This Row],[Min25]]</f>
        <v>4</v>
      </c>
      <c r="H48954" s="1">
        <f t="shared" si="3823"/>
        <v>3</v>
      </c>
      <c r="I48954" s="1">
        <f t="shared" si="3824"/>
        <v>3.6538461538461537</v>
      </c>
    </row>
    <row r="48955" spans="1:9" x14ac:dyDescent="0.3">
      <c r="A48955">
        <v>524</v>
      </c>
      <c r="B48955">
        <v>522</v>
      </c>
      <c r="C48955">
        <f>ANALOG05[[#This Row],[Column1]]-ANALOG05[[#This Row],[Column2]]</f>
        <v>2</v>
      </c>
      <c r="D48955">
        <f t="shared" si="3820"/>
        <v>3</v>
      </c>
      <c r="E48955">
        <f t="shared" si="3821"/>
        <v>1.56</v>
      </c>
      <c r="F48955" s="1">
        <f t="shared" si="3822"/>
        <v>-1</v>
      </c>
      <c r="G48955" s="1">
        <f>ANALOG05[[#This Row],[Max25]]-ANALOG05[[#This Row],[Min25]]</f>
        <v>4</v>
      </c>
      <c r="H48955" s="1">
        <f t="shared" si="3823"/>
        <v>3</v>
      </c>
      <c r="I48955" s="1">
        <f t="shared" si="3824"/>
        <v>3.5769230769230771</v>
      </c>
    </row>
    <row r="48956" spans="1:9" x14ac:dyDescent="0.3">
      <c r="A48956">
        <v>524</v>
      </c>
      <c r="B48956">
        <v>524</v>
      </c>
      <c r="C48956">
        <f>ANALOG05[[#This Row],[Column1]]-ANALOG05[[#This Row],[Column2]]</f>
        <v>0</v>
      </c>
      <c r="D48956">
        <f t="shared" si="3820"/>
        <v>3</v>
      </c>
      <c r="E48956">
        <f t="shared" si="3821"/>
        <v>1.52</v>
      </c>
      <c r="F48956" s="1">
        <f t="shared" si="3822"/>
        <v>-1</v>
      </c>
      <c r="G48956" s="1">
        <f>ANALOG05[[#This Row],[Max25]]-ANALOG05[[#This Row],[Min25]]</f>
        <v>4</v>
      </c>
      <c r="H48956" s="1">
        <f t="shared" si="3823"/>
        <v>3</v>
      </c>
      <c r="I48956" s="1">
        <f t="shared" si="3824"/>
        <v>3.5</v>
      </c>
    </row>
    <row r="48957" spans="1:9" x14ac:dyDescent="0.3">
      <c r="A48957">
        <v>525</v>
      </c>
      <c r="B48957">
        <v>523</v>
      </c>
      <c r="C48957">
        <f>ANALOG05[[#This Row],[Column1]]-ANALOG05[[#This Row],[Column2]]</f>
        <v>2</v>
      </c>
      <c r="D48957">
        <f t="shared" si="3820"/>
        <v>3</v>
      </c>
      <c r="E48957">
        <f t="shared" si="3821"/>
        <v>1.56</v>
      </c>
      <c r="F48957" s="1">
        <f t="shared" si="3822"/>
        <v>-1</v>
      </c>
      <c r="G48957" s="1">
        <f>ANALOG05[[#This Row],[Max25]]-ANALOG05[[#This Row],[Min25]]</f>
        <v>4</v>
      </c>
      <c r="H48957" s="1">
        <f t="shared" si="3823"/>
        <v>3</v>
      </c>
      <c r="I48957" s="1">
        <f t="shared" si="3824"/>
        <v>3.4230769230769229</v>
      </c>
    </row>
    <row r="48958" spans="1:9" x14ac:dyDescent="0.3">
      <c r="A48958">
        <v>523</v>
      </c>
      <c r="B48958">
        <v>522</v>
      </c>
      <c r="C48958">
        <f>ANALOG05[[#This Row],[Column1]]-ANALOG05[[#This Row],[Column2]]</f>
        <v>1</v>
      </c>
      <c r="D48958">
        <f t="shared" si="3820"/>
        <v>3</v>
      </c>
      <c r="E48958">
        <f t="shared" si="3821"/>
        <v>1.56</v>
      </c>
      <c r="F48958" s="1">
        <f t="shared" si="3822"/>
        <v>-1</v>
      </c>
      <c r="G48958" s="1">
        <f>ANALOG05[[#This Row],[Max25]]-ANALOG05[[#This Row],[Min25]]</f>
        <v>4</v>
      </c>
      <c r="H48958" s="1">
        <f t="shared" si="3823"/>
        <v>3</v>
      </c>
      <c r="I48958" s="1">
        <f t="shared" si="3824"/>
        <v>3.3461538461538463</v>
      </c>
    </row>
    <row r="48959" spans="1:9" x14ac:dyDescent="0.3">
      <c r="A48959">
        <v>525</v>
      </c>
      <c r="B48959">
        <v>523</v>
      </c>
      <c r="C48959">
        <f>ANALOG05[[#This Row],[Column1]]-ANALOG05[[#This Row],[Column2]]</f>
        <v>2</v>
      </c>
      <c r="D48959">
        <f t="shared" si="3820"/>
        <v>3</v>
      </c>
      <c r="E48959">
        <f t="shared" si="3821"/>
        <v>1.6</v>
      </c>
      <c r="F48959" s="1">
        <f t="shared" si="3822"/>
        <v>-1</v>
      </c>
      <c r="G48959" s="1">
        <f>ANALOG05[[#This Row],[Max25]]-ANALOG05[[#This Row],[Min25]]</f>
        <v>4</v>
      </c>
      <c r="H48959" s="1">
        <f t="shared" si="3823"/>
        <v>3</v>
      </c>
      <c r="I48959" s="1">
        <f t="shared" si="3824"/>
        <v>3.2692307692307692</v>
      </c>
    </row>
    <row r="48960" spans="1:9" x14ac:dyDescent="0.3">
      <c r="A48960">
        <v>524</v>
      </c>
      <c r="B48960">
        <v>523</v>
      </c>
      <c r="C48960">
        <f>ANALOG05[[#This Row],[Column1]]-ANALOG05[[#This Row],[Column2]]</f>
        <v>1</v>
      </c>
      <c r="D48960">
        <f t="shared" si="3820"/>
        <v>3</v>
      </c>
      <c r="E48960">
        <f t="shared" si="3821"/>
        <v>1.6</v>
      </c>
      <c r="F48960" s="1">
        <f t="shared" si="3822"/>
        <v>-1</v>
      </c>
      <c r="G48960" s="1">
        <f>ANALOG05[[#This Row],[Max25]]-ANALOG05[[#This Row],[Min25]]</f>
        <v>4</v>
      </c>
      <c r="H48960" s="1">
        <f t="shared" si="3823"/>
        <v>3</v>
      </c>
      <c r="I48960" s="1">
        <f t="shared" si="3824"/>
        <v>3.1923076923076925</v>
      </c>
    </row>
    <row r="48961" spans="1:9" x14ac:dyDescent="0.3">
      <c r="A48961">
        <v>524</v>
      </c>
      <c r="B48961">
        <v>522</v>
      </c>
      <c r="C48961">
        <f>ANALOG05[[#This Row],[Column1]]-ANALOG05[[#This Row],[Column2]]</f>
        <v>2</v>
      </c>
      <c r="D48961">
        <f t="shared" si="3820"/>
        <v>3</v>
      </c>
      <c r="E48961">
        <f t="shared" si="3821"/>
        <v>1.6</v>
      </c>
      <c r="F48961" s="1">
        <f t="shared" si="3822"/>
        <v>-1</v>
      </c>
      <c r="G48961" s="1">
        <f>ANALOG05[[#This Row],[Max25]]-ANALOG05[[#This Row],[Min25]]</f>
        <v>4</v>
      </c>
      <c r="H48961" s="1">
        <f t="shared" si="3823"/>
        <v>3</v>
      </c>
      <c r="I48961" s="1">
        <f t="shared" si="3824"/>
        <v>3.1153846153846154</v>
      </c>
    </row>
    <row r="48962" spans="1:9" x14ac:dyDescent="0.3">
      <c r="A48962">
        <v>525</v>
      </c>
      <c r="B48962">
        <v>523</v>
      </c>
      <c r="C48962">
        <f>ANALOG05[[#This Row],[Column1]]-ANALOG05[[#This Row],[Column2]]</f>
        <v>2</v>
      </c>
      <c r="D48962">
        <f t="shared" ref="D48962:D49025" si="3825">MAX(C48962:C48985)</f>
        <v>3</v>
      </c>
      <c r="E48962">
        <f t="shared" ref="E48962:E49025" si="3826">AVERAGE(C48962:C48986)</f>
        <v>1.6</v>
      </c>
      <c r="F48962" s="1">
        <f t="shared" ref="F48962:F49025" si="3827">MIN(C48962:C48986)</f>
        <v>-1</v>
      </c>
      <c r="G48962" s="1">
        <f>ANALOG05[[#This Row],[Max25]]-ANALOG05[[#This Row],[Min25]]</f>
        <v>4</v>
      </c>
      <c r="H48962" s="1">
        <f t="shared" ref="H48962:H49025" si="3828">AVERAGE(D48962:D48987)</f>
        <v>3</v>
      </c>
      <c r="I48962" s="1">
        <f t="shared" ref="I48962:I49025" si="3829">AVERAGE(G48962:G48987)</f>
        <v>3.0384615384615383</v>
      </c>
    </row>
    <row r="48963" spans="1:9" x14ac:dyDescent="0.3">
      <c r="A48963">
        <v>524</v>
      </c>
      <c r="B48963">
        <v>523</v>
      </c>
      <c r="C48963">
        <f>ANALOG05[[#This Row],[Column1]]-ANALOG05[[#This Row],[Column2]]</f>
        <v>1</v>
      </c>
      <c r="D48963">
        <f t="shared" si="3825"/>
        <v>3</v>
      </c>
      <c r="E48963">
        <f t="shared" si="3826"/>
        <v>1.56</v>
      </c>
      <c r="F48963" s="1">
        <f t="shared" si="3827"/>
        <v>-1</v>
      </c>
      <c r="G48963" s="1">
        <f>ANALOG05[[#This Row],[Max25]]-ANALOG05[[#This Row],[Min25]]</f>
        <v>4</v>
      </c>
      <c r="H48963" s="1">
        <f t="shared" si="3828"/>
        <v>3</v>
      </c>
      <c r="I48963" s="1">
        <f t="shared" si="3829"/>
        <v>2.9615384615384617</v>
      </c>
    </row>
    <row r="48964" spans="1:9" x14ac:dyDescent="0.3">
      <c r="A48964">
        <v>524</v>
      </c>
      <c r="B48964">
        <v>523</v>
      </c>
      <c r="C48964">
        <f>ANALOG05[[#This Row],[Column1]]-ANALOG05[[#This Row],[Column2]]</f>
        <v>1</v>
      </c>
      <c r="D48964">
        <f t="shared" si="3825"/>
        <v>3</v>
      </c>
      <c r="E48964">
        <f t="shared" si="3826"/>
        <v>1.6</v>
      </c>
      <c r="F48964" s="1">
        <f t="shared" si="3827"/>
        <v>-1</v>
      </c>
      <c r="G48964" s="1">
        <f>ANALOG05[[#This Row],[Max25]]-ANALOG05[[#This Row],[Min25]]</f>
        <v>4</v>
      </c>
      <c r="H48964" s="1">
        <f t="shared" si="3828"/>
        <v>3</v>
      </c>
      <c r="I48964" s="1">
        <f t="shared" si="3829"/>
        <v>2.8846153846153846</v>
      </c>
    </row>
    <row r="48965" spans="1:9" x14ac:dyDescent="0.3">
      <c r="A48965">
        <v>525</v>
      </c>
      <c r="B48965">
        <v>523</v>
      </c>
      <c r="C48965">
        <f>ANALOG05[[#This Row],[Column1]]-ANALOG05[[#This Row],[Column2]]</f>
        <v>2</v>
      </c>
      <c r="D48965">
        <f t="shared" si="3825"/>
        <v>3</v>
      </c>
      <c r="E48965">
        <f t="shared" si="3826"/>
        <v>1.6</v>
      </c>
      <c r="F48965" s="1">
        <f t="shared" si="3827"/>
        <v>-1</v>
      </c>
      <c r="G48965" s="1">
        <f>ANALOG05[[#This Row],[Max25]]-ANALOG05[[#This Row],[Min25]]</f>
        <v>4</v>
      </c>
      <c r="H48965" s="1">
        <f t="shared" si="3828"/>
        <v>3</v>
      </c>
      <c r="I48965" s="1">
        <f t="shared" si="3829"/>
        <v>2.8076923076923075</v>
      </c>
    </row>
    <row r="48966" spans="1:9" x14ac:dyDescent="0.3">
      <c r="A48966">
        <v>524</v>
      </c>
      <c r="B48966">
        <v>522</v>
      </c>
      <c r="C48966">
        <f>ANALOG05[[#This Row],[Column1]]-ANALOG05[[#This Row],[Column2]]</f>
        <v>2</v>
      </c>
      <c r="D48966">
        <f t="shared" si="3825"/>
        <v>3</v>
      </c>
      <c r="E48966">
        <f t="shared" si="3826"/>
        <v>1.6</v>
      </c>
      <c r="F48966" s="1">
        <f t="shared" si="3827"/>
        <v>-1</v>
      </c>
      <c r="G48966" s="1">
        <f>ANALOG05[[#This Row],[Max25]]-ANALOG05[[#This Row],[Min25]]</f>
        <v>4</v>
      </c>
      <c r="H48966" s="1">
        <f t="shared" si="3828"/>
        <v>3</v>
      </c>
      <c r="I48966" s="1">
        <f t="shared" si="3829"/>
        <v>2.7307692307692308</v>
      </c>
    </row>
    <row r="48967" spans="1:9" x14ac:dyDescent="0.3">
      <c r="A48967">
        <v>525</v>
      </c>
      <c r="B48967">
        <v>522</v>
      </c>
      <c r="C48967">
        <f>ANALOG05[[#This Row],[Column1]]-ANALOG05[[#This Row],[Column2]]</f>
        <v>3</v>
      </c>
      <c r="D48967">
        <f t="shared" si="3825"/>
        <v>3</v>
      </c>
      <c r="E48967">
        <f t="shared" si="3826"/>
        <v>1.64</v>
      </c>
      <c r="F48967" s="1">
        <f t="shared" si="3827"/>
        <v>-1</v>
      </c>
      <c r="G48967" s="1">
        <f>ANALOG05[[#This Row],[Max25]]-ANALOG05[[#This Row],[Min25]]</f>
        <v>4</v>
      </c>
      <c r="H48967" s="1">
        <f t="shared" si="3828"/>
        <v>3</v>
      </c>
      <c r="I48967" s="1">
        <f t="shared" si="3829"/>
        <v>2.6538461538461537</v>
      </c>
    </row>
    <row r="48968" spans="1:9" x14ac:dyDescent="0.3">
      <c r="A48968">
        <v>525</v>
      </c>
      <c r="B48968">
        <v>523</v>
      </c>
      <c r="C48968">
        <f>ANALOG05[[#This Row],[Column1]]-ANALOG05[[#This Row],[Column2]]</f>
        <v>2</v>
      </c>
      <c r="D48968">
        <f t="shared" si="3825"/>
        <v>3</v>
      </c>
      <c r="E48968">
        <f t="shared" si="3826"/>
        <v>1.6</v>
      </c>
      <c r="F48968" s="1">
        <f t="shared" si="3827"/>
        <v>-1</v>
      </c>
      <c r="G48968" s="1">
        <f>ANALOG05[[#This Row],[Max25]]-ANALOG05[[#This Row],[Min25]]</f>
        <v>4</v>
      </c>
      <c r="H48968" s="1">
        <f t="shared" si="3828"/>
        <v>3</v>
      </c>
      <c r="I48968" s="1">
        <f t="shared" si="3829"/>
        <v>2.5769230769230771</v>
      </c>
    </row>
    <row r="48969" spans="1:9" x14ac:dyDescent="0.3">
      <c r="A48969">
        <v>525</v>
      </c>
      <c r="B48969">
        <v>523</v>
      </c>
      <c r="C48969">
        <f>ANALOG05[[#This Row],[Column1]]-ANALOG05[[#This Row],[Column2]]</f>
        <v>2</v>
      </c>
      <c r="D48969">
        <f t="shared" si="3825"/>
        <v>3</v>
      </c>
      <c r="E48969">
        <f t="shared" si="3826"/>
        <v>1.64</v>
      </c>
      <c r="F48969" s="1">
        <f t="shared" si="3827"/>
        <v>-1</v>
      </c>
      <c r="G48969" s="1">
        <f>ANALOG05[[#This Row],[Max25]]-ANALOG05[[#This Row],[Min25]]</f>
        <v>4</v>
      </c>
      <c r="H48969" s="1">
        <f t="shared" si="3828"/>
        <v>3</v>
      </c>
      <c r="I48969" s="1">
        <f t="shared" si="3829"/>
        <v>2.5</v>
      </c>
    </row>
    <row r="48970" spans="1:9" x14ac:dyDescent="0.3">
      <c r="A48970">
        <v>525</v>
      </c>
      <c r="B48970">
        <v>523</v>
      </c>
      <c r="C48970">
        <f>ANALOG05[[#This Row],[Column1]]-ANALOG05[[#This Row],[Column2]]</f>
        <v>2</v>
      </c>
      <c r="D48970">
        <f t="shared" si="3825"/>
        <v>3</v>
      </c>
      <c r="E48970">
        <f t="shared" si="3826"/>
        <v>1.68</v>
      </c>
      <c r="F48970" s="1">
        <f t="shared" si="3827"/>
        <v>-1</v>
      </c>
      <c r="G48970" s="1">
        <f>ANALOG05[[#This Row],[Max25]]-ANALOG05[[#This Row],[Min25]]</f>
        <v>4</v>
      </c>
      <c r="H48970" s="1">
        <f t="shared" si="3828"/>
        <v>3</v>
      </c>
      <c r="I48970" s="1">
        <f t="shared" si="3829"/>
        <v>2.4230769230769229</v>
      </c>
    </row>
    <row r="48971" spans="1:9" x14ac:dyDescent="0.3">
      <c r="A48971">
        <v>525</v>
      </c>
      <c r="B48971">
        <v>523</v>
      </c>
      <c r="C48971">
        <f>ANALOG05[[#This Row],[Column1]]-ANALOG05[[#This Row],[Column2]]</f>
        <v>2</v>
      </c>
      <c r="D48971">
        <f t="shared" si="3825"/>
        <v>3</v>
      </c>
      <c r="E48971">
        <f t="shared" si="3826"/>
        <v>1.68</v>
      </c>
      <c r="F48971" s="1">
        <f t="shared" si="3827"/>
        <v>-1</v>
      </c>
      <c r="G48971" s="1">
        <f>ANALOG05[[#This Row],[Max25]]-ANALOG05[[#This Row],[Min25]]</f>
        <v>4</v>
      </c>
      <c r="H48971" s="1">
        <f t="shared" si="3828"/>
        <v>3</v>
      </c>
      <c r="I48971" s="1">
        <f t="shared" si="3829"/>
        <v>2.3461538461538463</v>
      </c>
    </row>
    <row r="48972" spans="1:9" x14ac:dyDescent="0.3">
      <c r="A48972">
        <v>525</v>
      </c>
      <c r="B48972">
        <v>524</v>
      </c>
      <c r="C48972">
        <f>ANALOG05[[#This Row],[Column1]]-ANALOG05[[#This Row],[Column2]]</f>
        <v>1</v>
      </c>
      <c r="D48972">
        <f t="shared" si="3825"/>
        <v>3</v>
      </c>
      <c r="E48972">
        <f t="shared" si="3826"/>
        <v>1.68</v>
      </c>
      <c r="F48972" s="1">
        <f t="shared" si="3827"/>
        <v>-1</v>
      </c>
      <c r="G48972" s="1">
        <f>ANALOG05[[#This Row],[Max25]]-ANALOG05[[#This Row],[Min25]]</f>
        <v>4</v>
      </c>
      <c r="H48972" s="1">
        <f t="shared" si="3828"/>
        <v>3</v>
      </c>
      <c r="I48972" s="1">
        <f t="shared" si="3829"/>
        <v>2.2692307692307692</v>
      </c>
    </row>
    <row r="48973" spans="1:9" x14ac:dyDescent="0.3">
      <c r="A48973">
        <v>523</v>
      </c>
      <c r="B48973">
        <v>524</v>
      </c>
      <c r="C48973">
        <f>ANALOG05[[#This Row],[Column1]]-ANALOG05[[#This Row],[Column2]]</f>
        <v>-1</v>
      </c>
      <c r="D48973">
        <f t="shared" si="3825"/>
        <v>3</v>
      </c>
      <c r="E48973">
        <f t="shared" si="3826"/>
        <v>1.72</v>
      </c>
      <c r="F48973" s="1">
        <f t="shared" si="3827"/>
        <v>-1</v>
      </c>
      <c r="G48973" s="1">
        <f>ANALOG05[[#This Row],[Max25]]-ANALOG05[[#This Row],[Min25]]</f>
        <v>4</v>
      </c>
      <c r="H48973" s="1">
        <f t="shared" si="3828"/>
        <v>3</v>
      </c>
      <c r="I48973" s="1">
        <f t="shared" si="3829"/>
        <v>2.1923076923076925</v>
      </c>
    </row>
    <row r="48974" spans="1:9" x14ac:dyDescent="0.3">
      <c r="A48974">
        <v>524</v>
      </c>
      <c r="B48974">
        <v>522</v>
      </c>
      <c r="C48974">
        <f>ANALOG05[[#This Row],[Column1]]-ANALOG05[[#This Row],[Column2]]</f>
        <v>2</v>
      </c>
      <c r="D48974">
        <f t="shared" si="3825"/>
        <v>3</v>
      </c>
      <c r="E48974">
        <f t="shared" si="3826"/>
        <v>1.84</v>
      </c>
      <c r="F48974" s="1">
        <f t="shared" si="3827"/>
        <v>0</v>
      </c>
      <c r="G48974" s="1">
        <f>ANALOG05[[#This Row],[Max25]]-ANALOG05[[#This Row],[Min25]]</f>
        <v>3</v>
      </c>
      <c r="H48974" s="1">
        <f t="shared" si="3828"/>
        <v>3</v>
      </c>
      <c r="I48974" s="1">
        <f t="shared" si="3829"/>
        <v>2.1153846153846154</v>
      </c>
    </row>
    <row r="48975" spans="1:9" x14ac:dyDescent="0.3">
      <c r="A48975">
        <v>525</v>
      </c>
      <c r="B48975">
        <v>523</v>
      </c>
      <c r="C48975">
        <f>ANALOG05[[#This Row],[Column1]]-ANALOG05[[#This Row],[Column2]]</f>
        <v>2</v>
      </c>
      <c r="D48975">
        <f t="shared" si="3825"/>
        <v>3</v>
      </c>
      <c r="E48975">
        <f t="shared" si="3826"/>
        <v>1.8</v>
      </c>
      <c r="F48975" s="1">
        <f t="shared" si="3827"/>
        <v>0</v>
      </c>
      <c r="G48975" s="1">
        <f>ANALOG05[[#This Row],[Max25]]-ANALOG05[[#This Row],[Min25]]</f>
        <v>3</v>
      </c>
      <c r="H48975" s="1">
        <f t="shared" si="3828"/>
        <v>3</v>
      </c>
      <c r="I48975" s="1">
        <f t="shared" si="3829"/>
        <v>2.0769230769230771</v>
      </c>
    </row>
    <row r="48976" spans="1:9" x14ac:dyDescent="0.3">
      <c r="A48976">
        <v>523</v>
      </c>
      <c r="B48976">
        <v>523</v>
      </c>
      <c r="C48976">
        <f>ANALOG05[[#This Row],[Column1]]-ANALOG05[[#This Row],[Column2]]</f>
        <v>0</v>
      </c>
      <c r="D48976">
        <f t="shared" si="3825"/>
        <v>3</v>
      </c>
      <c r="E48976">
        <f t="shared" si="3826"/>
        <v>1.76</v>
      </c>
      <c r="F48976" s="1">
        <f t="shared" si="3827"/>
        <v>0</v>
      </c>
      <c r="G48976" s="1">
        <f>ANALOG05[[#This Row],[Max25]]-ANALOG05[[#This Row],[Min25]]</f>
        <v>3</v>
      </c>
      <c r="H48976" s="1">
        <f t="shared" si="3828"/>
        <v>3</v>
      </c>
      <c r="I48976" s="1">
        <f t="shared" si="3829"/>
        <v>2.0384615384615383</v>
      </c>
    </row>
    <row r="48977" spans="1:9" x14ac:dyDescent="0.3">
      <c r="A48977">
        <v>525</v>
      </c>
      <c r="B48977">
        <v>523</v>
      </c>
      <c r="C48977">
        <f>ANALOG05[[#This Row],[Column1]]-ANALOG05[[#This Row],[Column2]]</f>
        <v>2</v>
      </c>
      <c r="D48977">
        <f t="shared" si="3825"/>
        <v>3</v>
      </c>
      <c r="E48977">
        <f t="shared" si="3826"/>
        <v>1.84</v>
      </c>
      <c r="F48977" s="1">
        <f t="shared" si="3827"/>
        <v>1</v>
      </c>
      <c r="G48977" s="1">
        <f>ANALOG05[[#This Row],[Max25]]-ANALOG05[[#This Row],[Min25]]</f>
        <v>2</v>
      </c>
      <c r="H48977" s="1">
        <f t="shared" si="3828"/>
        <v>3</v>
      </c>
      <c r="I48977" s="1">
        <f t="shared" si="3829"/>
        <v>2</v>
      </c>
    </row>
    <row r="48978" spans="1:9" x14ac:dyDescent="0.3">
      <c r="A48978">
        <v>525</v>
      </c>
      <c r="B48978">
        <v>523</v>
      </c>
      <c r="C48978">
        <f>ANALOG05[[#This Row],[Column1]]-ANALOG05[[#This Row],[Column2]]</f>
        <v>2</v>
      </c>
      <c r="D48978">
        <f t="shared" si="3825"/>
        <v>3</v>
      </c>
      <c r="E48978">
        <f t="shared" si="3826"/>
        <v>1.84</v>
      </c>
      <c r="F48978" s="1">
        <f t="shared" si="3827"/>
        <v>1</v>
      </c>
      <c r="G48978" s="1">
        <f>ANALOG05[[#This Row],[Max25]]-ANALOG05[[#This Row],[Min25]]</f>
        <v>2</v>
      </c>
      <c r="H48978" s="1">
        <f t="shared" si="3828"/>
        <v>3</v>
      </c>
      <c r="I48978" s="1">
        <f t="shared" si="3829"/>
        <v>2</v>
      </c>
    </row>
    <row r="48979" spans="1:9" x14ac:dyDescent="0.3">
      <c r="A48979">
        <v>525</v>
      </c>
      <c r="B48979">
        <v>523</v>
      </c>
      <c r="C48979">
        <f>ANALOG05[[#This Row],[Column1]]-ANALOG05[[#This Row],[Column2]]</f>
        <v>2</v>
      </c>
      <c r="D48979">
        <f t="shared" si="3825"/>
        <v>3</v>
      </c>
      <c r="E48979">
        <f t="shared" si="3826"/>
        <v>1.84</v>
      </c>
      <c r="F48979" s="1">
        <f t="shared" si="3827"/>
        <v>1</v>
      </c>
      <c r="G48979" s="1">
        <f>ANALOG05[[#This Row],[Max25]]-ANALOG05[[#This Row],[Min25]]</f>
        <v>2</v>
      </c>
      <c r="H48979" s="1">
        <f t="shared" si="3828"/>
        <v>3</v>
      </c>
      <c r="I48979" s="1">
        <f t="shared" si="3829"/>
        <v>2.0384615384615383</v>
      </c>
    </row>
    <row r="48980" spans="1:9" x14ac:dyDescent="0.3">
      <c r="A48980">
        <v>524</v>
      </c>
      <c r="B48980">
        <v>523</v>
      </c>
      <c r="C48980">
        <f>ANALOG05[[#This Row],[Column1]]-ANALOG05[[#This Row],[Column2]]</f>
        <v>1</v>
      </c>
      <c r="D48980">
        <f t="shared" si="3825"/>
        <v>3</v>
      </c>
      <c r="E48980">
        <f t="shared" si="3826"/>
        <v>1.88</v>
      </c>
      <c r="F48980" s="1">
        <f t="shared" si="3827"/>
        <v>1</v>
      </c>
      <c r="G48980" s="1">
        <f>ANALOG05[[#This Row],[Max25]]-ANALOG05[[#This Row],[Min25]]</f>
        <v>2</v>
      </c>
      <c r="H48980" s="1">
        <f t="shared" si="3828"/>
        <v>3</v>
      </c>
      <c r="I48980" s="1">
        <f t="shared" si="3829"/>
        <v>2.0769230769230771</v>
      </c>
    </row>
    <row r="48981" spans="1:9" x14ac:dyDescent="0.3">
      <c r="A48981">
        <v>524</v>
      </c>
      <c r="B48981">
        <v>523</v>
      </c>
      <c r="C48981">
        <f>ANALOG05[[#This Row],[Column1]]-ANALOG05[[#This Row],[Column2]]</f>
        <v>1</v>
      </c>
      <c r="D48981">
        <f t="shared" si="3825"/>
        <v>3</v>
      </c>
      <c r="E48981">
        <f t="shared" si="3826"/>
        <v>1.88</v>
      </c>
      <c r="F48981" s="1">
        <f t="shared" si="3827"/>
        <v>1</v>
      </c>
      <c r="G48981" s="1">
        <f>ANALOG05[[#This Row],[Max25]]-ANALOG05[[#This Row],[Min25]]</f>
        <v>2</v>
      </c>
      <c r="H48981" s="1">
        <f t="shared" si="3828"/>
        <v>3</v>
      </c>
      <c r="I48981" s="1">
        <f t="shared" si="3829"/>
        <v>2.1153846153846154</v>
      </c>
    </row>
    <row r="48982" spans="1:9" x14ac:dyDescent="0.3">
      <c r="A48982">
        <v>525</v>
      </c>
      <c r="B48982">
        <v>523</v>
      </c>
      <c r="C48982">
        <f>ANALOG05[[#This Row],[Column1]]-ANALOG05[[#This Row],[Column2]]</f>
        <v>2</v>
      </c>
      <c r="D48982">
        <f t="shared" si="3825"/>
        <v>3</v>
      </c>
      <c r="E48982">
        <f t="shared" si="3826"/>
        <v>1.96</v>
      </c>
      <c r="F48982" s="1">
        <f t="shared" si="3827"/>
        <v>1</v>
      </c>
      <c r="G48982" s="1">
        <f>ANALOG05[[#This Row],[Max25]]-ANALOG05[[#This Row],[Min25]]</f>
        <v>2</v>
      </c>
      <c r="H48982" s="1">
        <f t="shared" si="3828"/>
        <v>3</v>
      </c>
      <c r="I48982" s="1">
        <f t="shared" si="3829"/>
        <v>2.1538461538461537</v>
      </c>
    </row>
    <row r="48983" spans="1:9" x14ac:dyDescent="0.3">
      <c r="A48983">
        <v>525</v>
      </c>
      <c r="B48983">
        <v>523</v>
      </c>
      <c r="C48983">
        <f>ANALOG05[[#This Row],[Column1]]-ANALOG05[[#This Row],[Column2]]</f>
        <v>2</v>
      </c>
      <c r="D48983">
        <f t="shared" si="3825"/>
        <v>3</v>
      </c>
      <c r="E48983">
        <f t="shared" si="3826"/>
        <v>1.92</v>
      </c>
      <c r="F48983" s="1">
        <f t="shared" si="3827"/>
        <v>1</v>
      </c>
      <c r="G48983" s="1">
        <f>ANALOG05[[#This Row],[Max25]]-ANALOG05[[#This Row],[Min25]]</f>
        <v>2</v>
      </c>
      <c r="H48983" s="1">
        <f t="shared" si="3828"/>
        <v>3</v>
      </c>
      <c r="I48983" s="1">
        <f t="shared" si="3829"/>
        <v>2.1923076923076925</v>
      </c>
    </row>
    <row r="48984" spans="1:9" x14ac:dyDescent="0.3">
      <c r="A48984">
        <v>525</v>
      </c>
      <c r="B48984">
        <v>523</v>
      </c>
      <c r="C48984">
        <f>ANALOG05[[#This Row],[Column1]]-ANALOG05[[#This Row],[Column2]]</f>
        <v>2</v>
      </c>
      <c r="D48984">
        <f t="shared" si="3825"/>
        <v>3</v>
      </c>
      <c r="E48984">
        <f t="shared" si="3826"/>
        <v>1.88</v>
      </c>
      <c r="F48984" s="1">
        <f t="shared" si="3827"/>
        <v>1</v>
      </c>
      <c r="G48984" s="1">
        <f>ANALOG05[[#This Row],[Max25]]-ANALOG05[[#This Row],[Min25]]</f>
        <v>2</v>
      </c>
      <c r="H48984" s="1">
        <f t="shared" si="3828"/>
        <v>3</v>
      </c>
      <c r="I48984" s="1">
        <f t="shared" si="3829"/>
        <v>2.2307692307692308</v>
      </c>
    </row>
    <row r="48985" spans="1:9" x14ac:dyDescent="0.3">
      <c r="A48985">
        <v>524</v>
      </c>
      <c r="B48985">
        <v>523</v>
      </c>
      <c r="C48985">
        <f>ANALOG05[[#This Row],[Column1]]-ANALOG05[[#This Row],[Column2]]</f>
        <v>1</v>
      </c>
      <c r="D48985">
        <f t="shared" si="3825"/>
        <v>3</v>
      </c>
      <c r="E48985">
        <f t="shared" si="3826"/>
        <v>1.84</v>
      </c>
      <c r="F48985" s="1">
        <f t="shared" si="3827"/>
        <v>1</v>
      </c>
      <c r="G48985" s="1">
        <f>ANALOG05[[#This Row],[Max25]]-ANALOG05[[#This Row],[Min25]]</f>
        <v>2</v>
      </c>
      <c r="H48985" s="1">
        <f t="shared" si="3828"/>
        <v>3</v>
      </c>
      <c r="I48985" s="1">
        <f t="shared" si="3829"/>
        <v>2.2692307692307692</v>
      </c>
    </row>
    <row r="48986" spans="1:9" x14ac:dyDescent="0.3">
      <c r="A48986">
        <v>524</v>
      </c>
      <c r="B48986">
        <v>522</v>
      </c>
      <c r="C48986">
        <f>ANALOG05[[#This Row],[Column1]]-ANALOG05[[#This Row],[Column2]]</f>
        <v>2</v>
      </c>
      <c r="D48986">
        <f t="shared" si="3825"/>
        <v>3</v>
      </c>
      <c r="E48986">
        <f t="shared" si="3826"/>
        <v>1.88</v>
      </c>
      <c r="F48986" s="1">
        <f t="shared" si="3827"/>
        <v>1</v>
      </c>
      <c r="G48986" s="1">
        <f>ANALOG05[[#This Row],[Max25]]-ANALOG05[[#This Row],[Min25]]</f>
        <v>2</v>
      </c>
      <c r="H48986" s="1">
        <f t="shared" si="3828"/>
        <v>3</v>
      </c>
      <c r="I48986" s="1">
        <f t="shared" si="3829"/>
        <v>2.3076923076923075</v>
      </c>
    </row>
    <row r="48987" spans="1:9" x14ac:dyDescent="0.3">
      <c r="A48987">
        <v>524</v>
      </c>
      <c r="B48987">
        <v>523</v>
      </c>
      <c r="C48987">
        <f>ANALOG05[[#This Row],[Column1]]-ANALOG05[[#This Row],[Column2]]</f>
        <v>1</v>
      </c>
      <c r="D48987">
        <f t="shared" si="3825"/>
        <v>3</v>
      </c>
      <c r="E48987">
        <f t="shared" si="3826"/>
        <v>1.88</v>
      </c>
      <c r="F48987" s="1">
        <f t="shared" si="3827"/>
        <v>1</v>
      </c>
      <c r="G48987" s="1">
        <f>ANALOG05[[#This Row],[Max25]]-ANALOG05[[#This Row],[Min25]]</f>
        <v>2</v>
      </c>
      <c r="H48987" s="1">
        <f t="shared" si="3828"/>
        <v>3</v>
      </c>
      <c r="I48987" s="1">
        <f t="shared" si="3829"/>
        <v>2.3461538461538463</v>
      </c>
    </row>
    <row r="48988" spans="1:9" x14ac:dyDescent="0.3">
      <c r="A48988">
        <v>525</v>
      </c>
      <c r="B48988">
        <v>523</v>
      </c>
      <c r="C48988">
        <f>ANALOG05[[#This Row],[Column1]]-ANALOG05[[#This Row],[Column2]]</f>
        <v>2</v>
      </c>
      <c r="D48988">
        <f t="shared" si="3825"/>
        <v>3</v>
      </c>
      <c r="E48988">
        <f t="shared" si="3826"/>
        <v>1.88</v>
      </c>
      <c r="F48988" s="1">
        <f t="shared" si="3827"/>
        <v>1</v>
      </c>
      <c r="G48988" s="1">
        <f>ANALOG05[[#This Row],[Max25]]-ANALOG05[[#This Row],[Min25]]</f>
        <v>2</v>
      </c>
      <c r="H48988" s="1">
        <f t="shared" si="3828"/>
        <v>3</v>
      </c>
      <c r="I48988" s="1">
        <f t="shared" si="3829"/>
        <v>2.3846153846153846</v>
      </c>
    </row>
    <row r="48989" spans="1:9" x14ac:dyDescent="0.3">
      <c r="A48989">
        <v>524</v>
      </c>
      <c r="B48989">
        <v>523</v>
      </c>
      <c r="C48989">
        <f>ANALOG05[[#This Row],[Column1]]-ANALOG05[[#This Row],[Column2]]</f>
        <v>1</v>
      </c>
      <c r="D48989">
        <f t="shared" si="3825"/>
        <v>3</v>
      </c>
      <c r="E48989">
        <f t="shared" si="3826"/>
        <v>1.88</v>
      </c>
      <c r="F48989" s="1">
        <f t="shared" si="3827"/>
        <v>1</v>
      </c>
      <c r="G48989" s="1">
        <f>ANALOG05[[#This Row],[Max25]]-ANALOG05[[#This Row],[Min25]]</f>
        <v>2</v>
      </c>
      <c r="H48989" s="1">
        <f t="shared" si="3828"/>
        <v>3</v>
      </c>
      <c r="I48989" s="1">
        <f t="shared" si="3829"/>
        <v>2.4230769230769229</v>
      </c>
    </row>
    <row r="48990" spans="1:9" x14ac:dyDescent="0.3">
      <c r="A48990">
        <v>525</v>
      </c>
      <c r="B48990">
        <v>523</v>
      </c>
      <c r="C48990">
        <f>ANALOG05[[#This Row],[Column1]]-ANALOG05[[#This Row],[Column2]]</f>
        <v>2</v>
      </c>
      <c r="D48990">
        <f t="shared" si="3825"/>
        <v>3</v>
      </c>
      <c r="E48990">
        <f t="shared" si="3826"/>
        <v>1.88</v>
      </c>
      <c r="F48990" s="1">
        <f t="shared" si="3827"/>
        <v>1</v>
      </c>
      <c r="G48990" s="1">
        <f>ANALOG05[[#This Row],[Max25]]-ANALOG05[[#This Row],[Min25]]</f>
        <v>2</v>
      </c>
      <c r="H48990" s="1">
        <f t="shared" si="3828"/>
        <v>3</v>
      </c>
      <c r="I48990" s="1">
        <f t="shared" si="3829"/>
        <v>2.4615384615384617</v>
      </c>
    </row>
    <row r="48991" spans="1:9" x14ac:dyDescent="0.3">
      <c r="A48991">
        <v>525</v>
      </c>
      <c r="B48991">
        <v>522</v>
      </c>
      <c r="C48991">
        <f>ANALOG05[[#This Row],[Column1]]-ANALOG05[[#This Row],[Column2]]</f>
        <v>3</v>
      </c>
      <c r="D48991">
        <f t="shared" si="3825"/>
        <v>3</v>
      </c>
      <c r="E48991">
        <f t="shared" si="3826"/>
        <v>1.88</v>
      </c>
      <c r="F48991" s="1">
        <f t="shared" si="3827"/>
        <v>1</v>
      </c>
      <c r="G48991" s="1">
        <f>ANALOG05[[#This Row],[Max25]]-ANALOG05[[#This Row],[Min25]]</f>
        <v>2</v>
      </c>
      <c r="H48991" s="1">
        <f t="shared" si="3828"/>
        <v>3</v>
      </c>
      <c r="I48991" s="1">
        <f t="shared" si="3829"/>
        <v>2.5</v>
      </c>
    </row>
    <row r="48992" spans="1:9" x14ac:dyDescent="0.3">
      <c r="A48992">
        <v>525</v>
      </c>
      <c r="B48992">
        <v>523</v>
      </c>
      <c r="C48992">
        <f>ANALOG05[[#This Row],[Column1]]-ANALOG05[[#This Row],[Column2]]</f>
        <v>2</v>
      </c>
      <c r="D48992">
        <f t="shared" si="3825"/>
        <v>3</v>
      </c>
      <c r="E48992">
        <f t="shared" si="3826"/>
        <v>1.84</v>
      </c>
      <c r="F48992" s="1">
        <f t="shared" si="3827"/>
        <v>1</v>
      </c>
      <c r="G48992" s="1">
        <f>ANALOG05[[#This Row],[Max25]]-ANALOG05[[#This Row],[Min25]]</f>
        <v>2</v>
      </c>
      <c r="H48992" s="1">
        <f t="shared" si="3828"/>
        <v>3</v>
      </c>
      <c r="I48992" s="1">
        <f t="shared" si="3829"/>
        <v>2.5384615384615383</v>
      </c>
    </row>
    <row r="48993" spans="1:9" x14ac:dyDescent="0.3">
      <c r="A48993">
        <v>525</v>
      </c>
      <c r="B48993">
        <v>522</v>
      </c>
      <c r="C48993">
        <f>ANALOG05[[#This Row],[Column1]]-ANALOG05[[#This Row],[Column2]]</f>
        <v>3</v>
      </c>
      <c r="D48993">
        <f t="shared" si="3825"/>
        <v>3</v>
      </c>
      <c r="E48993">
        <f t="shared" si="3826"/>
        <v>1.84</v>
      </c>
      <c r="F48993" s="1">
        <f t="shared" si="3827"/>
        <v>1</v>
      </c>
      <c r="G48993" s="1">
        <f>ANALOG05[[#This Row],[Max25]]-ANALOG05[[#This Row],[Min25]]</f>
        <v>2</v>
      </c>
      <c r="H48993" s="1">
        <f t="shared" si="3828"/>
        <v>3</v>
      </c>
      <c r="I48993" s="1">
        <f t="shared" si="3829"/>
        <v>2.5769230769230771</v>
      </c>
    </row>
    <row r="48994" spans="1:9" x14ac:dyDescent="0.3">
      <c r="A48994">
        <v>525</v>
      </c>
      <c r="B48994">
        <v>522</v>
      </c>
      <c r="C48994">
        <f>ANALOG05[[#This Row],[Column1]]-ANALOG05[[#This Row],[Column2]]</f>
        <v>3</v>
      </c>
      <c r="D48994">
        <f t="shared" si="3825"/>
        <v>3</v>
      </c>
      <c r="E48994">
        <f t="shared" si="3826"/>
        <v>1.8</v>
      </c>
      <c r="F48994" s="1">
        <f t="shared" si="3827"/>
        <v>1</v>
      </c>
      <c r="G48994" s="1">
        <f>ANALOG05[[#This Row],[Max25]]-ANALOG05[[#This Row],[Min25]]</f>
        <v>2</v>
      </c>
      <c r="H48994" s="1">
        <f t="shared" si="3828"/>
        <v>3</v>
      </c>
      <c r="I48994" s="1">
        <f t="shared" si="3829"/>
        <v>2.6153846153846154</v>
      </c>
    </row>
    <row r="48995" spans="1:9" x14ac:dyDescent="0.3">
      <c r="A48995">
        <v>524</v>
      </c>
      <c r="B48995">
        <v>522</v>
      </c>
      <c r="C48995">
        <f>ANALOG05[[#This Row],[Column1]]-ANALOG05[[#This Row],[Column2]]</f>
        <v>2</v>
      </c>
      <c r="D48995">
        <f t="shared" si="3825"/>
        <v>3</v>
      </c>
      <c r="E48995">
        <f t="shared" si="3826"/>
        <v>1.72</v>
      </c>
      <c r="F48995" s="1">
        <f t="shared" si="3827"/>
        <v>1</v>
      </c>
      <c r="G48995" s="1">
        <f>ANALOG05[[#This Row],[Max25]]-ANALOG05[[#This Row],[Min25]]</f>
        <v>2</v>
      </c>
      <c r="H48995" s="1">
        <f t="shared" si="3828"/>
        <v>3</v>
      </c>
      <c r="I48995" s="1">
        <f t="shared" si="3829"/>
        <v>2.6538461538461537</v>
      </c>
    </row>
    <row r="48996" spans="1:9" x14ac:dyDescent="0.3">
      <c r="A48996">
        <v>525</v>
      </c>
      <c r="B48996">
        <v>523</v>
      </c>
      <c r="C48996">
        <f>ANALOG05[[#This Row],[Column1]]-ANALOG05[[#This Row],[Column2]]</f>
        <v>2</v>
      </c>
      <c r="D48996">
        <f t="shared" si="3825"/>
        <v>3</v>
      </c>
      <c r="E48996">
        <f t="shared" si="3826"/>
        <v>1.72</v>
      </c>
      <c r="F48996" s="1">
        <f t="shared" si="3827"/>
        <v>1</v>
      </c>
      <c r="G48996" s="1">
        <f>ANALOG05[[#This Row],[Max25]]-ANALOG05[[#This Row],[Min25]]</f>
        <v>2</v>
      </c>
      <c r="H48996" s="1">
        <f t="shared" si="3828"/>
        <v>3</v>
      </c>
      <c r="I48996" s="1">
        <f t="shared" si="3829"/>
        <v>2.6923076923076925</v>
      </c>
    </row>
    <row r="48997" spans="1:9" x14ac:dyDescent="0.3">
      <c r="A48997">
        <v>524</v>
      </c>
      <c r="B48997">
        <v>522</v>
      </c>
      <c r="C48997">
        <f>ANALOG05[[#This Row],[Column1]]-ANALOG05[[#This Row],[Column2]]</f>
        <v>2</v>
      </c>
      <c r="D48997">
        <f t="shared" si="3825"/>
        <v>3</v>
      </c>
      <c r="E48997">
        <f t="shared" si="3826"/>
        <v>1.76</v>
      </c>
      <c r="F48997" s="1">
        <f t="shared" si="3827"/>
        <v>1</v>
      </c>
      <c r="G48997" s="1">
        <f>ANALOG05[[#This Row],[Max25]]-ANALOG05[[#This Row],[Min25]]</f>
        <v>2</v>
      </c>
      <c r="H48997" s="1">
        <f t="shared" si="3828"/>
        <v>3</v>
      </c>
      <c r="I48997" s="1">
        <f t="shared" si="3829"/>
        <v>2.7307692307692308</v>
      </c>
    </row>
    <row r="48998" spans="1:9" x14ac:dyDescent="0.3">
      <c r="A48998">
        <v>524</v>
      </c>
      <c r="B48998">
        <v>522</v>
      </c>
      <c r="C48998">
        <f>ANALOG05[[#This Row],[Column1]]-ANALOG05[[#This Row],[Column2]]</f>
        <v>2</v>
      </c>
      <c r="D48998">
        <f t="shared" si="3825"/>
        <v>3</v>
      </c>
      <c r="E48998">
        <f t="shared" si="3826"/>
        <v>1.72</v>
      </c>
      <c r="F48998" s="1">
        <f t="shared" si="3827"/>
        <v>1</v>
      </c>
      <c r="G48998" s="1">
        <f>ANALOG05[[#This Row],[Max25]]-ANALOG05[[#This Row],[Min25]]</f>
        <v>2</v>
      </c>
      <c r="H48998" s="1">
        <f t="shared" si="3828"/>
        <v>3</v>
      </c>
      <c r="I48998" s="1">
        <f t="shared" si="3829"/>
        <v>2.7692307692307692</v>
      </c>
    </row>
    <row r="48999" spans="1:9" x14ac:dyDescent="0.3">
      <c r="A48999">
        <v>524</v>
      </c>
      <c r="B48999">
        <v>523</v>
      </c>
      <c r="C48999">
        <f>ANALOG05[[#This Row],[Column1]]-ANALOG05[[#This Row],[Column2]]</f>
        <v>1</v>
      </c>
      <c r="D48999">
        <f t="shared" si="3825"/>
        <v>3</v>
      </c>
      <c r="E48999">
        <f t="shared" si="3826"/>
        <v>1.68</v>
      </c>
      <c r="F48999" s="1">
        <f t="shared" si="3827"/>
        <v>1</v>
      </c>
      <c r="G48999" s="1">
        <f>ANALOG05[[#This Row],[Max25]]-ANALOG05[[#This Row],[Min25]]</f>
        <v>2</v>
      </c>
      <c r="H48999" s="1">
        <f t="shared" si="3828"/>
        <v>3</v>
      </c>
      <c r="I48999" s="1">
        <f t="shared" si="3829"/>
        <v>2.8076923076923075</v>
      </c>
    </row>
    <row r="49000" spans="1:9" x14ac:dyDescent="0.3">
      <c r="A49000">
        <v>524</v>
      </c>
      <c r="B49000">
        <v>523</v>
      </c>
      <c r="C49000">
        <f>ANALOG05[[#This Row],[Column1]]-ANALOG05[[#This Row],[Column2]]</f>
        <v>1</v>
      </c>
      <c r="D49000">
        <f t="shared" si="3825"/>
        <v>3</v>
      </c>
      <c r="E49000">
        <f t="shared" si="3826"/>
        <v>1.72</v>
      </c>
      <c r="F49000" s="1">
        <f t="shared" si="3827"/>
        <v>1</v>
      </c>
      <c r="G49000" s="1">
        <f>ANALOG05[[#This Row],[Max25]]-ANALOG05[[#This Row],[Min25]]</f>
        <v>2</v>
      </c>
      <c r="H49000" s="1">
        <f t="shared" si="3828"/>
        <v>3</v>
      </c>
      <c r="I49000" s="1">
        <f t="shared" si="3829"/>
        <v>2.8461538461538463</v>
      </c>
    </row>
    <row r="49001" spans="1:9" x14ac:dyDescent="0.3">
      <c r="A49001">
        <v>524</v>
      </c>
      <c r="B49001">
        <v>522</v>
      </c>
      <c r="C49001">
        <f>ANALOG05[[#This Row],[Column1]]-ANALOG05[[#This Row],[Column2]]</f>
        <v>2</v>
      </c>
      <c r="D49001">
        <f t="shared" si="3825"/>
        <v>3</v>
      </c>
      <c r="E49001">
        <f t="shared" si="3826"/>
        <v>1.76</v>
      </c>
      <c r="F49001" s="1">
        <f t="shared" si="3827"/>
        <v>1</v>
      </c>
      <c r="G49001" s="1">
        <f>ANALOG05[[#This Row],[Max25]]-ANALOG05[[#This Row],[Min25]]</f>
        <v>2</v>
      </c>
      <c r="H49001" s="1">
        <f t="shared" si="3828"/>
        <v>3</v>
      </c>
      <c r="I49001" s="1">
        <f t="shared" si="3829"/>
        <v>2.8846153846153846</v>
      </c>
    </row>
    <row r="49002" spans="1:9" x14ac:dyDescent="0.3">
      <c r="A49002">
        <v>524</v>
      </c>
      <c r="B49002">
        <v>522</v>
      </c>
      <c r="C49002">
        <f>ANALOG05[[#This Row],[Column1]]-ANALOG05[[#This Row],[Column2]]</f>
        <v>2</v>
      </c>
      <c r="D49002">
        <f t="shared" si="3825"/>
        <v>3</v>
      </c>
      <c r="E49002">
        <f t="shared" si="3826"/>
        <v>1.76</v>
      </c>
      <c r="F49002" s="1">
        <f t="shared" si="3827"/>
        <v>1</v>
      </c>
      <c r="G49002" s="1">
        <f>ANALOG05[[#This Row],[Max25]]-ANALOG05[[#This Row],[Min25]]</f>
        <v>2</v>
      </c>
      <c r="H49002" s="1">
        <f t="shared" si="3828"/>
        <v>3</v>
      </c>
      <c r="I49002" s="1">
        <f t="shared" si="3829"/>
        <v>2.9230769230769229</v>
      </c>
    </row>
    <row r="49003" spans="1:9" x14ac:dyDescent="0.3">
      <c r="A49003">
        <v>525</v>
      </c>
      <c r="B49003">
        <v>523</v>
      </c>
      <c r="C49003">
        <f>ANALOG05[[#This Row],[Column1]]-ANALOG05[[#This Row],[Column2]]</f>
        <v>2</v>
      </c>
      <c r="D49003">
        <f t="shared" si="3825"/>
        <v>3</v>
      </c>
      <c r="E49003">
        <f t="shared" si="3826"/>
        <v>1.76</v>
      </c>
      <c r="F49003" s="1">
        <f t="shared" si="3827"/>
        <v>1</v>
      </c>
      <c r="G49003" s="1">
        <f>ANALOG05[[#This Row],[Max25]]-ANALOG05[[#This Row],[Min25]]</f>
        <v>2</v>
      </c>
      <c r="H49003" s="1">
        <f t="shared" si="3828"/>
        <v>3</v>
      </c>
      <c r="I49003" s="1">
        <f t="shared" si="3829"/>
        <v>2.9615384615384617</v>
      </c>
    </row>
    <row r="49004" spans="1:9" x14ac:dyDescent="0.3">
      <c r="A49004">
        <v>525</v>
      </c>
      <c r="B49004">
        <v>522</v>
      </c>
      <c r="C49004">
        <f>ANALOG05[[#This Row],[Column1]]-ANALOG05[[#This Row],[Column2]]</f>
        <v>3</v>
      </c>
      <c r="D49004">
        <f t="shared" si="3825"/>
        <v>3</v>
      </c>
      <c r="E49004">
        <f t="shared" si="3826"/>
        <v>1.68</v>
      </c>
      <c r="F49004" s="1">
        <f t="shared" si="3827"/>
        <v>0</v>
      </c>
      <c r="G49004" s="1">
        <f>ANALOG05[[#This Row],[Max25]]-ANALOG05[[#This Row],[Min25]]</f>
        <v>3</v>
      </c>
      <c r="H49004" s="1">
        <f t="shared" si="3828"/>
        <v>3</v>
      </c>
      <c r="I49004" s="1">
        <f t="shared" si="3829"/>
        <v>3</v>
      </c>
    </row>
    <row r="49005" spans="1:9" x14ac:dyDescent="0.3">
      <c r="A49005">
        <v>524</v>
      </c>
      <c r="B49005">
        <v>523</v>
      </c>
      <c r="C49005">
        <f>ANALOG05[[#This Row],[Column1]]-ANALOG05[[#This Row],[Column2]]</f>
        <v>1</v>
      </c>
      <c r="D49005">
        <f t="shared" si="3825"/>
        <v>3</v>
      </c>
      <c r="E49005">
        <f t="shared" si="3826"/>
        <v>1.64</v>
      </c>
      <c r="F49005" s="1">
        <f t="shared" si="3827"/>
        <v>0</v>
      </c>
      <c r="G49005" s="1">
        <f>ANALOG05[[#This Row],[Max25]]-ANALOG05[[#This Row],[Min25]]</f>
        <v>3</v>
      </c>
      <c r="H49005" s="1">
        <f t="shared" si="3828"/>
        <v>3</v>
      </c>
      <c r="I49005" s="1">
        <f t="shared" si="3829"/>
        <v>3</v>
      </c>
    </row>
    <row r="49006" spans="1:9" x14ac:dyDescent="0.3">
      <c r="A49006">
        <v>525</v>
      </c>
      <c r="B49006">
        <v>522</v>
      </c>
      <c r="C49006">
        <f>ANALOG05[[#This Row],[Column1]]-ANALOG05[[#This Row],[Column2]]</f>
        <v>3</v>
      </c>
      <c r="D49006">
        <f t="shared" si="3825"/>
        <v>3</v>
      </c>
      <c r="E49006">
        <f t="shared" si="3826"/>
        <v>1.64</v>
      </c>
      <c r="F49006" s="1">
        <f t="shared" si="3827"/>
        <v>0</v>
      </c>
      <c r="G49006" s="1">
        <f>ANALOG05[[#This Row],[Max25]]-ANALOG05[[#This Row],[Min25]]</f>
        <v>3</v>
      </c>
      <c r="H49006" s="1">
        <f t="shared" si="3828"/>
        <v>3</v>
      </c>
      <c r="I49006" s="1">
        <f t="shared" si="3829"/>
        <v>3</v>
      </c>
    </row>
    <row r="49007" spans="1:9" x14ac:dyDescent="0.3">
      <c r="A49007">
        <v>524</v>
      </c>
      <c r="B49007">
        <v>523</v>
      </c>
      <c r="C49007">
        <f>ANALOG05[[#This Row],[Column1]]-ANALOG05[[#This Row],[Column2]]</f>
        <v>1</v>
      </c>
      <c r="D49007">
        <f t="shared" si="3825"/>
        <v>3</v>
      </c>
      <c r="E49007">
        <f t="shared" si="3826"/>
        <v>1.56</v>
      </c>
      <c r="F49007" s="1">
        <f t="shared" si="3827"/>
        <v>0</v>
      </c>
      <c r="G49007" s="1">
        <f>ANALOG05[[#This Row],[Max25]]-ANALOG05[[#This Row],[Min25]]</f>
        <v>3</v>
      </c>
      <c r="H49007" s="1">
        <f t="shared" si="3828"/>
        <v>3</v>
      </c>
      <c r="I49007" s="1">
        <f t="shared" si="3829"/>
        <v>3</v>
      </c>
    </row>
    <row r="49008" spans="1:9" x14ac:dyDescent="0.3">
      <c r="A49008">
        <v>524</v>
      </c>
      <c r="B49008">
        <v>523</v>
      </c>
      <c r="C49008">
        <f>ANALOG05[[#This Row],[Column1]]-ANALOG05[[#This Row],[Column2]]</f>
        <v>1</v>
      </c>
      <c r="D49008">
        <f t="shared" si="3825"/>
        <v>3</v>
      </c>
      <c r="E49008">
        <f t="shared" si="3826"/>
        <v>1.6</v>
      </c>
      <c r="F49008" s="1">
        <f t="shared" si="3827"/>
        <v>0</v>
      </c>
      <c r="G49008" s="1">
        <f>ANALOG05[[#This Row],[Max25]]-ANALOG05[[#This Row],[Min25]]</f>
        <v>3</v>
      </c>
      <c r="H49008" s="1">
        <f t="shared" si="3828"/>
        <v>3</v>
      </c>
      <c r="I49008" s="1">
        <f t="shared" si="3829"/>
        <v>3</v>
      </c>
    </row>
    <row r="49009" spans="1:9" x14ac:dyDescent="0.3">
      <c r="A49009">
        <v>524</v>
      </c>
      <c r="B49009">
        <v>523</v>
      </c>
      <c r="C49009">
        <f>ANALOG05[[#This Row],[Column1]]-ANALOG05[[#This Row],[Column2]]</f>
        <v>1</v>
      </c>
      <c r="D49009">
        <f t="shared" si="3825"/>
        <v>3</v>
      </c>
      <c r="E49009">
        <f t="shared" si="3826"/>
        <v>1.64</v>
      </c>
      <c r="F49009" s="1">
        <f t="shared" si="3827"/>
        <v>0</v>
      </c>
      <c r="G49009" s="1">
        <f>ANALOG05[[#This Row],[Max25]]-ANALOG05[[#This Row],[Min25]]</f>
        <v>3</v>
      </c>
      <c r="H49009" s="1">
        <f t="shared" si="3828"/>
        <v>3</v>
      </c>
      <c r="I49009" s="1">
        <f t="shared" si="3829"/>
        <v>3</v>
      </c>
    </row>
    <row r="49010" spans="1:9" x14ac:dyDescent="0.3">
      <c r="A49010">
        <v>524</v>
      </c>
      <c r="B49010">
        <v>522</v>
      </c>
      <c r="C49010">
        <f>ANALOG05[[#This Row],[Column1]]-ANALOG05[[#This Row],[Column2]]</f>
        <v>2</v>
      </c>
      <c r="D49010">
        <f t="shared" si="3825"/>
        <v>3</v>
      </c>
      <c r="E49010">
        <f t="shared" si="3826"/>
        <v>1.72</v>
      </c>
      <c r="F49010" s="1">
        <f t="shared" si="3827"/>
        <v>0</v>
      </c>
      <c r="G49010" s="1">
        <f>ANALOG05[[#This Row],[Max25]]-ANALOG05[[#This Row],[Min25]]</f>
        <v>3</v>
      </c>
      <c r="H49010" s="1">
        <f t="shared" si="3828"/>
        <v>3</v>
      </c>
      <c r="I49010" s="1">
        <f t="shared" si="3829"/>
        <v>3</v>
      </c>
    </row>
    <row r="49011" spans="1:9" x14ac:dyDescent="0.3">
      <c r="A49011">
        <v>524</v>
      </c>
      <c r="B49011">
        <v>522</v>
      </c>
      <c r="C49011">
        <f>ANALOG05[[#This Row],[Column1]]-ANALOG05[[#This Row],[Column2]]</f>
        <v>2</v>
      </c>
      <c r="D49011">
        <f t="shared" si="3825"/>
        <v>3</v>
      </c>
      <c r="E49011">
        <f t="shared" si="3826"/>
        <v>1.64</v>
      </c>
      <c r="F49011" s="1">
        <f t="shared" si="3827"/>
        <v>0</v>
      </c>
      <c r="G49011" s="1">
        <f>ANALOG05[[#This Row],[Max25]]-ANALOG05[[#This Row],[Min25]]</f>
        <v>3</v>
      </c>
      <c r="H49011" s="1">
        <f t="shared" si="3828"/>
        <v>3</v>
      </c>
      <c r="I49011" s="1">
        <f t="shared" si="3829"/>
        <v>3</v>
      </c>
    </row>
    <row r="49012" spans="1:9" x14ac:dyDescent="0.3">
      <c r="A49012">
        <v>524</v>
      </c>
      <c r="B49012">
        <v>523</v>
      </c>
      <c r="C49012">
        <f>ANALOG05[[#This Row],[Column1]]-ANALOG05[[#This Row],[Column2]]</f>
        <v>1</v>
      </c>
      <c r="D49012">
        <f t="shared" si="3825"/>
        <v>3</v>
      </c>
      <c r="E49012">
        <f t="shared" si="3826"/>
        <v>1.64</v>
      </c>
      <c r="F49012" s="1">
        <f t="shared" si="3827"/>
        <v>0</v>
      </c>
      <c r="G49012" s="1">
        <f>ANALOG05[[#This Row],[Max25]]-ANALOG05[[#This Row],[Min25]]</f>
        <v>3</v>
      </c>
      <c r="H49012" s="1">
        <f t="shared" si="3828"/>
        <v>3</v>
      </c>
      <c r="I49012" s="1">
        <f t="shared" si="3829"/>
        <v>3</v>
      </c>
    </row>
    <row r="49013" spans="1:9" x14ac:dyDescent="0.3">
      <c r="A49013">
        <v>525</v>
      </c>
      <c r="B49013">
        <v>523</v>
      </c>
      <c r="C49013">
        <f>ANALOG05[[#This Row],[Column1]]-ANALOG05[[#This Row],[Column2]]</f>
        <v>2</v>
      </c>
      <c r="D49013">
        <f t="shared" si="3825"/>
        <v>3</v>
      </c>
      <c r="E49013">
        <f t="shared" si="3826"/>
        <v>1.64</v>
      </c>
      <c r="F49013" s="1">
        <f t="shared" si="3827"/>
        <v>0</v>
      </c>
      <c r="G49013" s="1">
        <f>ANALOG05[[#This Row],[Max25]]-ANALOG05[[#This Row],[Min25]]</f>
        <v>3</v>
      </c>
      <c r="H49013" s="1">
        <f t="shared" si="3828"/>
        <v>3</v>
      </c>
      <c r="I49013" s="1">
        <f t="shared" si="3829"/>
        <v>3</v>
      </c>
    </row>
    <row r="49014" spans="1:9" x14ac:dyDescent="0.3">
      <c r="A49014">
        <v>524</v>
      </c>
      <c r="B49014">
        <v>523</v>
      </c>
      <c r="C49014">
        <f>ANALOG05[[#This Row],[Column1]]-ANALOG05[[#This Row],[Column2]]</f>
        <v>1</v>
      </c>
      <c r="D49014">
        <f t="shared" si="3825"/>
        <v>3</v>
      </c>
      <c r="E49014">
        <f t="shared" si="3826"/>
        <v>1.64</v>
      </c>
      <c r="F49014" s="1">
        <f t="shared" si="3827"/>
        <v>0</v>
      </c>
      <c r="G49014" s="1">
        <f>ANALOG05[[#This Row],[Max25]]-ANALOG05[[#This Row],[Min25]]</f>
        <v>3</v>
      </c>
      <c r="H49014" s="1">
        <f t="shared" si="3828"/>
        <v>3</v>
      </c>
      <c r="I49014" s="1">
        <f t="shared" si="3829"/>
        <v>3</v>
      </c>
    </row>
    <row r="49015" spans="1:9" x14ac:dyDescent="0.3">
      <c r="A49015">
        <v>525</v>
      </c>
      <c r="B49015">
        <v>523</v>
      </c>
      <c r="C49015">
        <f>ANALOG05[[#This Row],[Column1]]-ANALOG05[[#This Row],[Column2]]</f>
        <v>2</v>
      </c>
      <c r="D49015">
        <f t="shared" si="3825"/>
        <v>3</v>
      </c>
      <c r="E49015">
        <f t="shared" si="3826"/>
        <v>1.68</v>
      </c>
      <c r="F49015" s="1">
        <f t="shared" si="3827"/>
        <v>0</v>
      </c>
      <c r="G49015" s="1">
        <f>ANALOG05[[#This Row],[Max25]]-ANALOG05[[#This Row],[Min25]]</f>
        <v>3</v>
      </c>
      <c r="H49015" s="1">
        <f t="shared" si="3828"/>
        <v>3</v>
      </c>
      <c r="I49015" s="1">
        <f t="shared" si="3829"/>
        <v>3</v>
      </c>
    </row>
    <row r="49016" spans="1:9" x14ac:dyDescent="0.3">
      <c r="A49016">
        <v>525</v>
      </c>
      <c r="B49016">
        <v>523</v>
      </c>
      <c r="C49016">
        <f>ANALOG05[[#This Row],[Column1]]-ANALOG05[[#This Row],[Column2]]</f>
        <v>2</v>
      </c>
      <c r="D49016">
        <f t="shared" si="3825"/>
        <v>3</v>
      </c>
      <c r="E49016">
        <f t="shared" si="3826"/>
        <v>1.64</v>
      </c>
      <c r="F49016" s="1">
        <f t="shared" si="3827"/>
        <v>0</v>
      </c>
      <c r="G49016" s="1">
        <f>ANALOG05[[#This Row],[Max25]]-ANALOG05[[#This Row],[Min25]]</f>
        <v>3</v>
      </c>
      <c r="H49016" s="1">
        <f t="shared" si="3828"/>
        <v>3</v>
      </c>
      <c r="I49016" s="1">
        <f t="shared" si="3829"/>
        <v>3</v>
      </c>
    </row>
    <row r="49017" spans="1:9" x14ac:dyDescent="0.3">
      <c r="A49017">
        <v>525</v>
      </c>
      <c r="B49017">
        <v>523</v>
      </c>
      <c r="C49017">
        <f>ANALOG05[[#This Row],[Column1]]-ANALOG05[[#This Row],[Column2]]</f>
        <v>2</v>
      </c>
      <c r="D49017">
        <f t="shared" si="3825"/>
        <v>3</v>
      </c>
      <c r="E49017">
        <f t="shared" si="3826"/>
        <v>1.68</v>
      </c>
      <c r="F49017" s="1">
        <f t="shared" si="3827"/>
        <v>0</v>
      </c>
      <c r="G49017" s="1">
        <f>ANALOG05[[#This Row],[Max25]]-ANALOG05[[#This Row],[Min25]]</f>
        <v>3</v>
      </c>
      <c r="H49017" s="1">
        <f t="shared" si="3828"/>
        <v>3</v>
      </c>
      <c r="I49017" s="1">
        <f t="shared" si="3829"/>
        <v>3</v>
      </c>
    </row>
    <row r="49018" spans="1:9" x14ac:dyDescent="0.3">
      <c r="A49018">
        <v>525</v>
      </c>
      <c r="B49018">
        <v>523</v>
      </c>
      <c r="C49018">
        <f>ANALOG05[[#This Row],[Column1]]-ANALOG05[[#This Row],[Column2]]</f>
        <v>2</v>
      </c>
      <c r="D49018">
        <f t="shared" si="3825"/>
        <v>3</v>
      </c>
      <c r="E49018">
        <f t="shared" si="3826"/>
        <v>1.6</v>
      </c>
      <c r="F49018" s="1">
        <f t="shared" si="3827"/>
        <v>0</v>
      </c>
      <c r="G49018" s="1">
        <f>ANALOG05[[#This Row],[Max25]]-ANALOG05[[#This Row],[Min25]]</f>
        <v>3</v>
      </c>
      <c r="H49018" s="1">
        <f t="shared" si="3828"/>
        <v>3</v>
      </c>
      <c r="I49018" s="1">
        <f t="shared" si="3829"/>
        <v>3</v>
      </c>
    </row>
    <row r="49019" spans="1:9" x14ac:dyDescent="0.3">
      <c r="A49019">
        <v>524</v>
      </c>
      <c r="B49019">
        <v>523</v>
      </c>
      <c r="C49019">
        <f>ANALOG05[[#This Row],[Column1]]-ANALOG05[[#This Row],[Column2]]</f>
        <v>1</v>
      </c>
      <c r="D49019">
        <f t="shared" si="3825"/>
        <v>3</v>
      </c>
      <c r="E49019">
        <f t="shared" si="3826"/>
        <v>1.64</v>
      </c>
      <c r="F49019" s="1">
        <f t="shared" si="3827"/>
        <v>0</v>
      </c>
      <c r="G49019" s="1">
        <f>ANALOG05[[#This Row],[Max25]]-ANALOG05[[#This Row],[Min25]]</f>
        <v>3</v>
      </c>
      <c r="H49019" s="1">
        <f t="shared" si="3828"/>
        <v>3</v>
      </c>
      <c r="I49019" s="1">
        <f t="shared" si="3829"/>
        <v>3</v>
      </c>
    </row>
    <row r="49020" spans="1:9" x14ac:dyDescent="0.3">
      <c r="A49020">
        <v>524</v>
      </c>
      <c r="B49020">
        <v>522</v>
      </c>
      <c r="C49020">
        <f>ANALOG05[[#This Row],[Column1]]-ANALOG05[[#This Row],[Column2]]</f>
        <v>2</v>
      </c>
      <c r="D49020">
        <f t="shared" si="3825"/>
        <v>3</v>
      </c>
      <c r="E49020">
        <f t="shared" si="3826"/>
        <v>1.6</v>
      </c>
      <c r="F49020" s="1">
        <f t="shared" si="3827"/>
        <v>0</v>
      </c>
      <c r="G49020" s="1">
        <f>ANALOG05[[#This Row],[Max25]]-ANALOG05[[#This Row],[Min25]]</f>
        <v>3</v>
      </c>
      <c r="H49020" s="1">
        <f t="shared" si="3828"/>
        <v>3</v>
      </c>
      <c r="I49020" s="1">
        <f t="shared" si="3829"/>
        <v>2.9615384615384617</v>
      </c>
    </row>
    <row r="49021" spans="1:9" x14ac:dyDescent="0.3">
      <c r="A49021">
        <v>525</v>
      </c>
      <c r="B49021">
        <v>522</v>
      </c>
      <c r="C49021">
        <f>ANALOG05[[#This Row],[Column1]]-ANALOG05[[#This Row],[Column2]]</f>
        <v>3</v>
      </c>
      <c r="D49021">
        <f t="shared" si="3825"/>
        <v>3</v>
      </c>
      <c r="E49021">
        <f t="shared" si="3826"/>
        <v>1.6</v>
      </c>
      <c r="F49021" s="1">
        <f t="shared" si="3827"/>
        <v>0</v>
      </c>
      <c r="G49021" s="1">
        <f>ANALOG05[[#This Row],[Max25]]-ANALOG05[[#This Row],[Min25]]</f>
        <v>3</v>
      </c>
      <c r="H49021" s="1">
        <f t="shared" si="3828"/>
        <v>3</v>
      </c>
      <c r="I49021" s="1">
        <f t="shared" si="3829"/>
        <v>2.9230769230769229</v>
      </c>
    </row>
    <row r="49022" spans="1:9" x14ac:dyDescent="0.3">
      <c r="A49022">
        <v>524</v>
      </c>
      <c r="B49022">
        <v>523</v>
      </c>
      <c r="C49022">
        <f>ANALOG05[[#This Row],[Column1]]-ANALOG05[[#This Row],[Column2]]</f>
        <v>1</v>
      </c>
      <c r="D49022">
        <f t="shared" si="3825"/>
        <v>3</v>
      </c>
      <c r="E49022">
        <f t="shared" si="3826"/>
        <v>1.56</v>
      </c>
      <c r="F49022" s="1">
        <f t="shared" si="3827"/>
        <v>0</v>
      </c>
      <c r="G49022" s="1">
        <f>ANALOG05[[#This Row],[Max25]]-ANALOG05[[#This Row],[Min25]]</f>
        <v>3</v>
      </c>
      <c r="H49022" s="1">
        <f t="shared" si="3828"/>
        <v>3</v>
      </c>
      <c r="I49022" s="1">
        <f t="shared" si="3829"/>
        <v>2.8846153846153846</v>
      </c>
    </row>
    <row r="49023" spans="1:9" x14ac:dyDescent="0.3">
      <c r="A49023">
        <v>525</v>
      </c>
      <c r="B49023">
        <v>524</v>
      </c>
      <c r="C49023">
        <f>ANALOG05[[#This Row],[Column1]]-ANALOG05[[#This Row],[Column2]]</f>
        <v>1</v>
      </c>
      <c r="D49023">
        <f t="shared" si="3825"/>
        <v>3</v>
      </c>
      <c r="E49023">
        <f t="shared" si="3826"/>
        <v>1.6</v>
      </c>
      <c r="F49023" s="1">
        <f t="shared" si="3827"/>
        <v>0</v>
      </c>
      <c r="G49023" s="1">
        <f>ANALOG05[[#This Row],[Max25]]-ANALOG05[[#This Row],[Min25]]</f>
        <v>3</v>
      </c>
      <c r="H49023" s="1">
        <f t="shared" si="3828"/>
        <v>3</v>
      </c>
      <c r="I49023" s="1">
        <f t="shared" si="3829"/>
        <v>2.8461538461538463</v>
      </c>
    </row>
    <row r="49024" spans="1:9" x14ac:dyDescent="0.3">
      <c r="A49024">
        <v>525</v>
      </c>
      <c r="B49024">
        <v>523</v>
      </c>
      <c r="C49024">
        <f>ANALOG05[[#This Row],[Column1]]-ANALOG05[[#This Row],[Column2]]</f>
        <v>2</v>
      </c>
      <c r="D49024">
        <f t="shared" si="3825"/>
        <v>3</v>
      </c>
      <c r="E49024">
        <f t="shared" si="3826"/>
        <v>1.6</v>
      </c>
      <c r="F49024" s="1">
        <f t="shared" si="3827"/>
        <v>0</v>
      </c>
      <c r="G49024" s="1">
        <f>ANALOG05[[#This Row],[Max25]]-ANALOG05[[#This Row],[Min25]]</f>
        <v>3</v>
      </c>
      <c r="H49024" s="1">
        <f t="shared" si="3828"/>
        <v>3</v>
      </c>
      <c r="I49024" s="1">
        <f t="shared" si="3829"/>
        <v>2.8076923076923075</v>
      </c>
    </row>
    <row r="49025" spans="1:9" x14ac:dyDescent="0.3">
      <c r="A49025">
        <v>525</v>
      </c>
      <c r="B49025">
        <v>523</v>
      </c>
      <c r="C49025">
        <f>ANALOG05[[#This Row],[Column1]]-ANALOG05[[#This Row],[Column2]]</f>
        <v>2</v>
      </c>
      <c r="D49025">
        <f t="shared" si="3825"/>
        <v>3</v>
      </c>
      <c r="E49025">
        <f t="shared" si="3826"/>
        <v>1.6</v>
      </c>
      <c r="F49025" s="1">
        <f t="shared" si="3827"/>
        <v>0</v>
      </c>
      <c r="G49025" s="1">
        <f>ANALOG05[[#This Row],[Max25]]-ANALOG05[[#This Row],[Min25]]</f>
        <v>3</v>
      </c>
      <c r="H49025" s="1">
        <f t="shared" si="3828"/>
        <v>3</v>
      </c>
      <c r="I49025" s="1">
        <f t="shared" si="3829"/>
        <v>2.7692307692307692</v>
      </c>
    </row>
    <row r="49026" spans="1:9" x14ac:dyDescent="0.3">
      <c r="A49026">
        <v>524</v>
      </c>
      <c r="B49026">
        <v>522</v>
      </c>
      <c r="C49026">
        <f>ANALOG05[[#This Row],[Column1]]-ANALOG05[[#This Row],[Column2]]</f>
        <v>2</v>
      </c>
      <c r="D49026">
        <f t="shared" ref="D49026:D49089" si="3830">MAX(C49026:C49049)</f>
        <v>3</v>
      </c>
      <c r="E49026">
        <f t="shared" ref="E49026:E49089" si="3831">AVERAGE(C49026:C49050)</f>
        <v>1.6</v>
      </c>
      <c r="F49026" s="1">
        <f t="shared" ref="F49026:F49089" si="3832">MIN(C49026:C49050)</f>
        <v>0</v>
      </c>
      <c r="G49026" s="1">
        <f>ANALOG05[[#This Row],[Max25]]-ANALOG05[[#This Row],[Min25]]</f>
        <v>3</v>
      </c>
      <c r="H49026" s="1">
        <f t="shared" ref="H49026:H49089" si="3833">AVERAGE(D49026:D49051)</f>
        <v>3</v>
      </c>
      <c r="I49026" s="1">
        <f t="shared" ref="I49026:I49089" si="3834">AVERAGE(G49026:G49051)</f>
        <v>2.7307692307692308</v>
      </c>
    </row>
    <row r="49027" spans="1:9" x14ac:dyDescent="0.3">
      <c r="A49027">
        <v>525</v>
      </c>
      <c r="B49027">
        <v>523</v>
      </c>
      <c r="C49027">
        <f>ANALOG05[[#This Row],[Column1]]-ANALOG05[[#This Row],[Column2]]</f>
        <v>2</v>
      </c>
      <c r="D49027">
        <f t="shared" si="3830"/>
        <v>3</v>
      </c>
      <c r="E49027">
        <f t="shared" si="3831"/>
        <v>1.56</v>
      </c>
      <c r="F49027" s="1">
        <f t="shared" si="3832"/>
        <v>0</v>
      </c>
      <c r="G49027" s="1">
        <f>ANALOG05[[#This Row],[Max25]]-ANALOG05[[#This Row],[Min25]]</f>
        <v>3</v>
      </c>
      <c r="H49027" s="1">
        <f t="shared" si="3833"/>
        <v>3</v>
      </c>
      <c r="I49027" s="1">
        <f t="shared" si="3834"/>
        <v>2.6923076923076925</v>
      </c>
    </row>
    <row r="49028" spans="1:9" x14ac:dyDescent="0.3">
      <c r="A49028">
        <v>524</v>
      </c>
      <c r="B49028">
        <v>524</v>
      </c>
      <c r="C49028">
        <f>ANALOG05[[#This Row],[Column1]]-ANALOG05[[#This Row],[Column2]]</f>
        <v>0</v>
      </c>
      <c r="D49028">
        <f t="shared" si="3830"/>
        <v>3</v>
      </c>
      <c r="E49028">
        <f t="shared" si="3831"/>
        <v>1.6</v>
      </c>
      <c r="F49028" s="1">
        <f t="shared" si="3832"/>
        <v>0</v>
      </c>
      <c r="G49028" s="1">
        <f>ANALOG05[[#This Row],[Max25]]-ANALOG05[[#This Row],[Min25]]</f>
        <v>3</v>
      </c>
      <c r="H49028" s="1">
        <f t="shared" si="3833"/>
        <v>3</v>
      </c>
      <c r="I49028" s="1">
        <f t="shared" si="3834"/>
        <v>2.6538461538461537</v>
      </c>
    </row>
    <row r="49029" spans="1:9" x14ac:dyDescent="0.3">
      <c r="A49029">
        <v>525</v>
      </c>
      <c r="B49029">
        <v>523</v>
      </c>
      <c r="C49029">
        <f>ANALOG05[[#This Row],[Column1]]-ANALOG05[[#This Row],[Column2]]</f>
        <v>2</v>
      </c>
      <c r="D49029">
        <f t="shared" si="3830"/>
        <v>3</v>
      </c>
      <c r="E49029">
        <f t="shared" si="3831"/>
        <v>1.68</v>
      </c>
      <c r="F49029" s="1">
        <f t="shared" si="3832"/>
        <v>0</v>
      </c>
      <c r="G49029" s="1">
        <f>ANALOG05[[#This Row],[Max25]]-ANALOG05[[#This Row],[Min25]]</f>
        <v>3</v>
      </c>
      <c r="H49029" s="1">
        <f t="shared" si="3833"/>
        <v>3</v>
      </c>
      <c r="I49029" s="1">
        <f t="shared" si="3834"/>
        <v>2.6153846153846154</v>
      </c>
    </row>
    <row r="49030" spans="1:9" x14ac:dyDescent="0.3">
      <c r="A49030">
        <v>524</v>
      </c>
      <c r="B49030">
        <v>523</v>
      </c>
      <c r="C49030">
        <f>ANALOG05[[#This Row],[Column1]]-ANALOG05[[#This Row],[Column2]]</f>
        <v>1</v>
      </c>
      <c r="D49030">
        <f t="shared" si="3830"/>
        <v>3</v>
      </c>
      <c r="E49030">
        <f t="shared" si="3831"/>
        <v>1.64</v>
      </c>
      <c r="F49030" s="1">
        <f t="shared" si="3832"/>
        <v>0</v>
      </c>
      <c r="G49030" s="1">
        <f>ANALOG05[[#This Row],[Max25]]-ANALOG05[[#This Row],[Min25]]</f>
        <v>3</v>
      </c>
      <c r="H49030" s="1">
        <f t="shared" si="3833"/>
        <v>3</v>
      </c>
      <c r="I49030" s="1">
        <f t="shared" si="3834"/>
        <v>2.5769230769230771</v>
      </c>
    </row>
    <row r="49031" spans="1:9" x14ac:dyDescent="0.3">
      <c r="A49031">
        <v>524</v>
      </c>
      <c r="B49031">
        <v>523</v>
      </c>
      <c r="C49031">
        <f>ANALOG05[[#This Row],[Column1]]-ANALOG05[[#This Row],[Column2]]</f>
        <v>1</v>
      </c>
      <c r="D49031">
        <f t="shared" si="3830"/>
        <v>3</v>
      </c>
      <c r="E49031">
        <f t="shared" si="3831"/>
        <v>1.64</v>
      </c>
      <c r="F49031" s="1">
        <f t="shared" si="3832"/>
        <v>0</v>
      </c>
      <c r="G49031" s="1">
        <f>ANALOG05[[#This Row],[Max25]]-ANALOG05[[#This Row],[Min25]]</f>
        <v>3</v>
      </c>
      <c r="H49031" s="1">
        <f t="shared" si="3833"/>
        <v>3</v>
      </c>
      <c r="I49031" s="1">
        <f t="shared" si="3834"/>
        <v>2.5384615384615383</v>
      </c>
    </row>
    <row r="49032" spans="1:9" x14ac:dyDescent="0.3">
      <c r="A49032">
        <v>525</v>
      </c>
      <c r="B49032">
        <v>523</v>
      </c>
      <c r="C49032">
        <f>ANALOG05[[#This Row],[Column1]]-ANALOG05[[#This Row],[Column2]]</f>
        <v>2</v>
      </c>
      <c r="D49032">
        <f t="shared" si="3830"/>
        <v>3</v>
      </c>
      <c r="E49032">
        <f t="shared" si="3831"/>
        <v>1.64</v>
      </c>
      <c r="F49032" s="1">
        <f t="shared" si="3832"/>
        <v>0</v>
      </c>
      <c r="G49032" s="1">
        <f>ANALOG05[[#This Row],[Max25]]-ANALOG05[[#This Row],[Min25]]</f>
        <v>3</v>
      </c>
      <c r="H49032" s="1">
        <f t="shared" si="3833"/>
        <v>3</v>
      </c>
      <c r="I49032" s="1">
        <f t="shared" si="3834"/>
        <v>2.5</v>
      </c>
    </row>
    <row r="49033" spans="1:9" x14ac:dyDescent="0.3">
      <c r="A49033">
        <v>524</v>
      </c>
      <c r="B49033">
        <v>522</v>
      </c>
      <c r="C49033">
        <f>ANALOG05[[#This Row],[Column1]]-ANALOG05[[#This Row],[Column2]]</f>
        <v>2</v>
      </c>
      <c r="D49033">
        <f t="shared" si="3830"/>
        <v>3</v>
      </c>
      <c r="E49033">
        <f t="shared" si="3831"/>
        <v>1.68</v>
      </c>
      <c r="F49033" s="1">
        <f t="shared" si="3832"/>
        <v>0</v>
      </c>
      <c r="G49033" s="1">
        <f>ANALOG05[[#This Row],[Max25]]-ANALOG05[[#This Row],[Min25]]</f>
        <v>3</v>
      </c>
      <c r="H49033" s="1">
        <f t="shared" si="3833"/>
        <v>2.9615384615384617</v>
      </c>
      <c r="I49033" s="1">
        <f t="shared" si="3834"/>
        <v>2.4230769230769229</v>
      </c>
    </row>
    <row r="49034" spans="1:9" x14ac:dyDescent="0.3">
      <c r="A49034">
        <v>525</v>
      </c>
      <c r="B49034">
        <v>522</v>
      </c>
      <c r="C49034">
        <f>ANALOG05[[#This Row],[Column1]]-ANALOG05[[#This Row],[Column2]]</f>
        <v>3</v>
      </c>
      <c r="D49034">
        <f t="shared" si="3830"/>
        <v>3</v>
      </c>
      <c r="E49034">
        <f t="shared" si="3831"/>
        <v>1.64</v>
      </c>
      <c r="F49034" s="1">
        <f t="shared" si="3832"/>
        <v>0</v>
      </c>
      <c r="G49034" s="1">
        <f>ANALOG05[[#This Row],[Max25]]-ANALOG05[[#This Row],[Min25]]</f>
        <v>3</v>
      </c>
      <c r="H49034" s="1">
        <f t="shared" si="3833"/>
        <v>2.9230769230769229</v>
      </c>
      <c r="I49034" s="1">
        <f t="shared" si="3834"/>
        <v>2.3461538461538463</v>
      </c>
    </row>
    <row r="49035" spans="1:9" x14ac:dyDescent="0.3">
      <c r="A49035">
        <v>524</v>
      </c>
      <c r="B49035">
        <v>524</v>
      </c>
      <c r="C49035">
        <f>ANALOG05[[#This Row],[Column1]]-ANALOG05[[#This Row],[Column2]]</f>
        <v>0</v>
      </c>
      <c r="D49035">
        <f t="shared" si="3830"/>
        <v>3</v>
      </c>
      <c r="E49035">
        <f t="shared" si="3831"/>
        <v>1.6</v>
      </c>
      <c r="F49035" s="1">
        <f t="shared" si="3832"/>
        <v>0</v>
      </c>
      <c r="G49035" s="1">
        <f>ANALOG05[[#This Row],[Max25]]-ANALOG05[[#This Row],[Min25]]</f>
        <v>3</v>
      </c>
      <c r="H49035" s="1">
        <f t="shared" si="3833"/>
        <v>2.8846153846153846</v>
      </c>
      <c r="I49035" s="1">
        <f t="shared" si="3834"/>
        <v>2.2692307692307692</v>
      </c>
    </row>
    <row r="49036" spans="1:9" x14ac:dyDescent="0.3">
      <c r="A49036">
        <v>525</v>
      </c>
      <c r="B49036">
        <v>523</v>
      </c>
      <c r="C49036">
        <f>ANALOG05[[#This Row],[Column1]]-ANALOG05[[#This Row],[Column2]]</f>
        <v>2</v>
      </c>
      <c r="D49036">
        <f t="shared" si="3830"/>
        <v>3</v>
      </c>
      <c r="E49036">
        <f t="shared" si="3831"/>
        <v>1.64</v>
      </c>
      <c r="F49036" s="1">
        <f t="shared" si="3832"/>
        <v>0</v>
      </c>
      <c r="G49036" s="1">
        <f>ANALOG05[[#This Row],[Max25]]-ANALOG05[[#This Row],[Min25]]</f>
        <v>3</v>
      </c>
      <c r="H49036" s="1">
        <f t="shared" si="3833"/>
        <v>2.8461538461538463</v>
      </c>
      <c r="I49036" s="1">
        <f t="shared" si="3834"/>
        <v>2.1923076923076925</v>
      </c>
    </row>
    <row r="49037" spans="1:9" x14ac:dyDescent="0.3">
      <c r="A49037">
        <v>524</v>
      </c>
      <c r="B49037">
        <v>523</v>
      </c>
      <c r="C49037">
        <f>ANALOG05[[#This Row],[Column1]]-ANALOG05[[#This Row],[Column2]]</f>
        <v>1</v>
      </c>
      <c r="D49037">
        <f t="shared" si="3830"/>
        <v>3</v>
      </c>
      <c r="E49037">
        <f t="shared" si="3831"/>
        <v>1.64</v>
      </c>
      <c r="F49037" s="1">
        <f t="shared" si="3832"/>
        <v>0</v>
      </c>
      <c r="G49037" s="1">
        <f>ANALOG05[[#This Row],[Max25]]-ANALOG05[[#This Row],[Min25]]</f>
        <v>3</v>
      </c>
      <c r="H49037" s="1">
        <f t="shared" si="3833"/>
        <v>2.8076923076923075</v>
      </c>
      <c r="I49037" s="1">
        <f t="shared" si="3834"/>
        <v>2.1153846153846154</v>
      </c>
    </row>
    <row r="49038" spans="1:9" x14ac:dyDescent="0.3">
      <c r="A49038">
        <v>525</v>
      </c>
      <c r="B49038">
        <v>523</v>
      </c>
      <c r="C49038">
        <f>ANALOG05[[#This Row],[Column1]]-ANALOG05[[#This Row],[Column2]]</f>
        <v>2</v>
      </c>
      <c r="D49038">
        <f t="shared" si="3830"/>
        <v>3</v>
      </c>
      <c r="E49038">
        <f t="shared" si="3831"/>
        <v>1.64</v>
      </c>
      <c r="F49038" s="1">
        <f t="shared" si="3832"/>
        <v>0</v>
      </c>
      <c r="G49038" s="1">
        <f>ANALOG05[[#This Row],[Max25]]-ANALOG05[[#This Row],[Min25]]</f>
        <v>3</v>
      </c>
      <c r="H49038" s="1">
        <f t="shared" si="3833"/>
        <v>2.7692307692307692</v>
      </c>
      <c r="I49038" s="1">
        <f t="shared" si="3834"/>
        <v>2.0384615384615383</v>
      </c>
    </row>
    <row r="49039" spans="1:9" x14ac:dyDescent="0.3">
      <c r="A49039">
        <v>524</v>
      </c>
      <c r="B49039">
        <v>522</v>
      </c>
      <c r="C49039">
        <f>ANALOG05[[#This Row],[Column1]]-ANALOG05[[#This Row],[Column2]]</f>
        <v>2</v>
      </c>
      <c r="D49039">
        <f t="shared" si="3830"/>
        <v>3</v>
      </c>
      <c r="E49039">
        <f t="shared" si="3831"/>
        <v>1.64</v>
      </c>
      <c r="F49039" s="1">
        <f t="shared" si="3832"/>
        <v>0</v>
      </c>
      <c r="G49039" s="1">
        <f>ANALOG05[[#This Row],[Max25]]-ANALOG05[[#This Row],[Min25]]</f>
        <v>3</v>
      </c>
      <c r="H49039" s="1">
        <f t="shared" si="3833"/>
        <v>2.7307692307692308</v>
      </c>
      <c r="I49039" s="1">
        <f t="shared" si="3834"/>
        <v>1.9615384615384615</v>
      </c>
    </row>
    <row r="49040" spans="1:9" x14ac:dyDescent="0.3">
      <c r="A49040">
        <v>525</v>
      </c>
      <c r="B49040">
        <v>524</v>
      </c>
      <c r="C49040">
        <f>ANALOG05[[#This Row],[Column1]]-ANALOG05[[#This Row],[Column2]]</f>
        <v>1</v>
      </c>
      <c r="D49040">
        <f t="shared" si="3830"/>
        <v>3</v>
      </c>
      <c r="E49040">
        <f t="shared" si="3831"/>
        <v>1.64</v>
      </c>
      <c r="F49040" s="1">
        <f t="shared" si="3832"/>
        <v>0</v>
      </c>
      <c r="G49040" s="1">
        <f>ANALOG05[[#This Row],[Max25]]-ANALOG05[[#This Row],[Min25]]</f>
        <v>3</v>
      </c>
      <c r="H49040" s="1">
        <f t="shared" si="3833"/>
        <v>2.6923076923076925</v>
      </c>
      <c r="I49040" s="1">
        <f t="shared" si="3834"/>
        <v>1.8846153846153846</v>
      </c>
    </row>
    <row r="49041" spans="1:9" x14ac:dyDescent="0.3">
      <c r="A49041">
        <v>525</v>
      </c>
      <c r="B49041">
        <v>522</v>
      </c>
      <c r="C49041">
        <f>ANALOG05[[#This Row],[Column1]]-ANALOG05[[#This Row],[Column2]]</f>
        <v>3</v>
      </c>
      <c r="D49041">
        <f t="shared" si="3830"/>
        <v>3</v>
      </c>
      <c r="E49041">
        <f t="shared" si="3831"/>
        <v>1.64</v>
      </c>
      <c r="F49041" s="1">
        <f t="shared" si="3832"/>
        <v>0</v>
      </c>
      <c r="G49041" s="1">
        <f>ANALOG05[[#This Row],[Max25]]-ANALOG05[[#This Row],[Min25]]</f>
        <v>3</v>
      </c>
      <c r="H49041" s="1">
        <f t="shared" si="3833"/>
        <v>2.6923076923076925</v>
      </c>
      <c r="I49041" s="1">
        <f t="shared" si="3834"/>
        <v>1.8461538461538463</v>
      </c>
    </row>
    <row r="49042" spans="1:9" x14ac:dyDescent="0.3">
      <c r="A49042">
        <v>524</v>
      </c>
      <c r="B49042">
        <v>524</v>
      </c>
      <c r="C49042">
        <f>ANALOG05[[#This Row],[Column1]]-ANALOG05[[#This Row],[Column2]]</f>
        <v>0</v>
      </c>
      <c r="D49042">
        <f t="shared" si="3830"/>
        <v>3</v>
      </c>
      <c r="E49042">
        <f t="shared" si="3831"/>
        <v>1.6</v>
      </c>
      <c r="F49042" s="1">
        <f t="shared" si="3832"/>
        <v>0</v>
      </c>
      <c r="G49042" s="1">
        <f>ANALOG05[[#This Row],[Max25]]-ANALOG05[[#This Row],[Min25]]</f>
        <v>3</v>
      </c>
      <c r="H49042" s="1">
        <f t="shared" si="3833"/>
        <v>2.6923076923076925</v>
      </c>
      <c r="I49042" s="1">
        <f t="shared" si="3834"/>
        <v>1.8076923076923077</v>
      </c>
    </row>
    <row r="49043" spans="1:9" x14ac:dyDescent="0.3">
      <c r="A49043">
        <v>525</v>
      </c>
      <c r="B49043">
        <v>522</v>
      </c>
      <c r="C49043">
        <f>ANALOG05[[#This Row],[Column1]]-ANALOG05[[#This Row],[Column2]]</f>
        <v>3</v>
      </c>
      <c r="D49043">
        <f t="shared" si="3830"/>
        <v>3</v>
      </c>
      <c r="E49043">
        <f t="shared" si="3831"/>
        <v>1.68</v>
      </c>
      <c r="F49043" s="1">
        <f t="shared" si="3832"/>
        <v>0</v>
      </c>
      <c r="G49043" s="1">
        <f>ANALOG05[[#This Row],[Max25]]-ANALOG05[[#This Row],[Min25]]</f>
        <v>3</v>
      </c>
      <c r="H49043" s="1">
        <f t="shared" si="3833"/>
        <v>2.6923076923076925</v>
      </c>
      <c r="I49043" s="1">
        <f t="shared" si="3834"/>
        <v>1.7692307692307692</v>
      </c>
    </row>
    <row r="49044" spans="1:9" x14ac:dyDescent="0.3">
      <c r="A49044">
        <v>524</v>
      </c>
      <c r="B49044">
        <v>524</v>
      </c>
      <c r="C49044">
        <f>ANALOG05[[#This Row],[Column1]]-ANALOG05[[#This Row],[Column2]]</f>
        <v>0</v>
      </c>
      <c r="D49044">
        <f t="shared" si="3830"/>
        <v>3</v>
      </c>
      <c r="E49044">
        <f t="shared" si="3831"/>
        <v>1.64</v>
      </c>
      <c r="F49044" s="1">
        <f t="shared" si="3832"/>
        <v>0</v>
      </c>
      <c r="G49044" s="1">
        <f>ANALOG05[[#This Row],[Max25]]-ANALOG05[[#This Row],[Min25]]</f>
        <v>3</v>
      </c>
      <c r="H49044" s="1">
        <f t="shared" si="3833"/>
        <v>2.6923076923076925</v>
      </c>
      <c r="I49044" s="1">
        <f t="shared" si="3834"/>
        <v>1.7307692307692308</v>
      </c>
    </row>
    <row r="49045" spans="1:9" x14ac:dyDescent="0.3">
      <c r="A49045">
        <v>524</v>
      </c>
      <c r="B49045">
        <v>522</v>
      </c>
      <c r="C49045">
        <f>ANALOG05[[#This Row],[Column1]]-ANALOG05[[#This Row],[Column2]]</f>
        <v>2</v>
      </c>
      <c r="D49045">
        <f t="shared" si="3830"/>
        <v>3</v>
      </c>
      <c r="E49045">
        <f t="shared" si="3831"/>
        <v>1.68</v>
      </c>
      <c r="F49045" s="1">
        <f t="shared" si="3832"/>
        <v>1</v>
      </c>
      <c r="G49045" s="1">
        <f>ANALOG05[[#This Row],[Max25]]-ANALOG05[[#This Row],[Min25]]</f>
        <v>2</v>
      </c>
      <c r="H49045" s="1">
        <f t="shared" si="3833"/>
        <v>2.6923076923076925</v>
      </c>
      <c r="I49045" s="1">
        <f t="shared" si="3834"/>
        <v>1.6923076923076923</v>
      </c>
    </row>
    <row r="49046" spans="1:9" x14ac:dyDescent="0.3">
      <c r="A49046">
        <v>524</v>
      </c>
      <c r="B49046">
        <v>522</v>
      </c>
      <c r="C49046">
        <f>ANALOG05[[#This Row],[Column1]]-ANALOG05[[#This Row],[Column2]]</f>
        <v>2</v>
      </c>
      <c r="D49046">
        <f t="shared" si="3830"/>
        <v>3</v>
      </c>
      <c r="E49046">
        <f t="shared" si="3831"/>
        <v>1.64</v>
      </c>
      <c r="F49046" s="1">
        <f t="shared" si="3832"/>
        <v>1</v>
      </c>
      <c r="G49046" s="1">
        <f>ANALOG05[[#This Row],[Max25]]-ANALOG05[[#This Row],[Min25]]</f>
        <v>2</v>
      </c>
      <c r="H49046" s="1">
        <f t="shared" si="3833"/>
        <v>2.6923076923076925</v>
      </c>
      <c r="I49046" s="1">
        <f t="shared" si="3834"/>
        <v>1.6923076923076923</v>
      </c>
    </row>
    <row r="49047" spans="1:9" x14ac:dyDescent="0.3">
      <c r="A49047">
        <v>524</v>
      </c>
      <c r="B49047">
        <v>522</v>
      </c>
      <c r="C49047">
        <f>ANALOG05[[#This Row],[Column1]]-ANALOG05[[#This Row],[Column2]]</f>
        <v>2</v>
      </c>
      <c r="D49047">
        <f t="shared" si="3830"/>
        <v>3</v>
      </c>
      <c r="E49047">
        <f t="shared" si="3831"/>
        <v>1.64</v>
      </c>
      <c r="F49047" s="1">
        <f t="shared" si="3832"/>
        <v>1</v>
      </c>
      <c r="G49047" s="1">
        <f>ANALOG05[[#This Row],[Max25]]-ANALOG05[[#This Row],[Min25]]</f>
        <v>2</v>
      </c>
      <c r="H49047" s="1">
        <f t="shared" si="3833"/>
        <v>2.6923076923076925</v>
      </c>
      <c r="I49047" s="1">
        <f t="shared" si="3834"/>
        <v>1.6923076923076923</v>
      </c>
    </row>
    <row r="49048" spans="1:9" x14ac:dyDescent="0.3">
      <c r="A49048">
        <v>524</v>
      </c>
      <c r="B49048">
        <v>523</v>
      </c>
      <c r="C49048">
        <f>ANALOG05[[#This Row],[Column1]]-ANALOG05[[#This Row],[Column2]]</f>
        <v>1</v>
      </c>
      <c r="D49048">
        <f t="shared" si="3830"/>
        <v>3</v>
      </c>
      <c r="E49048">
        <f t="shared" si="3831"/>
        <v>1.6</v>
      </c>
      <c r="F49048" s="1">
        <f t="shared" si="3832"/>
        <v>1</v>
      </c>
      <c r="G49048" s="1">
        <f>ANALOG05[[#This Row],[Max25]]-ANALOG05[[#This Row],[Min25]]</f>
        <v>2</v>
      </c>
      <c r="H49048" s="1">
        <f t="shared" si="3833"/>
        <v>2.6923076923076925</v>
      </c>
      <c r="I49048" s="1">
        <f t="shared" si="3834"/>
        <v>1.6923076923076923</v>
      </c>
    </row>
    <row r="49049" spans="1:9" x14ac:dyDescent="0.3">
      <c r="A49049">
        <v>525</v>
      </c>
      <c r="B49049">
        <v>523</v>
      </c>
      <c r="C49049">
        <f>ANALOG05[[#This Row],[Column1]]-ANALOG05[[#This Row],[Column2]]</f>
        <v>2</v>
      </c>
      <c r="D49049">
        <f t="shared" si="3830"/>
        <v>3</v>
      </c>
      <c r="E49049">
        <f t="shared" si="3831"/>
        <v>1.64</v>
      </c>
      <c r="F49049" s="1">
        <f t="shared" si="3832"/>
        <v>1</v>
      </c>
      <c r="G49049" s="1">
        <f>ANALOG05[[#This Row],[Max25]]-ANALOG05[[#This Row],[Min25]]</f>
        <v>2</v>
      </c>
      <c r="H49049" s="1">
        <f t="shared" si="3833"/>
        <v>2.6923076923076925</v>
      </c>
      <c r="I49049" s="1">
        <f t="shared" si="3834"/>
        <v>1.6923076923076923</v>
      </c>
    </row>
    <row r="49050" spans="1:9" x14ac:dyDescent="0.3">
      <c r="A49050">
        <v>525</v>
      </c>
      <c r="B49050">
        <v>523</v>
      </c>
      <c r="C49050">
        <f>ANALOG05[[#This Row],[Column1]]-ANALOG05[[#This Row],[Column2]]</f>
        <v>2</v>
      </c>
      <c r="D49050">
        <f t="shared" si="3830"/>
        <v>3</v>
      </c>
      <c r="E49050">
        <f t="shared" si="3831"/>
        <v>1.6</v>
      </c>
      <c r="F49050" s="1">
        <f t="shared" si="3832"/>
        <v>1</v>
      </c>
      <c r="G49050" s="1">
        <f>ANALOG05[[#This Row],[Max25]]-ANALOG05[[#This Row],[Min25]]</f>
        <v>2</v>
      </c>
      <c r="H49050" s="1">
        <f t="shared" si="3833"/>
        <v>2.6923076923076925</v>
      </c>
      <c r="I49050" s="1">
        <f t="shared" si="3834"/>
        <v>1.6923076923076923</v>
      </c>
    </row>
    <row r="49051" spans="1:9" x14ac:dyDescent="0.3">
      <c r="A49051">
        <v>524</v>
      </c>
      <c r="B49051">
        <v>523</v>
      </c>
      <c r="C49051">
        <f>ANALOG05[[#This Row],[Column1]]-ANALOG05[[#This Row],[Column2]]</f>
        <v>1</v>
      </c>
      <c r="D49051">
        <f t="shared" si="3830"/>
        <v>3</v>
      </c>
      <c r="E49051">
        <f t="shared" si="3831"/>
        <v>1.6</v>
      </c>
      <c r="F49051" s="1">
        <f t="shared" si="3832"/>
        <v>1</v>
      </c>
      <c r="G49051" s="1">
        <f>ANALOG05[[#This Row],[Max25]]-ANALOG05[[#This Row],[Min25]]</f>
        <v>2</v>
      </c>
      <c r="H49051" s="1">
        <f t="shared" si="3833"/>
        <v>2.6923076923076925</v>
      </c>
      <c r="I49051" s="1">
        <f t="shared" si="3834"/>
        <v>1.6923076923076923</v>
      </c>
    </row>
    <row r="49052" spans="1:9" x14ac:dyDescent="0.3">
      <c r="A49052">
        <v>525</v>
      </c>
      <c r="B49052">
        <v>522</v>
      </c>
      <c r="C49052">
        <f>ANALOG05[[#This Row],[Column1]]-ANALOG05[[#This Row],[Column2]]</f>
        <v>3</v>
      </c>
      <c r="D49052">
        <f t="shared" si="3830"/>
        <v>3</v>
      </c>
      <c r="E49052">
        <f t="shared" si="3831"/>
        <v>1.6</v>
      </c>
      <c r="F49052" s="1">
        <f t="shared" si="3832"/>
        <v>1</v>
      </c>
      <c r="G49052" s="1">
        <f>ANALOG05[[#This Row],[Max25]]-ANALOG05[[#This Row],[Min25]]</f>
        <v>2</v>
      </c>
      <c r="H49052" s="1">
        <f t="shared" si="3833"/>
        <v>2.6923076923076925</v>
      </c>
      <c r="I49052" s="1">
        <f t="shared" si="3834"/>
        <v>1.6923076923076923</v>
      </c>
    </row>
    <row r="49053" spans="1:9" x14ac:dyDescent="0.3">
      <c r="A49053">
        <v>525</v>
      </c>
      <c r="B49053">
        <v>523</v>
      </c>
      <c r="C49053">
        <f>ANALOG05[[#This Row],[Column1]]-ANALOG05[[#This Row],[Column2]]</f>
        <v>2</v>
      </c>
      <c r="D49053">
        <f t="shared" si="3830"/>
        <v>3</v>
      </c>
      <c r="E49053">
        <f t="shared" si="3831"/>
        <v>1.52</v>
      </c>
      <c r="F49053" s="1">
        <f t="shared" si="3832"/>
        <v>1</v>
      </c>
      <c r="G49053" s="1">
        <f>ANALOG05[[#This Row],[Max25]]-ANALOG05[[#This Row],[Min25]]</f>
        <v>2</v>
      </c>
      <c r="H49053" s="1">
        <f t="shared" si="3833"/>
        <v>2.6923076923076925</v>
      </c>
      <c r="I49053" s="1">
        <f t="shared" si="3834"/>
        <v>1.6923076923076923</v>
      </c>
    </row>
    <row r="49054" spans="1:9" x14ac:dyDescent="0.3">
      <c r="A49054">
        <v>524</v>
      </c>
      <c r="B49054">
        <v>523</v>
      </c>
      <c r="C49054">
        <f>ANALOG05[[#This Row],[Column1]]-ANALOG05[[#This Row],[Column2]]</f>
        <v>1</v>
      </c>
      <c r="D49054">
        <f t="shared" si="3830"/>
        <v>3</v>
      </c>
      <c r="E49054">
        <f t="shared" si="3831"/>
        <v>1.52</v>
      </c>
      <c r="F49054" s="1">
        <f t="shared" si="3832"/>
        <v>1</v>
      </c>
      <c r="G49054" s="1">
        <f>ANALOG05[[#This Row],[Max25]]-ANALOG05[[#This Row],[Min25]]</f>
        <v>2</v>
      </c>
      <c r="H49054" s="1">
        <f t="shared" si="3833"/>
        <v>2.6923076923076925</v>
      </c>
      <c r="I49054" s="1">
        <f t="shared" si="3834"/>
        <v>1.6923076923076923</v>
      </c>
    </row>
    <row r="49055" spans="1:9" x14ac:dyDescent="0.3">
      <c r="A49055">
        <v>524</v>
      </c>
      <c r="B49055">
        <v>523</v>
      </c>
      <c r="C49055">
        <f>ANALOG05[[#This Row],[Column1]]-ANALOG05[[#This Row],[Column2]]</f>
        <v>1</v>
      </c>
      <c r="D49055">
        <f t="shared" si="3830"/>
        <v>3</v>
      </c>
      <c r="E49055">
        <f t="shared" si="3831"/>
        <v>1.56</v>
      </c>
      <c r="F49055" s="1">
        <f t="shared" si="3832"/>
        <v>1</v>
      </c>
      <c r="G49055" s="1">
        <f>ANALOG05[[#This Row],[Max25]]-ANALOG05[[#This Row],[Min25]]</f>
        <v>2</v>
      </c>
      <c r="H49055" s="1">
        <f t="shared" si="3833"/>
        <v>2.6923076923076925</v>
      </c>
      <c r="I49055" s="1">
        <f t="shared" si="3834"/>
        <v>1.6923076923076923</v>
      </c>
    </row>
    <row r="49056" spans="1:9" x14ac:dyDescent="0.3">
      <c r="A49056">
        <v>524</v>
      </c>
      <c r="B49056">
        <v>523</v>
      </c>
      <c r="C49056">
        <f>ANALOG05[[#This Row],[Column1]]-ANALOG05[[#This Row],[Column2]]</f>
        <v>1</v>
      </c>
      <c r="D49056">
        <f t="shared" si="3830"/>
        <v>3</v>
      </c>
      <c r="E49056">
        <f t="shared" si="3831"/>
        <v>1.56</v>
      </c>
      <c r="F49056" s="1">
        <f t="shared" si="3832"/>
        <v>1</v>
      </c>
      <c r="G49056" s="1">
        <f>ANALOG05[[#This Row],[Max25]]-ANALOG05[[#This Row],[Min25]]</f>
        <v>2</v>
      </c>
      <c r="H49056" s="1">
        <f t="shared" si="3833"/>
        <v>2.6923076923076925</v>
      </c>
      <c r="I49056" s="1">
        <f t="shared" si="3834"/>
        <v>1.6923076923076923</v>
      </c>
    </row>
    <row r="49057" spans="1:9" x14ac:dyDescent="0.3">
      <c r="A49057">
        <v>525</v>
      </c>
      <c r="B49057">
        <v>522</v>
      </c>
      <c r="C49057">
        <f>ANALOG05[[#This Row],[Column1]]-ANALOG05[[#This Row],[Column2]]</f>
        <v>3</v>
      </c>
      <c r="D49057">
        <f t="shared" si="3830"/>
        <v>3</v>
      </c>
      <c r="E49057">
        <f t="shared" si="3831"/>
        <v>1.6</v>
      </c>
      <c r="F49057" s="1">
        <f t="shared" si="3832"/>
        <v>1</v>
      </c>
      <c r="G49057" s="1">
        <f>ANALOG05[[#This Row],[Max25]]-ANALOG05[[#This Row],[Min25]]</f>
        <v>2</v>
      </c>
      <c r="H49057" s="1">
        <f t="shared" si="3833"/>
        <v>2.6923076923076925</v>
      </c>
      <c r="I49057" s="1">
        <f t="shared" si="3834"/>
        <v>1.6923076923076923</v>
      </c>
    </row>
    <row r="49058" spans="1:9" x14ac:dyDescent="0.3">
      <c r="A49058">
        <v>524</v>
      </c>
      <c r="B49058">
        <v>523</v>
      </c>
      <c r="C49058">
        <f>ANALOG05[[#This Row],[Column1]]-ANALOG05[[#This Row],[Column2]]</f>
        <v>1</v>
      </c>
      <c r="D49058">
        <f t="shared" si="3830"/>
        <v>2</v>
      </c>
      <c r="E49058">
        <f t="shared" si="3831"/>
        <v>1.56</v>
      </c>
      <c r="F49058" s="1">
        <f t="shared" si="3832"/>
        <v>1</v>
      </c>
      <c r="G49058" s="1">
        <f>ANALOG05[[#This Row],[Max25]]-ANALOG05[[#This Row],[Min25]]</f>
        <v>1</v>
      </c>
      <c r="H49058" s="1">
        <f t="shared" si="3833"/>
        <v>2.6923076923076925</v>
      </c>
      <c r="I49058" s="1">
        <f t="shared" si="3834"/>
        <v>1.6923076923076923</v>
      </c>
    </row>
    <row r="49059" spans="1:9" x14ac:dyDescent="0.3">
      <c r="A49059">
        <v>525</v>
      </c>
      <c r="B49059">
        <v>523</v>
      </c>
      <c r="C49059">
        <f>ANALOG05[[#This Row],[Column1]]-ANALOG05[[#This Row],[Column2]]</f>
        <v>2</v>
      </c>
      <c r="D49059">
        <f t="shared" si="3830"/>
        <v>2</v>
      </c>
      <c r="E49059">
        <f t="shared" si="3831"/>
        <v>1.6</v>
      </c>
      <c r="F49059" s="1">
        <f t="shared" si="3832"/>
        <v>1</v>
      </c>
      <c r="G49059" s="1">
        <f>ANALOG05[[#This Row],[Max25]]-ANALOG05[[#This Row],[Min25]]</f>
        <v>1</v>
      </c>
      <c r="H49059" s="1">
        <f t="shared" si="3833"/>
        <v>2.7307692307692308</v>
      </c>
      <c r="I49059" s="1">
        <f t="shared" si="3834"/>
        <v>1.7307692307692308</v>
      </c>
    </row>
    <row r="49060" spans="1:9" x14ac:dyDescent="0.3">
      <c r="A49060">
        <v>524</v>
      </c>
      <c r="B49060">
        <v>523</v>
      </c>
      <c r="C49060">
        <f>ANALOG05[[#This Row],[Column1]]-ANALOG05[[#This Row],[Column2]]</f>
        <v>1</v>
      </c>
      <c r="D49060">
        <f t="shared" si="3830"/>
        <v>2</v>
      </c>
      <c r="E49060">
        <f t="shared" si="3831"/>
        <v>1.6</v>
      </c>
      <c r="F49060" s="1">
        <f t="shared" si="3832"/>
        <v>1</v>
      </c>
      <c r="G49060" s="1">
        <f>ANALOG05[[#This Row],[Max25]]-ANALOG05[[#This Row],[Min25]]</f>
        <v>1</v>
      </c>
      <c r="H49060" s="1">
        <f t="shared" si="3833"/>
        <v>2.7692307692307692</v>
      </c>
      <c r="I49060" s="1">
        <f t="shared" si="3834"/>
        <v>1.7692307692307692</v>
      </c>
    </row>
    <row r="49061" spans="1:9" x14ac:dyDescent="0.3">
      <c r="A49061">
        <v>525</v>
      </c>
      <c r="B49061">
        <v>523</v>
      </c>
      <c r="C49061">
        <f>ANALOG05[[#This Row],[Column1]]-ANALOG05[[#This Row],[Column2]]</f>
        <v>2</v>
      </c>
      <c r="D49061">
        <f t="shared" si="3830"/>
        <v>2</v>
      </c>
      <c r="E49061">
        <f t="shared" si="3831"/>
        <v>1.64</v>
      </c>
      <c r="F49061" s="1">
        <f t="shared" si="3832"/>
        <v>1</v>
      </c>
      <c r="G49061" s="1">
        <f>ANALOG05[[#This Row],[Max25]]-ANALOG05[[#This Row],[Min25]]</f>
        <v>1</v>
      </c>
      <c r="H49061" s="1">
        <f t="shared" si="3833"/>
        <v>2.8076923076923075</v>
      </c>
      <c r="I49061" s="1">
        <f t="shared" si="3834"/>
        <v>1.8076923076923077</v>
      </c>
    </row>
    <row r="49062" spans="1:9" x14ac:dyDescent="0.3">
      <c r="A49062">
        <v>524</v>
      </c>
      <c r="B49062">
        <v>523</v>
      </c>
      <c r="C49062">
        <f>ANALOG05[[#This Row],[Column1]]-ANALOG05[[#This Row],[Column2]]</f>
        <v>1</v>
      </c>
      <c r="D49062">
        <f t="shared" si="3830"/>
        <v>2</v>
      </c>
      <c r="E49062">
        <f t="shared" si="3831"/>
        <v>1.6</v>
      </c>
      <c r="F49062" s="1">
        <f t="shared" si="3832"/>
        <v>1</v>
      </c>
      <c r="G49062" s="1">
        <f>ANALOG05[[#This Row],[Max25]]-ANALOG05[[#This Row],[Min25]]</f>
        <v>1</v>
      </c>
      <c r="H49062" s="1">
        <f t="shared" si="3833"/>
        <v>2.8461538461538463</v>
      </c>
      <c r="I49062" s="1">
        <f t="shared" si="3834"/>
        <v>1.8461538461538463</v>
      </c>
    </row>
    <row r="49063" spans="1:9" x14ac:dyDescent="0.3">
      <c r="A49063">
        <v>525</v>
      </c>
      <c r="B49063">
        <v>523</v>
      </c>
      <c r="C49063">
        <f>ANALOG05[[#This Row],[Column1]]-ANALOG05[[#This Row],[Column2]]</f>
        <v>2</v>
      </c>
      <c r="D49063">
        <f t="shared" si="3830"/>
        <v>2</v>
      </c>
      <c r="E49063">
        <f t="shared" si="3831"/>
        <v>1.6</v>
      </c>
      <c r="F49063" s="1">
        <f t="shared" si="3832"/>
        <v>1</v>
      </c>
      <c r="G49063" s="1">
        <f>ANALOG05[[#This Row],[Max25]]-ANALOG05[[#This Row],[Min25]]</f>
        <v>1</v>
      </c>
      <c r="H49063" s="1">
        <f t="shared" si="3833"/>
        <v>2.8846153846153846</v>
      </c>
      <c r="I49063" s="1">
        <f t="shared" si="3834"/>
        <v>1.8846153846153846</v>
      </c>
    </row>
    <row r="49064" spans="1:9" x14ac:dyDescent="0.3">
      <c r="A49064">
        <v>524</v>
      </c>
      <c r="B49064">
        <v>522</v>
      </c>
      <c r="C49064">
        <f>ANALOG05[[#This Row],[Column1]]-ANALOG05[[#This Row],[Column2]]</f>
        <v>2</v>
      </c>
      <c r="D49064">
        <f t="shared" si="3830"/>
        <v>2</v>
      </c>
      <c r="E49064">
        <f t="shared" si="3831"/>
        <v>1.6</v>
      </c>
      <c r="F49064" s="1">
        <f t="shared" si="3832"/>
        <v>1</v>
      </c>
      <c r="G49064" s="1">
        <f>ANALOG05[[#This Row],[Max25]]-ANALOG05[[#This Row],[Min25]]</f>
        <v>1</v>
      </c>
      <c r="H49064" s="1">
        <f t="shared" si="3833"/>
        <v>2.9230769230769229</v>
      </c>
      <c r="I49064" s="1">
        <f t="shared" si="3834"/>
        <v>1.9230769230769231</v>
      </c>
    </row>
    <row r="49065" spans="1:9" x14ac:dyDescent="0.3">
      <c r="A49065">
        <v>524</v>
      </c>
      <c r="B49065">
        <v>523</v>
      </c>
      <c r="C49065">
        <f>ANALOG05[[#This Row],[Column1]]-ANALOG05[[#This Row],[Column2]]</f>
        <v>1</v>
      </c>
      <c r="D49065">
        <f t="shared" si="3830"/>
        <v>2</v>
      </c>
      <c r="E49065">
        <f t="shared" si="3831"/>
        <v>1.64</v>
      </c>
      <c r="F49065" s="1">
        <f t="shared" si="3832"/>
        <v>1</v>
      </c>
      <c r="G49065" s="1">
        <f>ANALOG05[[#This Row],[Max25]]-ANALOG05[[#This Row],[Min25]]</f>
        <v>1</v>
      </c>
      <c r="H49065" s="1">
        <f t="shared" si="3833"/>
        <v>2.9615384615384617</v>
      </c>
      <c r="I49065" s="1">
        <f t="shared" si="3834"/>
        <v>1.9615384615384615</v>
      </c>
    </row>
    <row r="49066" spans="1:9" x14ac:dyDescent="0.3">
      <c r="A49066">
        <v>524</v>
      </c>
      <c r="B49066">
        <v>522</v>
      </c>
      <c r="C49066">
        <f>ANALOG05[[#This Row],[Column1]]-ANALOG05[[#This Row],[Column2]]</f>
        <v>2</v>
      </c>
      <c r="D49066">
        <f t="shared" si="3830"/>
        <v>3</v>
      </c>
      <c r="E49066">
        <f t="shared" si="3831"/>
        <v>1.68</v>
      </c>
      <c r="F49066" s="1">
        <f t="shared" si="3832"/>
        <v>1</v>
      </c>
      <c r="G49066" s="1">
        <f>ANALOG05[[#This Row],[Max25]]-ANALOG05[[#This Row],[Min25]]</f>
        <v>2</v>
      </c>
      <c r="H49066" s="1">
        <f t="shared" si="3833"/>
        <v>3</v>
      </c>
      <c r="I49066" s="1">
        <f t="shared" si="3834"/>
        <v>2</v>
      </c>
    </row>
    <row r="49067" spans="1:9" x14ac:dyDescent="0.3">
      <c r="A49067">
        <v>525</v>
      </c>
      <c r="B49067">
        <v>523</v>
      </c>
      <c r="C49067">
        <f>ANALOG05[[#This Row],[Column1]]-ANALOG05[[#This Row],[Column2]]</f>
        <v>2</v>
      </c>
      <c r="D49067">
        <f t="shared" si="3830"/>
        <v>3</v>
      </c>
      <c r="E49067">
        <f t="shared" si="3831"/>
        <v>1.72</v>
      </c>
      <c r="F49067" s="1">
        <f t="shared" si="3832"/>
        <v>1</v>
      </c>
      <c r="G49067" s="1">
        <f>ANALOG05[[#This Row],[Max25]]-ANALOG05[[#This Row],[Min25]]</f>
        <v>2</v>
      </c>
      <c r="H49067" s="1">
        <f t="shared" si="3833"/>
        <v>3</v>
      </c>
      <c r="I49067" s="1">
        <f t="shared" si="3834"/>
        <v>2</v>
      </c>
    </row>
    <row r="49068" spans="1:9" x14ac:dyDescent="0.3">
      <c r="A49068">
        <v>524</v>
      </c>
      <c r="B49068">
        <v>522</v>
      </c>
      <c r="C49068">
        <f>ANALOG05[[#This Row],[Column1]]-ANALOG05[[#This Row],[Column2]]</f>
        <v>2</v>
      </c>
      <c r="D49068">
        <f t="shared" si="3830"/>
        <v>3</v>
      </c>
      <c r="E49068">
        <f t="shared" si="3831"/>
        <v>1.68</v>
      </c>
      <c r="F49068" s="1">
        <f t="shared" si="3832"/>
        <v>1</v>
      </c>
      <c r="G49068" s="1">
        <f>ANALOG05[[#This Row],[Max25]]-ANALOG05[[#This Row],[Min25]]</f>
        <v>2</v>
      </c>
      <c r="H49068" s="1">
        <f t="shared" si="3833"/>
        <v>3</v>
      </c>
      <c r="I49068" s="1">
        <f t="shared" si="3834"/>
        <v>2</v>
      </c>
    </row>
    <row r="49069" spans="1:9" x14ac:dyDescent="0.3">
      <c r="A49069">
        <v>524</v>
      </c>
      <c r="B49069">
        <v>523</v>
      </c>
      <c r="C49069">
        <f>ANALOG05[[#This Row],[Column1]]-ANALOG05[[#This Row],[Column2]]</f>
        <v>1</v>
      </c>
      <c r="D49069">
        <f t="shared" si="3830"/>
        <v>3</v>
      </c>
      <c r="E49069">
        <f t="shared" si="3831"/>
        <v>1.68</v>
      </c>
      <c r="F49069" s="1">
        <f t="shared" si="3832"/>
        <v>1</v>
      </c>
      <c r="G49069" s="1">
        <f>ANALOG05[[#This Row],[Max25]]-ANALOG05[[#This Row],[Min25]]</f>
        <v>2</v>
      </c>
      <c r="H49069" s="1">
        <f t="shared" si="3833"/>
        <v>3</v>
      </c>
      <c r="I49069" s="1">
        <f t="shared" si="3834"/>
        <v>2</v>
      </c>
    </row>
    <row r="49070" spans="1:9" x14ac:dyDescent="0.3">
      <c r="A49070">
        <v>524</v>
      </c>
      <c r="B49070">
        <v>523</v>
      </c>
      <c r="C49070">
        <f>ANALOG05[[#This Row],[Column1]]-ANALOG05[[#This Row],[Column2]]</f>
        <v>1</v>
      </c>
      <c r="D49070">
        <f t="shared" si="3830"/>
        <v>3</v>
      </c>
      <c r="E49070">
        <f t="shared" si="3831"/>
        <v>1.68</v>
      </c>
      <c r="F49070" s="1">
        <f t="shared" si="3832"/>
        <v>1</v>
      </c>
      <c r="G49070" s="1">
        <f>ANALOG05[[#This Row],[Max25]]-ANALOG05[[#This Row],[Min25]]</f>
        <v>2</v>
      </c>
      <c r="H49070" s="1">
        <f t="shared" si="3833"/>
        <v>3</v>
      </c>
      <c r="I49070" s="1">
        <f t="shared" si="3834"/>
        <v>2</v>
      </c>
    </row>
    <row r="49071" spans="1:9" x14ac:dyDescent="0.3">
      <c r="A49071">
        <v>525</v>
      </c>
      <c r="B49071">
        <v>523</v>
      </c>
      <c r="C49071">
        <f>ANALOG05[[#This Row],[Column1]]-ANALOG05[[#This Row],[Column2]]</f>
        <v>2</v>
      </c>
      <c r="D49071">
        <f t="shared" si="3830"/>
        <v>3</v>
      </c>
      <c r="E49071">
        <f t="shared" si="3831"/>
        <v>1.68</v>
      </c>
      <c r="F49071" s="1">
        <f t="shared" si="3832"/>
        <v>1</v>
      </c>
      <c r="G49071" s="1">
        <f>ANALOG05[[#This Row],[Max25]]-ANALOG05[[#This Row],[Min25]]</f>
        <v>2</v>
      </c>
      <c r="H49071" s="1">
        <f t="shared" si="3833"/>
        <v>3</v>
      </c>
      <c r="I49071" s="1">
        <f t="shared" si="3834"/>
        <v>2</v>
      </c>
    </row>
    <row r="49072" spans="1:9" x14ac:dyDescent="0.3">
      <c r="A49072">
        <v>524</v>
      </c>
      <c r="B49072">
        <v>523</v>
      </c>
      <c r="C49072">
        <f>ANALOG05[[#This Row],[Column1]]-ANALOG05[[#This Row],[Column2]]</f>
        <v>1</v>
      </c>
      <c r="D49072">
        <f t="shared" si="3830"/>
        <v>3</v>
      </c>
      <c r="E49072">
        <f t="shared" si="3831"/>
        <v>1.68</v>
      </c>
      <c r="F49072" s="1">
        <f t="shared" si="3832"/>
        <v>1</v>
      </c>
      <c r="G49072" s="1">
        <f>ANALOG05[[#This Row],[Max25]]-ANALOG05[[#This Row],[Min25]]</f>
        <v>2</v>
      </c>
      <c r="H49072" s="1">
        <f t="shared" si="3833"/>
        <v>3</v>
      </c>
      <c r="I49072" s="1">
        <f t="shared" si="3834"/>
        <v>2</v>
      </c>
    </row>
    <row r="49073" spans="1:9" x14ac:dyDescent="0.3">
      <c r="A49073">
        <v>525</v>
      </c>
      <c r="B49073">
        <v>523</v>
      </c>
      <c r="C49073">
        <f>ANALOG05[[#This Row],[Column1]]-ANALOG05[[#This Row],[Column2]]</f>
        <v>2</v>
      </c>
      <c r="D49073">
        <f t="shared" si="3830"/>
        <v>3</v>
      </c>
      <c r="E49073">
        <f t="shared" si="3831"/>
        <v>1.68</v>
      </c>
      <c r="F49073" s="1">
        <f t="shared" si="3832"/>
        <v>1</v>
      </c>
      <c r="G49073" s="1">
        <f>ANALOG05[[#This Row],[Max25]]-ANALOG05[[#This Row],[Min25]]</f>
        <v>2</v>
      </c>
      <c r="H49073" s="1">
        <f t="shared" si="3833"/>
        <v>3</v>
      </c>
      <c r="I49073" s="1">
        <f t="shared" si="3834"/>
        <v>2</v>
      </c>
    </row>
    <row r="49074" spans="1:9" x14ac:dyDescent="0.3">
      <c r="A49074">
        <v>524</v>
      </c>
      <c r="B49074">
        <v>523</v>
      </c>
      <c r="C49074">
        <f>ANALOG05[[#This Row],[Column1]]-ANALOG05[[#This Row],[Column2]]</f>
        <v>1</v>
      </c>
      <c r="D49074">
        <f t="shared" si="3830"/>
        <v>3</v>
      </c>
      <c r="E49074">
        <f t="shared" si="3831"/>
        <v>1.72</v>
      </c>
      <c r="F49074" s="1">
        <f t="shared" si="3832"/>
        <v>1</v>
      </c>
      <c r="G49074" s="1">
        <f>ANALOG05[[#This Row],[Max25]]-ANALOG05[[#This Row],[Min25]]</f>
        <v>2</v>
      </c>
      <c r="H49074" s="1">
        <f t="shared" si="3833"/>
        <v>3</v>
      </c>
      <c r="I49074" s="1">
        <f t="shared" si="3834"/>
        <v>2</v>
      </c>
    </row>
    <row r="49075" spans="1:9" x14ac:dyDescent="0.3">
      <c r="A49075">
        <v>525</v>
      </c>
      <c r="B49075">
        <v>523</v>
      </c>
      <c r="C49075">
        <f>ANALOG05[[#This Row],[Column1]]-ANALOG05[[#This Row],[Column2]]</f>
        <v>2</v>
      </c>
      <c r="D49075">
        <f t="shared" si="3830"/>
        <v>3</v>
      </c>
      <c r="E49075">
        <f t="shared" si="3831"/>
        <v>1.72</v>
      </c>
      <c r="F49075" s="1">
        <f t="shared" si="3832"/>
        <v>1</v>
      </c>
      <c r="G49075" s="1">
        <f>ANALOG05[[#This Row],[Max25]]-ANALOG05[[#This Row],[Min25]]</f>
        <v>2</v>
      </c>
      <c r="H49075" s="1">
        <f t="shared" si="3833"/>
        <v>3</v>
      </c>
      <c r="I49075" s="1">
        <f t="shared" si="3834"/>
        <v>2</v>
      </c>
    </row>
    <row r="49076" spans="1:9" x14ac:dyDescent="0.3">
      <c r="A49076">
        <v>524</v>
      </c>
      <c r="B49076">
        <v>523</v>
      </c>
      <c r="C49076">
        <f>ANALOG05[[#This Row],[Column1]]-ANALOG05[[#This Row],[Column2]]</f>
        <v>1</v>
      </c>
      <c r="D49076">
        <f t="shared" si="3830"/>
        <v>3</v>
      </c>
      <c r="E49076">
        <f t="shared" si="3831"/>
        <v>1.72</v>
      </c>
      <c r="F49076" s="1">
        <f t="shared" si="3832"/>
        <v>1</v>
      </c>
      <c r="G49076" s="1">
        <f>ANALOG05[[#This Row],[Max25]]-ANALOG05[[#This Row],[Min25]]</f>
        <v>2</v>
      </c>
      <c r="H49076" s="1">
        <f t="shared" si="3833"/>
        <v>3</v>
      </c>
      <c r="I49076" s="1">
        <f t="shared" si="3834"/>
        <v>2</v>
      </c>
    </row>
    <row r="49077" spans="1:9" x14ac:dyDescent="0.3">
      <c r="A49077">
        <v>524</v>
      </c>
      <c r="B49077">
        <v>523</v>
      </c>
      <c r="C49077">
        <f>ANALOG05[[#This Row],[Column1]]-ANALOG05[[#This Row],[Column2]]</f>
        <v>1</v>
      </c>
      <c r="D49077">
        <f t="shared" si="3830"/>
        <v>3</v>
      </c>
      <c r="E49077">
        <f t="shared" si="3831"/>
        <v>1.76</v>
      </c>
      <c r="F49077" s="1">
        <f t="shared" si="3832"/>
        <v>1</v>
      </c>
      <c r="G49077" s="1">
        <f>ANALOG05[[#This Row],[Max25]]-ANALOG05[[#This Row],[Min25]]</f>
        <v>2</v>
      </c>
      <c r="H49077" s="1">
        <f t="shared" si="3833"/>
        <v>3</v>
      </c>
      <c r="I49077" s="1">
        <f t="shared" si="3834"/>
        <v>2</v>
      </c>
    </row>
    <row r="49078" spans="1:9" x14ac:dyDescent="0.3">
      <c r="A49078">
        <v>525</v>
      </c>
      <c r="B49078">
        <v>523</v>
      </c>
      <c r="C49078">
        <f>ANALOG05[[#This Row],[Column1]]-ANALOG05[[#This Row],[Column2]]</f>
        <v>2</v>
      </c>
      <c r="D49078">
        <f t="shared" si="3830"/>
        <v>3</v>
      </c>
      <c r="E49078">
        <f t="shared" si="3831"/>
        <v>1.76</v>
      </c>
      <c r="F49078" s="1">
        <f t="shared" si="3832"/>
        <v>1</v>
      </c>
      <c r="G49078" s="1">
        <f>ANALOG05[[#This Row],[Max25]]-ANALOG05[[#This Row],[Min25]]</f>
        <v>2</v>
      </c>
      <c r="H49078" s="1">
        <f t="shared" si="3833"/>
        <v>3</v>
      </c>
      <c r="I49078" s="1">
        <f t="shared" si="3834"/>
        <v>2</v>
      </c>
    </row>
    <row r="49079" spans="1:9" x14ac:dyDescent="0.3">
      <c r="A49079">
        <v>525</v>
      </c>
      <c r="B49079">
        <v>523</v>
      </c>
      <c r="C49079">
        <f>ANALOG05[[#This Row],[Column1]]-ANALOG05[[#This Row],[Column2]]</f>
        <v>2</v>
      </c>
      <c r="D49079">
        <f t="shared" si="3830"/>
        <v>3</v>
      </c>
      <c r="E49079">
        <f t="shared" si="3831"/>
        <v>1.72</v>
      </c>
      <c r="F49079" s="1">
        <f t="shared" si="3832"/>
        <v>1</v>
      </c>
      <c r="G49079" s="1">
        <f>ANALOG05[[#This Row],[Max25]]-ANALOG05[[#This Row],[Min25]]</f>
        <v>2</v>
      </c>
      <c r="H49079" s="1">
        <f t="shared" si="3833"/>
        <v>3</v>
      </c>
      <c r="I49079" s="1">
        <f t="shared" si="3834"/>
        <v>2</v>
      </c>
    </row>
    <row r="49080" spans="1:9" x14ac:dyDescent="0.3">
      <c r="A49080">
        <v>524</v>
      </c>
      <c r="B49080">
        <v>523</v>
      </c>
      <c r="C49080">
        <f>ANALOG05[[#This Row],[Column1]]-ANALOG05[[#This Row],[Column2]]</f>
        <v>1</v>
      </c>
      <c r="D49080">
        <f t="shared" si="3830"/>
        <v>3</v>
      </c>
      <c r="E49080">
        <f t="shared" si="3831"/>
        <v>1.68</v>
      </c>
      <c r="F49080" s="1">
        <f t="shared" si="3832"/>
        <v>1</v>
      </c>
      <c r="G49080" s="1">
        <f>ANALOG05[[#This Row],[Max25]]-ANALOG05[[#This Row],[Min25]]</f>
        <v>2</v>
      </c>
      <c r="H49080" s="1">
        <f t="shared" si="3833"/>
        <v>3</v>
      </c>
      <c r="I49080" s="1">
        <f t="shared" si="3834"/>
        <v>2</v>
      </c>
    </row>
    <row r="49081" spans="1:9" x14ac:dyDescent="0.3">
      <c r="A49081">
        <v>524</v>
      </c>
      <c r="B49081">
        <v>522</v>
      </c>
      <c r="C49081">
        <f>ANALOG05[[#This Row],[Column1]]-ANALOG05[[#This Row],[Column2]]</f>
        <v>2</v>
      </c>
      <c r="D49081">
        <f t="shared" si="3830"/>
        <v>3</v>
      </c>
      <c r="E49081">
        <f t="shared" si="3831"/>
        <v>1.68</v>
      </c>
      <c r="F49081" s="1">
        <f t="shared" si="3832"/>
        <v>1</v>
      </c>
      <c r="G49081" s="1">
        <f>ANALOG05[[#This Row],[Max25]]-ANALOG05[[#This Row],[Min25]]</f>
        <v>2</v>
      </c>
      <c r="H49081" s="1">
        <f t="shared" si="3833"/>
        <v>3</v>
      </c>
      <c r="I49081" s="1">
        <f t="shared" si="3834"/>
        <v>2</v>
      </c>
    </row>
    <row r="49082" spans="1:9" x14ac:dyDescent="0.3">
      <c r="A49082">
        <v>525</v>
      </c>
      <c r="B49082">
        <v>523</v>
      </c>
      <c r="C49082">
        <f>ANALOG05[[#This Row],[Column1]]-ANALOG05[[#This Row],[Column2]]</f>
        <v>2</v>
      </c>
      <c r="D49082">
        <f t="shared" si="3830"/>
        <v>3</v>
      </c>
      <c r="E49082">
        <f t="shared" si="3831"/>
        <v>1.68</v>
      </c>
      <c r="F49082" s="1">
        <f t="shared" si="3832"/>
        <v>1</v>
      </c>
      <c r="G49082" s="1">
        <f>ANALOG05[[#This Row],[Max25]]-ANALOG05[[#This Row],[Min25]]</f>
        <v>2</v>
      </c>
      <c r="H49082" s="1">
        <f t="shared" si="3833"/>
        <v>3</v>
      </c>
      <c r="I49082" s="1">
        <f t="shared" si="3834"/>
        <v>2</v>
      </c>
    </row>
    <row r="49083" spans="1:9" x14ac:dyDescent="0.3">
      <c r="A49083">
        <v>525</v>
      </c>
      <c r="B49083">
        <v>523</v>
      </c>
      <c r="C49083">
        <f>ANALOG05[[#This Row],[Column1]]-ANALOG05[[#This Row],[Column2]]</f>
        <v>2</v>
      </c>
      <c r="D49083">
        <f t="shared" si="3830"/>
        <v>3</v>
      </c>
      <c r="E49083">
        <f t="shared" si="3831"/>
        <v>1.72</v>
      </c>
      <c r="F49083" s="1">
        <f t="shared" si="3832"/>
        <v>1</v>
      </c>
      <c r="G49083" s="1">
        <f>ANALOG05[[#This Row],[Max25]]-ANALOG05[[#This Row],[Min25]]</f>
        <v>2</v>
      </c>
      <c r="H49083" s="1">
        <f t="shared" si="3833"/>
        <v>3</v>
      </c>
      <c r="I49083" s="1">
        <f t="shared" si="3834"/>
        <v>2</v>
      </c>
    </row>
    <row r="49084" spans="1:9" x14ac:dyDescent="0.3">
      <c r="A49084">
        <v>524</v>
      </c>
      <c r="B49084">
        <v>522</v>
      </c>
      <c r="C49084">
        <f>ANALOG05[[#This Row],[Column1]]-ANALOG05[[#This Row],[Column2]]</f>
        <v>2</v>
      </c>
      <c r="D49084">
        <f t="shared" si="3830"/>
        <v>3</v>
      </c>
      <c r="E49084">
        <f t="shared" si="3831"/>
        <v>1.76</v>
      </c>
      <c r="F49084" s="1">
        <f t="shared" si="3832"/>
        <v>1</v>
      </c>
      <c r="G49084" s="1">
        <f>ANALOG05[[#This Row],[Max25]]-ANALOG05[[#This Row],[Min25]]</f>
        <v>2</v>
      </c>
      <c r="H49084" s="1">
        <f t="shared" si="3833"/>
        <v>3</v>
      </c>
      <c r="I49084" s="1">
        <f t="shared" si="3834"/>
        <v>2</v>
      </c>
    </row>
    <row r="49085" spans="1:9" x14ac:dyDescent="0.3">
      <c r="A49085">
        <v>525</v>
      </c>
      <c r="B49085">
        <v>523</v>
      </c>
      <c r="C49085">
        <f>ANALOG05[[#This Row],[Column1]]-ANALOG05[[#This Row],[Column2]]</f>
        <v>2</v>
      </c>
      <c r="D49085">
        <f t="shared" si="3830"/>
        <v>3</v>
      </c>
      <c r="E49085">
        <f t="shared" si="3831"/>
        <v>1.72</v>
      </c>
      <c r="F49085" s="1">
        <f t="shared" si="3832"/>
        <v>1</v>
      </c>
      <c r="G49085" s="1">
        <f>ANALOG05[[#This Row],[Max25]]-ANALOG05[[#This Row],[Min25]]</f>
        <v>2</v>
      </c>
      <c r="H49085" s="1">
        <f t="shared" si="3833"/>
        <v>3</v>
      </c>
      <c r="I49085" s="1">
        <f t="shared" si="3834"/>
        <v>2</v>
      </c>
    </row>
    <row r="49086" spans="1:9" x14ac:dyDescent="0.3">
      <c r="A49086">
        <v>524</v>
      </c>
      <c r="B49086">
        <v>523</v>
      </c>
      <c r="C49086">
        <f>ANALOG05[[#This Row],[Column1]]-ANALOG05[[#This Row],[Column2]]</f>
        <v>1</v>
      </c>
      <c r="D49086">
        <f t="shared" si="3830"/>
        <v>3</v>
      </c>
      <c r="E49086">
        <f t="shared" si="3831"/>
        <v>1.72</v>
      </c>
      <c r="F49086" s="1">
        <f t="shared" si="3832"/>
        <v>1</v>
      </c>
      <c r="G49086" s="1">
        <f>ANALOG05[[#This Row],[Max25]]-ANALOG05[[#This Row],[Min25]]</f>
        <v>2</v>
      </c>
      <c r="H49086" s="1">
        <f t="shared" si="3833"/>
        <v>3</v>
      </c>
      <c r="I49086" s="1">
        <f t="shared" si="3834"/>
        <v>2</v>
      </c>
    </row>
    <row r="49087" spans="1:9" x14ac:dyDescent="0.3">
      <c r="A49087">
        <v>524</v>
      </c>
      <c r="B49087">
        <v>523</v>
      </c>
      <c r="C49087">
        <f>ANALOG05[[#This Row],[Column1]]-ANALOG05[[#This Row],[Column2]]</f>
        <v>1</v>
      </c>
      <c r="D49087">
        <f t="shared" si="3830"/>
        <v>3</v>
      </c>
      <c r="E49087">
        <f t="shared" si="3831"/>
        <v>1.76</v>
      </c>
      <c r="F49087" s="1">
        <f t="shared" si="3832"/>
        <v>1</v>
      </c>
      <c r="G49087" s="1">
        <f>ANALOG05[[#This Row],[Max25]]-ANALOG05[[#This Row],[Min25]]</f>
        <v>2</v>
      </c>
      <c r="H49087" s="1">
        <f t="shared" si="3833"/>
        <v>3</v>
      </c>
      <c r="I49087" s="1">
        <f t="shared" si="3834"/>
        <v>2</v>
      </c>
    </row>
    <row r="49088" spans="1:9" x14ac:dyDescent="0.3">
      <c r="A49088">
        <v>525</v>
      </c>
      <c r="B49088">
        <v>523</v>
      </c>
      <c r="C49088">
        <f>ANALOG05[[#This Row],[Column1]]-ANALOG05[[#This Row],[Column2]]</f>
        <v>2</v>
      </c>
      <c r="D49088">
        <f t="shared" si="3830"/>
        <v>3</v>
      </c>
      <c r="E49088">
        <f t="shared" si="3831"/>
        <v>1.76</v>
      </c>
      <c r="F49088" s="1">
        <f t="shared" si="3832"/>
        <v>1</v>
      </c>
      <c r="G49088" s="1">
        <f>ANALOG05[[#This Row],[Max25]]-ANALOG05[[#This Row],[Min25]]</f>
        <v>2</v>
      </c>
      <c r="H49088" s="1">
        <f t="shared" si="3833"/>
        <v>3</v>
      </c>
      <c r="I49088" s="1">
        <f t="shared" si="3834"/>
        <v>2</v>
      </c>
    </row>
    <row r="49089" spans="1:9" x14ac:dyDescent="0.3">
      <c r="A49089">
        <v>525</v>
      </c>
      <c r="B49089">
        <v>522</v>
      </c>
      <c r="C49089">
        <f>ANALOG05[[#This Row],[Column1]]-ANALOG05[[#This Row],[Column2]]</f>
        <v>3</v>
      </c>
      <c r="D49089">
        <f t="shared" si="3830"/>
        <v>3</v>
      </c>
      <c r="E49089">
        <f t="shared" si="3831"/>
        <v>1.72</v>
      </c>
      <c r="F49089" s="1">
        <f t="shared" si="3832"/>
        <v>1</v>
      </c>
      <c r="G49089" s="1">
        <f>ANALOG05[[#This Row],[Max25]]-ANALOG05[[#This Row],[Min25]]</f>
        <v>2</v>
      </c>
      <c r="H49089" s="1">
        <f t="shared" si="3833"/>
        <v>3</v>
      </c>
      <c r="I49089" s="1">
        <f t="shared" si="3834"/>
        <v>2</v>
      </c>
    </row>
    <row r="49090" spans="1:9" x14ac:dyDescent="0.3">
      <c r="A49090">
        <v>525</v>
      </c>
      <c r="B49090">
        <v>523</v>
      </c>
      <c r="C49090">
        <f>ANALOG05[[#This Row],[Column1]]-ANALOG05[[#This Row],[Column2]]</f>
        <v>2</v>
      </c>
      <c r="D49090">
        <f t="shared" ref="D49090:D49153" si="3835">MAX(C49090:C49113)</f>
        <v>3</v>
      </c>
      <c r="E49090">
        <f t="shared" ref="E49090:E49153" si="3836">AVERAGE(C49090:C49114)</f>
        <v>1.68</v>
      </c>
      <c r="F49090" s="1">
        <f t="shared" ref="F49090:F49153" si="3837">MIN(C49090:C49114)</f>
        <v>1</v>
      </c>
      <c r="G49090" s="1">
        <f>ANALOG05[[#This Row],[Max25]]-ANALOG05[[#This Row],[Min25]]</f>
        <v>2</v>
      </c>
      <c r="H49090" s="1">
        <f t="shared" ref="H49090:H49153" si="3838">AVERAGE(D49090:D49115)</f>
        <v>3</v>
      </c>
      <c r="I49090" s="1">
        <f t="shared" ref="I49090:I49153" si="3839">AVERAGE(G49090:G49115)</f>
        <v>2</v>
      </c>
    </row>
    <row r="49091" spans="1:9" x14ac:dyDescent="0.3">
      <c r="A49091">
        <v>525</v>
      </c>
      <c r="B49091">
        <v>522</v>
      </c>
      <c r="C49091">
        <f>ANALOG05[[#This Row],[Column1]]-ANALOG05[[#This Row],[Column2]]</f>
        <v>3</v>
      </c>
      <c r="D49091">
        <f t="shared" si="3835"/>
        <v>3</v>
      </c>
      <c r="E49091">
        <f t="shared" si="3836"/>
        <v>1.72</v>
      </c>
      <c r="F49091" s="1">
        <f t="shared" si="3837"/>
        <v>1</v>
      </c>
      <c r="G49091" s="1">
        <f>ANALOG05[[#This Row],[Max25]]-ANALOG05[[#This Row],[Min25]]</f>
        <v>2</v>
      </c>
      <c r="H49091" s="1">
        <f t="shared" si="3838"/>
        <v>3</v>
      </c>
      <c r="I49091" s="1">
        <f t="shared" si="3839"/>
        <v>2</v>
      </c>
    </row>
    <row r="49092" spans="1:9" x14ac:dyDescent="0.3">
      <c r="A49092">
        <v>524</v>
      </c>
      <c r="B49092">
        <v>523</v>
      </c>
      <c r="C49092">
        <f>ANALOG05[[#This Row],[Column1]]-ANALOG05[[#This Row],[Column2]]</f>
        <v>1</v>
      </c>
      <c r="D49092">
        <f t="shared" si="3835"/>
        <v>3</v>
      </c>
      <c r="E49092">
        <f t="shared" si="3836"/>
        <v>1.64</v>
      </c>
      <c r="F49092" s="1">
        <f t="shared" si="3837"/>
        <v>1</v>
      </c>
      <c r="G49092" s="1">
        <f>ANALOG05[[#This Row],[Max25]]-ANALOG05[[#This Row],[Min25]]</f>
        <v>2</v>
      </c>
      <c r="H49092" s="1">
        <f t="shared" si="3838"/>
        <v>3</v>
      </c>
      <c r="I49092" s="1">
        <f t="shared" si="3839"/>
        <v>2</v>
      </c>
    </row>
    <row r="49093" spans="1:9" x14ac:dyDescent="0.3">
      <c r="A49093">
        <v>525</v>
      </c>
      <c r="B49093">
        <v>523</v>
      </c>
      <c r="C49093">
        <f>ANALOG05[[#This Row],[Column1]]-ANALOG05[[#This Row],[Column2]]</f>
        <v>2</v>
      </c>
      <c r="D49093">
        <f t="shared" si="3835"/>
        <v>3</v>
      </c>
      <c r="E49093">
        <f t="shared" si="3836"/>
        <v>1.64</v>
      </c>
      <c r="F49093" s="1">
        <f t="shared" si="3837"/>
        <v>1</v>
      </c>
      <c r="G49093" s="1">
        <f>ANALOG05[[#This Row],[Max25]]-ANALOG05[[#This Row],[Min25]]</f>
        <v>2</v>
      </c>
      <c r="H49093" s="1">
        <f t="shared" si="3838"/>
        <v>3</v>
      </c>
      <c r="I49093" s="1">
        <f t="shared" si="3839"/>
        <v>2</v>
      </c>
    </row>
    <row r="49094" spans="1:9" x14ac:dyDescent="0.3">
      <c r="A49094">
        <v>524</v>
      </c>
      <c r="B49094">
        <v>523</v>
      </c>
      <c r="C49094">
        <f>ANALOG05[[#This Row],[Column1]]-ANALOG05[[#This Row],[Column2]]</f>
        <v>1</v>
      </c>
      <c r="D49094">
        <f t="shared" si="3835"/>
        <v>3</v>
      </c>
      <c r="E49094">
        <f t="shared" si="3836"/>
        <v>1.64</v>
      </c>
      <c r="F49094" s="1">
        <f t="shared" si="3837"/>
        <v>1</v>
      </c>
      <c r="G49094" s="1">
        <f>ANALOG05[[#This Row],[Max25]]-ANALOG05[[#This Row],[Min25]]</f>
        <v>2</v>
      </c>
      <c r="H49094" s="1">
        <f t="shared" si="3838"/>
        <v>3</v>
      </c>
      <c r="I49094" s="1">
        <f t="shared" si="3839"/>
        <v>2</v>
      </c>
    </row>
    <row r="49095" spans="1:9" x14ac:dyDescent="0.3">
      <c r="A49095">
        <v>524</v>
      </c>
      <c r="B49095">
        <v>523</v>
      </c>
      <c r="C49095">
        <f>ANALOG05[[#This Row],[Column1]]-ANALOG05[[#This Row],[Column2]]</f>
        <v>1</v>
      </c>
      <c r="D49095">
        <f t="shared" si="3835"/>
        <v>3</v>
      </c>
      <c r="E49095">
        <f t="shared" si="3836"/>
        <v>1.64</v>
      </c>
      <c r="F49095" s="1">
        <f t="shared" si="3837"/>
        <v>1</v>
      </c>
      <c r="G49095" s="1">
        <f>ANALOG05[[#This Row],[Max25]]-ANALOG05[[#This Row],[Min25]]</f>
        <v>2</v>
      </c>
      <c r="H49095" s="1">
        <f t="shared" si="3838"/>
        <v>3</v>
      </c>
      <c r="I49095" s="1">
        <f t="shared" si="3839"/>
        <v>2</v>
      </c>
    </row>
    <row r="49096" spans="1:9" x14ac:dyDescent="0.3">
      <c r="A49096">
        <v>524</v>
      </c>
      <c r="B49096">
        <v>522</v>
      </c>
      <c r="C49096">
        <f>ANALOG05[[#This Row],[Column1]]-ANALOG05[[#This Row],[Column2]]</f>
        <v>2</v>
      </c>
      <c r="D49096">
        <f t="shared" si="3835"/>
        <v>3</v>
      </c>
      <c r="E49096">
        <f t="shared" si="3836"/>
        <v>1.68</v>
      </c>
      <c r="F49096" s="1">
        <f t="shared" si="3837"/>
        <v>1</v>
      </c>
      <c r="G49096" s="1">
        <f>ANALOG05[[#This Row],[Max25]]-ANALOG05[[#This Row],[Min25]]</f>
        <v>2</v>
      </c>
      <c r="H49096" s="1">
        <f t="shared" si="3838"/>
        <v>3</v>
      </c>
      <c r="I49096" s="1">
        <f t="shared" si="3839"/>
        <v>2</v>
      </c>
    </row>
    <row r="49097" spans="1:9" x14ac:dyDescent="0.3">
      <c r="A49097">
        <v>524</v>
      </c>
      <c r="B49097">
        <v>523</v>
      </c>
      <c r="C49097">
        <f>ANALOG05[[#This Row],[Column1]]-ANALOG05[[#This Row],[Column2]]</f>
        <v>1</v>
      </c>
      <c r="D49097">
        <f t="shared" si="3835"/>
        <v>3</v>
      </c>
      <c r="E49097">
        <f t="shared" si="3836"/>
        <v>1.68</v>
      </c>
      <c r="F49097" s="1">
        <f t="shared" si="3837"/>
        <v>1</v>
      </c>
      <c r="G49097" s="1">
        <f>ANALOG05[[#This Row],[Max25]]-ANALOG05[[#This Row],[Min25]]</f>
        <v>2</v>
      </c>
      <c r="H49097" s="1">
        <f t="shared" si="3838"/>
        <v>3</v>
      </c>
      <c r="I49097" s="1">
        <f t="shared" si="3839"/>
        <v>2</v>
      </c>
    </row>
    <row r="49098" spans="1:9" x14ac:dyDescent="0.3">
      <c r="A49098">
        <v>525</v>
      </c>
      <c r="B49098">
        <v>522</v>
      </c>
      <c r="C49098">
        <f>ANALOG05[[#This Row],[Column1]]-ANALOG05[[#This Row],[Column2]]</f>
        <v>3</v>
      </c>
      <c r="D49098">
        <f t="shared" si="3835"/>
        <v>3</v>
      </c>
      <c r="E49098">
        <f t="shared" si="3836"/>
        <v>1.72</v>
      </c>
      <c r="F49098" s="1">
        <f t="shared" si="3837"/>
        <v>1</v>
      </c>
      <c r="G49098" s="1">
        <f>ANALOG05[[#This Row],[Max25]]-ANALOG05[[#This Row],[Min25]]</f>
        <v>2</v>
      </c>
      <c r="H49098" s="1">
        <f t="shared" si="3838"/>
        <v>3</v>
      </c>
      <c r="I49098" s="1">
        <f t="shared" si="3839"/>
        <v>2</v>
      </c>
    </row>
    <row r="49099" spans="1:9" x14ac:dyDescent="0.3">
      <c r="A49099">
        <v>524</v>
      </c>
      <c r="B49099">
        <v>523</v>
      </c>
      <c r="C49099">
        <f>ANALOG05[[#This Row],[Column1]]-ANALOG05[[#This Row],[Column2]]</f>
        <v>1</v>
      </c>
      <c r="D49099">
        <f t="shared" si="3835"/>
        <v>3</v>
      </c>
      <c r="E49099">
        <f t="shared" si="3836"/>
        <v>1.64</v>
      </c>
      <c r="F49099" s="1">
        <f t="shared" si="3837"/>
        <v>1</v>
      </c>
      <c r="G49099" s="1">
        <f>ANALOG05[[#This Row],[Max25]]-ANALOG05[[#This Row],[Min25]]</f>
        <v>2</v>
      </c>
      <c r="H49099" s="1">
        <f t="shared" si="3838"/>
        <v>3</v>
      </c>
      <c r="I49099" s="1">
        <f t="shared" si="3839"/>
        <v>2</v>
      </c>
    </row>
    <row r="49100" spans="1:9" x14ac:dyDescent="0.3">
      <c r="A49100">
        <v>525</v>
      </c>
      <c r="B49100">
        <v>523</v>
      </c>
      <c r="C49100">
        <f>ANALOG05[[#This Row],[Column1]]-ANALOG05[[#This Row],[Column2]]</f>
        <v>2</v>
      </c>
      <c r="D49100">
        <f t="shared" si="3835"/>
        <v>3</v>
      </c>
      <c r="E49100">
        <f t="shared" si="3836"/>
        <v>1.68</v>
      </c>
      <c r="F49100" s="1">
        <f t="shared" si="3837"/>
        <v>1</v>
      </c>
      <c r="G49100" s="1">
        <f>ANALOG05[[#This Row],[Max25]]-ANALOG05[[#This Row],[Min25]]</f>
        <v>2</v>
      </c>
      <c r="H49100" s="1">
        <f t="shared" si="3838"/>
        <v>3</v>
      </c>
      <c r="I49100" s="1">
        <f t="shared" si="3839"/>
        <v>2</v>
      </c>
    </row>
    <row r="49101" spans="1:9" x14ac:dyDescent="0.3">
      <c r="A49101">
        <v>524</v>
      </c>
      <c r="B49101">
        <v>522</v>
      </c>
      <c r="C49101">
        <f>ANALOG05[[#This Row],[Column1]]-ANALOG05[[#This Row],[Column2]]</f>
        <v>2</v>
      </c>
      <c r="D49101">
        <f t="shared" si="3835"/>
        <v>3</v>
      </c>
      <c r="E49101">
        <f t="shared" si="3836"/>
        <v>1.68</v>
      </c>
      <c r="F49101" s="1">
        <f t="shared" si="3837"/>
        <v>1</v>
      </c>
      <c r="G49101" s="1">
        <f>ANALOG05[[#This Row],[Max25]]-ANALOG05[[#This Row],[Min25]]</f>
        <v>2</v>
      </c>
      <c r="H49101" s="1">
        <f t="shared" si="3838"/>
        <v>3</v>
      </c>
      <c r="I49101" s="1">
        <f t="shared" si="3839"/>
        <v>2</v>
      </c>
    </row>
    <row r="49102" spans="1:9" x14ac:dyDescent="0.3">
      <c r="A49102">
        <v>524</v>
      </c>
      <c r="B49102">
        <v>523</v>
      </c>
      <c r="C49102">
        <f>ANALOG05[[#This Row],[Column1]]-ANALOG05[[#This Row],[Column2]]</f>
        <v>1</v>
      </c>
      <c r="D49102">
        <f t="shared" si="3835"/>
        <v>3</v>
      </c>
      <c r="E49102">
        <f t="shared" si="3836"/>
        <v>1.64</v>
      </c>
      <c r="F49102" s="1">
        <f t="shared" si="3837"/>
        <v>1</v>
      </c>
      <c r="G49102" s="1">
        <f>ANALOG05[[#This Row],[Max25]]-ANALOG05[[#This Row],[Min25]]</f>
        <v>2</v>
      </c>
      <c r="H49102" s="1">
        <f t="shared" si="3838"/>
        <v>3</v>
      </c>
      <c r="I49102" s="1">
        <f t="shared" si="3839"/>
        <v>2</v>
      </c>
    </row>
    <row r="49103" spans="1:9" x14ac:dyDescent="0.3">
      <c r="A49103">
        <v>524</v>
      </c>
      <c r="B49103">
        <v>523</v>
      </c>
      <c r="C49103">
        <f>ANALOG05[[#This Row],[Column1]]-ANALOG05[[#This Row],[Column2]]</f>
        <v>1</v>
      </c>
      <c r="D49103">
        <f t="shared" si="3835"/>
        <v>3</v>
      </c>
      <c r="E49103">
        <f t="shared" si="3836"/>
        <v>1.64</v>
      </c>
      <c r="F49103" s="1">
        <f t="shared" si="3837"/>
        <v>1</v>
      </c>
      <c r="G49103" s="1">
        <f>ANALOG05[[#This Row],[Max25]]-ANALOG05[[#This Row],[Min25]]</f>
        <v>2</v>
      </c>
      <c r="H49103" s="1">
        <f t="shared" si="3838"/>
        <v>3</v>
      </c>
      <c r="I49103" s="1">
        <f t="shared" si="3839"/>
        <v>2.0384615384615383</v>
      </c>
    </row>
    <row r="49104" spans="1:9" x14ac:dyDescent="0.3">
      <c r="A49104">
        <v>524</v>
      </c>
      <c r="B49104">
        <v>523</v>
      </c>
      <c r="C49104">
        <f>ANALOG05[[#This Row],[Column1]]-ANALOG05[[#This Row],[Column2]]</f>
        <v>1</v>
      </c>
      <c r="D49104">
        <f t="shared" si="3835"/>
        <v>3</v>
      </c>
      <c r="E49104">
        <f t="shared" si="3836"/>
        <v>1.72</v>
      </c>
      <c r="F49104" s="1">
        <f t="shared" si="3837"/>
        <v>1</v>
      </c>
      <c r="G49104" s="1">
        <f>ANALOG05[[#This Row],[Max25]]-ANALOG05[[#This Row],[Min25]]</f>
        <v>2</v>
      </c>
      <c r="H49104" s="1">
        <f t="shared" si="3838"/>
        <v>3</v>
      </c>
      <c r="I49104" s="1">
        <f t="shared" si="3839"/>
        <v>2.0769230769230771</v>
      </c>
    </row>
    <row r="49105" spans="1:9" x14ac:dyDescent="0.3">
      <c r="A49105">
        <v>524</v>
      </c>
      <c r="B49105">
        <v>523</v>
      </c>
      <c r="C49105">
        <f>ANALOG05[[#This Row],[Column1]]-ANALOG05[[#This Row],[Column2]]</f>
        <v>1</v>
      </c>
      <c r="D49105">
        <f t="shared" si="3835"/>
        <v>3</v>
      </c>
      <c r="E49105">
        <f t="shared" si="3836"/>
        <v>1.76</v>
      </c>
      <c r="F49105" s="1">
        <f t="shared" si="3837"/>
        <v>1</v>
      </c>
      <c r="G49105" s="1">
        <f>ANALOG05[[#This Row],[Max25]]-ANALOG05[[#This Row],[Min25]]</f>
        <v>2</v>
      </c>
      <c r="H49105" s="1">
        <f t="shared" si="3838"/>
        <v>3</v>
      </c>
      <c r="I49105" s="1">
        <f t="shared" si="3839"/>
        <v>2.1153846153846154</v>
      </c>
    </row>
    <row r="49106" spans="1:9" x14ac:dyDescent="0.3">
      <c r="A49106">
        <v>525</v>
      </c>
      <c r="B49106">
        <v>523</v>
      </c>
      <c r="C49106">
        <f>ANALOG05[[#This Row],[Column1]]-ANALOG05[[#This Row],[Column2]]</f>
        <v>2</v>
      </c>
      <c r="D49106">
        <f t="shared" si="3835"/>
        <v>3</v>
      </c>
      <c r="E49106">
        <f t="shared" si="3836"/>
        <v>1.8</v>
      </c>
      <c r="F49106" s="1">
        <f t="shared" si="3837"/>
        <v>1</v>
      </c>
      <c r="G49106" s="1">
        <f>ANALOG05[[#This Row],[Max25]]-ANALOG05[[#This Row],[Min25]]</f>
        <v>2</v>
      </c>
      <c r="H49106" s="1">
        <f t="shared" si="3838"/>
        <v>3</v>
      </c>
      <c r="I49106" s="1">
        <f t="shared" si="3839"/>
        <v>2.1538461538461537</v>
      </c>
    </row>
    <row r="49107" spans="1:9" x14ac:dyDescent="0.3">
      <c r="A49107">
        <v>525</v>
      </c>
      <c r="B49107">
        <v>522</v>
      </c>
      <c r="C49107">
        <f>ANALOG05[[#This Row],[Column1]]-ANALOG05[[#This Row],[Column2]]</f>
        <v>3</v>
      </c>
      <c r="D49107">
        <f t="shared" si="3835"/>
        <v>3</v>
      </c>
      <c r="E49107">
        <f t="shared" si="3836"/>
        <v>1.76</v>
      </c>
      <c r="F49107" s="1">
        <f t="shared" si="3837"/>
        <v>1</v>
      </c>
      <c r="G49107" s="1">
        <f>ANALOG05[[#This Row],[Max25]]-ANALOG05[[#This Row],[Min25]]</f>
        <v>2</v>
      </c>
      <c r="H49107" s="1">
        <f t="shared" si="3838"/>
        <v>3</v>
      </c>
      <c r="I49107" s="1">
        <f t="shared" si="3839"/>
        <v>2.1923076923076925</v>
      </c>
    </row>
    <row r="49108" spans="1:9" x14ac:dyDescent="0.3">
      <c r="A49108">
        <v>525</v>
      </c>
      <c r="B49108">
        <v>522</v>
      </c>
      <c r="C49108">
        <f>ANALOG05[[#This Row],[Column1]]-ANALOG05[[#This Row],[Column2]]</f>
        <v>3</v>
      </c>
      <c r="D49108">
        <f t="shared" si="3835"/>
        <v>3</v>
      </c>
      <c r="E49108">
        <f t="shared" si="3836"/>
        <v>1.68</v>
      </c>
      <c r="F49108" s="1">
        <f t="shared" si="3837"/>
        <v>1</v>
      </c>
      <c r="G49108" s="1">
        <f>ANALOG05[[#This Row],[Max25]]-ANALOG05[[#This Row],[Min25]]</f>
        <v>2</v>
      </c>
      <c r="H49108" s="1">
        <f t="shared" si="3838"/>
        <v>3</v>
      </c>
      <c r="I49108" s="1">
        <f t="shared" si="3839"/>
        <v>2.2307692307692308</v>
      </c>
    </row>
    <row r="49109" spans="1:9" x14ac:dyDescent="0.3">
      <c r="A49109">
        <v>524</v>
      </c>
      <c r="B49109">
        <v>523</v>
      </c>
      <c r="C49109">
        <f>ANALOG05[[#This Row],[Column1]]-ANALOG05[[#This Row],[Column2]]</f>
        <v>1</v>
      </c>
      <c r="D49109">
        <f t="shared" si="3835"/>
        <v>3</v>
      </c>
      <c r="E49109">
        <f t="shared" si="3836"/>
        <v>1.64</v>
      </c>
      <c r="F49109" s="1">
        <f t="shared" si="3837"/>
        <v>1</v>
      </c>
      <c r="G49109" s="1">
        <f>ANALOG05[[#This Row],[Max25]]-ANALOG05[[#This Row],[Min25]]</f>
        <v>2</v>
      </c>
      <c r="H49109" s="1">
        <f t="shared" si="3838"/>
        <v>3</v>
      </c>
      <c r="I49109" s="1">
        <f t="shared" si="3839"/>
        <v>2.2692307692307692</v>
      </c>
    </row>
    <row r="49110" spans="1:9" x14ac:dyDescent="0.3">
      <c r="A49110">
        <v>525</v>
      </c>
      <c r="B49110">
        <v>523</v>
      </c>
      <c r="C49110">
        <f>ANALOG05[[#This Row],[Column1]]-ANALOG05[[#This Row],[Column2]]</f>
        <v>2</v>
      </c>
      <c r="D49110">
        <f t="shared" si="3835"/>
        <v>3</v>
      </c>
      <c r="E49110">
        <f t="shared" si="3836"/>
        <v>1.68</v>
      </c>
      <c r="F49110" s="1">
        <f t="shared" si="3837"/>
        <v>1</v>
      </c>
      <c r="G49110" s="1">
        <f>ANALOG05[[#This Row],[Max25]]-ANALOG05[[#This Row],[Min25]]</f>
        <v>2</v>
      </c>
      <c r="H49110" s="1">
        <f t="shared" si="3838"/>
        <v>3</v>
      </c>
      <c r="I49110" s="1">
        <f t="shared" si="3839"/>
        <v>2.3076923076923075</v>
      </c>
    </row>
    <row r="49111" spans="1:9" x14ac:dyDescent="0.3">
      <c r="A49111">
        <v>524</v>
      </c>
      <c r="B49111">
        <v>522</v>
      </c>
      <c r="C49111">
        <f>ANALOG05[[#This Row],[Column1]]-ANALOG05[[#This Row],[Column2]]</f>
        <v>2</v>
      </c>
      <c r="D49111">
        <f t="shared" si="3835"/>
        <v>3</v>
      </c>
      <c r="E49111">
        <f t="shared" si="3836"/>
        <v>1.68</v>
      </c>
      <c r="F49111" s="1">
        <f t="shared" si="3837"/>
        <v>1</v>
      </c>
      <c r="G49111" s="1">
        <f>ANALOG05[[#This Row],[Max25]]-ANALOG05[[#This Row],[Min25]]</f>
        <v>2</v>
      </c>
      <c r="H49111" s="1">
        <f t="shared" si="3838"/>
        <v>3</v>
      </c>
      <c r="I49111" s="1">
        <f t="shared" si="3839"/>
        <v>2.3461538461538463</v>
      </c>
    </row>
    <row r="49112" spans="1:9" x14ac:dyDescent="0.3">
      <c r="A49112">
        <v>524</v>
      </c>
      <c r="B49112">
        <v>523</v>
      </c>
      <c r="C49112">
        <f>ANALOG05[[#This Row],[Column1]]-ANALOG05[[#This Row],[Column2]]</f>
        <v>1</v>
      </c>
      <c r="D49112">
        <f t="shared" si="3835"/>
        <v>3</v>
      </c>
      <c r="E49112">
        <f t="shared" si="3836"/>
        <v>1.64</v>
      </c>
      <c r="F49112" s="1">
        <f t="shared" si="3837"/>
        <v>1</v>
      </c>
      <c r="G49112" s="1">
        <f>ANALOG05[[#This Row],[Max25]]-ANALOG05[[#This Row],[Min25]]</f>
        <v>2</v>
      </c>
      <c r="H49112" s="1">
        <f t="shared" si="3838"/>
        <v>3</v>
      </c>
      <c r="I49112" s="1">
        <f t="shared" si="3839"/>
        <v>2.3846153846153846</v>
      </c>
    </row>
    <row r="49113" spans="1:9" x14ac:dyDescent="0.3">
      <c r="A49113">
        <v>524</v>
      </c>
      <c r="B49113">
        <v>523</v>
      </c>
      <c r="C49113">
        <f>ANALOG05[[#This Row],[Column1]]-ANALOG05[[#This Row],[Column2]]</f>
        <v>1</v>
      </c>
      <c r="D49113">
        <f t="shared" si="3835"/>
        <v>3</v>
      </c>
      <c r="E49113">
        <f t="shared" si="3836"/>
        <v>1.72</v>
      </c>
      <c r="F49113" s="1">
        <f t="shared" si="3837"/>
        <v>1</v>
      </c>
      <c r="G49113" s="1">
        <f>ANALOG05[[#This Row],[Max25]]-ANALOG05[[#This Row],[Min25]]</f>
        <v>2</v>
      </c>
      <c r="H49113" s="1">
        <f t="shared" si="3838"/>
        <v>3</v>
      </c>
      <c r="I49113" s="1">
        <f t="shared" si="3839"/>
        <v>2.4230769230769229</v>
      </c>
    </row>
    <row r="49114" spans="1:9" x14ac:dyDescent="0.3">
      <c r="A49114">
        <v>525</v>
      </c>
      <c r="B49114">
        <v>523</v>
      </c>
      <c r="C49114">
        <f>ANALOG05[[#This Row],[Column1]]-ANALOG05[[#This Row],[Column2]]</f>
        <v>2</v>
      </c>
      <c r="D49114">
        <f t="shared" si="3835"/>
        <v>3</v>
      </c>
      <c r="E49114">
        <f t="shared" si="3836"/>
        <v>1.72</v>
      </c>
      <c r="F49114" s="1">
        <f t="shared" si="3837"/>
        <v>1</v>
      </c>
      <c r="G49114" s="1">
        <f>ANALOG05[[#This Row],[Max25]]-ANALOG05[[#This Row],[Min25]]</f>
        <v>2</v>
      </c>
      <c r="H49114" s="1">
        <f t="shared" si="3838"/>
        <v>3</v>
      </c>
      <c r="I49114" s="1">
        <f t="shared" si="3839"/>
        <v>2.4615384615384617</v>
      </c>
    </row>
    <row r="49115" spans="1:9" x14ac:dyDescent="0.3">
      <c r="A49115">
        <v>525</v>
      </c>
      <c r="B49115">
        <v>522</v>
      </c>
      <c r="C49115">
        <f>ANALOG05[[#This Row],[Column1]]-ANALOG05[[#This Row],[Column2]]</f>
        <v>3</v>
      </c>
      <c r="D49115">
        <f t="shared" si="3835"/>
        <v>3</v>
      </c>
      <c r="E49115">
        <f t="shared" si="3836"/>
        <v>1.76</v>
      </c>
      <c r="F49115" s="1">
        <f t="shared" si="3837"/>
        <v>1</v>
      </c>
      <c r="G49115" s="1">
        <f>ANALOG05[[#This Row],[Max25]]-ANALOG05[[#This Row],[Min25]]</f>
        <v>2</v>
      </c>
      <c r="H49115" s="1">
        <f t="shared" si="3838"/>
        <v>3</v>
      </c>
      <c r="I49115" s="1">
        <f t="shared" si="3839"/>
        <v>2.5</v>
      </c>
    </row>
    <row r="49116" spans="1:9" x14ac:dyDescent="0.3">
      <c r="A49116">
        <v>524</v>
      </c>
      <c r="B49116">
        <v>523</v>
      </c>
      <c r="C49116">
        <f>ANALOG05[[#This Row],[Column1]]-ANALOG05[[#This Row],[Column2]]</f>
        <v>1</v>
      </c>
      <c r="D49116">
        <f t="shared" si="3835"/>
        <v>3</v>
      </c>
      <c r="E49116">
        <f t="shared" si="3836"/>
        <v>1.68</v>
      </c>
      <c r="F49116" s="1">
        <f t="shared" si="3837"/>
        <v>1</v>
      </c>
      <c r="G49116" s="1">
        <f>ANALOG05[[#This Row],[Max25]]-ANALOG05[[#This Row],[Min25]]</f>
        <v>2</v>
      </c>
      <c r="H49116" s="1">
        <f t="shared" si="3838"/>
        <v>3</v>
      </c>
      <c r="I49116" s="1">
        <f t="shared" si="3839"/>
        <v>2.5384615384615383</v>
      </c>
    </row>
    <row r="49117" spans="1:9" x14ac:dyDescent="0.3">
      <c r="A49117">
        <v>524</v>
      </c>
      <c r="B49117">
        <v>523</v>
      </c>
      <c r="C49117">
        <f>ANALOG05[[#This Row],[Column1]]-ANALOG05[[#This Row],[Column2]]</f>
        <v>1</v>
      </c>
      <c r="D49117">
        <f t="shared" si="3835"/>
        <v>3</v>
      </c>
      <c r="E49117">
        <f t="shared" si="3836"/>
        <v>1.72</v>
      </c>
      <c r="F49117" s="1">
        <f t="shared" si="3837"/>
        <v>1</v>
      </c>
      <c r="G49117" s="1">
        <f>ANALOG05[[#This Row],[Max25]]-ANALOG05[[#This Row],[Min25]]</f>
        <v>2</v>
      </c>
      <c r="H49117" s="1">
        <f t="shared" si="3838"/>
        <v>3</v>
      </c>
      <c r="I49117" s="1">
        <f t="shared" si="3839"/>
        <v>2.5769230769230771</v>
      </c>
    </row>
    <row r="49118" spans="1:9" x14ac:dyDescent="0.3">
      <c r="A49118">
        <v>525</v>
      </c>
      <c r="B49118">
        <v>523</v>
      </c>
      <c r="C49118">
        <f>ANALOG05[[#This Row],[Column1]]-ANALOG05[[#This Row],[Column2]]</f>
        <v>2</v>
      </c>
      <c r="D49118">
        <f t="shared" si="3835"/>
        <v>3</v>
      </c>
      <c r="E49118">
        <f t="shared" si="3836"/>
        <v>1.76</v>
      </c>
      <c r="F49118" s="1">
        <f t="shared" si="3837"/>
        <v>1</v>
      </c>
      <c r="G49118" s="1">
        <f>ANALOG05[[#This Row],[Max25]]-ANALOG05[[#This Row],[Min25]]</f>
        <v>2</v>
      </c>
      <c r="H49118" s="1">
        <f t="shared" si="3838"/>
        <v>3</v>
      </c>
      <c r="I49118" s="1">
        <f t="shared" si="3839"/>
        <v>2.6153846153846154</v>
      </c>
    </row>
    <row r="49119" spans="1:9" x14ac:dyDescent="0.3">
      <c r="A49119">
        <v>524</v>
      </c>
      <c r="B49119">
        <v>523</v>
      </c>
      <c r="C49119">
        <f>ANALOG05[[#This Row],[Column1]]-ANALOG05[[#This Row],[Column2]]</f>
        <v>1</v>
      </c>
      <c r="D49119">
        <f t="shared" si="3835"/>
        <v>3</v>
      </c>
      <c r="E49119">
        <f t="shared" si="3836"/>
        <v>1.76</v>
      </c>
      <c r="F49119" s="1">
        <f t="shared" si="3837"/>
        <v>1</v>
      </c>
      <c r="G49119" s="1">
        <f>ANALOG05[[#This Row],[Max25]]-ANALOG05[[#This Row],[Min25]]</f>
        <v>2</v>
      </c>
      <c r="H49119" s="1">
        <f t="shared" si="3838"/>
        <v>3</v>
      </c>
      <c r="I49119" s="1">
        <f t="shared" si="3839"/>
        <v>2.6538461538461537</v>
      </c>
    </row>
    <row r="49120" spans="1:9" x14ac:dyDescent="0.3">
      <c r="A49120">
        <v>524</v>
      </c>
      <c r="B49120">
        <v>522</v>
      </c>
      <c r="C49120">
        <f>ANALOG05[[#This Row],[Column1]]-ANALOG05[[#This Row],[Column2]]</f>
        <v>2</v>
      </c>
      <c r="D49120">
        <f t="shared" si="3835"/>
        <v>3</v>
      </c>
      <c r="E49120">
        <f t="shared" si="3836"/>
        <v>1.76</v>
      </c>
      <c r="F49120" s="1">
        <f t="shared" si="3837"/>
        <v>1</v>
      </c>
      <c r="G49120" s="1">
        <f>ANALOG05[[#This Row],[Max25]]-ANALOG05[[#This Row],[Min25]]</f>
        <v>2</v>
      </c>
      <c r="H49120" s="1">
        <f t="shared" si="3838"/>
        <v>3</v>
      </c>
      <c r="I49120" s="1">
        <f t="shared" si="3839"/>
        <v>2.6923076923076925</v>
      </c>
    </row>
    <row r="49121" spans="1:9" x14ac:dyDescent="0.3">
      <c r="A49121">
        <v>525</v>
      </c>
      <c r="B49121">
        <v>523</v>
      </c>
      <c r="C49121">
        <f>ANALOG05[[#This Row],[Column1]]-ANALOG05[[#This Row],[Column2]]</f>
        <v>2</v>
      </c>
      <c r="D49121">
        <f t="shared" si="3835"/>
        <v>3</v>
      </c>
      <c r="E49121">
        <f t="shared" si="3836"/>
        <v>1.76</v>
      </c>
      <c r="F49121" s="1">
        <f t="shared" si="3837"/>
        <v>1</v>
      </c>
      <c r="G49121" s="1">
        <f>ANALOG05[[#This Row],[Max25]]-ANALOG05[[#This Row],[Min25]]</f>
        <v>2</v>
      </c>
      <c r="H49121" s="1">
        <f t="shared" si="3838"/>
        <v>3</v>
      </c>
      <c r="I49121" s="1">
        <f t="shared" si="3839"/>
        <v>2.7307692307692308</v>
      </c>
    </row>
    <row r="49122" spans="1:9" x14ac:dyDescent="0.3">
      <c r="A49122">
        <v>525</v>
      </c>
      <c r="B49122">
        <v>523</v>
      </c>
      <c r="C49122">
        <f>ANALOG05[[#This Row],[Column1]]-ANALOG05[[#This Row],[Column2]]</f>
        <v>2</v>
      </c>
      <c r="D49122">
        <f t="shared" si="3835"/>
        <v>3</v>
      </c>
      <c r="E49122">
        <f t="shared" si="3836"/>
        <v>1.76</v>
      </c>
      <c r="F49122" s="1">
        <f t="shared" si="3837"/>
        <v>1</v>
      </c>
      <c r="G49122" s="1">
        <f>ANALOG05[[#This Row],[Max25]]-ANALOG05[[#This Row],[Min25]]</f>
        <v>2</v>
      </c>
      <c r="H49122" s="1">
        <f t="shared" si="3838"/>
        <v>3</v>
      </c>
      <c r="I49122" s="1">
        <f t="shared" si="3839"/>
        <v>2.7692307692307692</v>
      </c>
    </row>
    <row r="49123" spans="1:9" x14ac:dyDescent="0.3">
      <c r="A49123">
        <v>525</v>
      </c>
      <c r="B49123">
        <v>524</v>
      </c>
      <c r="C49123">
        <f>ANALOG05[[#This Row],[Column1]]-ANALOG05[[#This Row],[Column2]]</f>
        <v>1</v>
      </c>
      <c r="D49123">
        <f t="shared" si="3835"/>
        <v>3</v>
      </c>
      <c r="E49123">
        <f t="shared" si="3836"/>
        <v>1.72</v>
      </c>
      <c r="F49123" s="1">
        <f t="shared" si="3837"/>
        <v>1</v>
      </c>
      <c r="G49123" s="1">
        <f>ANALOG05[[#This Row],[Max25]]-ANALOG05[[#This Row],[Min25]]</f>
        <v>2</v>
      </c>
      <c r="H49123" s="1">
        <f t="shared" si="3838"/>
        <v>3</v>
      </c>
      <c r="I49123" s="1">
        <f t="shared" si="3839"/>
        <v>2.8076923076923075</v>
      </c>
    </row>
    <row r="49124" spans="1:9" x14ac:dyDescent="0.3">
      <c r="A49124">
        <v>524</v>
      </c>
      <c r="B49124">
        <v>522</v>
      </c>
      <c r="C49124">
        <f>ANALOG05[[#This Row],[Column1]]-ANALOG05[[#This Row],[Column2]]</f>
        <v>2</v>
      </c>
      <c r="D49124">
        <f t="shared" si="3835"/>
        <v>3</v>
      </c>
      <c r="E49124">
        <f t="shared" si="3836"/>
        <v>1.76</v>
      </c>
      <c r="F49124" s="1">
        <f t="shared" si="3837"/>
        <v>1</v>
      </c>
      <c r="G49124" s="1">
        <f>ANALOG05[[#This Row],[Max25]]-ANALOG05[[#This Row],[Min25]]</f>
        <v>2</v>
      </c>
      <c r="H49124" s="1">
        <f t="shared" si="3838"/>
        <v>3</v>
      </c>
      <c r="I49124" s="1">
        <f t="shared" si="3839"/>
        <v>2.8461538461538463</v>
      </c>
    </row>
    <row r="49125" spans="1:9" x14ac:dyDescent="0.3">
      <c r="A49125">
        <v>525</v>
      </c>
      <c r="B49125">
        <v>523</v>
      </c>
      <c r="C49125">
        <f>ANALOG05[[#This Row],[Column1]]-ANALOG05[[#This Row],[Column2]]</f>
        <v>2</v>
      </c>
      <c r="D49125">
        <f t="shared" si="3835"/>
        <v>3</v>
      </c>
      <c r="E49125">
        <f t="shared" si="3836"/>
        <v>1.76</v>
      </c>
      <c r="F49125" s="1">
        <f t="shared" si="3837"/>
        <v>1</v>
      </c>
      <c r="G49125" s="1">
        <f>ANALOG05[[#This Row],[Max25]]-ANALOG05[[#This Row],[Min25]]</f>
        <v>2</v>
      </c>
      <c r="H49125" s="1">
        <f t="shared" si="3838"/>
        <v>3</v>
      </c>
      <c r="I49125" s="1">
        <f t="shared" si="3839"/>
        <v>2.8846153846153846</v>
      </c>
    </row>
    <row r="49126" spans="1:9" x14ac:dyDescent="0.3">
      <c r="A49126">
        <v>524</v>
      </c>
      <c r="B49126">
        <v>523</v>
      </c>
      <c r="C49126">
        <f>ANALOG05[[#This Row],[Column1]]-ANALOG05[[#This Row],[Column2]]</f>
        <v>1</v>
      </c>
      <c r="D49126">
        <f t="shared" si="3835"/>
        <v>3</v>
      </c>
      <c r="E49126">
        <f t="shared" si="3836"/>
        <v>1.72</v>
      </c>
      <c r="F49126" s="1">
        <f t="shared" si="3837"/>
        <v>1</v>
      </c>
      <c r="G49126" s="1">
        <f>ANALOG05[[#This Row],[Max25]]-ANALOG05[[#This Row],[Min25]]</f>
        <v>2</v>
      </c>
      <c r="H49126" s="1">
        <f t="shared" si="3838"/>
        <v>3</v>
      </c>
      <c r="I49126" s="1">
        <f t="shared" si="3839"/>
        <v>2.9230769230769229</v>
      </c>
    </row>
    <row r="49127" spans="1:9" x14ac:dyDescent="0.3">
      <c r="A49127">
        <v>524</v>
      </c>
      <c r="B49127">
        <v>523</v>
      </c>
      <c r="C49127">
        <f>ANALOG05[[#This Row],[Column1]]-ANALOG05[[#This Row],[Column2]]</f>
        <v>1</v>
      </c>
      <c r="D49127">
        <f t="shared" si="3835"/>
        <v>3</v>
      </c>
      <c r="E49127">
        <f t="shared" si="3836"/>
        <v>1.76</v>
      </c>
      <c r="F49127" s="1">
        <f t="shared" si="3837"/>
        <v>1</v>
      </c>
      <c r="G49127" s="1">
        <f>ANALOG05[[#This Row],[Max25]]-ANALOG05[[#This Row],[Min25]]</f>
        <v>2</v>
      </c>
      <c r="H49127" s="1">
        <f t="shared" si="3838"/>
        <v>3</v>
      </c>
      <c r="I49127" s="1">
        <f t="shared" si="3839"/>
        <v>2.9615384615384617</v>
      </c>
    </row>
    <row r="49128" spans="1:9" x14ac:dyDescent="0.3">
      <c r="A49128">
        <v>525</v>
      </c>
      <c r="B49128">
        <v>522</v>
      </c>
      <c r="C49128">
        <f>ANALOG05[[#This Row],[Column1]]-ANALOG05[[#This Row],[Column2]]</f>
        <v>3</v>
      </c>
      <c r="D49128">
        <f t="shared" si="3835"/>
        <v>3</v>
      </c>
      <c r="E49128">
        <f t="shared" si="3836"/>
        <v>1.72</v>
      </c>
      <c r="F49128" s="1">
        <f t="shared" si="3837"/>
        <v>0</v>
      </c>
      <c r="G49128" s="1">
        <f>ANALOG05[[#This Row],[Max25]]-ANALOG05[[#This Row],[Min25]]</f>
        <v>3</v>
      </c>
      <c r="H49128" s="1">
        <f t="shared" si="3838"/>
        <v>3</v>
      </c>
      <c r="I49128" s="1">
        <f t="shared" si="3839"/>
        <v>3</v>
      </c>
    </row>
    <row r="49129" spans="1:9" x14ac:dyDescent="0.3">
      <c r="A49129">
        <v>524</v>
      </c>
      <c r="B49129">
        <v>522</v>
      </c>
      <c r="C49129">
        <f>ANALOG05[[#This Row],[Column1]]-ANALOG05[[#This Row],[Column2]]</f>
        <v>2</v>
      </c>
      <c r="D49129">
        <f t="shared" si="3835"/>
        <v>3</v>
      </c>
      <c r="E49129">
        <f t="shared" si="3836"/>
        <v>1.68</v>
      </c>
      <c r="F49129" s="1">
        <f t="shared" si="3837"/>
        <v>0</v>
      </c>
      <c r="G49129" s="1">
        <f>ANALOG05[[#This Row],[Max25]]-ANALOG05[[#This Row],[Min25]]</f>
        <v>3</v>
      </c>
      <c r="H49129" s="1">
        <f t="shared" si="3838"/>
        <v>3</v>
      </c>
      <c r="I49129" s="1">
        <f t="shared" si="3839"/>
        <v>3</v>
      </c>
    </row>
    <row r="49130" spans="1:9" x14ac:dyDescent="0.3">
      <c r="A49130">
        <v>524</v>
      </c>
      <c r="B49130">
        <v>522</v>
      </c>
      <c r="C49130">
        <f>ANALOG05[[#This Row],[Column1]]-ANALOG05[[#This Row],[Column2]]</f>
        <v>2</v>
      </c>
      <c r="D49130">
        <f t="shared" si="3835"/>
        <v>3</v>
      </c>
      <c r="E49130">
        <f t="shared" si="3836"/>
        <v>1.64</v>
      </c>
      <c r="F49130" s="1">
        <f t="shared" si="3837"/>
        <v>0</v>
      </c>
      <c r="G49130" s="1">
        <f>ANALOG05[[#This Row],[Max25]]-ANALOG05[[#This Row],[Min25]]</f>
        <v>3</v>
      </c>
      <c r="H49130" s="1">
        <f t="shared" si="3838"/>
        <v>3</v>
      </c>
      <c r="I49130" s="1">
        <f t="shared" si="3839"/>
        <v>3</v>
      </c>
    </row>
    <row r="49131" spans="1:9" x14ac:dyDescent="0.3">
      <c r="A49131">
        <v>524</v>
      </c>
      <c r="B49131">
        <v>523</v>
      </c>
      <c r="C49131">
        <f>ANALOG05[[#This Row],[Column1]]-ANALOG05[[#This Row],[Column2]]</f>
        <v>1</v>
      </c>
      <c r="D49131">
        <f t="shared" si="3835"/>
        <v>3</v>
      </c>
      <c r="E49131">
        <f t="shared" si="3836"/>
        <v>1.64</v>
      </c>
      <c r="F49131" s="1">
        <f t="shared" si="3837"/>
        <v>0</v>
      </c>
      <c r="G49131" s="1">
        <f>ANALOG05[[#This Row],[Max25]]-ANALOG05[[#This Row],[Min25]]</f>
        <v>3</v>
      </c>
      <c r="H49131" s="1">
        <f t="shared" si="3838"/>
        <v>3</v>
      </c>
      <c r="I49131" s="1">
        <f t="shared" si="3839"/>
        <v>3</v>
      </c>
    </row>
    <row r="49132" spans="1:9" x14ac:dyDescent="0.3">
      <c r="A49132">
        <v>525</v>
      </c>
      <c r="B49132">
        <v>524</v>
      </c>
      <c r="C49132">
        <f>ANALOG05[[#This Row],[Column1]]-ANALOG05[[#This Row],[Column2]]</f>
        <v>1</v>
      </c>
      <c r="D49132">
        <f t="shared" si="3835"/>
        <v>3</v>
      </c>
      <c r="E49132">
        <f t="shared" si="3836"/>
        <v>1.72</v>
      </c>
      <c r="F49132" s="1">
        <f t="shared" si="3837"/>
        <v>0</v>
      </c>
      <c r="G49132" s="1">
        <f>ANALOG05[[#This Row],[Max25]]-ANALOG05[[#This Row],[Min25]]</f>
        <v>3</v>
      </c>
      <c r="H49132" s="1">
        <f t="shared" si="3838"/>
        <v>3</v>
      </c>
      <c r="I49132" s="1">
        <f t="shared" si="3839"/>
        <v>3</v>
      </c>
    </row>
    <row r="49133" spans="1:9" x14ac:dyDescent="0.3">
      <c r="A49133">
        <v>525</v>
      </c>
      <c r="B49133">
        <v>523</v>
      </c>
      <c r="C49133">
        <f>ANALOG05[[#This Row],[Column1]]-ANALOG05[[#This Row],[Column2]]</f>
        <v>2</v>
      </c>
      <c r="D49133">
        <f t="shared" si="3835"/>
        <v>3</v>
      </c>
      <c r="E49133">
        <f t="shared" si="3836"/>
        <v>1.72</v>
      </c>
      <c r="F49133" s="1">
        <f t="shared" si="3837"/>
        <v>0</v>
      </c>
      <c r="G49133" s="1">
        <f>ANALOG05[[#This Row],[Max25]]-ANALOG05[[#This Row],[Min25]]</f>
        <v>3</v>
      </c>
      <c r="H49133" s="1">
        <f t="shared" si="3838"/>
        <v>3</v>
      </c>
      <c r="I49133" s="1">
        <f t="shared" si="3839"/>
        <v>3</v>
      </c>
    </row>
    <row r="49134" spans="1:9" x14ac:dyDescent="0.3">
      <c r="A49134">
        <v>524</v>
      </c>
      <c r="B49134">
        <v>522</v>
      </c>
      <c r="C49134">
        <f>ANALOG05[[#This Row],[Column1]]-ANALOG05[[#This Row],[Column2]]</f>
        <v>2</v>
      </c>
      <c r="D49134">
        <f t="shared" si="3835"/>
        <v>3</v>
      </c>
      <c r="E49134">
        <f t="shared" si="3836"/>
        <v>1.76</v>
      </c>
      <c r="F49134" s="1">
        <f t="shared" si="3837"/>
        <v>0</v>
      </c>
      <c r="G49134" s="1">
        <f>ANALOG05[[#This Row],[Max25]]-ANALOG05[[#This Row],[Min25]]</f>
        <v>3</v>
      </c>
      <c r="H49134" s="1">
        <f t="shared" si="3838"/>
        <v>3</v>
      </c>
      <c r="I49134" s="1">
        <f t="shared" si="3839"/>
        <v>3</v>
      </c>
    </row>
    <row r="49135" spans="1:9" x14ac:dyDescent="0.3">
      <c r="A49135">
        <v>525</v>
      </c>
      <c r="B49135">
        <v>523</v>
      </c>
      <c r="C49135">
        <f>ANALOG05[[#This Row],[Column1]]-ANALOG05[[#This Row],[Column2]]</f>
        <v>2</v>
      </c>
      <c r="D49135">
        <f t="shared" si="3835"/>
        <v>3</v>
      </c>
      <c r="E49135">
        <f t="shared" si="3836"/>
        <v>1.76</v>
      </c>
      <c r="F49135" s="1">
        <f t="shared" si="3837"/>
        <v>0</v>
      </c>
      <c r="G49135" s="1">
        <f>ANALOG05[[#This Row],[Max25]]-ANALOG05[[#This Row],[Min25]]</f>
        <v>3</v>
      </c>
      <c r="H49135" s="1">
        <f t="shared" si="3838"/>
        <v>3</v>
      </c>
      <c r="I49135" s="1">
        <f t="shared" si="3839"/>
        <v>3</v>
      </c>
    </row>
    <row r="49136" spans="1:9" x14ac:dyDescent="0.3">
      <c r="A49136">
        <v>524</v>
      </c>
      <c r="B49136">
        <v>523</v>
      </c>
      <c r="C49136">
        <f>ANALOG05[[#This Row],[Column1]]-ANALOG05[[#This Row],[Column2]]</f>
        <v>1</v>
      </c>
      <c r="D49136">
        <f t="shared" si="3835"/>
        <v>3</v>
      </c>
      <c r="E49136">
        <f t="shared" si="3836"/>
        <v>1.8</v>
      </c>
      <c r="F49136" s="1">
        <f t="shared" si="3837"/>
        <v>0</v>
      </c>
      <c r="G49136" s="1">
        <f>ANALOG05[[#This Row],[Max25]]-ANALOG05[[#This Row],[Min25]]</f>
        <v>3</v>
      </c>
      <c r="H49136" s="1">
        <f t="shared" si="3838"/>
        <v>3</v>
      </c>
      <c r="I49136" s="1">
        <f t="shared" si="3839"/>
        <v>3</v>
      </c>
    </row>
    <row r="49137" spans="1:9" x14ac:dyDescent="0.3">
      <c r="A49137">
        <v>525</v>
      </c>
      <c r="B49137">
        <v>522</v>
      </c>
      <c r="C49137">
        <f>ANALOG05[[#This Row],[Column1]]-ANALOG05[[#This Row],[Column2]]</f>
        <v>3</v>
      </c>
      <c r="D49137">
        <f t="shared" si="3835"/>
        <v>3</v>
      </c>
      <c r="E49137">
        <f t="shared" si="3836"/>
        <v>1.84</v>
      </c>
      <c r="F49137" s="1">
        <f t="shared" si="3837"/>
        <v>0</v>
      </c>
      <c r="G49137" s="1">
        <f>ANALOG05[[#This Row],[Max25]]-ANALOG05[[#This Row],[Min25]]</f>
        <v>3</v>
      </c>
      <c r="H49137" s="1">
        <f t="shared" si="3838"/>
        <v>3</v>
      </c>
      <c r="I49137" s="1">
        <f t="shared" si="3839"/>
        <v>3</v>
      </c>
    </row>
    <row r="49138" spans="1:9" x14ac:dyDescent="0.3">
      <c r="A49138">
        <v>524</v>
      </c>
      <c r="B49138">
        <v>523</v>
      </c>
      <c r="C49138">
        <f>ANALOG05[[#This Row],[Column1]]-ANALOG05[[#This Row],[Column2]]</f>
        <v>1</v>
      </c>
      <c r="D49138">
        <f t="shared" si="3835"/>
        <v>3</v>
      </c>
      <c r="E49138">
        <f t="shared" si="3836"/>
        <v>1.84</v>
      </c>
      <c r="F49138" s="1">
        <f t="shared" si="3837"/>
        <v>0</v>
      </c>
      <c r="G49138" s="1">
        <f>ANALOG05[[#This Row],[Max25]]-ANALOG05[[#This Row],[Min25]]</f>
        <v>3</v>
      </c>
      <c r="H49138" s="1">
        <f t="shared" si="3838"/>
        <v>3</v>
      </c>
      <c r="I49138" s="1">
        <f t="shared" si="3839"/>
        <v>3</v>
      </c>
    </row>
    <row r="49139" spans="1:9" x14ac:dyDescent="0.3">
      <c r="A49139">
        <v>526</v>
      </c>
      <c r="B49139">
        <v>523</v>
      </c>
      <c r="C49139">
        <f>ANALOG05[[#This Row],[Column1]]-ANALOG05[[#This Row],[Column2]]</f>
        <v>3</v>
      </c>
      <c r="D49139">
        <f t="shared" si="3835"/>
        <v>3</v>
      </c>
      <c r="E49139">
        <f t="shared" si="3836"/>
        <v>1.8</v>
      </c>
      <c r="F49139" s="1">
        <f t="shared" si="3837"/>
        <v>0</v>
      </c>
      <c r="G49139" s="1">
        <f>ANALOG05[[#This Row],[Max25]]-ANALOG05[[#This Row],[Min25]]</f>
        <v>3</v>
      </c>
      <c r="H49139" s="1">
        <f t="shared" si="3838"/>
        <v>3</v>
      </c>
      <c r="I49139" s="1">
        <f t="shared" si="3839"/>
        <v>2.9615384615384617</v>
      </c>
    </row>
    <row r="49140" spans="1:9" x14ac:dyDescent="0.3">
      <c r="A49140">
        <v>524</v>
      </c>
      <c r="B49140">
        <v>523</v>
      </c>
      <c r="C49140">
        <f>ANALOG05[[#This Row],[Column1]]-ANALOG05[[#This Row],[Column2]]</f>
        <v>1</v>
      </c>
      <c r="D49140">
        <f t="shared" si="3835"/>
        <v>3</v>
      </c>
      <c r="E49140">
        <f t="shared" si="3836"/>
        <v>1.72</v>
      </c>
      <c r="F49140" s="1">
        <f t="shared" si="3837"/>
        <v>0</v>
      </c>
      <c r="G49140" s="1">
        <f>ANALOG05[[#This Row],[Max25]]-ANALOG05[[#This Row],[Min25]]</f>
        <v>3</v>
      </c>
      <c r="H49140" s="1">
        <f t="shared" si="3838"/>
        <v>3</v>
      </c>
      <c r="I49140" s="1">
        <f t="shared" si="3839"/>
        <v>2.9230769230769229</v>
      </c>
    </row>
    <row r="49141" spans="1:9" x14ac:dyDescent="0.3">
      <c r="A49141">
        <v>525</v>
      </c>
      <c r="B49141">
        <v>523</v>
      </c>
      <c r="C49141">
        <f>ANALOG05[[#This Row],[Column1]]-ANALOG05[[#This Row],[Column2]]</f>
        <v>2</v>
      </c>
      <c r="D49141">
        <f t="shared" si="3835"/>
        <v>3</v>
      </c>
      <c r="E49141">
        <f t="shared" si="3836"/>
        <v>1.76</v>
      </c>
      <c r="F49141" s="1">
        <f t="shared" si="3837"/>
        <v>0</v>
      </c>
      <c r="G49141" s="1">
        <f>ANALOG05[[#This Row],[Max25]]-ANALOG05[[#This Row],[Min25]]</f>
        <v>3</v>
      </c>
      <c r="H49141" s="1">
        <f t="shared" si="3838"/>
        <v>3</v>
      </c>
      <c r="I49141" s="1">
        <f t="shared" si="3839"/>
        <v>2.8846153846153846</v>
      </c>
    </row>
    <row r="49142" spans="1:9" x14ac:dyDescent="0.3">
      <c r="A49142">
        <v>524</v>
      </c>
      <c r="B49142">
        <v>522</v>
      </c>
      <c r="C49142">
        <f>ANALOG05[[#This Row],[Column1]]-ANALOG05[[#This Row],[Column2]]</f>
        <v>2</v>
      </c>
      <c r="D49142">
        <f t="shared" si="3835"/>
        <v>3</v>
      </c>
      <c r="E49142">
        <f t="shared" si="3836"/>
        <v>1.72</v>
      </c>
      <c r="F49142" s="1">
        <f t="shared" si="3837"/>
        <v>0</v>
      </c>
      <c r="G49142" s="1">
        <f>ANALOG05[[#This Row],[Max25]]-ANALOG05[[#This Row],[Min25]]</f>
        <v>3</v>
      </c>
      <c r="H49142" s="1">
        <f t="shared" si="3838"/>
        <v>3</v>
      </c>
      <c r="I49142" s="1">
        <f t="shared" si="3839"/>
        <v>2.8461538461538463</v>
      </c>
    </row>
    <row r="49143" spans="1:9" x14ac:dyDescent="0.3">
      <c r="A49143">
        <v>524</v>
      </c>
      <c r="B49143">
        <v>522</v>
      </c>
      <c r="C49143">
        <f>ANALOG05[[#This Row],[Column1]]-ANALOG05[[#This Row],[Column2]]</f>
        <v>2</v>
      </c>
      <c r="D49143">
        <f t="shared" si="3835"/>
        <v>3</v>
      </c>
      <c r="E49143">
        <f t="shared" si="3836"/>
        <v>1.72</v>
      </c>
      <c r="F49143" s="1">
        <f t="shared" si="3837"/>
        <v>0</v>
      </c>
      <c r="G49143" s="1">
        <f>ANALOG05[[#This Row],[Max25]]-ANALOG05[[#This Row],[Min25]]</f>
        <v>3</v>
      </c>
      <c r="H49143" s="1">
        <f t="shared" si="3838"/>
        <v>3</v>
      </c>
      <c r="I49143" s="1">
        <f t="shared" si="3839"/>
        <v>2.8076923076923075</v>
      </c>
    </row>
    <row r="49144" spans="1:9" x14ac:dyDescent="0.3">
      <c r="A49144">
        <v>524</v>
      </c>
      <c r="B49144">
        <v>523</v>
      </c>
      <c r="C49144">
        <f>ANALOG05[[#This Row],[Column1]]-ANALOG05[[#This Row],[Column2]]</f>
        <v>1</v>
      </c>
      <c r="D49144">
        <f t="shared" si="3835"/>
        <v>3</v>
      </c>
      <c r="E49144">
        <f t="shared" si="3836"/>
        <v>1.68</v>
      </c>
      <c r="F49144" s="1">
        <f t="shared" si="3837"/>
        <v>0</v>
      </c>
      <c r="G49144" s="1">
        <f>ANALOG05[[#This Row],[Max25]]-ANALOG05[[#This Row],[Min25]]</f>
        <v>3</v>
      </c>
      <c r="H49144" s="1">
        <f t="shared" si="3838"/>
        <v>3</v>
      </c>
      <c r="I49144" s="1">
        <f t="shared" si="3839"/>
        <v>2.7692307692307692</v>
      </c>
    </row>
    <row r="49145" spans="1:9" x14ac:dyDescent="0.3">
      <c r="A49145">
        <v>525</v>
      </c>
      <c r="B49145">
        <v>523</v>
      </c>
      <c r="C49145">
        <f>ANALOG05[[#This Row],[Column1]]-ANALOG05[[#This Row],[Column2]]</f>
        <v>2</v>
      </c>
      <c r="D49145">
        <f t="shared" si="3835"/>
        <v>3</v>
      </c>
      <c r="E49145">
        <f t="shared" si="3836"/>
        <v>1.76</v>
      </c>
      <c r="F49145" s="1">
        <f t="shared" si="3837"/>
        <v>0</v>
      </c>
      <c r="G49145" s="1">
        <f>ANALOG05[[#This Row],[Max25]]-ANALOG05[[#This Row],[Min25]]</f>
        <v>3</v>
      </c>
      <c r="H49145" s="1">
        <f t="shared" si="3838"/>
        <v>3</v>
      </c>
      <c r="I49145" s="1">
        <f t="shared" si="3839"/>
        <v>2.7307692307692308</v>
      </c>
    </row>
    <row r="49146" spans="1:9" x14ac:dyDescent="0.3">
      <c r="A49146">
        <v>524</v>
      </c>
      <c r="B49146">
        <v>522</v>
      </c>
      <c r="C49146">
        <f>ANALOG05[[#This Row],[Column1]]-ANALOG05[[#This Row],[Column2]]</f>
        <v>2</v>
      </c>
      <c r="D49146">
        <f t="shared" si="3835"/>
        <v>3</v>
      </c>
      <c r="E49146">
        <f t="shared" si="3836"/>
        <v>1.76</v>
      </c>
      <c r="F49146" s="1">
        <f t="shared" si="3837"/>
        <v>0</v>
      </c>
      <c r="G49146" s="1">
        <f>ANALOG05[[#This Row],[Max25]]-ANALOG05[[#This Row],[Min25]]</f>
        <v>3</v>
      </c>
      <c r="H49146" s="1">
        <f t="shared" si="3838"/>
        <v>3</v>
      </c>
      <c r="I49146" s="1">
        <f t="shared" si="3839"/>
        <v>2.6923076923076925</v>
      </c>
    </row>
    <row r="49147" spans="1:9" x14ac:dyDescent="0.3">
      <c r="A49147">
        <v>524</v>
      </c>
      <c r="B49147">
        <v>523</v>
      </c>
      <c r="C49147">
        <f>ANALOG05[[#This Row],[Column1]]-ANALOG05[[#This Row],[Column2]]</f>
        <v>1</v>
      </c>
      <c r="D49147">
        <f t="shared" si="3835"/>
        <v>3</v>
      </c>
      <c r="E49147">
        <f t="shared" si="3836"/>
        <v>1.72</v>
      </c>
      <c r="F49147" s="1">
        <f t="shared" si="3837"/>
        <v>0</v>
      </c>
      <c r="G49147" s="1">
        <f>ANALOG05[[#This Row],[Max25]]-ANALOG05[[#This Row],[Min25]]</f>
        <v>3</v>
      </c>
      <c r="H49147" s="1">
        <f t="shared" si="3838"/>
        <v>3</v>
      </c>
      <c r="I49147" s="1">
        <f t="shared" si="3839"/>
        <v>2.6538461538461537</v>
      </c>
    </row>
    <row r="49148" spans="1:9" x14ac:dyDescent="0.3">
      <c r="A49148">
        <v>525</v>
      </c>
      <c r="B49148">
        <v>523</v>
      </c>
      <c r="C49148">
        <f>ANALOG05[[#This Row],[Column1]]-ANALOG05[[#This Row],[Column2]]</f>
        <v>2</v>
      </c>
      <c r="D49148">
        <f t="shared" si="3835"/>
        <v>3</v>
      </c>
      <c r="E49148">
        <f t="shared" si="3836"/>
        <v>1.72</v>
      </c>
      <c r="F49148" s="1">
        <f t="shared" si="3837"/>
        <v>0</v>
      </c>
      <c r="G49148" s="1">
        <f>ANALOG05[[#This Row],[Max25]]-ANALOG05[[#This Row],[Min25]]</f>
        <v>3</v>
      </c>
      <c r="H49148" s="1">
        <f t="shared" si="3838"/>
        <v>3</v>
      </c>
      <c r="I49148" s="1">
        <f t="shared" si="3839"/>
        <v>2.6153846153846154</v>
      </c>
    </row>
    <row r="49149" spans="1:9" x14ac:dyDescent="0.3">
      <c r="A49149">
        <v>525</v>
      </c>
      <c r="B49149">
        <v>523</v>
      </c>
      <c r="C49149">
        <f>ANALOG05[[#This Row],[Column1]]-ANALOG05[[#This Row],[Column2]]</f>
        <v>2</v>
      </c>
      <c r="D49149">
        <f t="shared" si="3835"/>
        <v>3</v>
      </c>
      <c r="E49149">
        <f t="shared" si="3836"/>
        <v>1.72</v>
      </c>
      <c r="F49149" s="1">
        <f t="shared" si="3837"/>
        <v>0</v>
      </c>
      <c r="G49149" s="1">
        <f>ANALOG05[[#This Row],[Max25]]-ANALOG05[[#This Row],[Min25]]</f>
        <v>3</v>
      </c>
      <c r="H49149" s="1">
        <f t="shared" si="3838"/>
        <v>3</v>
      </c>
      <c r="I49149" s="1">
        <f t="shared" si="3839"/>
        <v>2.5769230769230771</v>
      </c>
    </row>
    <row r="49150" spans="1:9" x14ac:dyDescent="0.3">
      <c r="A49150">
        <v>524</v>
      </c>
      <c r="B49150">
        <v>523</v>
      </c>
      <c r="C49150">
        <f>ANALOG05[[#This Row],[Column1]]-ANALOG05[[#This Row],[Column2]]</f>
        <v>1</v>
      </c>
      <c r="D49150">
        <f t="shared" si="3835"/>
        <v>3</v>
      </c>
      <c r="E49150">
        <f t="shared" si="3836"/>
        <v>1.68</v>
      </c>
      <c r="F49150" s="1">
        <f t="shared" si="3837"/>
        <v>0</v>
      </c>
      <c r="G49150" s="1">
        <f>ANALOG05[[#This Row],[Max25]]-ANALOG05[[#This Row],[Min25]]</f>
        <v>3</v>
      </c>
      <c r="H49150" s="1">
        <f t="shared" si="3838"/>
        <v>3</v>
      </c>
      <c r="I49150" s="1">
        <f t="shared" si="3839"/>
        <v>2.5384615384615383</v>
      </c>
    </row>
    <row r="49151" spans="1:9" x14ac:dyDescent="0.3">
      <c r="A49151">
        <v>524</v>
      </c>
      <c r="B49151">
        <v>522</v>
      </c>
      <c r="C49151">
        <f>ANALOG05[[#This Row],[Column1]]-ANALOG05[[#This Row],[Column2]]</f>
        <v>2</v>
      </c>
      <c r="D49151">
        <f t="shared" si="3835"/>
        <v>3</v>
      </c>
      <c r="E49151">
        <f t="shared" si="3836"/>
        <v>1.68</v>
      </c>
      <c r="F49151" s="1">
        <f t="shared" si="3837"/>
        <v>0</v>
      </c>
      <c r="G49151" s="1">
        <f>ANALOG05[[#This Row],[Max25]]-ANALOG05[[#This Row],[Min25]]</f>
        <v>3</v>
      </c>
      <c r="H49151" s="1">
        <f t="shared" si="3838"/>
        <v>3</v>
      </c>
      <c r="I49151" s="1">
        <f t="shared" si="3839"/>
        <v>2.5</v>
      </c>
    </row>
    <row r="49152" spans="1:9" x14ac:dyDescent="0.3">
      <c r="A49152">
        <v>524</v>
      </c>
      <c r="B49152">
        <v>524</v>
      </c>
      <c r="C49152">
        <f>ANALOG05[[#This Row],[Column1]]-ANALOG05[[#This Row],[Column2]]</f>
        <v>0</v>
      </c>
      <c r="D49152">
        <f t="shared" si="3835"/>
        <v>3</v>
      </c>
      <c r="E49152">
        <f t="shared" si="3836"/>
        <v>1.64</v>
      </c>
      <c r="F49152" s="1">
        <f t="shared" si="3837"/>
        <v>0</v>
      </c>
      <c r="G49152" s="1">
        <f>ANALOG05[[#This Row],[Max25]]-ANALOG05[[#This Row],[Min25]]</f>
        <v>3</v>
      </c>
      <c r="H49152" s="1">
        <f t="shared" si="3838"/>
        <v>3</v>
      </c>
      <c r="I49152" s="1">
        <f t="shared" si="3839"/>
        <v>2.4615384615384617</v>
      </c>
    </row>
    <row r="49153" spans="1:9" x14ac:dyDescent="0.3">
      <c r="A49153">
        <v>525</v>
      </c>
      <c r="B49153">
        <v>523</v>
      </c>
      <c r="C49153">
        <f>ANALOG05[[#This Row],[Column1]]-ANALOG05[[#This Row],[Column2]]</f>
        <v>2</v>
      </c>
      <c r="D49153">
        <f t="shared" si="3835"/>
        <v>3</v>
      </c>
      <c r="E49153">
        <f t="shared" si="3836"/>
        <v>1.72</v>
      </c>
      <c r="F49153" s="1">
        <f t="shared" si="3837"/>
        <v>0</v>
      </c>
      <c r="G49153" s="1">
        <f>ANALOG05[[#This Row],[Max25]]-ANALOG05[[#This Row],[Min25]]</f>
        <v>3</v>
      </c>
      <c r="H49153" s="1">
        <f t="shared" si="3838"/>
        <v>3</v>
      </c>
      <c r="I49153" s="1">
        <f t="shared" si="3839"/>
        <v>2.4230769230769229</v>
      </c>
    </row>
    <row r="49154" spans="1:9" x14ac:dyDescent="0.3">
      <c r="A49154">
        <v>524</v>
      </c>
      <c r="B49154">
        <v>523</v>
      </c>
      <c r="C49154">
        <f>ANALOG05[[#This Row],[Column1]]-ANALOG05[[#This Row],[Column2]]</f>
        <v>1</v>
      </c>
      <c r="D49154">
        <f t="shared" ref="D49154:D49217" si="3840">MAX(C49154:C49177)</f>
        <v>3</v>
      </c>
      <c r="E49154">
        <f t="shared" ref="E49154:E49217" si="3841">AVERAGE(C49154:C49178)</f>
        <v>1.76</v>
      </c>
      <c r="F49154" s="1">
        <f t="shared" ref="F49154:F49217" si="3842">MIN(C49154:C49178)</f>
        <v>0</v>
      </c>
      <c r="G49154" s="1">
        <f>ANALOG05[[#This Row],[Max25]]-ANALOG05[[#This Row],[Min25]]</f>
        <v>3</v>
      </c>
      <c r="H49154" s="1">
        <f t="shared" ref="H49154:H49217" si="3843">AVERAGE(D49154:D49179)</f>
        <v>2.9615384615384617</v>
      </c>
      <c r="I49154" s="1">
        <f t="shared" ref="I49154:I49217" si="3844">AVERAGE(G49154:G49179)</f>
        <v>2.3461538461538463</v>
      </c>
    </row>
    <row r="49155" spans="1:9" x14ac:dyDescent="0.3">
      <c r="A49155">
        <v>525</v>
      </c>
      <c r="B49155">
        <v>523</v>
      </c>
      <c r="C49155">
        <f>ANALOG05[[#This Row],[Column1]]-ANALOG05[[#This Row],[Column2]]</f>
        <v>2</v>
      </c>
      <c r="D49155">
        <f t="shared" si="3840"/>
        <v>3</v>
      </c>
      <c r="E49155">
        <f t="shared" si="3841"/>
        <v>1.76</v>
      </c>
      <c r="F49155" s="1">
        <f t="shared" si="3842"/>
        <v>0</v>
      </c>
      <c r="G49155" s="1">
        <f>ANALOG05[[#This Row],[Max25]]-ANALOG05[[#This Row],[Min25]]</f>
        <v>3</v>
      </c>
      <c r="H49155" s="1">
        <f t="shared" si="3843"/>
        <v>2.9230769230769229</v>
      </c>
      <c r="I49155" s="1">
        <f t="shared" si="3844"/>
        <v>2.2692307692307692</v>
      </c>
    </row>
    <row r="49156" spans="1:9" x14ac:dyDescent="0.3">
      <c r="A49156">
        <v>525</v>
      </c>
      <c r="B49156">
        <v>522</v>
      </c>
      <c r="C49156">
        <f>ANALOG05[[#This Row],[Column1]]-ANALOG05[[#This Row],[Column2]]</f>
        <v>3</v>
      </c>
      <c r="D49156">
        <f t="shared" si="3840"/>
        <v>3</v>
      </c>
      <c r="E49156">
        <f t="shared" si="3841"/>
        <v>1.76</v>
      </c>
      <c r="F49156" s="1">
        <f t="shared" si="3842"/>
        <v>0</v>
      </c>
      <c r="G49156" s="1">
        <f>ANALOG05[[#This Row],[Max25]]-ANALOG05[[#This Row],[Min25]]</f>
        <v>3</v>
      </c>
      <c r="H49156" s="1">
        <f t="shared" si="3843"/>
        <v>2.8846153846153846</v>
      </c>
      <c r="I49156" s="1">
        <f t="shared" si="3844"/>
        <v>2.1923076923076925</v>
      </c>
    </row>
    <row r="49157" spans="1:9" x14ac:dyDescent="0.3">
      <c r="A49157">
        <v>524</v>
      </c>
      <c r="B49157">
        <v>523</v>
      </c>
      <c r="C49157">
        <f>ANALOG05[[#This Row],[Column1]]-ANALOG05[[#This Row],[Column2]]</f>
        <v>1</v>
      </c>
      <c r="D49157">
        <f t="shared" si="3840"/>
        <v>3</v>
      </c>
      <c r="E49157">
        <f t="shared" si="3841"/>
        <v>1.68</v>
      </c>
      <c r="F49157" s="1">
        <f t="shared" si="3842"/>
        <v>0</v>
      </c>
      <c r="G49157" s="1">
        <f>ANALOG05[[#This Row],[Max25]]-ANALOG05[[#This Row],[Min25]]</f>
        <v>3</v>
      </c>
      <c r="H49157" s="1">
        <f t="shared" si="3843"/>
        <v>2.8846153846153846</v>
      </c>
      <c r="I49157" s="1">
        <f t="shared" si="3844"/>
        <v>2.1538461538461537</v>
      </c>
    </row>
    <row r="49158" spans="1:9" x14ac:dyDescent="0.3">
      <c r="A49158">
        <v>525</v>
      </c>
      <c r="B49158">
        <v>522</v>
      </c>
      <c r="C49158">
        <f>ANALOG05[[#This Row],[Column1]]-ANALOG05[[#This Row],[Column2]]</f>
        <v>3</v>
      </c>
      <c r="D49158">
        <f t="shared" si="3840"/>
        <v>3</v>
      </c>
      <c r="E49158">
        <f t="shared" si="3841"/>
        <v>1.68</v>
      </c>
      <c r="F49158" s="1">
        <f t="shared" si="3842"/>
        <v>0</v>
      </c>
      <c r="G49158" s="1">
        <f>ANALOG05[[#This Row],[Max25]]-ANALOG05[[#This Row],[Min25]]</f>
        <v>3</v>
      </c>
      <c r="H49158" s="1">
        <f t="shared" si="3843"/>
        <v>2.8846153846153846</v>
      </c>
      <c r="I49158" s="1">
        <f t="shared" si="3844"/>
        <v>2.1153846153846154</v>
      </c>
    </row>
    <row r="49159" spans="1:9" x14ac:dyDescent="0.3">
      <c r="A49159">
        <v>525</v>
      </c>
      <c r="B49159">
        <v>523</v>
      </c>
      <c r="C49159">
        <f>ANALOG05[[#This Row],[Column1]]-ANALOG05[[#This Row],[Column2]]</f>
        <v>2</v>
      </c>
      <c r="D49159">
        <f t="shared" si="3840"/>
        <v>3</v>
      </c>
      <c r="E49159">
        <f t="shared" si="3841"/>
        <v>1.6</v>
      </c>
      <c r="F49159" s="1">
        <f t="shared" si="3842"/>
        <v>0</v>
      </c>
      <c r="G49159" s="1">
        <f>ANALOG05[[#This Row],[Max25]]-ANALOG05[[#This Row],[Min25]]</f>
        <v>3</v>
      </c>
      <c r="H49159" s="1">
        <f t="shared" si="3843"/>
        <v>2.8846153846153846</v>
      </c>
      <c r="I49159" s="1">
        <f t="shared" si="3844"/>
        <v>2.0769230769230771</v>
      </c>
    </row>
    <row r="49160" spans="1:9" x14ac:dyDescent="0.3">
      <c r="A49160">
        <v>525</v>
      </c>
      <c r="B49160">
        <v>522</v>
      </c>
      <c r="C49160">
        <f>ANALOG05[[#This Row],[Column1]]-ANALOG05[[#This Row],[Column2]]</f>
        <v>3</v>
      </c>
      <c r="D49160">
        <f t="shared" si="3840"/>
        <v>3</v>
      </c>
      <c r="E49160">
        <f t="shared" si="3841"/>
        <v>1.6</v>
      </c>
      <c r="F49160" s="1">
        <f t="shared" si="3842"/>
        <v>0</v>
      </c>
      <c r="G49160" s="1">
        <f>ANALOG05[[#This Row],[Max25]]-ANALOG05[[#This Row],[Min25]]</f>
        <v>3</v>
      </c>
      <c r="H49160" s="1">
        <f t="shared" si="3843"/>
        <v>2.8846153846153846</v>
      </c>
      <c r="I49160" s="1">
        <f t="shared" si="3844"/>
        <v>2.0384615384615383</v>
      </c>
    </row>
    <row r="49161" spans="1:9" x14ac:dyDescent="0.3">
      <c r="A49161">
        <v>525</v>
      </c>
      <c r="B49161">
        <v>523</v>
      </c>
      <c r="C49161">
        <f>ANALOG05[[#This Row],[Column1]]-ANALOG05[[#This Row],[Column2]]</f>
        <v>2</v>
      </c>
      <c r="D49161">
        <f t="shared" si="3840"/>
        <v>3</v>
      </c>
      <c r="E49161">
        <f t="shared" si="3841"/>
        <v>1.52</v>
      </c>
      <c r="F49161" s="1">
        <f t="shared" si="3842"/>
        <v>0</v>
      </c>
      <c r="G49161" s="1">
        <f>ANALOG05[[#This Row],[Max25]]-ANALOG05[[#This Row],[Min25]]</f>
        <v>3</v>
      </c>
      <c r="H49161" s="1">
        <f t="shared" si="3843"/>
        <v>2.8846153846153846</v>
      </c>
      <c r="I49161" s="1">
        <f t="shared" si="3844"/>
        <v>2</v>
      </c>
    </row>
    <row r="49162" spans="1:9" x14ac:dyDescent="0.3">
      <c r="A49162">
        <v>525</v>
      </c>
      <c r="B49162">
        <v>522</v>
      </c>
      <c r="C49162">
        <f>ANALOG05[[#This Row],[Column1]]-ANALOG05[[#This Row],[Column2]]</f>
        <v>3</v>
      </c>
      <c r="D49162">
        <f t="shared" si="3840"/>
        <v>3</v>
      </c>
      <c r="E49162">
        <f t="shared" si="3841"/>
        <v>1.48</v>
      </c>
      <c r="F49162" s="1">
        <f t="shared" si="3842"/>
        <v>0</v>
      </c>
      <c r="G49162" s="1">
        <f>ANALOG05[[#This Row],[Max25]]-ANALOG05[[#This Row],[Min25]]</f>
        <v>3</v>
      </c>
      <c r="H49162" s="1">
        <f t="shared" si="3843"/>
        <v>2.8846153846153846</v>
      </c>
      <c r="I49162" s="1">
        <f t="shared" si="3844"/>
        <v>1.9615384615384615</v>
      </c>
    </row>
    <row r="49163" spans="1:9" x14ac:dyDescent="0.3">
      <c r="A49163">
        <v>524</v>
      </c>
      <c r="B49163">
        <v>524</v>
      </c>
      <c r="C49163">
        <f>ANALOG05[[#This Row],[Column1]]-ANALOG05[[#This Row],[Column2]]</f>
        <v>0</v>
      </c>
      <c r="D49163">
        <f t="shared" si="3840"/>
        <v>3</v>
      </c>
      <c r="E49163">
        <f t="shared" si="3841"/>
        <v>1.4</v>
      </c>
      <c r="F49163" s="1">
        <f t="shared" si="3842"/>
        <v>0</v>
      </c>
      <c r="G49163" s="1">
        <f>ANALOG05[[#This Row],[Max25]]-ANALOG05[[#This Row],[Min25]]</f>
        <v>3</v>
      </c>
      <c r="H49163" s="1">
        <f t="shared" si="3843"/>
        <v>2.8846153846153846</v>
      </c>
      <c r="I49163" s="1">
        <f t="shared" si="3844"/>
        <v>1.9230769230769231</v>
      </c>
    </row>
    <row r="49164" spans="1:9" x14ac:dyDescent="0.3">
      <c r="A49164">
        <v>524</v>
      </c>
      <c r="B49164">
        <v>523</v>
      </c>
      <c r="C49164">
        <f>ANALOG05[[#This Row],[Column1]]-ANALOG05[[#This Row],[Column2]]</f>
        <v>1</v>
      </c>
      <c r="D49164">
        <f t="shared" si="3840"/>
        <v>3</v>
      </c>
      <c r="E49164">
        <f t="shared" si="3841"/>
        <v>1.48</v>
      </c>
      <c r="F49164" s="1">
        <f t="shared" si="3842"/>
        <v>1</v>
      </c>
      <c r="G49164" s="1">
        <f>ANALOG05[[#This Row],[Max25]]-ANALOG05[[#This Row],[Min25]]</f>
        <v>2</v>
      </c>
      <c r="H49164" s="1">
        <f t="shared" si="3843"/>
        <v>2.8846153846153846</v>
      </c>
      <c r="I49164" s="1">
        <f t="shared" si="3844"/>
        <v>1.9230769230769231</v>
      </c>
    </row>
    <row r="49165" spans="1:9" x14ac:dyDescent="0.3">
      <c r="A49165">
        <v>524</v>
      </c>
      <c r="B49165">
        <v>522</v>
      </c>
      <c r="C49165">
        <f>ANALOG05[[#This Row],[Column1]]-ANALOG05[[#This Row],[Column2]]</f>
        <v>2</v>
      </c>
      <c r="D49165">
        <f t="shared" si="3840"/>
        <v>3</v>
      </c>
      <c r="E49165">
        <f t="shared" si="3841"/>
        <v>1.48</v>
      </c>
      <c r="F49165" s="1">
        <f t="shared" si="3842"/>
        <v>1</v>
      </c>
      <c r="G49165" s="1">
        <f>ANALOG05[[#This Row],[Max25]]-ANALOG05[[#This Row],[Min25]]</f>
        <v>2</v>
      </c>
      <c r="H49165" s="1">
        <f t="shared" si="3843"/>
        <v>2.8846153846153846</v>
      </c>
      <c r="I49165" s="1">
        <f t="shared" si="3844"/>
        <v>1.9615384615384615</v>
      </c>
    </row>
    <row r="49166" spans="1:9" x14ac:dyDescent="0.3">
      <c r="A49166">
        <v>524</v>
      </c>
      <c r="B49166">
        <v>523</v>
      </c>
      <c r="C49166">
        <f>ANALOG05[[#This Row],[Column1]]-ANALOG05[[#This Row],[Column2]]</f>
        <v>1</v>
      </c>
      <c r="D49166">
        <f t="shared" si="3840"/>
        <v>3</v>
      </c>
      <c r="E49166">
        <f t="shared" si="3841"/>
        <v>1.48</v>
      </c>
      <c r="F49166" s="1">
        <f t="shared" si="3842"/>
        <v>1</v>
      </c>
      <c r="G49166" s="1">
        <f>ANALOG05[[#This Row],[Max25]]-ANALOG05[[#This Row],[Min25]]</f>
        <v>2</v>
      </c>
      <c r="H49166" s="1">
        <f t="shared" si="3843"/>
        <v>2.8846153846153846</v>
      </c>
      <c r="I49166" s="1">
        <f t="shared" si="3844"/>
        <v>2</v>
      </c>
    </row>
    <row r="49167" spans="1:9" x14ac:dyDescent="0.3">
      <c r="A49167">
        <v>525</v>
      </c>
      <c r="B49167">
        <v>523</v>
      </c>
      <c r="C49167">
        <f>ANALOG05[[#This Row],[Column1]]-ANALOG05[[#This Row],[Column2]]</f>
        <v>2</v>
      </c>
      <c r="D49167">
        <f t="shared" si="3840"/>
        <v>3</v>
      </c>
      <c r="E49167">
        <f t="shared" si="3841"/>
        <v>1.48</v>
      </c>
      <c r="F49167" s="1">
        <f t="shared" si="3842"/>
        <v>1</v>
      </c>
      <c r="G49167" s="1">
        <f>ANALOG05[[#This Row],[Max25]]-ANALOG05[[#This Row],[Min25]]</f>
        <v>2</v>
      </c>
      <c r="H49167" s="1">
        <f t="shared" si="3843"/>
        <v>2.8846153846153846</v>
      </c>
      <c r="I49167" s="1">
        <f t="shared" si="3844"/>
        <v>2.0384615384615383</v>
      </c>
    </row>
    <row r="49168" spans="1:9" x14ac:dyDescent="0.3">
      <c r="A49168">
        <v>524</v>
      </c>
      <c r="B49168">
        <v>523</v>
      </c>
      <c r="C49168">
        <f>ANALOG05[[#This Row],[Column1]]-ANALOG05[[#This Row],[Column2]]</f>
        <v>1</v>
      </c>
      <c r="D49168">
        <f t="shared" si="3840"/>
        <v>3</v>
      </c>
      <c r="E49168">
        <f t="shared" si="3841"/>
        <v>1.44</v>
      </c>
      <c r="F49168" s="1">
        <f t="shared" si="3842"/>
        <v>1</v>
      </c>
      <c r="G49168" s="1">
        <f>ANALOG05[[#This Row],[Max25]]-ANALOG05[[#This Row],[Min25]]</f>
        <v>2</v>
      </c>
      <c r="H49168" s="1">
        <f t="shared" si="3843"/>
        <v>2.8846153846153846</v>
      </c>
      <c r="I49168" s="1">
        <f t="shared" si="3844"/>
        <v>2.0769230769230771</v>
      </c>
    </row>
    <row r="49169" spans="1:9" x14ac:dyDescent="0.3">
      <c r="A49169">
        <v>525</v>
      </c>
      <c r="B49169">
        <v>522</v>
      </c>
      <c r="C49169">
        <f>ANALOG05[[#This Row],[Column1]]-ANALOG05[[#This Row],[Column2]]</f>
        <v>3</v>
      </c>
      <c r="D49169">
        <f t="shared" si="3840"/>
        <v>3</v>
      </c>
      <c r="E49169">
        <f t="shared" si="3841"/>
        <v>1.48</v>
      </c>
      <c r="F49169" s="1">
        <f t="shared" si="3842"/>
        <v>1</v>
      </c>
      <c r="G49169" s="1">
        <f>ANALOG05[[#This Row],[Max25]]-ANALOG05[[#This Row],[Min25]]</f>
        <v>2</v>
      </c>
      <c r="H49169" s="1">
        <f t="shared" si="3843"/>
        <v>2.8846153846153846</v>
      </c>
      <c r="I49169" s="1">
        <f t="shared" si="3844"/>
        <v>2.1153846153846154</v>
      </c>
    </row>
    <row r="49170" spans="1:9" x14ac:dyDescent="0.3">
      <c r="A49170">
        <v>525</v>
      </c>
      <c r="B49170">
        <v>523</v>
      </c>
      <c r="C49170">
        <f>ANALOG05[[#This Row],[Column1]]-ANALOG05[[#This Row],[Column2]]</f>
        <v>2</v>
      </c>
      <c r="D49170">
        <f t="shared" si="3840"/>
        <v>3</v>
      </c>
      <c r="E49170">
        <f t="shared" si="3841"/>
        <v>1.4</v>
      </c>
      <c r="F49170" s="1">
        <f t="shared" si="3842"/>
        <v>1</v>
      </c>
      <c r="G49170" s="1">
        <f>ANALOG05[[#This Row],[Max25]]-ANALOG05[[#This Row],[Min25]]</f>
        <v>2</v>
      </c>
      <c r="H49170" s="1">
        <f t="shared" si="3843"/>
        <v>2.8846153846153846</v>
      </c>
      <c r="I49170" s="1">
        <f t="shared" si="3844"/>
        <v>2.1538461538461537</v>
      </c>
    </row>
    <row r="49171" spans="1:9" x14ac:dyDescent="0.3">
      <c r="A49171">
        <v>524</v>
      </c>
      <c r="B49171">
        <v>523</v>
      </c>
      <c r="C49171">
        <f>ANALOG05[[#This Row],[Column1]]-ANALOG05[[#This Row],[Column2]]</f>
        <v>1</v>
      </c>
      <c r="D49171">
        <f t="shared" si="3840"/>
        <v>3</v>
      </c>
      <c r="E49171">
        <f t="shared" si="3841"/>
        <v>1.36</v>
      </c>
      <c r="F49171" s="1">
        <f t="shared" si="3842"/>
        <v>1</v>
      </c>
      <c r="G49171" s="1">
        <f>ANALOG05[[#This Row],[Max25]]-ANALOG05[[#This Row],[Min25]]</f>
        <v>2</v>
      </c>
      <c r="H49171" s="1">
        <f t="shared" si="3843"/>
        <v>2.8846153846153846</v>
      </c>
      <c r="I49171" s="1">
        <f t="shared" si="3844"/>
        <v>2.1923076923076925</v>
      </c>
    </row>
    <row r="49172" spans="1:9" x14ac:dyDescent="0.3">
      <c r="A49172">
        <v>524</v>
      </c>
      <c r="B49172">
        <v>523</v>
      </c>
      <c r="C49172">
        <f>ANALOG05[[#This Row],[Column1]]-ANALOG05[[#This Row],[Column2]]</f>
        <v>1</v>
      </c>
      <c r="D49172">
        <f t="shared" si="3840"/>
        <v>3</v>
      </c>
      <c r="E49172">
        <f t="shared" si="3841"/>
        <v>1.36</v>
      </c>
      <c r="F49172" s="1">
        <f t="shared" si="3842"/>
        <v>1</v>
      </c>
      <c r="G49172" s="1">
        <f>ANALOG05[[#This Row],[Max25]]-ANALOG05[[#This Row],[Min25]]</f>
        <v>2</v>
      </c>
      <c r="H49172" s="1">
        <f t="shared" si="3843"/>
        <v>2.8846153846153846</v>
      </c>
      <c r="I49172" s="1">
        <f t="shared" si="3844"/>
        <v>2.2307692307692308</v>
      </c>
    </row>
    <row r="49173" spans="1:9" x14ac:dyDescent="0.3">
      <c r="A49173">
        <v>525</v>
      </c>
      <c r="B49173">
        <v>523</v>
      </c>
      <c r="C49173">
        <f>ANALOG05[[#This Row],[Column1]]-ANALOG05[[#This Row],[Column2]]</f>
        <v>2</v>
      </c>
      <c r="D49173">
        <f t="shared" si="3840"/>
        <v>3</v>
      </c>
      <c r="E49173">
        <f t="shared" si="3841"/>
        <v>1.36</v>
      </c>
      <c r="F49173" s="1">
        <f t="shared" si="3842"/>
        <v>1</v>
      </c>
      <c r="G49173" s="1">
        <f>ANALOG05[[#This Row],[Max25]]-ANALOG05[[#This Row],[Min25]]</f>
        <v>2</v>
      </c>
      <c r="H49173" s="1">
        <f t="shared" si="3843"/>
        <v>2.8846153846153846</v>
      </c>
      <c r="I49173" s="1">
        <f t="shared" si="3844"/>
        <v>2.2692307692307692</v>
      </c>
    </row>
    <row r="49174" spans="1:9" x14ac:dyDescent="0.3">
      <c r="A49174">
        <v>524</v>
      </c>
      <c r="B49174">
        <v>523</v>
      </c>
      <c r="C49174">
        <f>ANALOG05[[#This Row],[Column1]]-ANALOG05[[#This Row],[Column2]]</f>
        <v>1</v>
      </c>
      <c r="D49174">
        <f t="shared" si="3840"/>
        <v>3</v>
      </c>
      <c r="E49174">
        <f t="shared" si="3841"/>
        <v>1.32</v>
      </c>
      <c r="F49174" s="1">
        <f t="shared" si="3842"/>
        <v>1</v>
      </c>
      <c r="G49174" s="1">
        <f>ANALOG05[[#This Row],[Max25]]-ANALOG05[[#This Row],[Min25]]</f>
        <v>2</v>
      </c>
      <c r="H49174" s="1">
        <f t="shared" si="3843"/>
        <v>2.8846153846153846</v>
      </c>
      <c r="I49174" s="1">
        <f t="shared" si="3844"/>
        <v>2.3076923076923075</v>
      </c>
    </row>
    <row r="49175" spans="1:9" x14ac:dyDescent="0.3">
      <c r="A49175">
        <v>524</v>
      </c>
      <c r="B49175">
        <v>523</v>
      </c>
      <c r="C49175">
        <f>ANALOG05[[#This Row],[Column1]]-ANALOG05[[#This Row],[Column2]]</f>
        <v>1</v>
      </c>
      <c r="D49175">
        <f t="shared" si="3840"/>
        <v>3</v>
      </c>
      <c r="E49175">
        <f t="shared" si="3841"/>
        <v>1.32</v>
      </c>
      <c r="F49175" s="1">
        <f t="shared" si="3842"/>
        <v>1</v>
      </c>
      <c r="G49175" s="1">
        <f>ANALOG05[[#This Row],[Max25]]-ANALOG05[[#This Row],[Min25]]</f>
        <v>2</v>
      </c>
      <c r="H49175" s="1">
        <f t="shared" si="3843"/>
        <v>2.8846153846153846</v>
      </c>
      <c r="I49175" s="1">
        <f t="shared" si="3844"/>
        <v>2.3461538461538463</v>
      </c>
    </row>
    <row r="49176" spans="1:9" x14ac:dyDescent="0.3">
      <c r="A49176">
        <v>524</v>
      </c>
      <c r="B49176">
        <v>523</v>
      </c>
      <c r="C49176">
        <f>ANALOG05[[#This Row],[Column1]]-ANALOG05[[#This Row],[Column2]]</f>
        <v>1</v>
      </c>
      <c r="D49176">
        <f t="shared" si="3840"/>
        <v>3</v>
      </c>
      <c r="E49176">
        <f t="shared" si="3841"/>
        <v>1.36</v>
      </c>
      <c r="F49176" s="1">
        <f t="shared" si="3842"/>
        <v>1</v>
      </c>
      <c r="G49176" s="1">
        <f>ANALOG05[[#This Row],[Max25]]-ANALOG05[[#This Row],[Min25]]</f>
        <v>2</v>
      </c>
      <c r="H49176" s="1">
        <f t="shared" si="3843"/>
        <v>2.8846153846153846</v>
      </c>
      <c r="I49176" s="1">
        <f t="shared" si="3844"/>
        <v>2.3846153846153846</v>
      </c>
    </row>
    <row r="49177" spans="1:9" x14ac:dyDescent="0.3">
      <c r="A49177">
        <v>525</v>
      </c>
      <c r="B49177">
        <v>523</v>
      </c>
      <c r="C49177">
        <f>ANALOG05[[#This Row],[Column1]]-ANALOG05[[#This Row],[Column2]]</f>
        <v>2</v>
      </c>
      <c r="D49177">
        <f t="shared" si="3840"/>
        <v>3</v>
      </c>
      <c r="E49177">
        <f t="shared" si="3841"/>
        <v>1.4</v>
      </c>
      <c r="F49177" s="1">
        <f t="shared" si="3842"/>
        <v>1</v>
      </c>
      <c r="G49177" s="1">
        <f>ANALOG05[[#This Row],[Max25]]-ANALOG05[[#This Row],[Min25]]</f>
        <v>2</v>
      </c>
      <c r="H49177" s="1">
        <f t="shared" si="3843"/>
        <v>2.8846153846153846</v>
      </c>
      <c r="I49177" s="1">
        <f t="shared" si="3844"/>
        <v>2.4230769230769229</v>
      </c>
    </row>
    <row r="49178" spans="1:9" x14ac:dyDescent="0.3">
      <c r="A49178">
        <v>526</v>
      </c>
      <c r="B49178">
        <v>523</v>
      </c>
      <c r="C49178">
        <f>ANALOG05[[#This Row],[Column1]]-ANALOG05[[#This Row],[Column2]]</f>
        <v>3</v>
      </c>
      <c r="D49178">
        <f t="shared" si="3840"/>
        <v>3</v>
      </c>
      <c r="E49178">
        <f t="shared" si="3841"/>
        <v>1.4</v>
      </c>
      <c r="F49178" s="1">
        <f t="shared" si="3842"/>
        <v>1</v>
      </c>
      <c r="G49178" s="1">
        <f>ANALOG05[[#This Row],[Max25]]-ANALOG05[[#This Row],[Min25]]</f>
        <v>2</v>
      </c>
      <c r="H49178" s="1">
        <f t="shared" si="3843"/>
        <v>2.8846153846153846</v>
      </c>
      <c r="I49178" s="1">
        <f t="shared" si="3844"/>
        <v>2.4615384615384617</v>
      </c>
    </row>
    <row r="49179" spans="1:9" x14ac:dyDescent="0.3">
      <c r="A49179">
        <v>524</v>
      </c>
      <c r="B49179">
        <v>523</v>
      </c>
      <c r="C49179">
        <f>ANALOG05[[#This Row],[Column1]]-ANALOG05[[#This Row],[Column2]]</f>
        <v>1</v>
      </c>
      <c r="D49179">
        <f t="shared" si="3840"/>
        <v>2</v>
      </c>
      <c r="E49179">
        <f t="shared" si="3841"/>
        <v>1.32</v>
      </c>
      <c r="F49179" s="1">
        <f t="shared" si="3842"/>
        <v>1</v>
      </c>
      <c r="G49179" s="1">
        <f>ANALOG05[[#This Row],[Max25]]-ANALOG05[[#This Row],[Min25]]</f>
        <v>1</v>
      </c>
      <c r="H49179" s="1">
        <f t="shared" si="3843"/>
        <v>2.8846153846153846</v>
      </c>
      <c r="I49179" s="1">
        <f t="shared" si="3844"/>
        <v>2.5</v>
      </c>
    </row>
    <row r="49180" spans="1:9" x14ac:dyDescent="0.3">
      <c r="A49180">
        <v>525</v>
      </c>
      <c r="B49180">
        <v>523</v>
      </c>
      <c r="C49180">
        <f>ANALOG05[[#This Row],[Column1]]-ANALOG05[[#This Row],[Column2]]</f>
        <v>2</v>
      </c>
      <c r="D49180">
        <f t="shared" si="3840"/>
        <v>2</v>
      </c>
      <c r="E49180">
        <f t="shared" si="3841"/>
        <v>1.32</v>
      </c>
      <c r="F49180" s="1">
        <f t="shared" si="3842"/>
        <v>1</v>
      </c>
      <c r="G49180" s="1">
        <f>ANALOG05[[#This Row],[Max25]]-ANALOG05[[#This Row],[Min25]]</f>
        <v>1</v>
      </c>
      <c r="H49180" s="1">
        <f t="shared" si="3843"/>
        <v>2.9230769230769229</v>
      </c>
      <c r="I49180" s="1">
        <f t="shared" si="3844"/>
        <v>2.5769230769230771</v>
      </c>
    </row>
    <row r="49181" spans="1:9" x14ac:dyDescent="0.3">
      <c r="A49181">
        <v>524</v>
      </c>
      <c r="B49181">
        <v>523</v>
      </c>
      <c r="C49181">
        <f>ANALOG05[[#This Row],[Column1]]-ANALOG05[[#This Row],[Column2]]</f>
        <v>1</v>
      </c>
      <c r="D49181">
        <f t="shared" si="3840"/>
        <v>2</v>
      </c>
      <c r="E49181">
        <f t="shared" si="3841"/>
        <v>1.36</v>
      </c>
      <c r="F49181" s="1">
        <f t="shared" si="3842"/>
        <v>1</v>
      </c>
      <c r="G49181" s="1">
        <f>ANALOG05[[#This Row],[Max25]]-ANALOG05[[#This Row],[Min25]]</f>
        <v>1</v>
      </c>
      <c r="H49181" s="1">
        <f t="shared" si="3843"/>
        <v>2.9615384615384617</v>
      </c>
      <c r="I49181" s="1">
        <f t="shared" si="3844"/>
        <v>2.6538461538461537</v>
      </c>
    </row>
    <row r="49182" spans="1:9" x14ac:dyDescent="0.3">
      <c r="A49182">
        <v>524</v>
      </c>
      <c r="B49182">
        <v>523</v>
      </c>
      <c r="C49182">
        <f>ANALOG05[[#This Row],[Column1]]-ANALOG05[[#This Row],[Column2]]</f>
        <v>1</v>
      </c>
      <c r="D49182">
        <f t="shared" si="3840"/>
        <v>3</v>
      </c>
      <c r="E49182">
        <f t="shared" si="3841"/>
        <v>1.4</v>
      </c>
      <c r="F49182" s="1">
        <f t="shared" si="3842"/>
        <v>1</v>
      </c>
      <c r="G49182" s="1">
        <f>ANALOG05[[#This Row],[Max25]]-ANALOG05[[#This Row],[Min25]]</f>
        <v>2</v>
      </c>
      <c r="H49182" s="1">
        <f t="shared" si="3843"/>
        <v>3</v>
      </c>
      <c r="I49182" s="1">
        <f t="shared" si="3844"/>
        <v>2.7307692307692308</v>
      </c>
    </row>
    <row r="49183" spans="1:9" x14ac:dyDescent="0.3">
      <c r="A49183">
        <v>525</v>
      </c>
      <c r="B49183">
        <v>524</v>
      </c>
      <c r="C49183">
        <f>ANALOG05[[#This Row],[Column1]]-ANALOG05[[#This Row],[Column2]]</f>
        <v>1</v>
      </c>
      <c r="D49183">
        <f t="shared" si="3840"/>
        <v>3</v>
      </c>
      <c r="E49183">
        <f t="shared" si="3841"/>
        <v>1.4</v>
      </c>
      <c r="F49183" s="1">
        <f t="shared" si="3842"/>
        <v>1</v>
      </c>
      <c r="G49183" s="1">
        <f>ANALOG05[[#This Row],[Max25]]-ANALOG05[[#This Row],[Min25]]</f>
        <v>2</v>
      </c>
      <c r="H49183" s="1">
        <f t="shared" si="3843"/>
        <v>3</v>
      </c>
      <c r="I49183" s="1">
        <f t="shared" si="3844"/>
        <v>2.7692307692307692</v>
      </c>
    </row>
    <row r="49184" spans="1:9" x14ac:dyDescent="0.3">
      <c r="A49184">
        <v>525</v>
      </c>
      <c r="B49184">
        <v>523</v>
      </c>
      <c r="C49184">
        <f>ANALOG05[[#This Row],[Column1]]-ANALOG05[[#This Row],[Column2]]</f>
        <v>2</v>
      </c>
      <c r="D49184">
        <f t="shared" si="3840"/>
        <v>3</v>
      </c>
      <c r="E49184">
        <f t="shared" si="3841"/>
        <v>1.44</v>
      </c>
      <c r="F49184" s="1">
        <f t="shared" si="3842"/>
        <v>1</v>
      </c>
      <c r="G49184" s="1">
        <f>ANALOG05[[#This Row],[Max25]]-ANALOG05[[#This Row],[Min25]]</f>
        <v>2</v>
      </c>
      <c r="H49184" s="1">
        <f t="shared" si="3843"/>
        <v>3</v>
      </c>
      <c r="I49184" s="1">
        <f t="shared" si="3844"/>
        <v>2.8076923076923075</v>
      </c>
    </row>
    <row r="49185" spans="1:9" x14ac:dyDescent="0.3">
      <c r="A49185">
        <v>524</v>
      </c>
      <c r="B49185">
        <v>523</v>
      </c>
      <c r="C49185">
        <f>ANALOG05[[#This Row],[Column1]]-ANALOG05[[#This Row],[Column2]]</f>
        <v>1</v>
      </c>
      <c r="D49185">
        <f t="shared" si="3840"/>
        <v>3</v>
      </c>
      <c r="E49185">
        <f t="shared" si="3841"/>
        <v>1.44</v>
      </c>
      <c r="F49185" s="1">
        <f t="shared" si="3842"/>
        <v>1</v>
      </c>
      <c r="G49185" s="1">
        <f>ANALOG05[[#This Row],[Max25]]-ANALOG05[[#This Row],[Min25]]</f>
        <v>2</v>
      </c>
      <c r="H49185" s="1">
        <f t="shared" si="3843"/>
        <v>3</v>
      </c>
      <c r="I49185" s="1">
        <f t="shared" si="3844"/>
        <v>2.8461538461538463</v>
      </c>
    </row>
    <row r="49186" spans="1:9" x14ac:dyDescent="0.3">
      <c r="A49186">
        <v>524</v>
      </c>
      <c r="B49186">
        <v>523</v>
      </c>
      <c r="C49186">
        <f>ANALOG05[[#This Row],[Column1]]-ANALOG05[[#This Row],[Column2]]</f>
        <v>1</v>
      </c>
      <c r="D49186">
        <f t="shared" si="3840"/>
        <v>3</v>
      </c>
      <c r="E49186">
        <f t="shared" si="3841"/>
        <v>1.44</v>
      </c>
      <c r="F49186" s="1">
        <f t="shared" si="3842"/>
        <v>1</v>
      </c>
      <c r="G49186" s="1">
        <f>ANALOG05[[#This Row],[Max25]]-ANALOG05[[#This Row],[Min25]]</f>
        <v>2</v>
      </c>
      <c r="H49186" s="1">
        <f t="shared" si="3843"/>
        <v>3</v>
      </c>
      <c r="I49186" s="1">
        <f t="shared" si="3844"/>
        <v>2.8846153846153846</v>
      </c>
    </row>
    <row r="49187" spans="1:9" x14ac:dyDescent="0.3">
      <c r="A49187">
        <v>524</v>
      </c>
      <c r="B49187">
        <v>523</v>
      </c>
      <c r="C49187">
        <f>ANALOG05[[#This Row],[Column1]]-ANALOG05[[#This Row],[Column2]]</f>
        <v>1</v>
      </c>
      <c r="D49187">
        <f t="shared" si="3840"/>
        <v>3</v>
      </c>
      <c r="E49187">
        <f t="shared" si="3841"/>
        <v>1.48</v>
      </c>
      <c r="F49187" s="1">
        <f t="shared" si="3842"/>
        <v>1</v>
      </c>
      <c r="G49187" s="1">
        <f>ANALOG05[[#This Row],[Max25]]-ANALOG05[[#This Row],[Min25]]</f>
        <v>2</v>
      </c>
      <c r="H49187" s="1">
        <f t="shared" si="3843"/>
        <v>3</v>
      </c>
      <c r="I49187" s="1">
        <f t="shared" si="3844"/>
        <v>2.9230769230769229</v>
      </c>
    </row>
    <row r="49188" spans="1:9" x14ac:dyDescent="0.3">
      <c r="A49188">
        <v>524</v>
      </c>
      <c r="B49188">
        <v>522</v>
      </c>
      <c r="C49188">
        <f>ANALOG05[[#This Row],[Column1]]-ANALOG05[[#This Row],[Column2]]</f>
        <v>2</v>
      </c>
      <c r="D49188">
        <f t="shared" si="3840"/>
        <v>3</v>
      </c>
      <c r="E49188">
        <f t="shared" si="3841"/>
        <v>1.52</v>
      </c>
      <c r="F49188" s="1">
        <f t="shared" si="3842"/>
        <v>1</v>
      </c>
      <c r="G49188" s="1">
        <f>ANALOG05[[#This Row],[Max25]]-ANALOG05[[#This Row],[Min25]]</f>
        <v>2</v>
      </c>
      <c r="H49188" s="1">
        <f t="shared" si="3843"/>
        <v>3</v>
      </c>
      <c r="I49188" s="1">
        <f t="shared" si="3844"/>
        <v>2.9615384615384617</v>
      </c>
    </row>
    <row r="49189" spans="1:9" x14ac:dyDescent="0.3">
      <c r="A49189">
        <v>524</v>
      </c>
      <c r="B49189">
        <v>523</v>
      </c>
      <c r="C49189">
        <f>ANALOG05[[#This Row],[Column1]]-ANALOG05[[#This Row],[Column2]]</f>
        <v>1</v>
      </c>
      <c r="D49189">
        <f t="shared" si="3840"/>
        <v>3</v>
      </c>
      <c r="E49189">
        <f t="shared" si="3841"/>
        <v>1.44</v>
      </c>
      <c r="F49189" s="1">
        <f t="shared" si="3842"/>
        <v>0</v>
      </c>
      <c r="G49189" s="1">
        <f>ANALOG05[[#This Row],[Max25]]-ANALOG05[[#This Row],[Min25]]</f>
        <v>3</v>
      </c>
      <c r="H49189" s="1">
        <f t="shared" si="3843"/>
        <v>3</v>
      </c>
      <c r="I49189" s="1">
        <f t="shared" si="3844"/>
        <v>2.9615384615384617</v>
      </c>
    </row>
    <row r="49190" spans="1:9" x14ac:dyDescent="0.3">
      <c r="A49190">
        <v>524</v>
      </c>
      <c r="B49190">
        <v>522</v>
      </c>
      <c r="C49190">
        <f>ANALOG05[[#This Row],[Column1]]-ANALOG05[[#This Row],[Column2]]</f>
        <v>2</v>
      </c>
      <c r="D49190">
        <f t="shared" si="3840"/>
        <v>3</v>
      </c>
      <c r="E49190">
        <f t="shared" si="3841"/>
        <v>1.44</v>
      </c>
      <c r="F49190" s="1">
        <f t="shared" si="3842"/>
        <v>0</v>
      </c>
      <c r="G49190" s="1">
        <f>ANALOG05[[#This Row],[Max25]]-ANALOG05[[#This Row],[Min25]]</f>
        <v>3</v>
      </c>
      <c r="H49190" s="1">
        <f t="shared" si="3843"/>
        <v>3</v>
      </c>
      <c r="I49190" s="1">
        <f t="shared" si="3844"/>
        <v>2.9230769230769229</v>
      </c>
    </row>
    <row r="49191" spans="1:9" x14ac:dyDescent="0.3">
      <c r="A49191">
        <v>524</v>
      </c>
      <c r="B49191">
        <v>523</v>
      </c>
      <c r="C49191">
        <f>ANALOG05[[#This Row],[Column1]]-ANALOG05[[#This Row],[Column2]]</f>
        <v>1</v>
      </c>
      <c r="D49191">
        <f t="shared" si="3840"/>
        <v>3</v>
      </c>
      <c r="E49191">
        <f t="shared" si="3841"/>
        <v>1.44</v>
      </c>
      <c r="F49191" s="1">
        <f t="shared" si="3842"/>
        <v>0</v>
      </c>
      <c r="G49191" s="1">
        <f>ANALOG05[[#This Row],[Max25]]-ANALOG05[[#This Row],[Min25]]</f>
        <v>3</v>
      </c>
      <c r="H49191" s="1">
        <f t="shared" si="3843"/>
        <v>3</v>
      </c>
      <c r="I49191" s="1">
        <f t="shared" si="3844"/>
        <v>2.8846153846153846</v>
      </c>
    </row>
    <row r="49192" spans="1:9" x14ac:dyDescent="0.3">
      <c r="A49192">
        <v>524</v>
      </c>
      <c r="B49192">
        <v>523</v>
      </c>
      <c r="C49192">
        <f>ANALOG05[[#This Row],[Column1]]-ANALOG05[[#This Row],[Column2]]</f>
        <v>1</v>
      </c>
      <c r="D49192">
        <f t="shared" si="3840"/>
        <v>3</v>
      </c>
      <c r="E49192">
        <f t="shared" si="3841"/>
        <v>1.44</v>
      </c>
      <c r="F49192" s="1">
        <f t="shared" si="3842"/>
        <v>0</v>
      </c>
      <c r="G49192" s="1">
        <f>ANALOG05[[#This Row],[Max25]]-ANALOG05[[#This Row],[Min25]]</f>
        <v>3</v>
      </c>
      <c r="H49192" s="1">
        <f t="shared" si="3843"/>
        <v>3</v>
      </c>
      <c r="I49192" s="1">
        <f t="shared" si="3844"/>
        <v>2.8461538461538463</v>
      </c>
    </row>
    <row r="49193" spans="1:9" x14ac:dyDescent="0.3">
      <c r="A49193">
        <v>524</v>
      </c>
      <c r="B49193">
        <v>522</v>
      </c>
      <c r="C49193">
        <f>ANALOG05[[#This Row],[Column1]]-ANALOG05[[#This Row],[Column2]]</f>
        <v>2</v>
      </c>
      <c r="D49193">
        <f t="shared" si="3840"/>
        <v>3</v>
      </c>
      <c r="E49193">
        <f t="shared" si="3841"/>
        <v>1.44</v>
      </c>
      <c r="F49193" s="1">
        <f t="shared" si="3842"/>
        <v>0</v>
      </c>
      <c r="G49193" s="1">
        <f>ANALOG05[[#This Row],[Max25]]-ANALOG05[[#This Row],[Min25]]</f>
        <v>3</v>
      </c>
      <c r="H49193" s="1">
        <f t="shared" si="3843"/>
        <v>3</v>
      </c>
      <c r="I49193" s="1">
        <f t="shared" si="3844"/>
        <v>2.8076923076923075</v>
      </c>
    </row>
    <row r="49194" spans="1:9" x14ac:dyDescent="0.3">
      <c r="A49194">
        <v>524</v>
      </c>
      <c r="B49194">
        <v>523</v>
      </c>
      <c r="C49194">
        <f>ANALOG05[[#This Row],[Column1]]-ANALOG05[[#This Row],[Column2]]</f>
        <v>1</v>
      </c>
      <c r="D49194">
        <f t="shared" si="3840"/>
        <v>3</v>
      </c>
      <c r="E49194">
        <f t="shared" si="3841"/>
        <v>1.48</v>
      </c>
      <c r="F49194" s="1">
        <f t="shared" si="3842"/>
        <v>0</v>
      </c>
      <c r="G49194" s="1">
        <f>ANALOG05[[#This Row],[Max25]]-ANALOG05[[#This Row],[Min25]]</f>
        <v>3</v>
      </c>
      <c r="H49194" s="1">
        <f t="shared" si="3843"/>
        <v>3</v>
      </c>
      <c r="I49194" s="1">
        <f t="shared" si="3844"/>
        <v>2.7692307692307692</v>
      </c>
    </row>
    <row r="49195" spans="1:9" x14ac:dyDescent="0.3">
      <c r="A49195">
        <v>524</v>
      </c>
      <c r="B49195">
        <v>523</v>
      </c>
      <c r="C49195">
        <f>ANALOG05[[#This Row],[Column1]]-ANALOG05[[#This Row],[Column2]]</f>
        <v>1</v>
      </c>
      <c r="D49195">
        <f t="shared" si="3840"/>
        <v>3</v>
      </c>
      <c r="E49195">
        <f t="shared" si="3841"/>
        <v>1.48</v>
      </c>
      <c r="F49195" s="1">
        <f t="shared" si="3842"/>
        <v>0</v>
      </c>
      <c r="G49195" s="1">
        <f>ANALOG05[[#This Row],[Max25]]-ANALOG05[[#This Row],[Min25]]</f>
        <v>3</v>
      </c>
      <c r="H49195" s="1">
        <f t="shared" si="3843"/>
        <v>3</v>
      </c>
      <c r="I49195" s="1">
        <f t="shared" si="3844"/>
        <v>2.7307692307692308</v>
      </c>
    </row>
    <row r="49196" spans="1:9" x14ac:dyDescent="0.3">
      <c r="A49196">
        <v>524</v>
      </c>
      <c r="B49196">
        <v>523</v>
      </c>
      <c r="C49196">
        <f>ANALOG05[[#This Row],[Column1]]-ANALOG05[[#This Row],[Column2]]</f>
        <v>1</v>
      </c>
      <c r="D49196">
        <f t="shared" si="3840"/>
        <v>3</v>
      </c>
      <c r="E49196">
        <f t="shared" si="3841"/>
        <v>1.52</v>
      </c>
      <c r="F49196" s="1">
        <f t="shared" si="3842"/>
        <v>0</v>
      </c>
      <c r="G49196" s="1">
        <f>ANALOG05[[#This Row],[Max25]]-ANALOG05[[#This Row],[Min25]]</f>
        <v>3</v>
      </c>
      <c r="H49196" s="1">
        <f t="shared" si="3843"/>
        <v>3</v>
      </c>
      <c r="I49196" s="1">
        <f t="shared" si="3844"/>
        <v>2.6923076923076925</v>
      </c>
    </row>
    <row r="49197" spans="1:9" x14ac:dyDescent="0.3">
      <c r="A49197">
        <v>524</v>
      </c>
      <c r="B49197">
        <v>523</v>
      </c>
      <c r="C49197">
        <f>ANALOG05[[#This Row],[Column1]]-ANALOG05[[#This Row],[Column2]]</f>
        <v>1</v>
      </c>
      <c r="D49197">
        <f t="shared" si="3840"/>
        <v>3</v>
      </c>
      <c r="E49197">
        <f t="shared" si="3841"/>
        <v>1.52</v>
      </c>
      <c r="F49197" s="1">
        <f t="shared" si="3842"/>
        <v>0</v>
      </c>
      <c r="G49197" s="1">
        <f>ANALOG05[[#This Row],[Max25]]-ANALOG05[[#This Row],[Min25]]</f>
        <v>3</v>
      </c>
      <c r="H49197" s="1">
        <f t="shared" si="3843"/>
        <v>3</v>
      </c>
      <c r="I49197" s="1">
        <f t="shared" si="3844"/>
        <v>2.6538461538461537</v>
      </c>
    </row>
    <row r="49198" spans="1:9" x14ac:dyDescent="0.3">
      <c r="A49198">
        <v>524</v>
      </c>
      <c r="B49198">
        <v>523</v>
      </c>
      <c r="C49198">
        <f>ANALOG05[[#This Row],[Column1]]-ANALOG05[[#This Row],[Column2]]</f>
        <v>1</v>
      </c>
      <c r="D49198">
        <f t="shared" si="3840"/>
        <v>3</v>
      </c>
      <c r="E49198">
        <f t="shared" si="3841"/>
        <v>1.52</v>
      </c>
      <c r="F49198" s="1">
        <f t="shared" si="3842"/>
        <v>0</v>
      </c>
      <c r="G49198" s="1">
        <f>ANALOG05[[#This Row],[Max25]]-ANALOG05[[#This Row],[Min25]]</f>
        <v>3</v>
      </c>
      <c r="H49198" s="1">
        <f t="shared" si="3843"/>
        <v>3</v>
      </c>
      <c r="I49198" s="1">
        <f t="shared" si="3844"/>
        <v>2.6153846153846154</v>
      </c>
    </row>
    <row r="49199" spans="1:9" x14ac:dyDescent="0.3">
      <c r="A49199">
        <v>524</v>
      </c>
      <c r="B49199">
        <v>523</v>
      </c>
      <c r="C49199">
        <f>ANALOG05[[#This Row],[Column1]]-ANALOG05[[#This Row],[Column2]]</f>
        <v>1</v>
      </c>
      <c r="D49199">
        <f t="shared" si="3840"/>
        <v>3</v>
      </c>
      <c r="E49199">
        <f t="shared" si="3841"/>
        <v>1.6</v>
      </c>
      <c r="F49199" s="1">
        <f t="shared" si="3842"/>
        <v>0</v>
      </c>
      <c r="G49199" s="1">
        <f>ANALOG05[[#This Row],[Max25]]-ANALOG05[[#This Row],[Min25]]</f>
        <v>3</v>
      </c>
      <c r="H49199" s="1">
        <f t="shared" si="3843"/>
        <v>3</v>
      </c>
      <c r="I49199" s="1">
        <f t="shared" si="3844"/>
        <v>2.5769230769230771</v>
      </c>
    </row>
    <row r="49200" spans="1:9" x14ac:dyDescent="0.3">
      <c r="A49200">
        <v>525</v>
      </c>
      <c r="B49200">
        <v>523</v>
      </c>
      <c r="C49200">
        <f>ANALOG05[[#This Row],[Column1]]-ANALOG05[[#This Row],[Column2]]</f>
        <v>2</v>
      </c>
      <c r="D49200">
        <f t="shared" si="3840"/>
        <v>3</v>
      </c>
      <c r="E49200">
        <f t="shared" si="3841"/>
        <v>1.6</v>
      </c>
      <c r="F49200" s="1">
        <f t="shared" si="3842"/>
        <v>0</v>
      </c>
      <c r="G49200" s="1">
        <f>ANALOG05[[#This Row],[Max25]]-ANALOG05[[#This Row],[Min25]]</f>
        <v>3</v>
      </c>
      <c r="H49200" s="1">
        <f t="shared" si="3843"/>
        <v>3</v>
      </c>
      <c r="I49200" s="1">
        <f t="shared" si="3844"/>
        <v>2.5384615384615383</v>
      </c>
    </row>
    <row r="49201" spans="1:9" x14ac:dyDescent="0.3">
      <c r="A49201">
        <v>525</v>
      </c>
      <c r="B49201">
        <v>523</v>
      </c>
      <c r="C49201">
        <f>ANALOG05[[#This Row],[Column1]]-ANALOG05[[#This Row],[Column2]]</f>
        <v>2</v>
      </c>
      <c r="D49201">
        <f t="shared" si="3840"/>
        <v>3</v>
      </c>
      <c r="E49201">
        <f t="shared" si="3841"/>
        <v>1.56</v>
      </c>
      <c r="F49201" s="1">
        <f t="shared" si="3842"/>
        <v>0</v>
      </c>
      <c r="G49201" s="1">
        <f>ANALOG05[[#This Row],[Max25]]-ANALOG05[[#This Row],[Min25]]</f>
        <v>3</v>
      </c>
      <c r="H49201" s="1">
        <f t="shared" si="3843"/>
        <v>3</v>
      </c>
      <c r="I49201" s="1">
        <f t="shared" si="3844"/>
        <v>2.5</v>
      </c>
    </row>
    <row r="49202" spans="1:9" x14ac:dyDescent="0.3">
      <c r="A49202">
        <v>525</v>
      </c>
      <c r="B49202">
        <v>523</v>
      </c>
      <c r="C49202">
        <f>ANALOG05[[#This Row],[Column1]]-ANALOG05[[#This Row],[Column2]]</f>
        <v>2</v>
      </c>
      <c r="D49202">
        <f t="shared" si="3840"/>
        <v>3</v>
      </c>
      <c r="E49202">
        <f t="shared" si="3841"/>
        <v>1.52</v>
      </c>
      <c r="F49202" s="1">
        <f t="shared" si="3842"/>
        <v>0</v>
      </c>
      <c r="G49202" s="1">
        <f>ANALOG05[[#This Row],[Max25]]-ANALOG05[[#This Row],[Min25]]</f>
        <v>3</v>
      </c>
      <c r="H49202" s="1">
        <f t="shared" si="3843"/>
        <v>3</v>
      </c>
      <c r="I49202" s="1">
        <f t="shared" si="3844"/>
        <v>2.4615384615384617</v>
      </c>
    </row>
    <row r="49203" spans="1:9" x14ac:dyDescent="0.3">
      <c r="A49203">
        <v>523</v>
      </c>
      <c r="B49203">
        <v>522</v>
      </c>
      <c r="C49203">
        <f>ANALOG05[[#This Row],[Column1]]-ANALOG05[[#This Row],[Column2]]</f>
        <v>1</v>
      </c>
      <c r="D49203">
        <f t="shared" si="3840"/>
        <v>3</v>
      </c>
      <c r="E49203">
        <f t="shared" si="3841"/>
        <v>1.52</v>
      </c>
      <c r="F49203" s="1">
        <f t="shared" si="3842"/>
        <v>0</v>
      </c>
      <c r="G49203" s="1">
        <f>ANALOG05[[#This Row],[Max25]]-ANALOG05[[#This Row],[Min25]]</f>
        <v>3</v>
      </c>
      <c r="H49203" s="1">
        <f t="shared" si="3843"/>
        <v>3</v>
      </c>
      <c r="I49203" s="1">
        <f t="shared" si="3844"/>
        <v>2.4230769230769229</v>
      </c>
    </row>
    <row r="49204" spans="1:9" x14ac:dyDescent="0.3">
      <c r="A49204">
        <v>524</v>
      </c>
      <c r="B49204">
        <v>523</v>
      </c>
      <c r="C49204">
        <f>ANALOG05[[#This Row],[Column1]]-ANALOG05[[#This Row],[Column2]]</f>
        <v>1</v>
      </c>
      <c r="D49204">
        <f t="shared" si="3840"/>
        <v>3</v>
      </c>
      <c r="E49204">
        <f t="shared" si="3841"/>
        <v>1.52</v>
      </c>
      <c r="F49204" s="1">
        <f t="shared" si="3842"/>
        <v>0</v>
      </c>
      <c r="G49204" s="1">
        <f>ANALOG05[[#This Row],[Max25]]-ANALOG05[[#This Row],[Min25]]</f>
        <v>3</v>
      </c>
      <c r="H49204" s="1">
        <f t="shared" si="3843"/>
        <v>3</v>
      </c>
      <c r="I49204" s="1">
        <f t="shared" si="3844"/>
        <v>2.3846153846153846</v>
      </c>
    </row>
    <row r="49205" spans="1:9" x14ac:dyDescent="0.3">
      <c r="A49205">
        <v>525</v>
      </c>
      <c r="B49205">
        <v>522</v>
      </c>
      <c r="C49205">
        <f>ANALOG05[[#This Row],[Column1]]-ANALOG05[[#This Row],[Column2]]</f>
        <v>3</v>
      </c>
      <c r="D49205">
        <f t="shared" si="3840"/>
        <v>3</v>
      </c>
      <c r="E49205">
        <f t="shared" si="3841"/>
        <v>1.56</v>
      </c>
      <c r="F49205" s="1">
        <f t="shared" si="3842"/>
        <v>0</v>
      </c>
      <c r="G49205" s="1">
        <f>ANALOG05[[#This Row],[Max25]]-ANALOG05[[#This Row],[Min25]]</f>
        <v>3</v>
      </c>
      <c r="H49205" s="1">
        <f t="shared" si="3843"/>
        <v>3</v>
      </c>
      <c r="I49205" s="1">
        <f t="shared" si="3844"/>
        <v>2.3461538461538463</v>
      </c>
    </row>
    <row r="49206" spans="1:9" x14ac:dyDescent="0.3">
      <c r="A49206">
        <v>525</v>
      </c>
      <c r="B49206">
        <v>523</v>
      </c>
      <c r="C49206">
        <f>ANALOG05[[#This Row],[Column1]]-ANALOG05[[#This Row],[Column2]]</f>
        <v>2</v>
      </c>
      <c r="D49206">
        <f t="shared" si="3840"/>
        <v>3</v>
      </c>
      <c r="E49206">
        <f t="shared" si="3841"/>
        <v>1.56</v>
      </c>
      <c r="F49206" s="1">
        <f t="shared" si="3842"/>
        <v>0</v>
      </c>
      <c r="G49206" s="1">
        <f>ANALOG05[[#This Row],[Max25]]-ANALOG05[[#This Row],[Min25]]</f>
        <v>3</v>
      </c>
      <c r="H49206" s="1">
        <f t="shared" si="3843"/>
        <v>2.9615384615384617</v>
      </c>
      <c r="I49206" s="1">
        <f t="shared" si="3844"/>
        <v>2.2692307692307692</v>
      </c>
    </row>
    <row r="49207" spans="1:9" x14ac:dyDescent="0.3">
      <c r="A49207">
        <v>524</v>
      </c>
      <c r="B49207">
        <v>523</v>
      </c>
      <c r="C49207">
        <f>ANALOG05[[#This Row],[Column1]]-ANALOG05[[#This Row],[Column2]]</f>
        <v>1</v>
      </c>
      <c r="D49207">
        <f t="shared" si="3840"/>
        <v>3</v>
      </c>
      <c r="E49207">
        <f t="shared" si="3841"/>
        <v>1.52</v>
      </c>
      <c r="F49207" s="1">
        <f t="shared" si="3842"/>
        <v>0</v>
      </c>
      <c r="G49207" s="1">
        <f>ANALOG05[[#This Row],[Max25]]-ANALOG05[[#This Row],[Min25]]</f>
        <v>3</v>
      </c>
      <c r="H49207" s="1">
        <f t="shared" si="3843"/>
        <v>2.9230769230769229</v>
      </c>
      <c r="I49207" s="1">
        <f t="shared" si="3844"/>
        <v>2.1923076923076925</v>
      </c>
    </row>
    <row r="49208" spans="1:9" x14ac:dyDescent="0.3">
      <c r="A49208">
        <v>525</v>
      </c>
      <c r="B49208">
        <v>523</v>
      </c>
      <c r="C49208">
        <f>ANALOG05[[#This Row],[Column1]]-ANALOG05[[#This Row],[Column2]]</f>
        <v>2</v>
      </c>
      <c r="D49208">
        <f t="shared" si="3840"/>
        <v>3</v>
      </c>
      <c r="E49208">
        <f t="shared" si="3841"/>
        <v>1.56</v>
      </c>
      <c r="F49208" s="1">
        <f t="shared" si="3842"/>
        <v>0</v>
      </c>
      <c r="G49208" s="1">
        <f>ANALOG05[[#This Row],[Max25]]-ANALOG05[[#This Row],[Min25]]</f>
        <v>3</v>
      </c>
      <c r="H49208" s="1">
        <f t="shared" si="3843"/>
        <v>2.8846153846153846</v>
      </c>
      <c r="I49208" s="1">
        <f t="shared" si="3844"/>
        <v>2.1153846153846154</v>
      </c>
    </row>
    <row r="49209" spans="1:9" x14ac:dyDescent="0.3">
      <c r="A49209">
        <v>524</v>
      </c>
      <c r="B49209">
        <v>522</v>
      </c>
      <c r="C49209">
        <f>ANALOG05[[#This Row],[Column1]]-ANALOG05[[#This Row],[Column2]]</f>
        <v>2</v>
      </c>
      <c r="D49209">
        <f t="shared" si="3840"/>
        <v>3</v>
      </c>
      <c r="E49209">
        <f t="shared" si="3841"/>
        <v>1.56</v>
      </c>
      <c r="F49209" s="1">
        <f t="shared" si="3842"/>
        <v>0</v>
      </c>
      <c r="G49209" s="1">
        <f>ANALOG05[[#This Row],[Max25]]-ANALOG05[[#This Row],[Min25]]</f>
        <v>3</v>
      </c>
      <c r="H49209" s="1">
        <f t="shared" si="3843"/>
        <v>2.8461538461538463</v>
      </c>
      <c r="I49209" s="1">
        <f t="shared" si="3844"/>
        <v>2.0384615384615383</v>
      </c>
    </row>
    <row r="49210" spans="1:9" x14ac:dyDescent="0.3">
      <c r="A49210">
        <v>524</v>
      </c>
      <c r="B49210">
        <v>523</v>
      </c>
      <c r="C49210">
        <f>ANALOG05[[#This Row],[Column1]]-ANALOG05[[#This Row],[Column2]]</f>
        <v>1</v>
      </c>
      <c r="D49210">
        <f t="shared" si="3840"/>
        <v>3</v>
      </c>
      <c r="E49210">
        <f t="shared" si="3841"/>
        <v>1.52</v>
      </c>
      <c r="F49210" s="1">
        <f t="shared" si="3842"/>
        <v>0</v>
      </c>
      <c r="G49210" s="1">
        <f>ANALOG05[[#This Row],[Max25]]-ANALOG05[[#This Row],[Min25]]</f>
        <v>3</v>
      </c>
      <c r="H49210" s="1">
        <f t="shared" si="3843"/>
        <v>2.8076923076923075</v>
      </c>
      <c r="I49210" s="1">
        <f t="shared" si="3844"/>
        <v>1.9615384615384615</v>
      </c>
    </row>
    <row r="49211" spans="1:9" x14ac:dyDescent="0.3">
      <c r="A49211">
        <v>524</v>
      </c>
      <c r="B49211">
        <v>522</v>
      </c>
      <c r="C49211">
        <f>ANALOG05[[#This Row],[Column1]]-ANALOG05[[#This Row],[Column2]]</f>
        <v>2</v>
      </c>
      <c r="D49211">
        <f t="shared" si="3840"/>
        <v>3</v>
      </c>
      <c r="E49211">
        <f t="shared" si="3841"/>
        <v>1.52</v>
      </c>
      <c r="F49211" s="1">
        <f t="shared" si="3842"/>
        <v>0</v>
      </c>
      <c r="G49211" s="1">
        <f>ANALOG05[[#This Row],[Max25]]-ANALOG05[[#This Row],[Min25]]</f>
        <v>3</v>
      </c>
      <c r="H49211" s="1">
        <f t="shared" si="3843"/>
        <v>2.7692307692307692</v>
      </c>
      <c r="I49211" s="1">
        <f t="shared" si="3844"/>
        <v>1.8846153846153846</v>
      </c>
    </row>
    <row r="49212" spans="1:9" x14ac:dyDescent="0.3">
      <c r="A49212">
        <v>525</v>
      </c>
      <c r="B49212">
        <v>523</v>
      </c>
      <c r="C49212">
        <f>ANALOG05[[#This Row],[Column1]]-ANALOG05[[#This Row],[Column2]]</f>
        <v>2</v>
      </c>
      <c r="D49212">
        <f t="shared" si="3840"/>
        <v>3</v>
      </c>
      <c r="E49212">
        <f t="shared" si="3841"/>
        <v>1.52</v>
      </c>
      <c r="F49212" s="1">
        <f t="shared" si="3842"/>
        <v>0</v>
      </c>
      <c r="G49212" s="1">
        <f>ANALOG05[[#This Row],[Max25]]-ANALOG05[[#This Row],[Min25]]</f>
        <v>3</v>
      </c>
      <c r="H49212" s="1">
        <f t="shared" si="3843"/>
        <v>2.7307692307692308</v>
      </c>
      <c r="I49212" s="1">
        <f t="shared" si="3844"/>
        <v>1.8076923076923077</v>
      </c>
    </row>
    <row r="49213" spans="1:9" x14ac:dyDescent="0.3">
      <c r="A49213">
        <v>523</v>
      </c>
      <c r="B49213">
        <v>523</v>
      </c>
      <c r="C49213">
        <f>ANALOG05[[#This Row],[Column1]]-ANALOG05[[#This Row],[Column2]]</f>
        <v>0</v>
      </c>
      <c r="D49213">
        <f t="shared" si="3840"/>
        <v>3</v>
      </c>
      <c r="E49213">
        <f t="shared" si="3841"/>
        <v>1.48</v>
      </c>
      <c r="F49213" s="1">
        <f t="shared" si="3842"/>
        <v>0</v>
      </c>
      <c r="G49213" s="1">
        <f>ANALOG05[[#This Row],[Max25]]-ANALOG05[[#This Row],[Min25]]</f>
        <v>3</v>
      </c>
      <c r="H49213" s="1">
        <f t="shared" si="3843"/>
        <v>2.6923076923076925</v>
      </c>
      <c r="I49213" s="1">
        <f t="shared" si="3844"/>
        <v>1.7307692307692308</v>
      </c>
    </row>
    <row r="49214" spans="1:9" x14ac:dyDescent="0.3">
      <c r="A49214">
        <v>524</v>
      </c>
      <c r="B49214">
        <v>523</v>
      </c>
      <c r="C49214">
        <f>ANALOG05[[#This Row],[Column1]]-ANALOG05[[#This Row],[Column2]]</f>
        <v>1</v>
      </c>
      <c r="D49214">
        <f t="shared" si="3840"/>
        <v>3</v>
      </c>
      <c r="E49214">
        <f t="shared" si="3841"/>
        <v>1.52</v>
      </c>
      <c r="F49214" s="1">
        <f t="shared" si="3842"/>
        <v>1</v>
      </c>
      <c r="G49214" s="1">
        <f>ANALOG05[[#This Row],[Max25]]-ANALOG05[[#This Row],[Min25]]</f>
        <v>2</v>
      </c>
      <c r="H49214" s="1">
        <f t="shared" si="3843"/>
        <v>2.6538461538461537</v>
      </c>
      <c r="I49214" s="1">
        <f t="shared" si="3844"/>
        <v>1.6538461538461537</v>
      </c>
    </row>
    <row r="49215" spans="1:9" x14ac:dyDescent="0.3">
      <c r="A49215">
        <v>525</v>
      </c>
      <c r="B49215">
        <v>523</v>
      </c>
      <c r="C49215">
        <f>ANALOG05[[#This Row],[Column1]]-ANALOG05[[#This Row],[Column2]]</f>
        <v>2</v>
      </c>
      <c r="D49215">
        <f t="shared" si="3840"/>
        <v>3</v>
      </c>
      <c r="E49215">
        <f t="shared" si="3841"/>
        <v>1.56</v>
      </c>
      <c r="F49215" s="1">
        <f t="shared" si="3842"/>
        <v>1</v>
      </c>
      <c r="G49215" s="1">
        <f>ANALOG05[[#This Row],[Max25]]-ANALOG05[[#This Row],[Min25]]</f>
        <v>2</v>
      </c>
      <c r="H49215" s="1">
        <f t="shared" si="3843"/>
        <v>2.6153846153846154</v>
      </c>
      <c r="I49215" s="1">
        <f t="shared" si="3844"/>
        <v>1.6153846153846154</v>
      </c>
    </row>
    <row r="49216" spans="1:9" x14ac:dyDescent="0.3">
      <c r="A49216">
        <v>523</v>
      </c>
      <c r="B49216">
        <v>522</v>
      </c>
      <c r="C49216">
        <f>ANALOG05[[#This Row],[Column1]]-ANALOG05[[#This Row],[Column2]]</f>
        <v>1</v>
      </c>
      <c r="D49216">
        <f t="shared" si="3840"/>
        <v>3</v>
      </c>
      <c r="E49216">
        <f t="shared" si="3841"/>
        <v>1.52</v>
      </c>
      <c r="F49216" s="1">
        <f t="shared" si="3842"/>
        <v>1</v>
      </c>
      <c r="G49216" s="1">
        <f>ANALOG05[[#This Row],[Max25]]-ANALOG05[[#This Row],[Min25]]</f>
        <v>2</v>
      </c>
      <c r="H49216" s="1">
        <f t="shared" si="3843"/>
        <v>2.5769230769230771</v>
      </c>
      <c r="I49216" s="1">
        <f t="shared" si="3844"/>
        <v>1.5769230769230769</v>
      </c>
    </row>
    <row r="49217" spans="1:9" x14ac:dyDescent="0.3">
      <c r="A49217">
        <v>524</v>
      </c>
      <c r="B49217">
        <v>523</v>
      </c>
      <c r="C49217">
        <f>ANALOG05[[#This Row],[Column1]]-ANALOG05[[#This Row],[Column2]]</f>
        <v>1</v>
      </c>
      <c r="D49217">
        <f t="shared" si="3840"/>
        <v>3</v>
      </c>
      <c r="E49217">
        <f t="shared" si="3841"/>
        <v>1.52</v>
      </c>
      <c r="F49217" s="1">
        <f t="shared" si="3842"/>
        <v>1</v>
      </c>
      <c r="G49217" s="1">
        <f>ANALOG05[[#This Row],[Max25]]-ANALOG05[[#This Row],[Min25]]</f>
        <v>2</v>
      </c>
      <c r="H49217" s="1">
        <f t="shared" si="3843"/>
        <v>2.5384615384615383</v>
      </c>
      <c r="I49217" s="1">
        <f t="shared" si="3844"/>
        <v>1.5384615384615385</v>
      </c>
    </row>
    <row r="49218" spans="1:9" x14ac:dyDescent="0.3">
      <c r="A49218">
        <v>525</v>
      </c>
      <c r="B49218">
        <v>522</v>
      </c>
      <c r="C49218">
        <f>ANALOG05[[#This Row],[Column1]]-ANALOG05[[#This Row],[Column2]]</f>
        <v>3</v>
      </c>
      <c r="D49218">
        <f t="shared" ref="D49218:D49281" si="3845">MAX(C49218:C49241)</f>
        <v>3</v>
      </c>
      <c r="E49218">
        <f t="shared" ref="E49218:E49281" si="3846">AVERAGE(C49218:C49242)</f>
        <v>1.52</v>
      </c>
      <c r="F49218" s="1">
        <f t="shared" ref="F49218:F49281" si="3847">MIN(C49218:C49242)</f>
        <v>1</v>
      </c>
      <c r="G49218" s="1">
        <f>ANALOG05[[#This Row],[Max25]]-ANALOG05[[#This Row],[Min25]]</f>
        <v>2</v>
      </c>
      <c r="H49218" s="1">
        <f t="shared" ref="H49218:H49281" si="3848">AVERAGE(D49218:D49243)</f>
        <v>2.5</v>
      </c>
      <c r="I49218" s="1">
        <f t="shared" ref="I49218:I49281" si="3849">AVERAGE(G49218:G49243)</f>
        <v>1.5384615384615385</v>
      </c>
    </row>
    <row r="49219" spans="1:9" x14ac:dyDescent="0.3">
      <c r="A49219">
        <v>525</v>
      </c>
      <c r="B49219">
        <v>524</v>
      </c>
      <c r="C49219">
        <f>ANALOG05[[#This Row],[Column1]]-ANALOG05[[#This Row],[Column2]]</f>
        <v>1</v>
      </c>
      <c r="D49219">
        <f t="shared" si="3845"/>
        <v>3</v>
      </c>
      <c r="E49219">
        <f t="shared" si="3846"/>
        <v>1.48</v>
      </c>
      <c r="F49219" s="1">
        <f t="shared" si="3847"/>
        <v>1</v>
      </c>
      <c r="G49219" s="1">
        <f>ANALOG05[[#This Row],[Max25]]-ANALOG05[[#This Row],[Min25]]</f>
        <v>2</v>
      </c>
      <c r="H49219" s="1">
        <f t="shared" si="3848"/>
        <v>2.4615384615384617</v>
      </c>
      <c r="I49219" s="1">
        <f t="shared" si="3849"/>
        <v>1.5384615384615385</v>
      </c>
    </row>
    <row r="49220" spans="1:9" x14ac:dyDescent="0.3">
      <c r="A49220">
        <v>525</v>
      </c>
      <c r="B49220">
        <v>523</v>
      </c>
      <c r="C49220">
        <f>ANALOG05[[#This Row],[Column1]]-ANALOG05[[#This Row],[Column2]]</f>
        <v>2</v>
      </c>
      <c r="D49220">
        <f t="shared" si="3845"/>
        <v>3</v>
      </c>
      <c r="E49220">
        <f t="shared" si="3846"/>
        <v>1.48</v>
      </c>
      <c r="F49220" s="1">
        <f t="shared" si="3847"/>
        <v>1</v>
      </c>
      <c r="G49220" s="1">
        <f>ANALOG05[[#This Row],[Max25]]-ANALOG05[[#This Row],[Min25]]</f>
        <v>2</v>
      </c>
      <c r="H49220" s="1">
        <f t="shared" si="3848"/>
        <v>2.4230769230769229</v>
      </c>
      <c r="I49220" s="1">
        <f t="shared" si="3849"/>
        <v>1.5384615384615385</v>
      </c>
    </row>
    <row r="49221" spans="1:9" x14ac:dyDescent="0.3">
      <c r="A49221">
        <v>524</v>
      </c>
      <c r="B49221">
        <v>523</v>
      </c>
      <c r="C49221">
        <f>ANALOG05[[#This Row],[Column1]]-ANALOG05[[#This Row],[Column2]]</f>
        <v>1</v>
      </c>
      <c r="D49221">
        <f t="shared" si="3845"/>
        <v>3</v>
      </c>
      <c r="E49221">
        <f t="shared" si="3846"/>
        <v>1.44</v>
      </c>
      <c r="F49221" s="1">
        <f t="shared" si="3847"/>
        <v>1</v>
      </c>
      <c r="G49221" s="1">
        <f>ANALOG05[[#This Row],[Max25]]-ANALOG05[[#This Row],[Min25]]</f>
        <v>2</v>
      </c>
      <c r="H49221" s="1">
        <f t="shared" si="3848"/>
        <v>2.3846153846153846</v>
      </c>
      <c r="I49221" s="1">
        <f t="shared" si="3849"/>
        <v>1.5384615384615385</v>
      </c>
    </row>
    <row r="49222" spans="1:9" x14ac:dyDescent="0.3">
      <c r="A49222">
        <v>524</v>
      </c>
      <c r="B49222">
        <v>523</v>
      </c>
      <c r="C49222">
        <f>ANALOG05[[#This Row],[Column1]]-ANALOG05[[#This Row],[Column2]]</f>
        <v>1</v>
      </c>
      <c r="D49222">
        <f t="shared" si="3845"/>
        <v>3</v>
      </c>
      <c r="E49222">
        <f t="shared" si="3846"/>
        <v>1.48</v>
      </c>
      <c r="F49222" s="1">
        <f t="shared" si="3847"/>
        <v>1</v>
      </c>
      <c r="G49222" s="1">
        <f>ANALOG05[[#This Row],[Max25]]-ANALOG05[[#This Row],[Min25]]</f>
        <v>2</v>
      </c>
      <c r="H49222" s="1">
        <f t="shared" si="3848"/>
        <v>2.3461538461538463</v>
      </c>
      <c r="I49222" s="1">
        <f t="shared" si="3849"/>
        <v>1.5384615384615385</v>
      </c>
    </row>
    <row r="49223" spans="1:9" x14ac:dyDescent="0.3">
      <c r="A49223">
        <v>525</v>
      </c>
      <c r="B49223">
        <v>522</v>
      </c>
      <c r="C49223">
        <f>ANALOG05[[#This Row],[Column1]]-ANALOG05[[#This Row],[Column2]]</f>
        <v>3</v>
      </c>
      <c r="D49223">
        <f t="shared" si="3845"/>
        <v>3</v>
      </c>
      <c r="E49223">
        <f t="shared" si="3846"/>
        <v>1.52</v>
      </c>
      <c r="F49223" s="1">
        <f t="shared" si="3847"/>
        <v>1</v>
      </c>
      <c r="G49223" s="1">
        <f>ANALOG05[[#This Row],[Max25]]-ANALOG05[[#This Row],[Min25]]</f>
        <v>2</v>
      </c>
      <c r="H49223" s="1">
        <f t="shared" si="3848"/>
        <v>2.3461538461538463</v>
      </c>
      <c r="I49223" s="1">
        <f t="shared" si="3849"/>
        <v>1.5769230769230769</v>
      </c>
    </row>
    <row r="49224" spans="1:9" x14ac:dyDescent="0.3">
      <c r="A49224">
        <v>524</v>
      </c>
      <c r="B49224">
        <v>523</v>
      </c>
      <c r="C49224">
        <f>ANALOG05[[#This Row],[Column1]]-ANALOG05[[#This Row],[Column2]]</f>
        <v>1</v>
      </c>
      <c r="D49224">
        <f t="shared" si="3845"/>
        <v>3</v>
      </c>
      <c r="E49224">
        <f t="shared" si="3846"/>
        <v>1.44</v>
      </c>
      <c r="F49224" s="1">
        <f t="shared" si="3847"/>
        <v>1</v>
      </c>
      <c r="G49224" s="1">
        <f>ANALOG05[[#This Row],[Max25]]-ANALOG05[[#This Row],[Min25]]</f>
        <v>2</v>
      </c>
      <c r="H49224" s="1">
        <f t="shared" si="3848"/>
        <v>2.3461538461538463</v>
      </c>
      <c r="I49224" s="1">
        <f t="shared" si="3849"/>
        <v>1.6153846153846154</v>
      </c>
    </row>
    <row r="49225" spans="1:9" x14ac:dyDescent="0.3">
      <c r="A49225">
        <v>524</v>
      </c>
      <c r="B49225">
        <v>523</v>
      </c>
      <c r="C49225">
        <f>ANALOG05[[#This Row],[Column1]]-ANALOG05[[#This Row],[Column2]]</f>
        <v>1</v>
      </c>
      <c r="D49225">
        <f t="shared" si="3845"/>
        <v>3</v>
      </c>
      <c r="E49225">
        <f t="shared" si="3846"/>
        <v>1.48</v>
      </c>
      <c r="F49225" s="1">
        <f t="shared" si="3847"/>
        <v>1</v>
      </c>
      <c r="G49225" s="1">
        <f>ANALOG05[[#This Row],[Max25]]-ANALOG05[[#This Row],[Min25]]</f>
        <v>2</v>
      </c>
      <c r="H49225" s="1">
        <f t="shared" si="3848"/>
        <v>2.3461538461538463</v>
      </c>
      <c r="I49225" s="1">
        <f t="shared" si="3849"/>
        <v>1.6538461538461537</v>
      </c>
    </row>
    <row r="49226" spans="1:9" x14ac:dyDescent="0.3">
      <c r="A49226">
        <v>524</v>
      </c>
      <c r="B49226">
        <v>523</v>
      </c>
      <c r="C49226">
        <f>ANALOG05[[#This Row],[Column1]]-ANALOG05[[#This Row],[Column2]]</f>
        <v>1</v>
      </c>
      <c r="D49226">
        <f t="shared" si="3845"/>
        <v>3</v>
      </c>
      <c r="E49226">
        <f t="shared" si="3846"/>
        <v>1.48</v>
      </c>
      <c r="F49226" s="1">
        <f t="shared" si="3847"/>
        <v>1</v>
      </c>
      <c r="G49226" s="1">
        <f>ANALOG05[[#This Row],[Max25]]-ANALOG05[[#This Row],[Min25]]</f>
        <v>2</v>
      </c>
      <c r="H49226" s="1">
        <f t="shared" si="3848"/>
        <v>2.3461538461538463</v>
      </c>
      <c r="I49226" s="1">
        <f t="shared" si="3849"/>
        <v>1.6923076923076923</v>
      </c>
    </row>
    <row r="49227" spans="1:9" x14ac:dyDescent="0.3">
      <c r="A49227">
        <v>525</v>
      </c>
      <c r="B49227">
        <v>523</v>
      </c>
      <c r="C49227">
        <f>ANALOG05[[#This Row],[Column1]]-ANALOG05[[#This Row],[Column2]]</f>
        <v>2</v>
      </c>
      <c r="D49227">
        <f t="shared" si="3845"/>
        <v>3</v>
      </c>
      <c r="E49227">
        <f t="shared" si="3846"/>
        <v>1.48</v>
      </c>
      <c r="F49227" s="1">
        <f t="shared" si="3847"/>
        <v>1</v>
      </c>
      <c r="G49227" s="1">
        <f>ANALOG05[[#This Row],[Max25]]-ANALOG05[[#This Row],[Min25]]</f>
        <v>2</v>
      </c>
      <c r="H49227" s="1">
        <f t="shared" si="3848"/>
        <v>2.3461538461538463</v>
      </c>
      <c r="I49227" s="1">
        <f t="shared" si="3849"/>
        <v>1.7307692307692308</v>
      </c>
    </row>
    <row r="49228" spans="1:9" x14ac:dyDescent="0.3">
      <c r="A49228">
        <v>524</v>
      </c>
      <c r="B49228">
        <v>523</v>
      </c>
      <c r="C49228">
        <f>ANALOG05[[#This Row],[Column1]]-ANALOG05[[#This Row],[Column2]]</f>
        <v>1</v>
      </c>
      <c r="D49228">
        <f t="shared" si="3845"/>
        <v>3</v>
      </c>
      <c r="E49228">
        <f t="shared" si="3846"/>
        <v>1.44</v>
      </c>
      <c r="F49228" s="1">
        <f t="shared" si="3847"/>
        <v>1</v>
      </c>
      <c r="G49228" s="1">
        <f>ANALOG05[[#This Row],[Max25]]-ANALOG05[[#This Row],[Min25]]</f>
        <v>2</v>
      </c>
      <c r="H49228" s="1">
        <f t="shared" si="3848"/>
        <v>2.3461538461538463</v>
      </c>
      <c r="I49228" s="1">
        <f t="shared" si="3849"/>
        <v>1.7692307692307692</v>
      </c>
    </row>
    <row r="49229" spans="1:9" x14ac:dyDescent="0.3">
      <c r="A49229">
        <v>525</v>
      </c>
      <c r="B49229">
        <v>523</v>
      </c>
      <c r="C49229">
        <f>ANALOG05[[#This Row],[Column1]]-ANALOG05[[#This Row],[Column2]]</f>
        <v>2</v>
      </c>
      <c r="D49229">
        <f t="shared" si="3845"/>
        <v>3</v>
      </c>
      <c r="E49229">
        <f t="shared" si="3846"/>
        <v>1.48</v>
      </c>
      <c r="F49229" s="1">
        <f t="shared" si="3847"/>
        <v>1</v>
      </c>
      <c r="G49229" s="1">
        <f>ANALOG05[[#This Row],[Max25]]-ANALOG05[[#This Row],[Min25]]</f>
        <v>2</v>
      </c>
      <c r="H49229" s="1">
        <f t="shared" si="3848"/>
        <v>2.3461538461538463</v>
      </c>
      <c r="I49229" s="1">
        <f t="shared" si="3849"/>
        <v>1.8076923076923077</v>
      </c>
    </row>
    <row r="49230" spans="1:9" x14ac:dyDescent="0.3">
      <c r="A49230">
        <v>525</v>
      </c>
      <c r="B49230">
        <v>522</v>
      </c>
      <c r="C49230">
        <f>ANALOG05[[#This Row],[Column1]]-ANALOG05[[#This Row],[Column2]]</f>
        <v>3</v>
      </c>
      <c r="D49230">
        <f t="shared" si="3845"/>
        <v>3</v>
      </c>
      <c r="E49230">
        <f t="shared" si="3846"/>
        <v>1.44</v>
      </c>
      <c r="F49230" s="1">
        <f t="shared" si="3847"/>
        <v>1</v>
      </c>
      <c r="G49230" s="1">
        <f>ANALOG05[[#This Row],[Max25]]-ANALOG05[[#This Row],[Min25]]</f>
        <v>2</v>
      </c>
      <c r="H49230" s="1">
        <f t="shared" si="3848"/>
        <v>2.3461538461538463</v>
      </c>
      <c r="I49230" s="1">
        <f t="shared" si="3849"/>
        <v>1.8461538461538463</v>
      </c>
    </row>
    <row r="49231" spans="1:9" x14ac:dyDescent="0.3">
      <c r="A49231">
        <v>524</v>
      </c>
      <c r="B49231">
        <v>523</v>
      </c>
      <c r="C49231">
        <f>ANALOG05[[#This Row],[Column1]]-ANALOG05[[#This Row],[Column2]]</f>
        <v>1</v>
      </c>
      <c r="D49231">
        <f t="shared" si="3845"/>
        <v>2</v>
      </c>
      <c r="E49231">
        <f t="shared" si="3846"/>
        <v>1.4</v>
      </c>
      <c r="F49231" s="1">
        <f t="shared" si="3847"/>
        <v>1</v>
      </c>
      <c r="G49231" s="1">
        <f>ANALOG05[[#This Row],[Max25]]-ANALOG05[[#This Row],[Min25]]</f>
        <v>1</v>
      </c>
      <c r="H49231" s="1">
        <f t="shared" si="3848"/>
        <v>2.3461538461538463</v>
      </c>
      <c r="I49231" s="1">
        <f t="shared" si="3849"/>
        <v>1.8846153846153846</v>
      </c>
    </row>
    <row r="49232" spans="1:9" x14ac:dyDescent="0.3">
      <c r="A49232">
        <v>524</v>
      </c>
      <c r="B49232">
        <v>522</v>
      </c>
      <c r="C49232">
        <f>ANALOG05[[#This Row],[Column1]]-ANALOG05[[#This Row],[Column2]]</f>
        <v>2</v>
      </c>
      <c r="D49232">
        <f t="shared" si="3845"/>
        <v>2</v>
      </c>
      <c r="E49232">
        <f t="shared" si="3846"/>
        <v>1.4</v>
      </c>
      <c r="F49232" s="1">
        <f t="shared" si="3847"/>
        <v>1</v>
      </c>
      <c r="G49232" s="1">
        <f>ANALOG05[[#This Row],[Max25]]-ANALOG05[[#This Row],[Min25]]</f>
        <v>1</v>
      </c>
      <c r="H49232" s="1">
        <f t="shared" si="3848"/>
        <v>2.3846153846153846</v>
      </c>
      <c r="I49232" s="1">
        <f t="shared" si="3849"/>
        <v>1.9615384615384615</v>
      </c>
    </row>
    <row r="49233" spans="1:9" x14ac:dyDescent="0.3">
      <c r="A49233">
        <v>525</v>
      </c>
      <c r="B49233">
        <v>523</v>
      </c>
      <c r="C49233">
        <f>ANALOG05[[#This Row],[Column1]]-ANALOG05[[#This Row],[Column2]]</f>
        <v>2</v>
      </c>
      <c r="D49233">
        <f t="shared" si="3845"/>
        <v>2</v>
      </c>
      <c r="E49233">
        <f t="shared" si="3846"/>
        <v>1.36</v>
      </c>
      <c r="F49233" s="1">
        <f t="shared" si="3847"/>
        <v>1</v>
      </c>
      <c r="G49233" s="1">
        <f>ANALOG05[[#This Row],[Max25]]-ANALOG05[[#This Row],[Min25]]</f>
        <v>1</v>
      </c>
      <c r="H49233" s="1">
        <f t="shared" si="3848"/>
        <v>2.4230769230769229</v>
      </c>
      <c r="I49233" s="1">
        <f t="shared" si="3849"/>
        <v>2.0384615384615383</v>
      </c>
    </row>
    <row r="49234" spans="1:9" x14ac:dyDescent="0.3">
      <c r="A49234">
        <v>524</v>
      </c>
      <c r="B49234">
        <v>523</v>
      </c>
      <c r="C49234">
        <f>ANALOG05[[#This Row],[Column1]]-ANALOG05[[#This Row],[Column2]]</f>
        <v>1</v>
      </c>
      <c r="D49234">
        <f t="shared" si="3845"/>
        <v>2</v>
      </c>
      <c r="E49234">
        <f t="shared" si="3846"/>
        <v>1.36</v>
      </c>
      <c r="F49234" s="1">
        <f t="shared" si="3847"/>
        <v>1</v>
      </c>
      <c r="G49234" s="1">
        <f>ANALOG05[[#This Row],[Max25]]-ANALOG05[[#This Row],[Min25]]</f>
        <v>1</v>
      </c>
      <c r="H49234" s="1">
        <f t="shared" si="3848"/>
        <v>2.4615384615384617</v>
      </c>
      <c r="I49234" s="1">
        <f t="shared" si="3849"/>
        <v>2.1153846153846154</v>
      </c>
    </row>
    <row r="49235" spans="1:9" x14ac:dyDescent="0.3">
      <c r="A49235">
        <v>524</v>
      </c>
      <c r="B49235">
        <v>523</v>
      </c>
      <c r="C49235">
        <f>ANALOG05[[#This Row],[Column1]]-ANALOG05[[#This Row],[Column2]]</f>
        <v>1</v>
      </c>
      <c r="D49235">
        <f t="shared" si="3845"/>
        <v>2</v>
      </c>
      <c r="E49235">
        <f t="shared" si="3846"/>
        <v>1.4</v>
      </c>
      <c r="F49235" s="1">
        <f t="shared" si="3847"/>
        <v>1</v>
      </c>
      <c r="G49235" s="1">
        <f>ANALOG05[[#This Row],[Max25]]-ANALOG05[[#This Row],[Min25]]</f>
        <v>1</v>
      </c>
      <c r="H49235" s="1">
        <f t="shared" si="3848"/>
        <v>2.5</v>
      </c>
      <c r="I49235" s="1">
        <f t="shared" si="3849"/>
        <v>2.1923076923076925</v>
      </c>
    </row>
    <row r="49236" spans="1:9" x14ac:dyDescent="0.3">
      <c r="A49236">
        <v>525</v>
      </c>
      <c r="B49236">
        <v>523</v>
      </c>
      <c r="C49236">
        <f>ANALOG05[[#This Row],[Column1]]-ANALOG05[[#This Row],[Column2]]</f>
        <v>2</v>
      </c>
      <c r="D49236">
        <f t="shared" si="3845"/>
        <v>2</v>
      </c>
      <c r="E49236">
        <f t="shared" si="3846"/>
        <v>1.4</v>
      </c>
      <c r="F49236" s="1">
        <f t="shared" si="3847"/>
        <v>1</v>
      </c>
      <c r="G49236" s="1">
        <f>ANALOG05[[#This Row],[Max25]]-ANALOG05[[#This Row],[Min25]]</f>
        <v>1</v>
      </c>
      <c r="H49236" s="1">
        <f t="shared" si="3848"/>
        <v>2.5384615384615383</v>
      </c>
      <c r="I49236" s="1">
        <f t="shared" si="3849"/>
        <v>2.2692307692307692</v>
      </c>
    </row>
    <row r="49237" spans="1:9" x14ac:dyDescent="0.3">
      <c r="A49237">
        <v>525</v>
      </c>
      <c r="B49237">
        <v>524</v>
      </c>
      <c r="C49237">
        <f>ANALOG05[[#This Row],[Column1]]-ANALOG05[[#This Row],[Column2]]</f>
        <v>1</v>
      </c>
      <c r="D49237">
        <f t="shared" si="3845"/>
        <v>2</v>
      </c>
      <c r="E49237">
        <f t="shared" si="3846"/>
        <v>1.4</v>
      </c>
      <c r="F49237" s="1">
        <f t="shared" si="3847"/>
        <v>1</v>
      </c>
      <c r="G49237" s="1">
        <f>ANALOG05[[#This Row],[Max25]]-ANALOG05[[#This Row],[Min25]]</f>
        <v>1</v>
      </c>
      <c r="H49237" s="1">
        <f t="shared" si="3848"/>
        <v>2.5769230769230771</v>
      </c>
      <c r="I49237" s="1">
        <f t="shared" si="3849"/>
        <v>2.3461538461538463</v>
      </c>
    </row>
    <row r="49238" spans="1:9" x14ac:dyDescent="0.3">
      <c r="A49238">
        <v>524</v>
      </c>
      <c r="B49238">
        <v>523</v>
      </c>
      <c r="C49238">
        <f>ANALOG05[[#This Row],[Column1]]-ANALOG05[[#This Row],[Column2]]</f>
        <v>1</v>
      </c>
      <c r="D49238">
        <f t="shared" si="3845"/>
        <v>2</v>
      </c>
      <c r="E49238">
        <f t="shared" si="3846"/>
        <v>1.44</v>
      </c>
      <c r="F49238" s="1">
        <f t="shared" si="3847"/>
        <v>1</v>
      </c>
      <c r="G49238" s="1">
        <f>ANALOG05[[#This Row],[Max25]]-ANALOG05[[#This Row],[Min25]]</f>
        <v>1</v>
      </c>
      <c r="H49238" s="1">
        <f t="shared" si="3848"/>
        <v>2.6153846153846154</v>
      </c>
      <c r="I49238" s="1">
        <f t="shared" si="3849"/>
        <v>2.4230769230769229</v>
      </c>
    </row>
    <row r="49239" spans="1:9" x14ac:dyDescent="0.3">
      <c r="A49239">
        <v>524</v>
      </c>
      <c r="B49239">
        <v>522</v>
      </c>
      <c r="C49239">
        <f>ANALOG05[[#This Row],[Column1]]-ANALOG05[[#This Row],[Column2]]</f>
        <v>2</v>
      </c>
      <c r="D49239">
        <f t="shared" si="3845"/>
        <v>2</v>
      </c>
      <c r="E49239">
        <f t="shared" si="3846"/>
        <v>1.44</v>
      </c>
      <c r="F49239" s="1">
        <f t="shared" si="3847"/>
        <v>1</v>
      </c>
      <c r="G49239" s="1">
        <f>ANALOG05[[#This Row],[Max25]]-ANALOG05[[#This Row],[Min25]]</f>
        <v>1</v>
      </c>
      <c r="H49239" s="1">
        <f t="shared" si="3848"/>
        <v>2.6538461538461537</v>
      </c>
      <c r="I49239" s="1">
        <f t="shared" si="3849"/>
        <v>2.5</v>
      </c>
    </row>
    <row r="49240" spans="1:9" x14ac:dyDescent="0.3">
      <c r="A49240">
        <v>524</v>
      </c>
      <c r="B49240">
        <v>523</v>
      </c>
      <c r="C49240">
        <f>ANALOG05[[#This Row],[Column1]]-ANALOG05[[#This Row],[Column2]]</f>
        <v>1</v>
      </c>
      <c r="D49240">
        <f t="shared" si="3845"/>
        <v>2</v>
      </c>
      <c r="E49240">
        <f t="shared" si="3846"/>
        <v>1.4</v>
      </c>
      <c r="F49240" s="1">
        <f t="shared" si="3847"/>
        <v>1</v>
      </c>
      <c r="G49240" s="1">
        <f>ANALOG05[[#This Row],[Max25]]-ANALOG05[[#This Row],[Min25]]</f>
        <v>1</v>
      </c>
      <c r="H49240" s="1">
        <f t="shared" si="3848"/>
        <v>2.6923076923076925</v>
      </c>
      <c r="I49240" s="1">
        <f t="shared" si="3849"/>
        <v>2.5769230769230771</v>
      </c>
    </row>
    <row r="49241" spans="1:9" x14ac:dyDescent="0.3">
      <c r="A49241">
        <v>524</v>
      </c>
      <c r="B49241">
        <v>523</v>
      </c>
      <c r="C49241">
        <f>ANALOG05[[#This Row],[Column1]]-ANALOG05[[#This Row],[Column2]]</f>
        <v>1</v>
      </c>
      <c r="D49241">
        <f t="shared" si="3845"/>
        <v>2</v>
      </c>
      <c r="E49241">
        <f t="shared" si="3846"/>
        <v>1.4</v>
      </c>
      <c r="F49241" s="1">
        <f t="shared" si="3847"/>
        <v>1</v>
      </c>
      <c r="G49241" s="1">
        <f>ANALOG05[[#This Row],[Max25]]-ANALOG05[[#This Row],[Min25]]</f>
        <v>1</v>
      </c>
      <c r="H49241" s="1">
        <f t="shared" si="3848"/>
        <v>2.7307692307692308</v>
      </c>
      <c r="I49241" s="1">
        <f t="shared" si="3849"/>
        <v>2.6538461538461537</v>
      </c>
    </row>
    <row r="49242" spans="1:9" x14ac:dyDescent="0.3">
      <c r="A49242">
        <v>524</v>
      </c>
      <c r="B49242">
        <v>523</v>
      </c>
      <c r="C49242">
        <f>ANALOG05[[#This Row],[Column1]]-ANALOG05[[#This Row],[Column2]]</f>
        <v>1</v>
      </c>
      <c r="D49242">
        <f t="shared" si="3845"/>
        <v>2</v>
      </c>
      <c r="E49242">
        <f t="shared" si="3846"/>
        <v>1.44</v>
      </c>
      <c r="F49242" s="1">
        <f t="shared" si="3847"/>
        <v>1</v>
      </c>
      <c r="G49242" s="1">
        <f>ANALOG05[[#This Row],[Max25]]-ANALOG05[[#This Row],[Min25]]</f>
        <v>1</v>
      </c>
      <c r="H49242" s="1">
        <f t="shared" si="3848"/>
        <v>2.7692307692307692</v>
      </c>
      <c r="I49242" s="1">
        <f t="shared" si="3849"/>
        <v>2.7307692307692308</v>
      </c>
    </row>
    <row r="49243" spans="1:9" x14ac:dyDescent="0.3">
      <c r="A49243">
        <v>525</v>
      </c>
      <c r="B49243">
        <v>523</v>
      </c>
      <c r="C49243">
        <f>ANALOG05[[#This Row],[Column1]]-ANALOG05[[#This Row],[Column2]]</f>
        <v>2</v>
      </c>
      <c r="D49243">
        <f t="shared" si="3845"/>
        <v>2</v>
      </c>
      <c r="E49243">
        <f t="shared" si="3846"/>
        <v>1.4</v>
      </c>
      <c r="F49243" s="1">
        <f t="shared" si="3847"/>
        <v>0</v>
      </c>
      <c r="G49243" s="1">
        <f>ANALOG05[[#This Row],[Max25]]-ANALOG05[[#This Row],[Min25]]</f>
        <v>2</v>
      </c>
      <c r="H49243" s="1">
        <f t="shared" si="3848"/>
        <v>2.8076923076923075</v>
      </c>
      <c r="I49243" s="1">
        <f t="shared" si="3849"/>
        <v>2.8076923076923075</v>
      </c>
    </row>
    <row r="49244" spans="1:9" x14ac:dyDescent="0.3">
      <c r="A49244">
        <v>524</v>
      </c>
      <c r="B49244">
        <v>523</v>
      </c>
      <c r="C49244">
        <f>ANALOG05[[#This Row],[Column1]]-ANALOG05[[#This Row],[Column2]]</f>
        <v>1</v>
      </c>
      <c r="D49244">
        <f t="shared" si="3845"/>
        <v>2</v>
      </c>
      <c r="E49244">
        <f t="shared" si="3846"/>
        <v>1.36</v>
      </c>
      <c r="F49244" s="1">
        <f t="shared" si="3847"/>
        <v>0</v>
      </c>
      <c r="G49244" s="1">
        <f>ANALOG05[[#This Row],[Max25]]-ANALOG05[[#This Row],[Min25]]</f>
        <v>2</v>
      </c>
      <c r="H49244" s="1">
        <f t="shared" si="3848"/>
        <v>2.8461538461538463</v>
      </c>
      <c r="I49244" s="1">
        <f t="shared" si="3849"/>
        <v>2.8461538461538463</v>
      </c>
    </row>
    <row r="49245" spans="1:9" x14ac:dyDescent="0.3">
      <c r="A49245">
        <v>524</v>
      </c>
      <c r="B49245">
        <v>523</v>
      </c>
      <c r="C49245">
        <f>ANALOG05[[#This Row],[Column1]]-ANALOG05[[#This Row],[Column2]]</f>
        <v>1</v>
      </c>
      <c r="D49245">
        <f t="shared" si="3845"/>
        <v>2</v>
      </c>
      <c r="E49245">
        <f t="shared" si="3846"/>
        <v>1.36</v>
      </c>
      <c r="F49245" s="1">
        <f t="shared" si="3847"/>
        <v>0</v>
      </c>
      <c r="G49245" s="1">
        <f>ANALOG05[[#This Row],[Max25]]-ANALOG05[[#This Row],[Min25]]</f>
        <v>2</v>
      </c>
      <c r="H49245" s="1">
        <f t="shared" si="3848"/>
        <v>2.8846153846153846</v>
      </c>
      <c r="I49245" s="1">
        <f t="shared" si="3849"/>
        <v>2.8846153846153846</v>
      </c>
    </row>
    <row r="49246" spans="1:9" x14ac:dyDescent="0.3">
      <c r="A49246">
        <v>525</v>
      </c>
      <c r="B49246">
        <v>523</v>
      </c>
      <c r="C49246">
        <f>ANALOG05[[#This Row],[Column1]]-ANALOG05[[#This Row],[Column2]]</f>
        <v>2</v>
      </c>
      <c r="D49246">
        <f t="shared" si="3845"/>
        <v>2</v>
      </c>
      <c r="E49246">
        <f t="shared" si="3846"/>
        <v>1.4</v>
      </c>
      <c r="F49246" s="1">
        <f t="shared" si="3847"/>
        <v>0</v>
      </c>
      <c r="G49246" s="1">
        <f>ANALOG05[[#This Row],[Max25]]-ANALOG05[[#This Row],[Min25]]</f>
        <v>2</v>
      </c>
      <c r="H49246" s="1">
        <f t="shared" si="3848"/>
        <v>2.9230769230769229</v>
      </c>
      <c r="I49246" s="1">
        <f t="shared" si="3849"/>
        <v>2.9230769230769229</v>
      </c>
    </row>
    <row r="49247" spans="1:9" x14ac:dyDescent="0.3">
      <c r="A49247">
        <v>525</v>
      </c>
      <c r="B49247">
        <v>523</v>
      </c>
      <c r="C49247">
        <f>ANALOG05[[#This Row],[Column1]]-ANALOG05[[#This Row],[Column2]]</f>
        <v>2</v>
      </c>
      <c r="D49247">
        <f t="shared" si="3845"/>
        <v>2</v>
      </c>
      <c r="E49247">
        <f t="shared" si="3846"/>
        <v>1.44</v>
      </c>
      <c r="F49247" s="1">
        <f t="shared" si="3847"/>
        <v>0</v>
      </c>
      <c r="G49247" s="1">
        <f>ANALOG05[[#This Row],[Max25]]-ANALOG05[[#This Row],[Min25]]</f>
        <v>2</v>
      </c>
      <c r="H49247" s="1">
        <f t="shared" si="3848"/>
        <v>2.9615384615384617</v>
      </c>
      <c r="I49247" s="1">
        <f t="shared" si="3849"/>
        <v>2.9615384615384617</v>
      </c>
    </row>
    <row r="49248" spans="1:9" x14ac:dyDescent="0.3">
      <c r="A49248">
        <v>524</v>
      </c>
      <c r="B49248">
        <v>523</v>
      </c>
      <c r="C49248">
        <f>ANALOG05[[#This Row],[Column1]]-ANALOG05[[#This Row],[Column2]]</f>
        <v>1</v>
      </c>
      <c r="D49248">
        <f t="shared" si="3845"/>
        <v>3</v>
      </c>
      <c r="E49248">
        <f t="shared" si="3846"/>
        <v>1.4</v>
      </c>
      <c r="F49248" s="1">
        <f t="shared" si="3847"/>
        <v>0</v>
      </c>
      <c r="G49248" s="1">
        <f>ANALOG05[[#This Row],[Max25]]-ANALOG05[[#This Row],[Min25]]</f>
        <v>3</v>
      </c>
      <c r="H49248" s="1">
        <f t="shared" si="3848"/>
        <v>3</v>
      </c>
      <c r="I49248" s="1">
        <f t="shared" si="3849"/>
        <v>3</v>
      </c>
    </row>
    <row r="49249" spans="1:9" x14ac:dyDescent="0.3">
      <c r="A49249">
        <v>525</v>
      </c>
      <c r="B49249">
        <v>523</v>
      </c>
      <c r="C49249">
        <f>ANALOG05[[#This Row],[Column1]]-ANALOG05[[#This Row],[Column2]]</f>
        <v>2</v>
      </c>
      <c r="D49249">
        <f t="shared" si="3845"/>
        <v>3</v>
      </c>
      <c r="E49249">
        <f t="shared" si="3846"/>
        <v>1.4</v>
      </c>
      <c r="F49249" s="1">
        <f t="shared" si="3847"/>
        <v>0</v>
      </c>
      <c r="G49249" s="1">
        <f>ANALOG05[[#This Row],[Max25]]-ANALOG05[[#This Row],[Min25]]</f>
        <v>3</v>
      </c>
      <c r="H49249" s="1">
        <f t="shared" si="3848"/>
        <v>3</v>
      </c>
      <c r="I49249" s="1">
        <f t="shared" si="3849"/>
        <v>3</v>
      </c>
    </row>
    <row r="49250" spans="1:9" x14ac:dyDescent="0.3">
      <c r="A49250">
        <v>524</v>
      </c>
      <c r="B49250">
        <v>523</v>
      </c>
      <c r="C49250">
        <f>ANALOG05[[#This Row],[Column1]]-ANALOG05[[#This Row],[Column2]]</f>
        <v>1</v>
      </c>
      <c r="D49250">
        <f t="shared" si="3845"/>
        <v>3</v>
      </c>
      <c r="E49250">
        <f t="shared" si="3846"/>
        <v>1.36</v>
      </c>
      <c r="F49250" s="1">
        <f t="shared" si="3847"/>
        <v>0</v>
      </c>
      <c r="G49250" s="1">
        <f>ANALOG05[[#This Row],[Max25]]-ANALOG05[[#This Row],[Min25]]</f>
        <v>3</v>
      </c>
      <c r="H49250" s="1">
        <f t="shared" si="3848"/>
        <v>3</v>
      </c>
      <c r="I49250" s="1">
        <f t="shared" si="3849"/>
        <v>3</v>
      </c>
    </row>
    <row r="49251" spans="1:9" x14ac:dyDescent="0.3">
      <c r="A49251">
        <v>525</v>
      </c>
      <c r="B49251">
        <v>524</v>
      </c>
      <c r="C49251">
        <f>ANALOG05[[#This Row],[Column1]]-ANALOG05[[#This Row],[Column2]]</f>
        <v>1</v>
      </c>
      <c r="D49251">
        <f t="shared" si="3845"/>
        <v>3</v>
      </c>
      <c r="E49251">
        <f t="shared" si="3846"/>
        <v>1.4</v>
      </c>
      <c r="F49251" s="1">
        <f t="shared" si="3847"/>
        <v>0</v>
      </c>
      <c r="G49251" s="1">
        <f>ANALOG05[[#This Row],[Max25]]-ANALOG05[[#This Row],[Min25]]</f>
        <v>3</v>
      </c>
      <c r="H49251" s="1">
        <f t="shared" si="3848"/>
        <v>3</v>
      </c>
      <c r="I49251" s="1">
        <f t="shared" si="3849"/>
        <v>3</v>
      </c>
    </row>
    <row r="49252" spans="1:9" x14ac:dyDescent="0.3">
      <c r="A49252">
        <v>524</v>
      </c>
      <c r="B49252">
        <v>523</v>
      </c>
      <c r="C49252">
        <f>ANALOG05[[#This Row],[Column1]]-ANALOG05[[#This Row],[Column2]]</f>
        <v>1</v>
      </c>
      <c r="D49252">
        <f t="shared" si="3845"/>
        <v>3</v>
      </c>
      <c r="E49252">
        <f t="shared" si="3846"/>
        <v>1.4</v>
      </c>
      <c r="F49252" s="1">
        <f t="shared" si="3847"/>
        <v>0</v>
      </c>
      <c r="G49252" s="1">
        <f>ANALOG05[[#This Row],[Max25]]-ANALOG05[[#This Row],[Min25]]</f>
        <v>3</v>
      </c>
      <c r="H49252" s="1">
        <f t="shared" si="3848"/>
        <v>3</v>
      </c>
      <c r="I49252" s="1">
        <f t="shared" si="3849"/>
        <v>3</v>
      </c>
    </row>
    <row r="49253" spans="1:9" x14ac:dyDescent="0.3">
      <c r="A49253">
        <v>524</v>
      </c>
      <c r="B49253">
        <v>522</v>
      </c>
      <c r="C49253">
        <f>ANALOG05[[#This Row],[Column1]]-ANALOG05[[#This Row],[Column2]]</f>
        <v>2</v>
      </c>
      <c r="D49253">
        <f t="shared" si="3845"/>
        <v>3</v>
      </c>
      <c r="E49253">
        <f t="shared" si="3846"/>
        <v>1.4</v>
      </c>
      <c r="F49253" s="1">
        <f t="shared" si="3847"/>
        <v>0</v>
      </c>
      <c r="G49253" s="1">
        <f>ANALOG05[[#This Row],[Max25]]-ANALOG05[[#This Row],[Min25]]</f>
        <v>3</v>
      </c>
      <c r="H49253" s="1">
        <f t="shared" si="3848"/>
        <v>3</v>
      </c>
      <c r="I49253" s="1">
        <f t="shared" si="3849"/>
        <v>3</v>
      </c>
    </row>
    <row r="49254" spans="1:9" x14ac:dyDescent="0.3">
      <c r="A49254">
        <v>524</v>
      </c>
      <c r="B49254">
        <v>523</v>
      </c>
      <c r="C49254">
        <f>ANALOG05[[#This Row],[Column1]]-ANALOG05[[#This Row],[Column2]]</f>
        <v>1</v>
      </c>
      <c r="D49254">
        <f t="shared" si="3845"/>
        <v>3</v>
      </c>
      <c r="E49254">
        <f t="shared" si="3846"/>
        <v>1.36</v>
      </c>
      <c r="F49254" s="1">
        <f t="shared" si="3847"/>
        <v>0</v>
      </c>
      <c r="G49254" s="1">
        <f>ANALOG05[[#This Row],[Max25]]-ANALOG05[[#This Row],[Min25]]</f>
        <v>3</v>
      </c>
      <c r="H49254" s="1">
        <f t="shared" si="3848"/>
        <v>3</v>
      </c>
      <c r="I49254" s="1">
        <f t="shared" si="3849"/>
        <v>3</v>
      </c>
    </row>
    <row r="49255" spans="1:9" x14ac:dyDescent="0.3">
      <c r="A49255">
        <v>525</v>
      </c>
      <c r="B49255">
        <v>523</v>
      </c>
      <c r="C49255">
        <f>ANALOG05[[#This Row],[Column1]]-ANALOG05[[#This Row],[Column2]]</f>
        <v>2</v>
      </c>
      <c r="D49255">
        <f t="shared" si="3845"/>
        <v>3</v>
      </c>
      <c r="E49255">
        <f t="shared" si="3846"/>
        <v>1.4</v>
      </c>
      <c r="F49255" s="1">
        <f t="shared" si="3847"/>
        <v>0</v>
      </c>
      <c r="G49255" s="1">
        <f>ANALOG05[[#This Row],[Max25]]-ANALOG05[[#This Row],[Min25]]</f>
        <v>3</v>
      </c>
      <c r="H49255" s="1">
        <f t="shared" si="3848"/>
        <v>3</v>
      </c>
      <c r="I49255" s="1">
        <f t="shared" si="3849"/>
        <v>3</v>
      </c>
    </row>
    <row r="49256" spans="1:9" x14ac:dyDescent="0.3">
      <c r="A49256">
        <v>524</v>
      </c>
      <c r="B49256">
        <v>523</v>
      </c>
      <c r="C49256">
        <f>ANALOG05[[#This Row],[Column1]]-ANALOG05[[#This Row],[Column2]]</f>
        <v>1</v>
      </c>
      <c r="D49256">
        <f t="shared" si="3845"/>
        <v>3</v>
      </c>
      <c r="E49256">
        <f t="shared" si="3846"/>
        <v>1.36</v>
      </c>
      <c r="F49256" s="1">
        <f t="shared" si="3847"/>
        <v>0</v>
      </c>
      <c r="G49256" s="1">
        <f>ANALOG05[[#This Row],[Max25]]-ANALOG05[[#This Row],[Min25]]</f>
        <v>3</v>
      </c>
      <c r="H49256" s="1">
        <f t="shared" si="3848"/>
        <v>3</v>
      </c>
      <c r="I49256" s="1">
        <f t="shared" si="3849"/>
        <v>3</v>
      </c>
    </row>
    <row r="49257" spans="1:9" x14ac:dyDescent="0.3">
      <c r="A49257">
        <v>524</v>
      </c>
      <c r="B49257">
        <v>523</v>
      </c>
      <c r="C49257">
        <f>ANALOG05[[#This Row],[Column1]]-ANALOG05[[#This Row],[Column2]]</f>
        <v>1</v>
      </c>
      <c r="D49257">
        <f t="shared" si="3845"/>
        <v>3</v>
      </c>
      <c r="E49257">
        <f t="shared" si="3846"/>
        <v>1.36</v>
      </c>
      <c r="F49257" s="1">
        <f t="shared" si="3847"/>
        <v>0</v>
      </c>
      <c r="G49257" s="1">
        <f>ANALOG05[[#This Row],[Max25]]-ANALOG05[[#This Row],[Min25]]</f>
        <v>3</v>
      </c>
      <c r="H49257" s="1">
        <f t="shared" si="3848"/>
        <v>3</v>
      </c>
      <c r="I49257" s="1">
        <f t="shared" si="3849"/>
        <v>3</v>
      </c>
    </row>
    <row r="49258" spans="1:9" x14ac:dyDescent="0.3">
      <c r="A49258">
        <v>524</v>
      </c>
      <c r="B49258">
        <v>522</v>
      </c>
      <c r="C49258">
        <f>ANALOG05[[#This Row],[Column1]]-ANALOG05[[#This Row],[Column2]]</f>
        <v>2</v>
      </c>
      <c r="D49258">
        <f t="shared" si="3845"/>
        <v>3</v>
      </c>
      <c r="E49258">
        <f t="shared" si="3846"/>
        <v>1.4</v>
      </c>
      <c r="F49258" s="1">
        <f t="shared" si="3847"/>
        <v>0</v>
      </c>
      <c r="G49258" s="1">
        <f>ANALOG05[[#This Row],[Max25]]-ANALOG05[[#This Row],[Min25]]</f>
        <v>3</v>
      </c>
      <c r="H49258" s="1">
        <f t="shared" si="3848"/>
        <v>3</v>
      </c>
      <c r="I49258" s="1">
        <f t="shared" si="3849"/>
        <v>3</v>
      </c>
    </row>
    <row r="49259" spans="1:9" x14ac:dyDescent="0.3">
      <c r="A49259">
        <v>525</v>
      </c>
      <c r="B49259">
        <v>523</v>
      </c>
      <c r="C49259">
        <f>ANALOG05[[#This Row],[Column1]]-ANALOG05[[#This Row],[Column2]]</f>
        <v>2</v>
      </c>
      <c r="D49259">
        <f t="shared" si="3845"/>
        <v>3</v>
      </c>
      <c r="E49259">
        <f t="shared" si="3846"/>
        <v>1.36</v>
      </c>
      <c r="F49259" s="1">
        <f t="shared" si="3847"/>
        <v>0</v>
      </c>
      <c r="G49259" s="1">
        <f>ANALOG05[[#This Row],[Max25]]-ANALOG05[[#This Row],[Min25]]</f>
        <v>3</v>
      </c>
      <c r="H49259" s="1">
        <f t="shared" si="3848"/>
        <v>3</v>
      </c>
      <c r="I49259" s="1">
        <f t="shared" si="3849"/>
        <v>3</v>
      </c>
    </row>
    <row r="49260" spans="1:9" x14ac:dyDescent="0.3">
      <c r="A49260">
        <v>524</v>
      </c>
      <c r="B49260">
        <v>523</v>
      </c>
      <c r="C49260">
        <f>ANALOG05[[#This Row],[Column1]]-ANALOG05[[#This Row],[Column2]]</f>
        <v>1</v>
      </c>
      <c r="D49260">
        <f t="shared" si="3845"/>
        <v>3</v>
      </c>
      <c r="E49260">
        <f t="shared" si="3846"/>
        <v>1.32</v>
      </c>
      <c r="F49260" s="1">
        <f t="shared" si="3847"/>
        <v>0</v>
      </c>
      <c r="G49260" s="1">
        <f>ANALOG05[[#This Row],[Max25]]-ANALOG05[[#This Row],[Min25]]</f>
        <v>3</v>
      </c>
      <c r="H49260" s="1">
        <f t="shared" si="3848"/>
        <v>3</v>
      </c>
      <c r="I49260" s="1">
        <f t="shared" si="3849"/>
        <v>3</v>
      </c>
    </row>
    <row r="49261" spans="1:9" x14ac:dyDescent="0.3">
      <c r="A49261">
        <v>525</v>
      </c>
      <c r="B49261">
        <v>523</v>
      </c>
      <c r="C49261">
        <f>ANALOG05[[#This Row],[Column1]]-ANALOG05[[#This Row],[Column2]]</f>
        <v>2</v>
      </c>
      <c r="D49261">
        <f t="shared" si="3845"/>
        <v>3</v>
      </c>
      <c r="E49261">
        <f t="shared" si="3846"/>
        <v>1.32</v>
      </c>
      <c r="F49261" s="1">
        <f t="shared" si="3847"/>
        <v>0</v>
      </c>
      <c r="G49261" s="1">
        <f>ANALOG05[[#This Row],[Max25]]-ANALOG05[[#This Row],[Min25]]</f>
        <v>3</v>
      </c>
      <c r="H49261" s="1">
        <f t="shared" si="3848"/>
        <v>3</v>
      </c>
      <c r="I49261" s="1">
        <f t="shared" si="3849"/>
        <v>3</v>
      </c>
    </row>
    <row r="49262" spans="1:9" x14ac:dyDescent="0.3">
      <c r="A49262">
        <v>524</v>
      </c>
      <c r="B49262">
        <v>522</v>
      </c>
      <c r="C49262">
        <f>ANALOG05[[#This Row],[Column1]]-ANALOG05[[#This Row],[Column2]]</f>
        <v>2</v>
      </c>
      <c r="D49262">
        <f t="shared" si="3845"/>
        <v>3</v>
      </c>
      <c r="E49262">
        <f t="shared" si="3846"/>
        <v>1.32</v>
      </c>
      <c r="F49262" s="1">
        <f t="shared" si="3847"/>
        <v>0</v>
      </c>
      <c r="G49262" s="1">
        <f>ANALOG05[[#This Row],[Max25]]-ANALOG05[[#This Row],[Min25]]</f>
        <v>3</v>
      </c>
      <c r="H49262" s="1">
        <f t="shared" si="3848"/>
        <v>3</v>
      </c>
      <c r="I49262" s="1">
        <f t="shared" si="3849"/>
        <v>3</v>
      </c>
    </row>
    <row r="49263" spans="1:9" x14ac:dyDescent="0.3">
      <c r="A49263">
        <v>524</v>
      </c>
      <c r="B49263">
        <v>523</v>
      </c>
      <c r="C49263">
        <f>ANALOG05[[#This Row],[Column1]]-ANALOG05[[#This Row],[Column2]]</f>
        <v>1</v>
      </c>
      <c r="D49263">
        <f t="shared" si="3845"/>
        <v>3</v>
      </c>
      <c r="E49263">
        <f t="shared" si="3846"/>
        <v>1.32</v>
      </c>
      <c r="F49263" s="1">
        <f t="shared" si="3847"/>
        <v>0</v>
      </c>
      <c r="G49263" s="1">
        <f>ANALOG05[[#This Row],[Max25]]-ANALOG05[[#This Row],[Min25]]</f>
        <v>3</v>
      </c>
      <c r="H49263" s="1">
        <f t="shared" si="3848"/>
        <v>3</v>
      </c>
      <c r="I49263" s="1">
        <f t="shared" si="3849"/>
        <v>3</v>
      </c>
    </row>
    <row r="49264" spans="1:9" x14ac:dyDescent="0.3">
      <c r="A49264">
        <v>524</v>
      </c>
      <c r="B49264">
        <v>523</v>
      </c>
      <c r="C49264">
        <f>ANALOG05[[#This Row],[Column1]]-ANALOG05[[#This Row],[Column2]]</f>
        <v>1</v>
      </c>
      <c r="D49264">
        <f t="shared" si="3845"/>
        <v>3</v>
      </c>
      <c r="E49264">
        <f t="shared" si="3846"/>
        <v>1.36</v>
      </c>
      <c r="F49264" s="1">
        <f t="shared" si="3847"/>
        <v>0</v>
      </c>
      <c r="G49264" s="1">
        <f>ANALOG05[[#This Row],[Max25]]-ANALOG05[[#This Row],[Min25]]</f>
        <v>3</v>
      </c>
      <c r="H49264" s="1">
        <f t="shared" si="3848"/>
        <v>3</v>
      </c>
      <c r="I49264" s="1">
        <f t="shared" si="3849"/>
        <v>3</v>
      </c>
    </row>
    <row r="49265" spans="1:9" x14ac:dyDescent="0.3">
      <c r="A49265">
        <v>524</v>
      </c>
      <c r="B49265">
        <v>523</v>
      </c>
      <c r="C49265">
        <f>ANALOG05[[#This Row],[Column1]]-ANALOG05[[#This Row],[Column2]]</f>
        <v>1</v>
      </c>
      <c r="D49265">
        <f t="shared" si="3845"/>
        <v>3</v>
      </c>
      <c r="E49265">
        <f t="shared" si="3846"/>
        <v>1.4</v>
      </c>
      <c r="F49265" s="1">
        <f t="shared" si="3847"/>
        <v>0</v>
      </c>
      <c r="G49265" s="1">
        <f>ANALOG05[[#This Row],[Max25]]-ANALOG05[[#This Row],[Min25]]</f>
        <v>3</v>
      </c>
      <c r="H49265" s="1">
        <f t="shared" si="3848"/>
        <v>3</v>
      </c>
      <c r="I49265" s="1">
        <f t="shared" si="3849"/>
        <v>3</v>
      </c>
    </row>
    <row r="49266" spans="1:9" x14ac:dyDescent="0.3">
      <c r="A49266">
        <v>525</v>
      </c>
      <c r="B49266">
        <v>523</v>
      </c>
      <c r="C49266">
        <f>ANALOG05[[#This Row],[Column1]]-ANALOG05[[#This Row],[Column2]]</f>
        <v>2</v>
      </c>
      <c r="D49266">
        <f t="shared" si="3845"/>
        <v>3</v>
      </c>
      <c r="E49266">
        <f t="shared" si="3846"/>
        <v>1.48</v>
      </c>
      <c r="F49266" s="1">
        <f t="shared" si="3847"/>
        <v>0</v>
      </c>
      <c r="G49266" s="1">
        <f>ANALOG05[[#This Row],[Max25]]-ANALOG05[[#This Row],[Min25]]</f>
        <v>3</v>
      </c>
      <c r="H49266" s="1">
        <f t="shared" si="3848"/>
        <v>3</v>
      </c>
      <c r="I49266" s="1">
        <f t="shared" si="3849"/>
        <v>3</v>
      </c>
    </row>
    <row r="49267" spans="1:9" x14ac:dyDescent="0.3">
      <c r="A49267">
        <v>524</v>
      </c>
      <c r="B49267">
        <v>524</v>
      </c>
      <c r="C49267">
        <f>ANALOG05[[#This Row],[Column1]]-ANALOG05[[#This Row],[Column2]]</f>
        <v>0</v>
      </c>
      <c r="D49267">
        <f t="shared" si="3845"/>
        <v>3</v>
      </c>
      <c r="E49267">
        <f t="shared" si="3846"/>
        <v>1.4</v>
      </c>
      <c r="F49267" s="1">
        <f t="shared" si="3847"/>
        <v>0</v>
      </c>
      <c r="G49267" s="1">
        <f>ANALOG05[[#This Row],[Max25]]-ANALOG05[[#This Row],[Min25]]</f>
        <v>3</v>
      </c>
      <c r="H49267" s="1">
        <f t="shared" si="3848"/>
        <v>3</v>
      </c>
      <c r="I49267" s="1">
        <f t="shared" si="3849"/>
        <v>3</v>
      </c>
    </row>
    <row r="49268" spans="1:9" x14ac:dyDescent="0.3">
      <c r="A49268">
        <v>524</v>
      </c>
      <c r="B49268">
        <v>523</v>
      </c>
      <c r="C49268">
        <f>ANALOG05[[#This Row],[Column1]]-ANALOG05[[#This Row],[Column2]]</f>
        <v>1</v>
      </c>
      <c r="D49268">
        <f t="shared" si="3845"/>
        <v>3</v>
      </c>
      <c r="E49268">
        <f t="shared" si="3846"/>
        <v>1.4</v>
      </c>
      <c r="F49268" s="1">
        <f t="shared" si="3847"/>
        <v>0</v>
      </c>
      <c r="G49268" s="1">
        <f>ANALOG05[[#This Row],[Max25]]-ANALOG05[[#This Row],[Min25]]</f>
        <v>3</v>
      </c>
      <c r="H49268" s="1">
        <f t="shared" si="3848"/>
        <v>3</v>
      </c>
      <c r="I49268" s="1">
        <f t="shared" si="3849"/>
        <v>2.9615384615384617</v>
      </c>
    </row>
    <row r="49269" spans="1:9" x14ac:dyDescent="0.3">
      <c r="A49269">
        <v>524</v>
      </c>
      <c r="B49269">
        <v>523</v>
      </c>
      <c r="C49269">
        <f>ANALOG05[[#This Row],[Column1]]-ANALOG05[[#This Row],[Column2]]</f>
        <v>1</v>
      </c>
      <c r="D49269">
        <f t="shared" si="3845"/>
        <v>3</v>
      </c>
      <c r="E49269">
        <f t="shared" si="3846"/>
        <v>1.48</v>
      </c>
      <c r="F49269" s="1">
        <f t="shared" si="3847"/>
        <v>0</v>
      </c>
      <c r="G49269" s="1">
        <f>ANALOG05[[#This Row],[Max25]]-ANALOG05[[#This Row],[Min25]]</f>
        <v>3</v>
      </c>
      <c r="H49269" s="1">
        <f t="shared" si="3848"/>
        <v>2.9615384615384617</v>
      </c>
      <c r="I49269" s="1">
        <f t="shared" si="3849"/>
        <v>2.8846153846153846</v>
      </c>
    </row>
    <row r="49270" spans="1:9" x14ac:dyDescent="0.3">
      <c r="A49270">
        <v>524</v>
      </c>
      <c r="B49270">
        <v>522</v>
      </c>
      <c r="C49270">
        <f>ANALOG05[[#This Row],[Column1]]-ANALOG05[[#This Row],[Column2]]</f>
        <v>2</v>
      </c>
      <c r="D49270">
        <f t="shared" si="3845"/>
        <v>3</v>
      </c>
      <c r="E49270">
        <f t="shared" si="3846"/>
        <v>1.52</v>
      </c>
      <c r="F49270" s="1">
        <f t="shared" si="3847"/>
        <v>0</v>
      </c>
      <c r="G49270" s="1">
        <f>ANALOG05[[#This Row],[Max25]]-ANALOG05[[#This Row],[Min25]]</f>
        <v>3</v>
      </c>
      <c r="H49270" s="1">
        <f t="shared" si="3848"/>
        <v>2.9230769230769229</v>
      </c>
      <c r="I49270" s="1">
        <f t="shared" si="3849"/>
        <v>2.8076923076923075</v>
      </c>
    </row>
    <row r="49271" spans="1:9" x14ac:dyDescent="0.3">
      <c r="A49271">
        <v>525</v>
      </c>
      <c r="B49271">
        <v>522</v>
      </c>
      <c r="C49271">
        <f>ANALOG05[[#This Row],[Column1]]-ANALOG05[[#This Row],[Column2]]</f>
        <v>3</v>
      </c>
      <c r="D49271">
        <f t="shared" si="3845"/>
        <v>3</v>
      </c>
      <c r="E49271">
        <f t="shared" si="3846"/>
        <v>1.52</v>
      </c>
      <c r="F49271" s="1">
        <f t="shared" si="3847"/>
        <v>0</v>
      </c>
      <c r="G49271" s="1">
        <f>ANALOG05[[#This Row],[Max25]]-ANALOG05[[#This Row],[Min25]]</f>
        <v>3</v>
      </c>
      <c r="H49271" s="1">
        <f t="shared" si="3848"/>
        <v>2.8846153846153846</v>
      </c>
      <c r="I49271" s="1">
        <f t="shared" si="3849"/>
        <v>2.7307692307692308</v>
      </c>
    </row>
    <row r="49272" spans="1:9" x14ac:dyDescent="0.3">
      <c r="A49272">
        <v>524</v>
      </c>
      <c r="B49272">
        <v>523</v>
      </c>
      <c r="C49272">
        <f>ANALOG05[[#This Row],[Column1]]-ANALOG05[[#This Row],[Column2]]</f>
        <v>1</v>
      </c>
      <c r="D49272">
        <f t="shared" si="3845"/>
        <v>3</v>
      </c>
      <c r="E49272">
        <f t="shared" si="3846"/>
        <v>1.44</v>
      </c>
      <c r="F49272" s="1">
        <f t="shared" si="3847"/>
        <v>0</v>
      </c>
      <c r="G49272" s="1">
        <f>ANALOG05[[#This Row],[Max25]]-ANALOG05[[#This Row],[Min25]]</f>
        <v>3</v>
      </c>
      <c r="H49272" s="1">
        <f t="shared" si="3848"/>
        <v>2.8461538461538463</v>
      </c>
      <c r="I49272" s="1">
        <f t="shared" si="3849"/>
        <v>2.6538461538461537</v>
      </c>
    </row>
    <row r="49273" spans="1:9" x14ac:dyDescent="0.3">
      <c r="A49273">
        <v>524</v>
      </c>
      <c r="B49273">
        <v>523</v>
      </c>
      <c r="C49273">
        <f>ANALOG05[[#This Row],[Column1]]-ANALOG05[[#This Row],[Column2]]</f>
        <v>1</v>
      </c>
      <c r="D49273">
        <f t="shared" si="3845"/>
        <v>3</v>
      </c>
      <c r="E49273">
        <f t="shared" si="3846"/>
        <v>1.48</v>
      </c>
      <c r="F49273" s="1">
        <f t="shared" si="3847"/>
        <v>0</v>
      </c>
      <c r="G49273" s="1">
        <f>ANALOG05[[#This Row],[Max25]]-ANALOG05[[#This Row],[Min25]]</f>
        <v>3</v>
      </c>
      <c r="H49273" s="1">
        <f t="shared" si="3848"/>
        <v>2.8076923076923075</v>
      </c>
      <c r="I49273" s="1">
        <f t="shared" si="3849"/>
        <v>2.5769230769230771</v>
      </c>
    </row>
    <row r="49274" spans="1:9" x14ac:dyDescent="0.3">
      <c r="A49274">
        <v>524</v>
      </c>
      <c r="B49274">
        <v>523</v>
      </c>
      <c r="C49274">
        <f>ANALOG05[[#This Row],[Column1]]-ANALOG05[[#This Row],[Column2]]</f>
        <v>1</v>
      </c>
      <c r="D49274">
        <f t="shared" si="3845"/>
        <v>3</v>
      </c>
      <c r="E49274">
        <f t="shared" si="3846"/>
        <v>1.48</v>
      </c>
      <c r="F49274" s="1">
        <f t="shared" si="3847"/>
        <v>0</v>
      </c>
      <c r="G49274" s="1">
        <f>ANALOG05[[#This Row],[Max25]]-ANALOG05[[#This Row],[Min25]]</f>
        <v>3</v>
      </c>
      <c r="H49274" s="1">
        <f t="shared" si="3848"/>
        <v>2.7692307692307692</v>
      </c>
      <c r="I49274" s="1">
        <f t="shared" si="3849"/>
        <v>2.5</v>
      </c>
    </row>
    <row r="49275" spans="1:9" x14ac:dyDescent="0.3">
      <c r="A49275">
        <v>525</v>
      </c>
      <c r="B49275">
        <v>523</v>
      </c>
      <c r="C49275">
        <f>ANALOG05[[#This Row],[Column1]]-ANALOG05[[#This Row],[Column2]]</f>
        <v>2</v>
      </c>
      <c r="D49275">
        <f t="shared" si="3845"/>
        <v>3</v>
      </c>
      <c r="E49275">
        <f t="shared" si="3846"/>
        <v>1.52</v>
      </c>
      <c r="F49275" s="1">
        <f t="shared" si="3847"/>
        <v>0</v>
      </c>
      <c r="G49275" s="1">
        <f>ANALOG05[[#This Row],[Max25]]-ANALOG05[[#This Row],[Min25]]</f>
        <v>3</v>
      </c>
      <c r="H49275" s="1">
        <f t="shared" si="3848"/>
        <v>2.7307692307692308</v>
      </c>
      <c r="I49275" s="1">
        <f t="shared" si="3849"/>
        <v>2.4230769230769229</v>
      </c>
    </row>
    <row r="49276" spans="1:9" x14ac:dyDescent="0.3">
      <c r="A49276">
        <v>525</v>
      </c>
      <c r="B49276">
        <v>524</v>
      </c>
      <c r="C49276">
        <f>ANALOG05[[#This Row],[Column1]]-ANALOG05[[#This Row],[Column2]]</f>
        <v>1</v>
      </c>
      <c r="D49276">
        <f t="shared" si="3845"/>
        <v>3</v>
      </c>
      <c r="E49276">
        <f t="shared" si="3846"/>
        <v>1.52</v>
      </c>
      <c r="F49276" s="1">
        <f t="shared" si="3847"/>
        <v>0</v>
      </c>
      <c r="G49276" s="1">
        <f>ANALOG05[[#This Row],[Max25]]-ANALOG05[[#This Row],[Min25]]</f>
        <v>3</v>
      </c>
      <c r="H49276" s="1">
        <f t="shared" si="3848"/>
        <v>2.6923076923076925</v>
      </c>
      <c r="I49276" s="1">
        <f t="shared" si="3849"/>
        <v>2.3461538461538463</v>
      </c>
    </row>
    <row r="49277" spans="1:9" x14ac:dyDescent="0.3">
      <c r="A49277">
        <v>524</v>
      </c>
      <c r="B49277">
        <v>523</v>
      </c>
      <c r="C49277">
        <f>ANALOG05[[#This Row],[Column1]]-ANALOG05[[#This Row],[Column2]]</f>
        <v>1</v>
      </c>
      <c r="D49277">
        <f t="shared" si="3845"/>
        <v>3</v>
      </c>
      <c r="E49277">
        <f t="shared" si="3846"/>
        <v>1.56</v>
      </c>
      <c r="F49277" s="1">
        <f t="shared" si="3847"/>
        <v>0</v>
      </c>
      <c r="G49277" s="1">
        <f>ANALOG05[[#This Row],[Max25]]-ANALOG05[[#This Row],[Min25]]</f>
        <v>3</v>
      </c>
      <c r="H49277" s="1">
        <f t="shared" si="3848"/>
        <v>2.6538461538461537</v>
      </c>
      <c r="I49277" s="1">
        <f t="shared" si="3849"/>
        <v>2.2692307692307692</v>
      </c>
    </row>
    <row r="49278" spans="1:9" x14ac:dyDescent="0.3">
      <c r="A49278">
        <v>524</v>
      </c>
      <c r="B49278">
        <v>523</v>
      </c>
      <c r="C49278">
        <f>ANALOG05[[#This Row],[Column1]]-ANALOG05[[#This Row],[Column2]]</f>
        <v>1</v>
      </c>
      <c r="D49278">
        <f t="shared" si="3845"/>
        <v>3</v>
      </c>
      <c r="E49278">
        <f t="shared" si="3846"/>
        <v>1.6</v>
      </c>
      <c r="F49278" s="1">
        <f t="shared" si="3847"/>
        <v>0</v>
      </c>
      <c r="G49278" s="1">
        <f>ANALOG05[[#This Row],[Max25]]-ANALOG05[[#This Row],[Min25]]</f>
        <v>3</v>
      </c>
      <c r="H49278" s="1">
        <f t="shared" si="3848"/>
        <v>2.6153846153846154</v>
      </c>
      <c r="I49278" s="1">
        <f t="shared" si="3849"/>
        <v>2.1923076923076925</v>
      </c>
    </row>
    <row r="49279" spans="1:9" x14ac:dyDescent="0.3">
      <c r="A49279">
        <v>524</v>
      </c>
      <c r="B49279">
        <v>522</v>
      </c>
      <c r="C49279">
        <f>ANALOG05[[#This Row],[Column1]]-ANALOG05[[#This Row],[Column2]]</f>
        <v>2</v>
      </c>
      <c r="D49279">
        <f t="shared" si="3845"/>
        <v>3</v>
      </c>
      <c r="E49279">
        <f t="shared" si="3846"/>
        <v>1.6</v>
      </c>
      <c r="F49279" s="1">
        <f t="shared" si="3847"/>
        <v>0</v>
      </c>
      <c r="G49279" s="1">
        <f>ANALOG05[[#This Row],[Max25]]-ANALOG05[[#This Row],[Min25]]</f>
        <v>3</v>
      </c>
      <c r="H49279" s="1">
        <f t="shared" si="3848"/>
        <v>2.5769230769230771</v>
      </c>
      <c r="I49279" s="1">
        <f t="shared" si="3849"/>
        <v>2.1153846153846154</v>
      </c>
    </row>
    <row r="49280" spans="1:9" x14ac:dyDescent="0.3">
      <c r="A49280">
        <v>524</v>
      </c>
      <c r="B49280">
        <v>523</v>
      </c>
      <c r="C49280">
        <f>ANALOG05[[#This Row],[Column1]]-ANALOG05[[#This Row],[Column2]]</f>
        <v>1</v>
      </c>
      <c r="D49280">
        <f t="shared" si="3845"/>
        <v>3</v>
      </c>
      <c r="E49280">
        <f t="shared" si="3846"/>
        <v>1.56</v>
      </c>
      <c r="F49280" s="1">
        <f t="shared" si="3847"/>
        <v>0</v>
      </c>
      <c r="G49280" s="1">
        <f>ANALOG05[[#This Row],[Max25]]-ANALOG05[[#This Row],[Min25]]</f>
        <v>3</v>
      </c>
      <c r="H49280" s="1">
        <f t="shared" si="3848"/>
        <v>2.5769230769230771</v>
      </c>
      <c r="I49280" s="1">
        <f t="shared" si="3849"/>
        <v>2.0769230769230771</v>
      </c>
    </row>
    <row r="49281" spans="1:9" x14ac:dyDescent="0.3">
      <c r="A49281">
        <v>524</v>
      </c>
      <c r="B49281">
        <v>523</v>
      </c>
      <c r="C49281">
        <f>ANALOG05[[#This Row],[Column1]]-ANALOG05[[#This Row],[Column2]]</f>
        <v>1</v>
      </c>
      <c r="D49281">
        <f t="shared" si="3845"/>
        <v>3</v>
      </c>
      <c r="E49281">
        <f t="shared" si="3846"/>
        <v>1.6</v>
      </c>
      <c r="F49281" s="1">
        <f t="shared" si="3847"/>
        <v>0</v>
      </c>
      <c r="G49281" s="1">
        <f>ANALOG05[[#This Row],[Max25]]-ANALOG05[[#This Row],[Min25]]</f>
        <v>3</v>
      </c>
      <c r="H49281" s="1">
        <f t="shared" si="3848"/>
        <v>2.5769230769230771</v>
      </c>
      <c r="I49281" s="1">
        <f t="shared" si="3849"/>
        <v>2.0384615384615383</v>
      </c>
    </row>
    <row r="49282" spans="1:9" x14ac:dyDescent="0.3">
      <c r="A49282">
        <v>525</v>
      </c>
      <c r="B49282">
        <v>523</v>
      </c>
      <c r="C49282">
        <f>ANALOG05[[#This Row],[Column1]]-ANALOG05[[#This Row],[Column2]]</f>
        <v>2</v>
      </c>
      <c r="D49282">
        <f t="shared" ref="D49282:D49345" si="3850">MAX(C49282:C49305)</f>
        <v>3</v>
      </c>
      <c r="E49282">
        <f t="shared" ref="E49282:E49345" si="3851">AVERAGE(C49282:C49306)</f>
        <v>1.6</v>
      </c>
      <c r="F49282" s="1">
        <f t="shared" ref="F49282:F49345" si="3852">MIN(C49282:C49306)</f>
        <v>0</v>
      </c>
      <c r="G49282" s="1">
        <f>ANALOG05[[#This Row],[Max25]]-ANALOG05[[#This Row],[Min25]]</f>
        <v>3</v>
      </c>
      <c r="H49282" s="1">
        <f t="shared" ref="H49282:H49345" si="3853">AVERAGE(D49282:D49307)</f>
        <v>2.5769230769230771</v>
      </c>
      <c r="I49282" s="1">
        <f t="shared" ref="I49282:I49345" si="3854">AVERAGE(G49282:G49307)</f>
        <v>2</v>
      </c>
    </row>
    <row r="49283" spans="1:9" x14ac:dyDescent="0.3">
      <c r="A49283">
        <v>524</v>
      </c>
      <c r="B49283">
        <v>523</v>
      </c>
      <c r="C49283">
        <f>ANALOG05[[#This Row],[Column1]]-ANALOG05[[#This Row],[Column2]]</f>
        <v>1</v>
      </c>
      <c r="D49283">
        <f t="shared" si="3850"/>
        <v>3</v>
      </c>
      <c r="E49283">
        <f t="shared" si="3851"/>
        <v>1.56</v>
      </c>
      <c r="F49283" s="1">
        <f t="shared" si="3852"/>
        <v>0</v>
      </c>
      <c r="G49283" s="1">
        <f>ANALOG05[[#This Row],[Max25]]-ANALOG05[[#This Row],[Min25]]</f>
        <v>3</v>
      </c>
      <c r="H49283" s="1">
        <f t="shared" si="3853"/>
        <v>2.5769230769230771</v>
      </c>
      <c r="I49283" s="1">
        <f t="shared" si="3854"/>
        <v>1.9615384615384615</v>
      </c>
    </row>
    <row r="49284" spans="1:9" x14ac:dyDescent="0.3">
      <c r="A49284">
        <v>524</v>
      </c>
      <c r="B49284">
        <v>523</v>
      </c>
      <c r="C49284">
        <f>ANALOG05[[#This Row],[Column1]]-ANALOG05[[#This Row],[Column2]]</f>
        <v>1</v>
      </c>
      <c r="D49284">
        <f t="shared" si="3850"/>
        <v>3</v>
      </c>
      <c r="E49284">
        <f t="shared" si="3851"/>
        <v>1.56</v>
      </c>
      <c r="F49284" s="1">
        <f t="shared" si="3852"/>
        <v>0</v>
      </c>
      <c r="G49284" s="1">
        <f>ANALOG05[[#This Row],[Max25]]-ANALOG05[[#This Row],[Min25]]</f>
        <v>3</v>
      </c>
      <c r="H49284" s="1">
        <f t="shared" si="3853"/>
        <v>2.5769230769230771</v>
      </c>
      <c r="I49284" s="1">
        <f t="shared" si="3854"/>
        <v>1.9230769230769231</v>
      </c>
    </row>
    <row r="49285" spans="1:9" x14ac:dyDescent="0.3">
      <c r="A49285">
        <v>524</v>
      </c>
      <c r="B49285">
        <v>523</v>
      </c>
      <c r="C49285">
        <f>ANALOG05[[#This Row],[Column1]]-ANALOG05[[#This Row],[Column2]]</f>
        <v>1</v>
      </c>
      <c r="D49285">
        <f t="shared" si="3850"/>
        <v>3</v>
      </c>
      <c r="E49285">
        <f t="shared" si="3851"/>
        <v>1.56</v>
      </c>
      <c r="F49285" s="1">
        <f t="shared" si="3852"/>
        <v>0</v>
      </c>
      <c r="G49285" s="1">
        <f>ANALOG05[[#This Row],[Max25]]-ANALOG05[[#This Row],[Min25]]</f>
        <v>3</v>
      </c>
      <c r="H49285" s="1">
        <f t="shared" si="3853"/>
        <v>2.5769230769230771</v>
      </c>
      <c r="I49285" s="1">
        <f t="shared" si="3854"/>
        <v>1.8846153846153846</v>
      </c>
    </row>
    <row r="49286" spans="1:9" x14ac:dyDescent="0.3">
      <c r="A49286">
        <v>525</v>
      </c>
      <c r="B49286">
        <v>523</v>
      </c>
      <c r="C49286">
        <f>ANALOG05[[#This Row],[Column1]]-ANALOG05[[#This Row],[Column2]]</f>
        <v>2</v>
      </c>
      <c r="D49286">
        <f t="shared" si="3850"/>
        <v>3</v>
      </c>
      <c r="E49286">
        <f t="shared" si="3851"/>
        <v>1.56</v>
      </c>
      <c r="F49286" s="1">
        <f t="shared" si="3852"/>
        <v>0</v>
      </c>
      <c r="G49286" s="1">
        <f>ANALOG05[[#This Row],[Max25]]-ANALOG05[[#This Row],[Min25]]</f>
        <v>3</v>
      </c>
      <c r="H49286" s="1">
        <f t="shared" si="3853"/>
        <v>2.5769230769230771</v>
      </c>
      <c r="I49286" s="1">
        <f t="shared" si="3854"/>
        <v>1.8461538461538463</v>
      </c>
    </row>
    <row r="49287" spans="1:9" x14ac:dyDescent="0.3">
      <c r="A49287">
        <v>524</v>
      </c>
      <c r="B49287">
        <v>522</v>
      </c>
      <c r="C49287">
        <f>ANALOG05[[#This Row],[Column1]]-ANALOG05[[#This Row],[Column2]]</f>
        <v>2</v>
      </c>
      <c r="D49287">
        <f t="shared" si="3850"/>
        <v>3</v>
      </c>
      <c r="E49287">
        <f t="shared" si="3851"/>
        <v>1.52</v>
      </c>
      <c r="F49287" s="1">
        <f t="shared" si="3852"/>
        <v>0</v>
      </c>
      <c r="G49287" s="1">
        <f>ANALOG05[[#This Row],[Max25]]-ANALOG05[[#This Row],[Min25]]</f>
        <v>3</v>
      </c>
      <c r="H49287" s="1">
        <f t="shared" si="3853"/>
        <v>2.5769230769230771</v>
      </c>
      <c r="I49287" s="1">
        <f t="shared" si="3854"/>
        <v>1.8076923076923077</v>
      </c>
    </row>
    <row r="49288" spans="1:9" x14ac:dyDescent="0.3">
      <c r="A49288">
        <v>524</v>
      </c>
      <c r="B49288">
        <v>522</v>
      </c>
      <c r="C49288">
        <f>ANALOG05[[#This Row],[Column1]]-ANALOG05[[#This Row],[Column2]]</f>
        <v>2</v>
      </c>
      <c r="D49288">
        <f t="shared" si="3850"/>
        <v>3</v>
      </c>
      <c r="E49288">
        <f t="shared" si="3851"/>
        <v>1.52</v>
      </c>
      <c r="F49288" s="1">
        <f t="shared" si="3852"/>
        <v>0</v>
      </c>
      <c r="G49288" s="1">
        <f>ANALOG05[[#This Row],[Max25]]-ANALOG05[[#This Row],[Min25]]</f>
        <v>3</v>
      </c>
      <c r="H49288" s="1">
        <f t="shared" si="3853"/>
        <v>2.5769230769230771</v>
      </c>
      <c r="I49288" s="1">
        <f t="shared" si="3854"/>
        <v>1.7692307692307692</v>
      </c>
    </row>
    <row r="49289" spans="1:9" x14ac:dyDescent="0.3">
      <c r="A49289">
        <v>524</v>
      </c>
      <c r="B49289">
        <v>522</v>
      </c>
      <c r="C49289">
        <f>ANALOG05[[#This Row],[Column1]]-ANALOG05[[#This Row],[Column2]]</f>
        <v>2</v>
      </c>
      <c r="D49289">
        <f t="shared" si="3850"/>
        <v>3</v>
      </c>
      <c r="E49289">
        <f t="shared" si="3851"/>
        <v>1.52</v>
      </c>
      <c r="F49289" s="1">
        <f t="shared" si="3852"/>
        <v>0</v>
      </c>
      <c r="G49289" s="1">
        <f>ANALOG05[[#This Row],[Max25]]-ANALOG05[[#This Row],[Min25]]</f>
        <v>3</v>
      </c>
      <c r="H49289" s="1">
        <f t="shared" si="3853"/>
        <v>2.5769230769230771</v>
      </c>
      <c r="I49289" s="1">
        <f t="shared" si="3854"/>
        <v>1.7307692307692308</v>
      </c>
    </row>
    <row r="49290" spans="1:9" x14ac:dyDescent="0.3">
      <c r="A49290">
        <v>525</v>
      </c>
      <c r="B49290">
        <v>522</v>
      </c>
      <c r="C49290">
        <f>ANALOG05[[#This Row],[Column1]]-ANALOG05[[#This Row],[Column2]]</f>
        <v>3</v>
      </c>
      <c r="D49290">
        <f t="shared" si="3850"/>
        <v>3</v>
      </c>
      <c r="E49290">
        <f t="shared" si="3851"/>
        <v>1.48</v>
      </c>
      <c r="F49290" s="1">
        <f t="shared" si="3852"/>
        <v>0</v>
      </c>
      <c r="G49290" s="1">
        <f>ANALOG05[[#This Row],[Max25]]-ANALOG05[[#This Row],[Min25]]</f>
        <v>3</v>
      </c>
      <c r="H49290" s="1">
        <f t="shared" si="3853"/>
        <v>2.5769230769230771</v>
      </c>
      <c r="I49290" s="1">
        <f t="shared" si="3854"/>
        <v>1.6923076923076923</v>
      </c>
    </row>
    <row r="49291" spans="1:9" x14ac:dyDescent="0.3">
      <c r="A49291">
        <v>524</v>
      </c>
      <c r="B49291">
        <v>524</v>
      </c>
      <c r="C49291">
        <f>ANALOG05[[#This Row],[Column1]]-ANALOG05[[#This Row],[Column2]]</f>
        <v>0</v>
      </c>
      <c r="D49291">
        <f t="shared" si="3850"/>
        <v>3</v>
      </c>
      <c r="E49291">
        <f t="shared" si="3851"/>
        <v>1.44</v>
      </c>
      <c r="F49291" s="1">
        <f t="shared" si="3852"/>
        <v>0</v>
      </c>
      <c r="G49291" s="1">
        <f>ANALOG05[[#This Row],[Max25]]-ANALOG05[[#This Row],[Min25]]</f>
        <v>3</v>
      </c>
      <c r="H49291" s="1">
        <f t="shared" si="3853"/>
        <v>2.5769230769230771</v>
      </c>
      <c r="I49291" s="1">
        <f t="shared" si="3854"/>
        <v>1.6538461538461537</v>
      </c>
    </row>
    <row r="49292" spans="1:9" x14ac:dyDescent="0.3">
      <c r="A49292">
        <v>524</v>
      </c>
      <c r="B49292">
        <v>524</v>
      </c>
      <c r="C49292">
        <f>ANALOG05[[#This Row],[Column1]]-ANALOG05[[#This Row],[Column2]]</f>
        <v>0</v>
      </c>
      <c r="D49292">
        <f t="shared" si="3850"/>
        <v>3</v>
      </c>
      <c r="E49292">
        <f t="shared" si="3851"/>
        <v>1.52</v>
      </c>
      <c r="F49292" s="1">
        <f t="shared" si="3852"/>
        <v>0</v>
      </c>
      <c r="G49292" s="1">
        <f>ANALOG05[[#This Row],[Max25]]-ANALOG05[[#This Row],[Min25]]</f>
        <v>3</v>
      </c>
      <c r="H49292" s="1">
        <f t="shared" si="3853"/>
        <v>2.5769230769230771</v>
      </c>
      <c r="I49292" s="1">
        <f t="shared" si="3854"/>
        <v>1.6153846153846154</v>
      </c>
    </row>
    <row r="49293" spans="1:9" x14ac:dyDescent="0.3">
      <c r="A49293">
        <v>525</v>
      </c>
      <c r="B49293">
        <v>522</v>
      </c>
      <c r="C49293">
        <f>ANALOG05[[#This Row],[Column1]]-ANALOG05[[#This Row],[Column2]]</f>
        <v>3</v>
      </c>
      <c r="D49293">
        <f t="shared" si="3850"/>
        <v>3</v>
      </c>
      <c r="E49293">
        <f t="shared" si="3851"/>
        <v>1.6</v>
      </c>
      <c r="F49293" s="1">
        <f t="shared" si="3852"/>
        <v>1</v>
      </c>
      <c r="G49293" s="1">
        <f>ANALOG05[[#This Row],[Max25]]-ANALOG05[[#This Row],[Min25]]</f>
        <v>2</v>
      </c>
      <c r="H49293" s="1">
        <f t="shared" si="3853"/>
        <v>2.5769230769230771</v>
      </c>
      <c r="I49293" s="1">
        <f t="shared" si="3854"/>
        <v>1.5769230769230769</v>
      </c>
    </row>
    <row r="49294" spans="1:9" x14ac:dyDescent="0.3">
      <c r="A49294">
        <v>525</v>
      </c>
      <c r="B49294">
        <v>523</v>
      </c>
      <c r="C49294">
        <f>ANALOG05[[#This Row],[Column1]]-ANALOG05[[#This Row],[Column2]]</f>
        <v>2</v>
      </c>
      <c r="D49294">
        <f t="shared" si="3850"/>
        <v>2</v>
      </c>
      <c r="E49294">
        <f t="shared" si="3851"/>
        <v>1.52</v>
      </c>
      <c r="F49294" s="1">
        <f t="shared" si="3852"/>
        <v>1</v>
      </c>
      <c r="G49294" s="1">
        <f>ANALOG05[[#This Row],[Max25]]-ANALOG05[[#This Row],[Min25]]</f>
        <v>1</v>
      </c>
      <c r="H49294" s="1">
        <f t="shared" si="3853"/>
        <v>2.5769230769230771</v>
      </c>
      <c r="I49294" s="1">
        <f t="shared" si="3854"/>
        <v>1.5769230769230769</v>
      </c>
    </row>
    <row r="49295" spans="1:9" x14ac:dyDescent="0.3">
      <c r="A49295">
        <v>525</v>
      </c>
      <c r="B49295">
        <v>523</v>
      </c>
      <c r="C49295">
        <f>ANALOG05[[#This Row],[Column1]]-ANALOG05[[#This Row],[Column2]]</f>
        <v>2</v>
      </c>
      <c r="D49295">
        <f t="shared" si="3850"/>
        <v>2</v>
      </c>
      <c r="E49295">
        <f t="shared" si="3851"/>
        <v>1.52</v>
      </c>
      <c r="F49295" s="1">
        <f t="shared" si="3852"/>
        <v>1</v>
      </c>
      <c r="G49295" s="1">
        <f>ANALOG05[[#This Row],[Max25]]-ANALOG05[[#This Row],[Min25]]</f>
        <v>1</v>
      </c>
      <c r="H49295" s="1">
        <f t="shared" si="3853"/>
        <v>2.6153846153846154</v>
      </c>
      <c r="I49295" s="1">
        <f t="shared" si="3854"/>
        <v>1.6538461538461537</v>
      </c>
    </row>
    <row r="49296" spans="1:9" x14ac:dyDescent="0.3">
      <c r="A49296">
        <v>524</v>
      </c>
      <c r="B49296">
        <v>523</v>
      </c>
      <c r="C49296">
        <f>ANALOG05[[#This Row],[Column1]]-ANALOG05[[#This Row],[Column2]]</f>
        <v>1</v>
      </c>
      <c r="D49296">
        <f t="shared" si="3850"/>
        <v>2</v>
      </c>
      <c r="E49296">
        <f t="shared" si="3851"/>
        <v>1.52</v>
      </c>
      <c r="F49296" s="1">
        <f t="shared" si="3852"/>
        <v>1</v>
      </c>
      <c r="G49296" s="1">
        <f>ANALOG05[[#This Row],[Max25]]-ANALOG05[[#This Row],[Min25]]</f>
        <v>1</v>
      </c>
      <c r="H49296" s="1">
        <f t="shared" si="3853"/>
        <v>2.6538461538461537</v>
      </c>
      <c r="I49296" s="1">
        <f t="shared" si="3854"/>
        <v>1.7307692307692308</v>
      </c>
    </row>
    <row r="49297" spans="1:9" x14ac:dyDescent="0.3">
      <c r="A49297">
        <v>525</v>
      </c>
      <c r="B49297">
        <v>523</v>
      </c>
      <c r="C49297">
        <f>ANALOG05[[#This Row],[Column1]]-ANALOG05[[#This Row],[Column2]]</f>
        <v>2</v>
      </c>
      <c r="D49297">
        <f t="shared" si="3850"/>
        <v>2</v>
      </c>
      <c r="E49297">
        <f t="shared" si="3851"/>
        <v>1.56</v>
      </c>
      <c r="F49297" s="1">
        <f t="shared" si="3852"/>
        <v>1</v>
      </c>
      <c r="G49297" s="1">
        <f>ANALOG05[[#This Row],[Max25]]-ANALOG05[[#This Row],[Min25]]</f>
        <v>1</v>
      </c>
      <c r="H49297" s="1">
        <f t="shared" si="3853"/>
        <v>2.6923076923076925</v>
      </c>
      <c r="I49297" s="1">
        <f t="shared" si="3854"/>
        <v>1.8076923076923077</v>
      </c>
    </row>
    <row r="49298" spans="1:9" x14ac:dyDescent="0.3">
      <c r="A49298">
        <v>524</v>
      </c>
      <c r="B49298">
        <v>523</v>
      </c>
      <c r="C49298">
        <f>ANALOG05[[#This Row],[Column1]]-ANALOG05[[#This Row],[Column2]]</f>
        <v>1</v>
      </c>
      <c r="D49298">
        <f t="shared" si="3850"/>
        <v>2</v>
      </c>
      <c r="E49298">
        <f t="shared" si="3851"/>
        <v>1.56</v>
      </c>
      <c r="F49298" s="1">
        <f t="shared" si="3852"/>
        <v>1</v>
      </c>
      <c r="G49298" s="1">
        <f>ANALOG05[[#This Row],[Max25]]-ANALOG05[[#This Row],[Min25]]</f>
        <v>1</v>
      </c>
      <c r="H49298" s="1">
        <f t="shared" si="3853"/>
        <v>2.7307692307692308</v>
      </c>
      <c r="I49298" s="1">
        <f t="shared" si="3854"/>
        <v>1.8846153846153846</v>
      </c>
    </row>
    <row r="49299" spans="1:9" x14ac:dyDescent="0.3">
      <c r="A49299">
        <v>524</v>
      </c>
      <c r="B49299">
        <v>522</v>
      </c>
      <c r="C49299">
        <f>ANALOG05[[#This Row],[Column1]]-ANALOG05[[#This Row],[Column2]]</f>
        <v>2</v>
      </c>
      <c r="D49299">
        <f t="shared" si="3850"/>
        <v>2</v>
      </c>
      <c r="E49299">
        <f t="shared" si="3851"/>
        <v>1.6</v>
      </c>
      <c r="F49299" s="1">
        <f t="shared" si="3852"/>
        <v>1</v>
      </c>
      <c r="G49299" s="1">
        <f>ANALOG05[[#This Row],[Max25]]-ANALOG05[[#This Row],[Min25]]</f>
        <v>1</v>
      </c>
      <c r="H49299" s="1">
        <f t="shared" si="3853"/>
        <v>2.7692307692307692</v>
      </c>
      <c r="I49299" s="1">
        <f t="shared" si="3854"/>
        <v>1.9615384615384615</v>
      </c>
    </row>
    <row r="49300" spans="1:9" x14ac:dyDescent="0.3">
      <c r="A49300">
        <v>524</v>
      </c>
      <c r="B49300">
        <v>522</v>
      </c>
      <c r="C49300">
        <f>ANALOG05[[#This Row],[Column1]]-ANALOG05[[#This Row],[Column2]]</f>
        <v>2</v>
      </c>
      <c r="D49300">
        <f t="shared" si="3850"/>
        <v>2</v>
      </c>
      <c r="E49300">
        <f t="shared" si="3851"/>
        <v>1.6</v>
      </c>
      <c r="F49300" s="1">
        <f t="shared" si="3852"/>
        <v>1</v>
      </c>
      <c r="G49300" s="1">
        <f>ANALOG05[[#This Row],[Max25]]-ANALOG05[[#This Row],[Min25]]</f>
        <v>1</v>
      </c>
      <c r="H49300" s="1">
        <f t="shared" si="3853"/>
        <v>2.8076923076923075</v>
      </c>
      <c r="I49300" s="1">
        <f t="shared" si="3854"/>
        <v>2.0384615384615383</v>
      </c>
    </row>
    <row r="49301" spans="1:9" x14ac:dyDescent="0.3">
      <c r="A49301">
        <v>525</v>
      </c>
      <c r="B49301">
        <v>523</v>
      </c>
      <c r="C49301">
        <f>ANALOG05[[#This Row],[Column1]]-ANALOG05[[#This Row],[Column2]]</f>
        <v>2</v>
      </c>
      <c r="D49301">
        <f t="shared" si="3850"/>
        <v>2</v>
      </c>
      <c r="E49301">
        <f t="shared" si="3851"/>
        <v>1.56</v>
      </c>
      <c r="F49301" s="1">
        <f t="shared" si="3852"/>
        <v>1</v>
      </c>
      <c r="G49301" s="1">
        <f>ANALOG05[[#This Row],[Max25]]-ANALOG05[[#This Row],[Min25]]</f>
        <v>1</v>
      </c>
      <c r="H49301" s="1">
        <f t="shared" si="3853"/>
        <v>2.8461538461538463</v>
      </c>
      <c r="I49301" s="1">
        <f t="shared" si="3854"/>
        <v>2.1153846153846154</v>
      </c>
    </row>
    <row r="49302" spans="1:9" x14ac:dyDescent="0.3">
      <c r="A49302">
        <v>525</v>
      </c>
      <c r="B49302">
        <v>523</v>
      </c>
      <c r="C49302">
        <f>ANALOG05[[#This Row],[Column1]]-ANALOG05[[#This Row],[Column2]]</f>
        <v>2</v>
      </c>
      <c r="D49302">
        <f t="shared" si="3850"/>
        <v>2</v>
      </c>
      <c r="E49302">
        <f t="shared" si="3851"/>
        <v>1.56</v>
      </c>
      <c r="F49302" s="1">
        <f t="shared" si="3852"/>
        <v>1</v>
      </c>
      <c r="G49302" s="1">
        <f>ANALOG05[[#This Row],[Max25]]-ANALOG05[[#This Row],[Min25]]</f>
        <v>1</v>
      </c>
      <c r="H49302" s="1">
        <f t="shared" si="3853"/>
        <v>2.8846153846153846</v>
      </c>
      <c r="I49302" s="1">
        <f t="shared" si="3854"/>
        <v>2.1923076923076925</v>
      </c>
    </row>
    <row r="49303" spans="1:9" x14ac:dyDescent="0.3">
      <c r="A49303">
        <v>524</v>
      </c>
      <c r="B49303">
        <v>523</v>
      </c>
      <c r="C49303">
        <f>ANALOG05[[#This Row],[Column1]]-ANALOG05[[#This Row],[Column2]]</f>
        <v>1</v>
      </c>
      <c r="D49303">
        <f t="shared" si="3850"/>
        <v>2</v>
      </c>
      <c r="E49303">
        <f t="shared" si="3851"/>
        <v>1.52</v>
      </c>
      <c r="F49303" s="1">
        <f t="shared" si="3852"/>
        <v>1</v>
      </c>
      <c r="G49303" s="1">
        <f>ANALOG05[[#This Row],[Max25]]-ANALOG05[[#This Row],[Min25]]</f>
        <v>1</v>
      </c>
      <c r="H49303" s="1">
        <f t="shared" si="3853"/>
        <v>2.9230769230769229</v>
      </c>
      <c r="I49303" s="1">
        <f t="shared" si="3854"/>
        <v>2.2692307692307692</v>
      </c>
    </row>
    <row r="49304" spans="1:9" x14ac:dyDescent="0.3">
      <c r="A49304">
        <v>524</v>
      </c>
      <c r="B49304">
        <v>523</v>
      </c>
      <c r="C49304">
        <f>ANALOG05[[#This Row],[Column1]]-ANALOG05[[#This Row],[Column2]]</f>
        <v>1</v>
      </c>
      <c r="D49304">
        <f t="shared" si="3850"/>
        <v>2</v>
      </c>
      <c r="E49304">
        <f t="shared" si="3851"/>
        <v>1.6</v>
      </c>
      <c r="F49304" s="1">
        <f t="shared" si="3852"/>
        <v>1</v>
      </c>
      <c r="G49304" s="1">
        <f>ANALOG05[[#This Row],[Max25]]-ANALOG05[[#This Row],[Min25]]</f>
        <v>1</v>
      </c>
      <c r="H49304" s="1">
        <f t="shared" si="3853"/>
        <v>2.9615384615384617</v>
      </c>
      <c r="I49304" s="1">
        <f t="shared" si="3854"/>
        <v>2.3461538461538463</v>
      </c>
    </row>
    <row r="49305" spans="1:9" x14ac:dyDescent="0.3">
      <c r="A49305">
        <v>525</v>
      </c>
      <c r="B49305">
        <v>523</v>
      </c>
      <c r="C49305">
        <f>ANALOG05[[#This Row],[Column1]]-ANALOG05[[#This Row],[Column2]]</f>
        <v>2</v>
      </c>
      <c r="D49305">
        <f t="shared" si="3850"/>
        <v>3</v>
      </c>
      <c r="E49305">
        <f t="shared" si="3851"/>
        <v>1.6</v>
      </c>
      <c r="F49305" s="1">
        <f t="shared" si="3852"/>
        <v>1</v>
      </c>
      <c r="G49305" s="1">
        <f>ANALOG05[[#This Row],[Max25]]-ANALOG05[[#This Row],[Min25]]</f>
        <v>2</v>
      </c>
      <c r="H49305" s="1">
        <f t="shared" si="3853"/>
        <v>3</v>
      </c>
      <c r="I49305" s="1">
        <f t="shared" si="3854"/>
        <v>2.4230769230769229</v>
      </c>
    </row>
    <row r="49306" spans="1:9" x14ac:dyDescent="0.3">
      <c r="A49306">
        <v>524</v>
      </c>
      <c r="B49306">
        <v>523</v>
      </c>
      <c r="C49306">
        <f>ANALOG05[[#This Row],[Column1]]-ANALOG05[[#This Row],[Column2]]</f>
        <v>1</v>
      </c>
      <c r="D49306">
        <f t="shared" si="3850"/>
        <v>3</v>
      </c>
      <c r="E49306">
        <f t="shared" si="3851"/>
        <v>1.6</v>
      </c>
      <c r="F49306" s="1">
        <f t="shared" si="3852"/>
        <v>1</v>
      </c>
      <c r="G49306" s="1">
        <f>ANALOG05[[#This Row],[Max25]]-ANALOG05[[#This Row],[Min25]]</f>
        <v>2</v>
      </c>
      <c r="H49306" s="1">
        <f t="shared" si="3853"/>
        <v>3</v>
      </c>
      <c r="I49306" s="1">
        <f t="shared" si="3854"/>
        <v>2.4615384615384617</v>
      </c>
    </row>
    <row r="49307" spans="1:9" x14ac:dyDescent="0.3">
      <c r="A49307">
        <v>524</v>
      </c>
      <c r="B49307">
        <v>523</v>
      </c>
      <c r="C49307">
        <f>ANALOG05[[#This Row],[Column1]]-ANALOG05[[#This Row],[Column2]]</f>
        <v>1</v>
      </c>
      <c r="D49307">
        <f t="shared" si="3850"/>
        <v>3</v>
      </c>
      <c r="E49307">
        <f t="shared" si="3851"/>
        <v>1.6</v>
      </c>
      <c r="F49307" s="1">
        <f t="shared" si="3852"/>
        <v>1</v>
      </c>
      <c r="G49307" s="1">
        <f>ANALOG05[[#This Row],[Max25]]-ANALOG05[[#This Row],[Min25]]</f>
        <v>2</v>
      </c>
      <c r="H49307" s="1">
        <f t="shared" si="3853"/>
        <v>3</v>
      </c>
      <c r="I49307" s="1">
        <f t="shared" si="3854"/>
        <v>2.5</v>
      </c>
    </row>
    <row r="49308" spans="1:9" x14ac:dyDescent="0.3">
      <c r="A49308">
        <v>524</v>
      </c>
      <c r="B49308">
        <v>523</v>
      </c>
      <c r="C49308">
        <f>ANALOG05[[#This Row],[Column1]]-ANALOG05[[#This Row],[Column2]]</f>
        <v>1</v>
      </c>
      <c r="D49308">
        <f t="shared" si="3850"/>
        <v>3</v>
      </c>
      <c r="E49308">
        <f t="shared" si="3851"/>
        <v>1.64</v>
      </c>
      <c r="F49308" s="1">
        <f t="shared" si="3852"/>
        <v>1</v>
      </c>
      <c r="G49308" s="1">
        <f>ANALOG05[[#This Row],[Max25]]-ANALOG05[[#This Row],[Min25]]</f>
        <v>2</v>
      </c>
      <c r="H49308" s="1">
        <f t="shared" si="3853"/>
        <v>3</v>
      </c>
      <c r="I49308" s="1">
        <f t="shared" si="3854"/>
        <v>2.5384615384615383</v>
      </c>
    </row>
    <row r="49309" spans="1:9" x14ac:dyDescent="0.3">
      <c r="A49309">
        <v>524</v>
      </c>
      <c r="B49309">
        <v>523</v>
      </c>
      <c r="C49309">
        <f>ANALOG05[[#This Row],[Column1]]-ANALOG05[[#This Row],[Column2]]</f>
        <v>1</v>
      </c>
      <c r="D49309">
        <f t="shared" si="3850"/>
        <v>3</v>
      </c>
      <c r="E49309">
        <f t="shared" si="3851"/>
        <v>1.68</v>
      </c>
      <c r="F49309" s="1">
        <f t="shared" si="3852"/>
        <v>1</v>
      </c>
      <c r="G49309" s="1">
        <f>ANALOG05[[#This Row],[Max25]]-ANALOG05[[#This Row],[Min25]]</f>
        <v>2</v>
      </c>
      <c r="H49309" s="1">
        <f t="shared" si="3853"/>
        <v>3</v>
      </c>
      <c r="I49309" s="1">
        <f t="shared" si="3854"/>
        <v>2.5769230769230771</v>
      </c>
    </row>
    <row r="49310" spans="1:9" x14ac:dyDescent="0.3">
      <c r="A49310">
        <v>524</v>
      </c>
      <c r="B49310">
        <v>523</v>
      </c>
      <c r="C49310">
        <f>ANALOG05[[#This Row],[Column1]]-ANALOG05[[#This Row],[Column2]]</f>
        <v>1</v>
      </c>
      <c r="D49310">
        <f t="shared" si="3850"/>
        <v>3</v>
      </c>
      <c r="E49310">
        <f t="shared" si="3851"/>
        <v>1.68</v>
      </c>
      <c r="F49310" s="1">
        <f t="shared" si="3852"/>
        <v>1</v>
      </c>
      <c r="G49310" s="1">
        <f>ANALOG05[[#This Row],[Max25]]-ANALOG05[[#This Row],[Min25]]</f>
        <v>2</v>
      </c>
      <c r="H49310" s="1">
        <f t="shared" si="3853"/>
        <v>3</v>
      </c>
      <c r="I49310" s="1">
        <f t="shared" si="3854"/>
        <v>2.6153846153846154</v>
      </c>
    </row>
    <row r="49311" spans="1:9" x14ac:dyDescent="0.3">
      <c r="A49311">
        <v>524</v>
      </c>
      <c r="B49311">
        <v>523</v>
      </c>
      <c r="C49311">
        <f>ANALOG05[[#This Row],[Column1]]-ANALOG05[[#This Row],[Column2]]</f>
        <v>1</v>
      </c>
      <c r="D49311">
        <f t="shared" si="3850"/>
        <v>3</v>
      </c>
      <c r="E49311">
        <f t="shared" si="3851"/>
        <v>1.68</v>
      </c>
      <c r="F49311" s="1">
        <f t="shared" si="3852"/>
        <v>1</v>
      </c>
      <c r="G49311" s="1">
        <f>ANALOG05[[#This Row],[Max25]]-ANALOG05[[#This Row],[Min25]]</f>
        <v>2</v>
      </c>
      <c r="H49311" s="1">
        <f t="shared" si="3853"/>
        <v>3</v>
      </c>
      <c r="I49311" s="1">
        <f t="shared" si="3854"/>
        <v>2.6538461538461537</v>
      </c>
    </row>
    <row r="49312" spans="1:9" x14ac:dyDescent="0.3">
      <c r="A49312">
        <v>524</v>
      </c>
      <c r="B49312">
        <v>522</v>
      </c>
      <c r="C49312">
        <f>ANALOG05[[#This Row],[Column1]]-ANALOG05[[#This Row],[Column2]]</f>
        <v>2</v>
      </c>
      <c r="D49312">
        <f t="shared" si="3850"/>
        <v>3</v>
      </c>
      <c r="E49312">
        <f t="shared" si="3851"/>
        <v>1.72</v>
      </c>
      <c r="F49312" s="1">
        <f t="shared" si="3852"/>
        <v>1</v>
      </c>
      <c r="G49312" s="1">
        <f>ANALOG05[[#This Row],[Max25]]-ANALOG05[[#This Row],[Min25]]</f>
        <v>2</v>
      </c>
      <c r="H49312" s="1">
        <f t="shared" si="3853"/>
        <v>3</v>
      </c>
      <c r="I49312" s="1">
        <f t="shared" si="3854"/>
        <v>2.6923076923076925</v>
      </c>
    </row>
    <row r="49313" spans="1:9" x14ac:dyDescent="0.3">
      <c r="A49313">
        <v>524</v>
      </c>
      <c r="B49313">
        <v>522</v>
      </c>
      <c r="C49313">
        <f>ANALOG05[[#This Row],[Column1]]-ANALOG05[[#This Row],[Column2]]</f>
        <v>2</v>
      </c>
      <c r="D49313">
        <f t="shared" si="3850"/>
        <v>3</v>
      </c>
      <c r="E49313">
        <f t="shared" si="3851"/>
        <v>1.72</v>
      </c>
      <c r="F49313" s="1">
        <f t="shared" si="3852"/>
        <v>1</v>
      </c>
      <c r="G49313" s="1">
        <f>ANALOG05[[#This Row],[Max25]]-ANALOG05[[#This Row],[Min25]]</f>
        <v>2</v>
      </c>
      <c r="H49313" s="1">
        <f t="shared" si="3853"/>
        <v>3</v>
      </c>
      <c r="I49313" s="1">
        <f t="shared" si="3854"/>
        <v>2.7307692307692308</v>
      </c>
    </row>
    <row r="49314" spans="1:9" x14ac:dyDescent="0.3">
      <c r="A49314">
        <v>524</v>
      </c>
      <c r="B49314">
        <v>523</v>
      </c>
      <c r="C49314">
        <f>ANALOG05[[#This Row],[Column1]]-ANALOG05[[#This Row],[Column2]]</f>
        <v>1</v>
      </c>
      <c r="D49314">
        <f t="shared" si="3850"/>
        <v>3</v>
      </c>
      <c r="E49314">
        <f t="shared" si="3851"/>
        <v>1.72</v>
      </c>
      <c r="F49314" s="1">
        <f t="shared" si="3852"/>
        <v>1</v>
      </c>
      <c r="G49314" s="1">
        <f>ANALOG05[[#This Row],[Max25]]-ANALOG05[[#This Row],[Min25]]</f>
        <v>2</v>
      </c>
      <c r="H49314" s="1">
        <f t="shared" si="3853"/>
        <v>3</v>
      </c>
      <c r="I49314" s="1">
        <f t="shared" si="3854"/>
        <v>2.7692307692307692</v>
      </c>
    </row>
    <row r="49315" spans="1:9" x14ac:dyDescent="0.3">
      <c r="A49315">
        <v>525</v>
      </c>
      <c r="B49315">
        <v>523</v>
      </c>
      <c r="C49315">
        <f>ANALOG05[[#This Row],[Column1]]-ANALOG05[[#This Row],[Column2]]</f>
        <v>2</v>
      </c>
      <c r="D49315">
        <f t="shared" si="3850"/>
        <v>3</v>
      </c>
      <c r="E49315">
        <f t="shared" si="3851"/>
        <v>1.72</v>
      </c>
      <c r="F49315" s="1">
        <f t="shared" si="3852"/>
        <v>1</v>
      </c>
      <c r="G49315" s="1">
        <f>ANALOG05[[#This Row],[Max25]]-ANALOG05[[#This Row],[Min25]]</f>
        <v>2</v>
      </c>
      <c r="H49315" s="1">
        <f t="shared" si="3853"/>
        <v>3</v>
      </c>
      <c r="I49315" s="1">
        <f t="shared" si="3854"/>
        <v>2.8076923076923075</v>
      </c>
    </row>
    <row r="49316" spans="1:9" x14ac:dyDescent="0.3">
      <c r="A49316">
        <v>524</v>
      </c>
      <c r="B49316">
        <v>522</v>
      </c>
      <c r="C49316">
        <f>ANALOG05[[#This Row],[Column1]]-ANALOG05[[#This Row],[Column2]]</f>
        <v>2</v>
      </c>
      <c r="D49316">
        <f t="shared" si="3850"/>
        <v>3</v>
      </c>
      <c r="E49316">
        <f t="shared" si="3851"/>
        <v>1.72</v>
      </c>
      <c r="F49316" s="1">
        <f t="shared" si="3852"/>
        <v>1</v>
      </c>
      <c r="G49316" s="1">
        <f>ANALOG05[[#This Row],[Max25]]-ANALOG05[[#This Row],[Min25]]</f>
        <v>2</v>
      </c>
      <c r="H49316" s="1">
        <f t="shared" si="3853"/>
        <v>3</v>
      </c>
      <c r="I49316" s="1">
        <f t="shared" si="3854"/>
        <v>2.8461538461538463</v>
      </c>
    </row>
    <row r="49317" spans="1:9" x14ac:dyDescent="0.3">
      <c r="A49317">
        <v>524</v>
      </c>
      <c r="B49317">
        <v>522</v>
      </c>
      <c r="C49317">
        <f>ANALOG05[[#This Row],[Column1]]-ANALOG05[[#This Row],[Column2]]</f>
        <v>2</v>
      </c>
      <c r="D49317">
        <f t="shared" si="3850"/>
        <v>3</v>
      </c>
      <c r="E49317">
        <f t="shared" si="3851"/>
        <v>1.72</v>
      </c>
      <c r="F49317" s="1">
        <f t="shared" si="3852"/>
        <v>1</v>
      </c>
      <c r="G49317" s="1">
        <f>ANALOG05[[#This Row],[Max25]]-ANALOG05[[#This Row],[Min25]]</f>
        <v>2</v>
      </c>
      <c r="H49317" s="1">
        <f t="shared" si="3853"/>
        <v>3</v>
      </c>
      <c r="I49317" s="1">
        <f t="shared" si="3854"/>
        <v>2.8846153846153846</v>
      </c>
    </row>
    <row r="49318" spans="1:9" x14ac:dyDescent="0.3">
      <c r="A49318">
        <v>524</v>
      </c>
      <c r="B49318">
        <v>523</v>
      </c>
      <c r="C49318">
        <f>ANALOG05[[#This Row],[Column1]]-ANALOG05[[#This Row],[Column2]]</f>
        <v>1</v>
      </c>
      <c r="D49318">
        <f t="shared" si="3850"/>
        <v>3</v>
      </c>
      <c r="E49318">
        <f t="shared" si="3851"/>
        <v>1.76</v>
      </c>
      <c r="F49318" s="1">
        <f t="shared" si="3852"/>
        <v>1</v>
      </c>
      <c r="G49318" s="1">
        <f>ANALOG05[[#This Row],[Max25]]-ANALOG05[[#This Row],[Min25]]</f>
        <v>2</v>
      </c>
      <c r="H49318" s="1">
        <f t="shared" si="3853"/>
        <v>3</v>
      </c>
      <c r="I49318" s="1">
        <f t="shared" si="3854"/>
        <v>2.9230769230769229</v>
      </c>
    </row>
    <row r="49319" spans="1:9" x14ac:dyDescent="0.3">
      <c r="A49319">
        <v>524</v>
      </c>
      <c r="B49319">
        <v>522</v>
      </c>
      <c r="C49319">
        <f>ANALOG05[[#This Row],[Column1]]-ANALOG05[[#This Row],[Column2]]</f>
        <v>2</v>
      </c>
      <c r="D49319">
        <f t="shared" si="3850"/>
        <v>3</v>
      </c>
      <c r="E49319">
        <f t="shared" si="3851"/>
        <v>1.76</v>
      </c>
      <c r="F49319" s="1">
        <f t="shared" si="3852"/>
        <v>1</v>
      </c>
      <c r="G49319" s="1">
        <f>ANALOG05[[#This Row],[Max25]]-ANALOG05[[#This Row],[Min25]]</f>
        <v>2</v>
      </c>
      <c r="H49319" s="1">
        <f t="shared" si="3853"/>
        <v>3</v>
      </c>
      <c r="I49319" s="1">
        <f t="shared" si="3854"/>
        <v>2.9615384615384617</v>
      </c>
    </row>
    <row r="49320" spans="1:9" x14ac:dyDescent="0.3">
      <c r="A49320">
        <v>524</v>
      </c>
      <c r="B49320">
        <v>522</v>
      </c>
      <c r="C49320">
        <f>ANALOG05[[#This Row],[Column1]]-ANALOG05[[#This Row],[Column2]]</f>
        <v>2</v>
      </c>
      <c r="D49320">
        <f t="shared" si="3850"/>
        <v>3</v>
      </c>
      <c r="E49320">
        <f t="shared" si="3851"/>
        <v>1.68</v>
      </c>
      <c r="F49320" s="1">
        <f t="shared" si="3852"/>
        <v>0</v>
      </c>
      <c r="G49320" s="1">
        <f>ANALOG05[[#This Row],[Max25]]-ANALOG05[[#This Row],[Min25]]</f>
        <v>3</v>
      </c>
      <c r="H49320" s="1">
        <f t="shared" si="3853"/>
        <v>3</v>
      </c>
      <c r="I49320" s="1">
        <f t="shared" si="3854"/>
        <v>2.9615384615384617</v>
      </c>
    </row>
    <row r="49321" spans="1:9" x14ac:dyDescent="0.3">
      <c r="A49321">
        <v>525</v>
      </c>
      <c r="B49321">
        <v>523</v>
      </c>
      <c r="C49321">
        <f>ANALOG05[[#This Row],[Column1]]-ANALOG05[[#This Row],[Column2]]</f>
        <v>2</v>
      </c>
      <c r="D49321">
        <f t="shared" si="3850"/>
        <v>3</v>
      </c>
      <c r="E49321">
        <f t="shared" si="3851"/>
        <v>1.64</v>
      </c>
      <c r="F49321" s="1">
        <f t="shared" si="3852"/>
        <v>0</v>
      </c>
      <c r="G49321" s="1">
        <f>ANALOG05[[#This Row],[Max25]]-ANALOG05[[#This Row],[Min25]]</f>
        <v>3</v>
      </c>
      <c r="H49321" s="1">
        <f t="shared" si="3853"/>
        <v>3</v>
      </c>
      <c r="I49321" s="1">
        <f t="shared" si="3854"/>
        <v>2.9230769230769229</v>
      </c>
    </row>
    <row r="49322" spans="1:9" x14ac:dyDescent="0.3">
      <c r="A49322">
        <v>525</v>
      </c>
      <c r="B49322">
        <v>523</v>
      </c>
      <c r="C49322">
        <f>ANALOG05[[#This Row],[Column1]]-ANALOG05[[#This Row],[Column2]]</f>
        <v>2</v>
      </c>
      <c r="D49322">
        <f t="shared" si="3850"/>
        <v>3</v>
      </c>
      <c r="E49322">
        <f t="shared" si="3851"/>
        <v>1.64</v>
      </c>
      <c r="F49322" s="1">
        <f t="shared" si="3852"/>
        <v>0</v>
      </c>
      <c r="G49322" s="1">
        <f>ANALOG05[[#This Row],[Max25]]-ANALOG05[[#This Row],[Min25]]</f>
        <v>3</v>
      </c>
      <c r="H49322" s="1">
        <f t="shared" si="3853"/>
        <v>3</v>
      </c>
      <c r="I49322" s="1">
        <f t="shared" si="3854"/>
        <v>2.8846153846153846</v>
      </c>
    </row>
    <row r="49323" spans="1:9" x14ac:dyDescent="0.3">
      <c r="A49323">
        <v>524</v>
      </c>
      <c r="B49323">
        <v>522</v>
      </c>
      <c r="C49323">
        <f>ANALOG05[[#This Row],[Column1]]-ANALOG05[[#This Row],[Column2]]</f>
        <v>2</v>
      </c>
      <c r="D49323">
        <f t="shared" si="3850"/>
        <v>3</v>
      </c>
      <c r="E49323">
        <f t="shared" si="3851"/>
        <v>1.6</v>
      </c>
      <c r="F49323" s="1">
        <f t="shared" si="3852"/>
        <v>0</v>
      </c>
      <c r="G49323" s="1">
        <f>ANALOG05[[#This Row],[Max25]]-ANALOG05[[#This Row],[Min25]]</f>
        <v>3</v>
      </c>
      <c r="H49323" s="1">
        <f t="shared" si="3853"/>
        <v>3</v>
      </c>
      <c r="I49323" s="1">
        <f t="shared" si="3854"/>
        <v>2.8461538461538463</v>
      </c>
    </row>
    <row r="49324" spans="1:9" x14ac:dyDescent="0.3">
      <c r="A49324">
        <v>525</v>
      </c>
      <c r="B49324">
        <v>523</v>
      </c>
      <c r="C49324">
        <f>ANALOG05[[#This Row],[Column1]]-ANALOG05[[#This Row],[Column2]]</f>
        <v>2</v>
      </c>
      <c r="D49324">
        <f t="shared" si="3850"/>
        <v>3</v>
      </c>
      <c r="E49324">
        <f t="shared" si="3851"/>
        <v>1.56</v>
      </c>
      <c r="F49324" s="1">
        <f t="shared" si="3852"/>
        <v>0</v>
      </c>
      <c r="G49324" s="1">
        <f>ANALOG05[[#This Row],[Max25]]-ANALOG05[[#This Row],[Min25]]</f>
        <v>3</v>
      </c>
      <c r="H49324" s="1">
        <f t="shared" si="3853"/>
        <v>3</v>
      </c>
      <c r="I49324" s="1">
        <f t="shared" si="3854"/>
        <v>2.8076923076923075</v>
      </c>
    </row>
    <row r="49325" spans="1:9" x14ac:dyDescent="0.3">
      <c r="A49325">
        <v>524</v>
      </c>
      <c r="B49325">
        <v>523</v>
      </c>
      <c r="C49325">
        <f>ANALOG05[[#This Row],[Column1]]-ANALOG05[[#This Row],[Column2]]</f>
        <v>1</v>
      </c>
      <c r="D49325">
        <f t="shared" si="3850"/>
        <v>3</v>
      </c>
      <c r="E49325">
        <f t="shared" si="3851"/>
        <v>1.52</v>
      </c>
      <c r="F49325" s="1">
        <f t="shared" si="3852"/>
        <v>0</v>
      </c>
      <c r="G49325" s="1">
        <f>ANALOG05[[#This Row],[Max25]]-ANALOG05[[#This Row],[Min25]]</f>
        <v>3</v>
      </c>
      <c r="H49325" s="1">
        <f t="shared" si="3853"/>
        <v>3</v>
      </c>
      <c r="I49325" s="1">
        <f t="shared" si="3854"/>
        <v>2.7692307692307692</v>
      </c>
    </row>
    <row r="49326" spans="1:9" x14ac:dyDescent="0.3">
      <c r="A49326">
        <v>525</v>
      </c>
      <c r="B49326">
        <v>523</v>
      </c>
      <c r="C49326">
        <f>ANALOG05[[#This Row],[Column1]]-ANALOG05[[#This Row],[Column2]]</f>
        <v>2</v>
      </c>
      <c r="D49326">
        <f t="shared" si="3850"/>
        <v>3</v>
      </c>
      <c r="E49326">
        <f t="shared" si="3851"/>
        <v>1.56</v>
      </c>
      <c r="F49326" s="1">
        <f t="shared" si="3852"/>
        <v>0</v>
      </c>
      <c r="G49326" s="1">
        <f>ANALOG05[[#This Row],[Max25]]-ANALOG05[[#This Row],[Min25]]</f>
        <v>3</v>
      </c>
      <c r="H49326" s="1">
        <f t="shared" si="3853"/>
        <v>3</v>
      </c>
      <c r="I49326" s="1">
        <f t="shared" si="3854"/>
        <v>2.7307692307692308</v>
      </c>
    </row>
    <row r="49327" spans="1:9" x14ac:dyDescent="0.3">
      <c r="A49327">
        <v>523</v>
      </c>
      <c r="B49327">
        <v>522</v>
      </c>
      <c r="C49327">
        <f>ANALOG05[[#This Row],[Column1]]-ANALOG05[[#This Row],[Column2]]</f>
        <v>1</v>
      </c>
      <c r="D49327">
        <f t="shared" si="3850"/>
        <v>3</v>
      </c>
      <c r="E49327">
        <f t="shared" si="3851"/>
        <v>1.52</v>
      </c>
      <c r="F49327" s="1">
        <f t="shared" si="3852"/>
        <v>0</v>
      </c>
      <c r="G49327" s="1">
        <f>ANALOG05[[#This Row],[Max25]]-ANALOG05[[#This Row],[Min25]]</f>
        <v>3</v>
      </c>
      <c r="H49327" s="1">
        <f t="shared" si="3853"/>
        <v>3</v>
      </c>
      <c r="I49327" s="1">
        <f t="shared" si="3854"/>
        <v>2.6923076923076925</v>
      </c>
    </row>
    <row r="49328" spans="1:9" x14ac:dyDescent="0.3">
      <c r="A49328">
        <v>525</v>
      </c>
      <c r="B49328">
        <v>522</v>
      </c>
      <c r="C49328">
        <f>ANALOG05[[#This Row],[Column1]]-ANALOG05[[#This Row],[Column2]]</f>
        <v>3</v>
      </c>
      <c r="D49328">
        <f t="shared" si="3850"/>
        <v>3</v>
      </c>
      <c r="E49328">
        <f t="shared" si="3851"/>
        <v>1.56</v>
      </c>
      <c r="F49328" s="1">
        <f t="shared" si="3852"/>
        <v>0</v>
      </c>
      <c r="G49328" s="1">
        <f>ANALOG05[[#This Row],[Max25]]-ANALOG05[[#This Row],[Min25]]</f>
        <v>3</v>
      </c>
      <c r="H49328" s="1">
        <f t="shared" si="3853"/>
        <v>3</v>
      </c>
      <c r="I49328" s="1">
        <f t="shared" si="3854"/>
        <v>2.6538461538461537</v>
      </c>
    </row>
    <row r="49329" spans="1:9" x14ac:dyDescent="0.3">
      <c r="A49329">
        <v>524</v>
      </c>
      <c r="B49329">
        <v>523</v>
      </c>
      <c r="C49329">
        <f>ANALOG05[[#This Row],[Column1]]-ANALOG05[[#This Row],[Column2]]</f>
        <v>1</v>
      </c>
      <c r="D49329">
        <f t="shared" si="3850"/>
        <v>3</v>
      </c>
      <c r="E49329">
        <f t="shared" si="3851"/>
        <v>1.52</v>
      </c>
      <c r="F49329" s="1">
        <f t="shared" si="3852"/>
        <v>0</v>
      </c>
      <c r="G49329" s="1">
        <f>ANALOG05[[#This Row],[Max25]]-ANALOG05[[#This Row],[Min25]]</f>
        <v>3</v>
      </c>
      <c r="H49329" s="1">
        <f t="shared" si="3853"/>
        <v>3</v>
      </c>
      <c r="I49329" s="1">
        <f t="shared" si="3854"/>
        <v>2.6153846153846154</v>
      </c>
    </row>
    <row r="49330" spans="1:9" x14ac:dyDescent="0.3">
      <c r="A49330">
        <v>525</v>
      </c>
      <c r="B49330">
        <v>523</v>
      </c>
      <c r="C49330">
        <f>ANALOG05[[#This Row],[Column1]]-ANALOG05[[#This Row],[Column2]]</f>
        <v>2</v>
      </c>
      <c r="D49330">
        <f t="shared" si="3850"/>
        <v>3</v>
      </c>
      <c r="E49330">
        <f t="shared" si="3851"/>
        <v>1.56</v>
      </c>
      <c r="F49330" s="1">
        <f t="shared" si="3852"/>
        <v>0</v>
      </c>
      <c r="G49330" s="1">
        <f>ANALOG05[[#This Row],[Max25]]-ANALOG05[[#This Row],[Min25]]</f>
        <v>3</v>
      </c>
      <c r="H49330" s="1">
        <f t="shared" si="3853"/>
        <v>3</v>
      </c>
      <c r="I49330" s="1">
        <f t="shared" si="3854"/>
        <v>2.5769230769230771</v>
      </c>
    </row>
    <row r="49331" spans="1:9" x14ac:dyDescent="0.3">
      <c r="A49331">
        <v>524</v>
      </c>
      <c r="B49331">
        <v>523</v>
      </c>
      <c r="C49331">
        <f>ANALOG05[[#This Row],[Column1]]-ANALOG05[[#This Row],[Column2]]</f>
        <v>1</v>
      </c>
      <c r="D49331">
        <f t="shared" si="3850"/>
        <v>3</v>
      </c>
      <c r="E49331">
        <f t="shared" si="3851"/>
        <v>1.56</v>
      </c>
      <c r="F49331" s="1">
        <f t="shared" si="3852"/>
        <v>0</v>
      </c>
      <c r="G49331" s="1">
        <f>ANALOG05[[#This Row],[Max25]]-ANALOG05[[#This Row],[Min25]]</f>
        <v>3</v>
      </c>
      <c r="H49331" s="1">
        <f t="shared" si="3853"/>
        <v>3</v>
      </c>
      <c r="I49331" s="1">
        <f t="shared" si="3854"/>
        <v>2.5384615384615383</v>
      </c>
    </row>
    <row r="49332" spans="1:9" x14ac:dyDescent="0.3">
      <c r="A49332">
        <v>524</v>
      </c>
      <c r="B49332">
        <v>522</v>
      </c>
      <c r="C49332">
        <f>ANALOG05[[#This Row],[Column1]]-ANALOG05[[#This Row],[Column2]]</f>
        <v>2</v>
      </c>
      <c r="D49332">
        <f t="shared" si="3850"/>
        <v>3</v>
      </c>
      <c r="E49332">
        <f t="shared" si="3851"/>
        <v>1.6</v>
      </c>
      <c r="F49332" s="1">
        <f t="shared" si="3852"/>
        <v>0</v>
      </c>
      <c r="G49332" s="1">
        <f>ANALOG05[[#This Row],[Max25]]-ANALOG05[[#This Row],[Min25]]</f>
        <v>3</v>
      </c>
      <c r="H49332" s="1">
        <f t="shared" si="3853"/>
        <v>3</v>
      </c>
      <c r="I49332" s="1">
        <f t="shared" si="3854"/>
        <v>2.5</v>
      </c>
    </row>
    <row r="49333" spans="1:9" x14ac:dyDescent="0.3">
      <c r="A49333">
        <v>525</v>
      </c>
      <c r="B49333">
        <v>523</v>
      </c>
      <c r="C49333">
        <f>ANALOG05[[#This Row],[Column1]]-ANALOG05[[#This Row],[Column2]]</f>
        <v>2</v>
      </c>
      <c r="D49333">
        <f t="shared" si="3850"/>
        <v>3</v>
      </c>
      <c r="E49333">
        <f t="shared" si="3851"/>
        <v>1.56</v>
      </c>
      <c r="F49333" s="1">
        <f t="shared" si="3852"/>
        <v>0</v>
      </c>
      <c r="G49333" s="1">
        <f>ANALOG05[[#This Row],[Max25]]-ANALOG05[[#This Row],[Min25]]</f>
        <v>3</v>
      </c>
      <c r="H49333" s="1">
        <f t="shared" si="3853"/>
        <v>3</v>
      </c>
      <c r="I49333" s="1">
        <f t="shared" si="3854"/>
        <v>2.4615384615384617</v>
      </c>
    </row>
    <row r="49334" spans="1:9" x14ac:dyDescent="0.3">
      <c r="A49334">
        <v>524</v>
      </c>
      <c r="B49334">
        <v>523</v>
      </c>
      <c r="C49334">
        <f>ANALOG05[[#This Row],[Column1]]-ANALOG05[[#This Row],[Column2]]</f>
        <v>1</v>
      </c>
      <c r="D49334">
        <f t="shared" si="3850"/>
        <v>3</v>
      </c>
      <c r="E49334">
        <f t="shared" si="3851"/>
        <v>1.52</v>
      </c>
      <c r="F49334" s="1">
        <f t="shared" si="3852"/>
        <v>0</v>
      </c>
      <c r="G49334" s="1">
        <f>ANALOG05[[#This Row],[Max25]]-ANALOG05[[#This Row],[Min25]]</f>
        <v>3</v>
      </c>
      <c r="H49334" s="1">
        <f t="shared" si="3853"/>
        <v>3</v>
      </c>
      <c r="I49334" s="1">
        <f t="shared" si="3854"/>
        <v>2.4230769230769229</v>
      </c>
    </row>
    <row r="49335" spans="1:9" x14ac:dyDescent="0.3">
      <c r="A49335">
        <v>524</v>
      </c>
      <c r="B49335">
        <v>523</v>
      </c>
      <c r="C49335">
        <f>ANALOG05[[#This Row],[Column1]]-ANALOG05[[#This Row],[Column2]]</f>
        <v>1</v>
      </c>
      <c r="D49335">
        <f t="shared" si="3850"/>
        <v>3</v>
      </c>
      <c r="E49335">
        <f t="shared" si="3851"/>
        <v>1.52</v>
      </c>
      <c r="F49335" s="1">
        <f t="shared" si="3852"/>
        <v>0</v>
      </c>
      <c r="G49335" s="1">
        <f>ANALOG05[[#This Row],[Max25]]-ANALOG05[[#This Row],[Min25]]</f>
        <v>3</v>
      </c>
      <c r="H49335" s="1">
        <f t="shared" si="3853"/>
        <v>3</v>
      </c>
      <c r="I49335" s="1">
        <f t="shared" si="3854"/>
        <v>2.3846153846153846</v>
      </c>
    </row>
    <row r="49336" spans="1:9" x14ac:dyDescent="0.3">
      <c r="A49336">
        <v>525</v>
      </c>
      <c r="B49336">
        <v>523</v>
      </c>
      <c r="C49336">
        <f>ANALOG05[[#This Row],[Column1]]-ANALOG05[[#This Row],[Column2]]</f>
        <v>2</v>
      </c>
      <c r="D49336">
        <f t="shared" si="3850"/>
        <v>3</v>
      </c>
      <c r="E49336">
        <f t="shared" si="3851"/>
        <v>1.56</v>
      </c>
      <c r="F49336" s="1">
        <f t="shared" si="3852"/>
        <v>0</v>
      </c>
      <c r="G49336" s="1">
        <f>ANALOG05[[#This Row],[Max25]]-ANALOG05[[#This Row],[Min25]]</f>
        <v>3</v>
      </c>
      <c r="H49336" s="1">
        <f t="shared" si="3853"/>
        <v>3</v>
      </c>
      <c r="I49336" s="1">
        <f t="shared" si="3854"/>
        <v>2.3461538461538463</v>
      </c>
    </row>
    <row r="49337" spans="1:9" x14ac:dyDescent="0.3">
      <c r="A49337">
        <v>525</v>
      </c>
      <c r="B49337">
        <v>523</v>
      </c>
      <c r="C49337">
        <f>ANALOG05[[#This Row],[Column1]]-ANALOG05[[#This Row],[Column2]]</f>
        <v>2</v>
      </c>
      <c r="D49337">
        <f t="shared" si="3850"/>
        <v>3</v>
      </c>
      <c r="E49337">
        <f t="shared" si="3851"/>
        <v>1.6</v>
      </c>
      <c r="F49337" s="1">
        <f t="shared" si="3852"/>
        <v>0</v>
      </c>
      <c r="G49337" s="1">
        <f>ANALOG05[[#This Row],[Max25]]-ANALOG05[[#This Row],[Min25]]</f>
        <v>3</v>
      </c>
      <c r="H49337" s="1">
        <f t="shared" si="3853"/>
        <v>3</v>
      </c>
      <c r="I49337" s="1">
        <f t="shared" si="3854"/>
        <v>2.3076923076923075</v>
      </c>
    </row>
    <row r="49338" spans="1:9" x14ac:dyDescent="0.3">
      <c r="A49338">
        <v>525</v>
      </c>
      <c r="B49338">
        <v>523</v>
      </c>
      <c r="C49338">
        <f>ANALOG05[[#This Row],[Column1]]-ANALOG05[[#This Row],[Column2]]</f>
        <v>2</v>
      </c>
      <c r="D49338">
        <f t="shared" si="3850"/>
        <v>3</v>
      </c>
      <c r="E49338">
        <f t="shared" si="3851"/>
        <v>1.6</v>
      </c>
      <c r="F49338" s="1">
        <f t="shared" si="3852"/>
        <v>0</v>
      </c>
      <c r="G49338" s="1">
        <f>ANALOG05[[#This Row],[Max25]]-ANALOG05[[#This Row],[Min25]]</f>
        <v>3</v>
      </c>
      <c r="H49338" s="1">
        <f t="shared" si="3853"/>
        <v>3</v>
      </c>
      <c r="I49338" s="1">
        <f t="shared" si="3854"/>
        <v>2.2692307692307692</v>
      </c>
    </row>
    <row r="49339" spans="1:9" x14ac:dyDescent="0.3">
      <c r="A49339">
        <v>524</v>
      </c>
      <c r="B49339">
        <v>523</v>
      </c>
      <c r="C49339">
        <f>ANALOG05[[#This Row],[Column1]]-ANALOG05[[#This Row],[Column2]]</f>
        <v>1</v>
      </c>
      <c r="D49339">
        <f t="shared" si="3850"/>
        <v>3</v>
      </c>
      <c r="E49339">
        <f t="shared" si="3851"/>
        <v>1.6</v>
      </c>
      <c r="F49339" s="1">
        <f t="shared" si="3852"/>
        <v>0</v>
      </c>
      <c r="G49339" s="1">
        <f>ANALOG05[[#This Row],[Max25]]-ANALOG05[[#This Row],[Min25]]</f>
        <v>3</v>
      </c>
      <c r="H49339" s="1">
        <f t="shared" si="3853"/>
        <v>3</v>
      </c>
      <c r="I49339" s="1">
        <f t="shared" si="3854"/>
        <v>2.2307692307692308</v>
      </c>
    </row>
    <row r="49340" spans="1:9" x14ac:dyDescent="0.3">
      <c r="A49340">
        <v>525</v>
      </c>
      <c r="B49340">
        <v>523</v>
      </c>
      <c r="C49340">
        <f>ANALOG05[[#This Row],[Column1]]-ANALOG05[[#This Row],[Column2]]</f>
        <v>2</v>
      </c>
      <c r="D49340">
        <f t="shared" si="3850"/>
        <v>3</v>
      </c>
      <c r="E49340">
        <f t="shared" si="3851"/>
        <v>1.64</v>
      </c>
      <c r="F49340" s="1">
        <f t="shared" si="3852"/>
        <v>0</v>
      </c>
      <c r="G49340" s="1">
        <f>ANALOG05[[#This Row],[Max25]]-ANALOG05[[#This Row],[Min25]]</f>
        <v>3</v>
      </c>
      <c r="H49340" s="1">
        <f t="shared" si="3853"/>
        <v>3</v>
      </c>
      <c r="I49340" s="1">
        <f t="shared" si="3854"/>
        <v>2.1923076923076925</v>
      </c>
    </row>
    <row r="49341" spans="1:9" x14ac:dyDescent="0.3">
      <c r="A49341">
        <v>524</v>
      </c>
      <c r="B49341">
        <v>522</v>
      </c>
      <c r="C49341">
        <f>ANALOG05[[#This Row],[Column1]]-ANALOG05[[#This Row],[Column2]]</f>
        <v>2</v>
      </c>
      <c r="D49341">
        <f t="shared" si="3850"/>
        <v>3</v>
      </c>
      <c r="E49341">
        <f t="shared" si="3851"/>
        <v>1.64</v>
      </c>
      <c r="F49341" s="1">
        <f t="shared" si="3852"/>
        <v>0</v>
      </c>
      <c r="G49341" s="1">
        <f>ANALOG05[[#This Row],[Max25]]-ANALOG05[[#This Row],[Min25]]</f>
        <v>3</v>
      </c>
      <c r="H49341" s="1">
        <f t="shared" si="3853"/>
        <v>3</v>
      </c>
      <c r="I49341" s="1">
        <f t="shared" si="3854"/>
        <v>2.1538461538461537</v>
      </c>
    </row>
    <row r="49342" spans="1:9" x14ac:dyDescent="0.3">
      <c r="A49342">
        <v>525</v>
      </c>
      <c r="B49342">
        <v>522</v>
      </c>
      <c r="C49342">
        <f>ANALOG05[[#This Row],[Column1]]-ANALOG05[[#This Row],[Column2]]</f>
        <v>3</v>
      </c>
      <c r="D49342">
        <f t="shared" si="3850"/>
        <v>3</v>
      </c>
      <c r="E49342">
        <f t="shared" si="3851"/>
        <v>1.6</v>
      </c>
      <c r="F49342" s="1">
        <f t="shared" si="3852"/>
        <v>0</v>
      </c>
      <c r="G49342" s="1">
        <f>ANALOG05[[#This Row],[Max25]]-ANALOG05[[#This Row],[Min25]]</f>
        <v>3</v>
      </c>
      <c r="H49342" s="1">
        <f t="shared" si="3853"/>
        <v>3</v>
      </c>
      <c r="I49342" s="1">
        <f t="shared" si="3854"/>
        <v>2.1153846153846154</v>
      </c>
    </row>
    <row r="49343" spans="1:9" x14ac:dyDescent="0.3">
      <c r="A49343">
        <v>524</v>
      </c>
      <c r="B49343">
        <v>523</v>
      </c>
      <c r="C49343">
        <f>ANALOG05[[#This Row],[Column1]]-ANALOG05[[#This Row],[Column2]]</f>
        <v>1</v>
      </c>
      <c r="D49343">
        <f t="shared" si="3850"/>
        <v>3</v>
      </c>
      <c r="E49343">
        <f t="shared" si="3851"/>
        <v>1.56</v>
      </c>
      <c r="F49343" s="1">
        <f t="shared" si="3852"/>
        <v>0</v>
      </c>
      <c r="G49343" s="1">
        <f>ANALOG05[[#This Row],[Max25]]-ANALOG05[[#This Row],[Min25]]</f>
        <v>3</v>
      </c>
      <c r="H49343" s="1">
        <f t="shared" si="3853"/>
        <v>3</v>
      </c>
      <c r="I49343" s="1">
        <f t="shared" si="3854"/>
        <v>2.0769230769230771</v>
      </c>
    </row>
    <row r="49344" spans="1:9" x14ac:dyDescent="0.3">
      <c r="A49344">
        <v>524</v>
      </c>
      <c r="B49344">
        <v>524</v>
      </c>
      <c r="C49344">
        <f>ANALOG05[[#This Row],[Column1]]-ANALOG05[[#This Row],[Column2]]</f>
        <v>0</v>
      </c>
      <c r="D49344">
        <f t="shared" si="3850"/>
        <v>3</v>
      </c>
      <c r="E49344">
        <f t="shared" si="3851"/>
        <v>1.56</v>
      </c>
      <c r="F49344" s="1">
        <f t="shared" si="3852"/>
        <v>0</v>
      </c>
      <c r="G49344" s="1">
        <f>ANALOG05[[#This Row],[Max25]]-ANALOG05[[#This Row],[Min25]]</f>
        <v>3</v>
      </c>
      <c r="H49344" s="1">
        <f t="shared" si="3853"/>
        <v>3</v>
      </c>
      <c r="I49344" s="1">
        <f t="shared" si="3854"/>
        <v>2.0384615384615383</v>
      </c>
    </row>
    <row r="49345" spans="1:9" x14ac:dyDescent="0.3">
      <c r="A49345">
        <v>524</v>
      </c>
      <c r="B49345">
        <v>523</v>
      </c>
      <c r="C49345">
        <f>ANALOG05[[#This Row],[Column1]]-ANALOG05[[#This Row],[Column2]]</f>
        <v>1</v>
      </c>
      <c r="D49345">
        <f t="shared" si="3850"/>
        <v>3</v>
      </c>
      <c r="E49345">
        <f t="shared" si="3851"/>
        <v>1.6</v>
      </c>
      <c r="F49345" s="1">
        <f t="shared" si="3852"/>
        <v>1</v>
      </c>
      <c r="G49345" s="1">
        <f>ANALOG05[[#This Row],[Max25]]-ANALOG05[[#This Row],[Min25]]</f>
        <v>2</v>
      </c>
      <c r="H49345" s="1">
        <f t="shared" si="3853"/>
        <v>3</v>
      </c>
      <c r="I49345" s="1">
        <f t="shared" si="3854"/>
        <v>2</v>
      </c>
    </row>
    <row r="49346" spans="1:9" x14ac:dyDescent="0.3">
      <c r="A49346">
        <v>525</v>
      </c>
      <c r="B49346">
        <v>523</v>
      </c>
      <c r="C49346">
        <f>ANALOG05[[#This Row],[Column1]]-ANALOG05[[#This Row],[Column2]]</f>
        <v>2</v>
      </c>
      <c r="D49346">
        <f t="shared" ref="D49346:D49409" si="3855">MAX(C49346:C49369)</f>
        <v>3</v>
      </c>
      <c r="E49346">
        <f t="shared" ref="E49346:E49409" si="3856">AVERAGE(C49346:C49370)</f>
        <v>1.64</v>
      </c>
      <c r="F49346" s="1">
        <f t="shared" ref="F49346:F49409" si="3857">MIN(C49346:C49370)</f>
        <v>1</v>
      </c>
      <c r="G49346" s="1">
        <f>ANALOG05[[#This Row],[Max25]]-ANALOG05[[#This Row],[Min25]]</f>
        <v>2</v>
      </c>
      <c r="H49346" s="1">
        <f t="shared" ref="H49346:H49409" si="3858">AVERAGE(D49346:D49371)</f>
        <v>3</v>
      </c>
      <c r="I49346" s="1">
        <f t="shared" ref="I49346:I49409" si="3859">AVERAGE(G49346:G49371)</f>
        <v>2</v>
      </c>
    </row>
    <row r="49347" spans="1:9" x14ac:dyDescent="0.3">
      <c r="A49347">
        <v>524</v>
      </c>
      <c r="B49347">
        <v>523</v>
      </c>
      <c r="C49347">
        <f>ANALOG05[[#This Row],[Column1]]-ANALOG05[[#This Row],[Column2]]</f>
        <v>1</v>
      </c>
      <c r="D49347">
        <f t="shared" si="3855"/>
        <v>3</v>
      </c>
      <c r="E49347">
        <f t="shared" si="3856"/>
        <v>1.64</v>
      </c>
      <c r="F49347" s="1">
        <f t="shared" si="3857"/>
        <v>1</v>
      </c>
      <c r="G49347" s="1">
        <f>ANALOG05[[#This Row],[Max25]]-ANALOG05[[#This Row],[Min25]]</f>
        <v>2</v>
      </c>
      <c r="H49347" s="1">
        <f t="shared" si="3858"/>
        <v>3</v>
      </c>
      <c r="I49347" s="1">
        <f t="shared" si="3859"/>
        <v>2</v>
      </c>
    </row>
    <row r="49348" spans="1:9" x14ac:dyDescent="0.3">
      <c r="A49348">
        <v>524</v>
      </c>
      <c r="B49348">
        <v>523</v>
      </c>
      <c r="C49348">
        <f>ANALOG05[[#This Row],[Column1]]-ANALOG05[[#This Row],[Column2]]</f>
        <v>1</v>
      </c>
      <c r="D49348">
        <f t="shared" si="3855"/>
        <v>3</v>
      </c>
      <c r="E49348">
        <f t="shared" si="3856"/>
        <v>1.68</v>
      </c>
      <c r="F49348" s="1">
        <f t="shared" si="3857"/>
        <v>1</v>
      </c>
      <c r="G49348" s="1">
        <f>ANALOG05[[#This Row],[Max25]]-ANALOG05[[#This Row],[Min25]]</f>
        <v>2</v>
      </c>
      <c r="H49348" s="1">
        <f t="shared" si="3858"/>
        <v>3</v>
      </c>
      <c r="I49348" s="1">
        <f t="shared" si="3859"/>
        <v>2</v>
      </c>
    </row>
    <row r="49349" spans="1:9" x14ac:dyDescent="0.3">
      <c r="A49349">
        <v>524</v>
      </c>
      <c r="B49349">
        <v>523</v>
      </c>
      <c r="C49349">
        <f>ANALOG05[[#This Row],[Column1]]-ANALOG05[[#This Row],[Column2]]</f>
        <v>1</v>
      </c>
      <c r="D49349">
        <f t="shared" si="3855"/>
        <v>3</v>
      </c>
      <c r="E49349">
        <f t="shared" si="3856"/>
        <v>1.72</v>
      </c>
      <c r="F49349" s="1">
        <f t="shared" si="3857"/>
        <v>1</v>
      </c>
      <c r="G49349" s="1">
        <f>ANALOG05[[#This Row],[Max25]]-ANALOG05[[#This Row],[Min25]]</f>
        <v>2</v>
      </c>
      <c r="H49349" s="1">
        <f t="shared" si="3858"/>
        <v>3</v>
      </c>
      <c r="I49349" s="1">
        <f t="shared" si="3859"/>
        <v>2</v>
      </c>
    </row>
    <row r="49350" spans="1:9" x14ac:dyDescent="0.3">
      <c r="A49350">
        <v>525</v>
      </c>
      <c r="B49350">
        <v>523</v>
      </c>
      <c r="C49350">
        <f>ANALOG05[[#This Row],[Column1]]-ANALOG05[[#This Row],[Column2]]</f>
        <v>2</v>
      </c>
      <c r="D49350">
        <f t="shared" si="3855"/>
        <v>3</v>
      </c>
      <c r="E49350">
        <f t="shared" si="3856"/>
        <v>1.72</v>
      </c>
      <c r="F49350" s="1">
        <f t="shared" si="3857"/>
        <v>1</v>
      </c>
      <c r="G49350" s="1">
        <f>ANALOG05[[#This Row],[Max25]]-ANALOG05[[#This Row],[Min25]]</f>
        <v>2</v>
      </c>
      <c r="H49350" s="1">
        <f t="shared" si="3858"/>
        <v>3</v>
      </c>
      <c r="I49350" s="1">
        <f t="shared" si="3859"/>
        <v>2</v>
      </c>
    </row>
    <row r="49351" spans="1:9" x14ac:dyDescent="0.3">
      <c r="A49351">
        <v>524</v>
      </c>
      <c r="B49351">
        <v>523</v>
      </c>
      <c r="C49351">
        <f>ANALOG05[[#This Row],[Column1]]-ANALOG05[[#This Row],[Column2]]</f>
        <v>1</v>
      </c>
      <c r="D49351">
        <f t="shared" si="3855"/>
        <v>3</v>
      </c>
      <c r="E49351">
        <f t="shared" si="3856"/>
        <v>1.72</v>
      </c>
      <c r="F49351" s="1">
        <f t="shared" si="3857"/>
        <v>1</v>
      </c>
      <c r="G49351" s="1">
        <f>ANALOG05[[#This Row],[Max25]]-ANALOG05[[#This Row],[Min25]]</f>
        <v>2</v>
      </c>
      <c r="H49351" s="1">
        <f t="shared" si="3858"/>
        <v>3</v>
      </c>
      <c r="I49351" s="1">
        <f t="shared" si="3859"/>
        <v>2</v>
      </c>
    </row>
    <row r="49352" spans="1:9" x14ac:dyDescent="0.3">
      <c r="A49352">
        <v>525</v>
      </c>
      <c r="B49352">
        <v>523</v>
      </c>
      <c r="C49352">
        <f>ANALOG05[[#This Row],[Column1]]-ANALOG05[[#This Row],[Column2]]</f>
        <v>2</v>
      </c>
      <c r="D49352">
        <f t="shared" si="3855"/>
        <v>3</v>
      </c>
      <c r="E49352">
        <f t="shared" si="3856"/>
        <v>1.8</v>
      </c>
      <c r="F49352" s="1">
        <f t="shared" si="3857"/>
        <v>1</v>
      </c>
      <c r="G49352" s="1">
        <f>ANALOG05[[#This Row],[Max25]]-ANALOG05[[#This Row],[Min25]]</f>
        <v>2</v>
      </c>
      <c r="H49352" s="1">
        <f t="shared" si="3858"/>
        <v>3</v>
      </c>
      <c r="I49352" s="1">
        <f t="shared" si="3859"/>
        <v>2</v>
      </c>
    </row>
    <row r="49353" spans="1:9" x14ac:dyDescent="0.3">
      <c r="A49353">
        <v>525</v>
      </c>
      <c r="B49353">
        <v>523</v>
      </c>
      <c r="C49353">
        <f>ANALOG05[[#This Row],[Column1]]-ANALOG05[[#This Row],[Column2]]</f>
        <v>2</v>
      </c>
      <c r="D49353">
        <f t="shared" si="3855"/>
        <v>3</v>
      </c>
      <c r="E49353">
        <f t="shared" si="3856"/>
        <v>1.76</v>
      </c>
      <c r="F49353" s="1">
        <f t="shared" si="3857"/>
        <v>1</v>
      </c>
      <c r="G49353" s="1">
        <f>ANALOG05[[#This Row],[Max25]]-ANALOG05[[#This Row],[Min25]]</f>
        <v>2</v>
      </c>
      <c r="H49353" s="1">
        <f t="shared" si="3858"/>
        <v>3</v>
      </c>
      <c r="I49353" s="1">
        <f t="shared" si="3859"/>
        <v>2</v>
      </c>
    </row>
    <row r="49354" spans="1:9" x14ac:dyDescent="0.3">
      <c r="A49354">
        <v>525</v>
      </c>
      <c r="B49354">
        <v>523</v>
      </c>
      <c r="C49354">
        <f>ANALOG05[[#This Row],[Column1]]-ANALOG05[[#This Row],[Column2]]</f>
        <v>2</v>
      </c>
      <c r="D49354">
        <f t="shared" si="3855"/>
        <v>3</v>
      </c>
      <c r="E49354">
        <f t="shared" si="3856"/>
        <v>1.72</v>
      </c>
      <c r="F49354" s="1">
        <f t="shared" si="3857"/>
        <v>1</v>
      </c>
      <c r="G49354" s="1">
        <f>ANALOG05[[#This Row],[Max25]]-ANALOG05[[#This Row],[Min25]]</f>
        <v>2</v>
      </c>
      <c r="H49354" s="1">
        <f t="shared" si="3858"/>
        <v>3</v>
      </c>
      <c r="I49354" s="1">
        <f t="shared" si="3859"/>
        <v>2</v>
      </c>
    </row>
    <row r="49355" spans="1:9" x14ac:dyDescent="0.3">
      <c r="A49355">
        <v>524</v>
      </c>
      <c r="B49355">
        <v>522</v>
      </c>
      <c r="C49355">
        <f>ANALOG05[[#This Row],[Column1]]-ANALOG05[[#This Row],[Column2]]</f>
        <v>2</v>
      </c>
      <c r="D49355">
        <f t="shared" si="3855"/>
        <v>3</v>
      </c>
      <c r="E49355">
        <f t="shared" si="3856"/>
        <v>1.68</v>
      </c>
      <c r="F49355" s="1">
        <f t="shared" si="3857"/>
        <v>1</v>
      </c>
      <c r="G49355" s="1">
        <f>ANALOG05[[#This Row],[Max25]]-ANALOG05[[#This Row],[Min25]]</f>
        <v>2</v>
      </c>
      <c r="H49355" s="1">
        <f t="shared" si="3858"/>
        <v>3</v>
      </c>
      <c r="I49355" s="1">
        <f t="shared" si="3859"/>
        <v>2</v>
      </c>
    </row>
    <row r="49356" spans="1:9" x14ac:dyDescent="0.3">
      <c r="A49356">
        <v>524</v>
      </c>
      <c r="B49356">
        <v>522</v>
      </c>
      <c r="C49356">
        <f>ANALOG05[[#This Row],[Column1]]-ANALOG05[[#This Row],[Column2]]</f>
        <v>2</v>
      </c>
      <c r="D49356">
        <f t="shared" si="3855"/>
        <v>3</v>
      </c>
      <c r="E49356">
        <f t="shared" si="3856"/>
        <v>1.64</v>
      </c>
      <c r="F49356" s="1">
        <f t="shared" si="3857"/>
        <v>1</v>
      </c>
      <c r="G49356" s="1">
        <f>ANALOG05[[#This Row],[Max25]]-ANALOG05[[#This Row],[Min25]]</f>
        <v>2</v>
      </c>
      <c r="H49356" s="1">
        <f t="shared" si="3858"/>
        <v>3</v>
      </c>
      <c r="I49356" s="1">
        <f t="shared" si="3859"/>
        <v>2</v>
      </c>
    </row>
    <row r="49357" spans="1:9" x14ac:dyDescent="0.3">
      <c r="A49357">
        <v>524</v>
      </c>
      <c r="B49357">
        <v>523</v>
      </c>
      <c r="C49357">
        <f>ANALOG05[[#This Row],[Column1]]-ANALOG05[[#This Row],[Column2]]</f>
        <v>1</v>
      </c>
      <c r="D49357">
        <f t="shared" si="3855"/>
        <v>3</v>
      </c>
      <c r="E49357">
        <f t="shared" si="3856"/>
        <v>1.6</v>
      </c>
      <c r="F49357" s="1">
        <f t="shared" si="3857"/>
        <v>1</v>
      </c>
      <c r="G49357" s="1">
        <f>ANALOG05[[#This Row],[Max25]]-ANALOG05[[#This Row],[Min25]]</f>
        <v>2</v>
      </c>
      <c r="H49357" s="1">
        <f t="shared" si="3858"/>
        <v>3</v>
      </c>
      <c r="I49357" s="1">
        <f t="shared" si="3859"/>
        <v>2</v>
      </c>
    </row>
    <row r="49358" spans="1:9" x14ac:dyDescent="0.3">
      <c r="A49358">
        <v>524</v>
      </c>
      <c r="B49358">
        <v>523</v>
      </c>
      <c r="C49358">
        <f>ANALOG05[[#This Row],[Column1]]-ANALOG05[[#This Row],[Column2]]</f>
        <v>1</v>
      </c>
      <c r="D49358">
        <f t="shared" si="3855"/>
        <v>3</v>
      </c>
      <c r="E49358">
        <f t="shared" si="3856"/>
        <v>1.64</v>
      </c>
      <c r="F49358" s="1">
        <f t="shared" si="3857"/>
        <v>1</v>
      </c>
      <c r="G49358" s="1">
        <f>ANALOG05[[#This Row],[Max25]]-ANALOG05[[#This Row],[Min25]]</f>
        <v>2</v>
      </c>
      <c r="H49358" s="1">
        <f t="shared" si="3858"/>
        <v>3</v>
      </c>
      <c r="I49358" s="1">
        <f t="shared" si="3859"/>
        <v>2</v>
      </c>
    </row>
    <row r="49359" spans="1:9" x14ac:dyDescent="0.3">
      <c r="A49359">
        <v>524</v>
      </c>
      <c r="B49359">
        <v>523</v>
      </c>
      <c r="C49359">
        <f>ANALOG05[[#This Row],[Column1]]-ANALOG05[[#This Row],[Column2]]</f>
        <v>1</v>
      </c>
      <c r="D49359">
        <f t="shared" si="3855"/>
        <v>3</v>
      </c>
      <c r="E49359">
        <f t="shared" si="3856"/>
        <v>1.64</v>
      </c>
      <c r="F49359" s="1">
        <f t="shared" si="3857"/>
        <v>1</v>
      </c>
      <c r="G49359" s="1">
        <f>ANALOG05[[#This Row],[Max25]]-ANALOG05[[#This Row],[Min25]]</f>
        <v>2</v>
      </c>
      <c r="H49359" s="1">
        <f t="shared" si="3858"/>
        <v>3</v>
      </c>
      <c r="I49359" s="1">
        <f t="shared" si="3859"/>
        <v>2</v>
      </c>
    </row>
    <row r="49360" spans="1:9" x14ac:dyDescent="0.3">
      <c r="A49360">
        <v>525</v>
      </c>
      <c r="B49360">
        <v>523</v>
      </c>
      <c r="C49360">
        <f>ANALOG05[[#This Row],[Column1]]-ANALOG05[[#This Row],[Column2]]</f>
        <v>2</v>
      </c>
      <c r="D49360">
        <f t="shared" si="3855"/>
        <v>3</v>
      </c>
      <c r="E49360">
        <f t="shared" si="3856"/>
        <v>1.64</v>
      </c>
      <c r="F49360" s="1">
        <f t="shared" si="3857"/>
        <v>1</v>
      </c>
      <c r="G49360" s="1">
        <f>ANALOG05[[#This Row],[Max25]]-ANALOG05[[#This Row],[Min25]]</f>
        <v>2</v>
      </c>
      <c r="H49360" s="1">
        <f t="shared" si="3858"/>
        <v>3</v>
      </c>
      <c r="I49360" s="1">
        <f t="shared" si="3859"/>
        <v>2</v>
      </c>
    </row>
    <row r="49361" spans="1:9" x14ac:dyDescent="0.3">
      <c r="A49361">
        <v>525</v>
      </c>
      <c r="B49361">
        <v>522</v>
      </c>
      <c r="C49361">
        <f>ANALOG05[[#This Row],[Column1]]-ANALOG05[[#This Row],[Column2]]</f>
        <v>3</v>
      </c>
      <c r="D49361">
        <f t="shared" si="3855"/>
        <v>3</v>
      </c>
      <c r="E49361">
        <f t="shared" si="3856"/>
        <v>1.6</v>
      </c>
      <c r="F49361" s="1">
        <f t="shared" si="3857"/>
        <v>1</v>
      </c>
      <c r="G49361" s="1">
        <f>ANALOG05[[#This Row],[Max25]]-ANALOG05[[#This Row],[Min25]]</f>
        <v>2</v>
      </c>
      <c r="H49361" s="1">
        <f t="shared" si="3858"/>
        <v>3</v>
      </c>
      <c r="I49361" s="1">
        <f t="shared" si="3859"/>
        <v>2</v>
      </c>
    </row>
    <row r="49362" spans="1:9" x14ac:dyDescent="0.3">
      <c r="A49362">
        <v>524</v>
      </c>
      <c r="B49362">
        <v>522</v>
      </c>
      <c r="C49362">
        <f>ANALOG05[[#This Row],[Column1]]-ANALOG05[[#This Row],[Column2]]</f>
        <v>2</v>
      </c>
      <c r="D49362">
        <f t="shared" si="3855"/>
        <v>3</v>
      </c>
      <c r="E49362">
        <f t="shared" si="3856"/>
        <v>1.56</v>
      </c>
      <c r="F49362" s="1">
        <f t="shared" si="3857"/>
        <v>1</v>
      </c>
      <c r="G49362" s="1">
        <f>ANALOG05[[#This Row],[Max25]]-ANALOG05[[#This Row],[Min25]]</f>
        <v>2</v>
      </c>
      <c r="H49362" s="1">
        <f t="shared" si="3858"/>
        <v>3</v>
      </c>
      <c r="I49362" s="1">
        <f t="shared" si="3859"/>
        <v>2</v>
      </c>
    </row>
    <row r="49363" spans="1:9" x14ac:dyDescent="0.3">
      <c r="A49363">
        <v>524</v>
      </c>
      <c r="B49363">
        <v>522</v>
      </c>
      <c r="C49363">
        <f>ANALOG05[[#This Row],[Column1]]-ANALOG05[[#This Row],[Column2]]</f>
        <v>2</v>
      </c>
      <c r="D49363">
        <f t="shared" si="3855"/>
        <v>3</v>
      </c>
      <c r="E49363">
        <f t="shared" si="3856"/>
        <v>1.52</v>
      </c>
      <c r="F49363" s="1">
        <f t="shared" si="3857"/>
        <v>1</v>
      </c>
      <c r="G49363" s="1">
        <f>ANALOG05[[#This Row],[Max25]]-ANALOG05[[#This Row],[Min25]]</f>
        <v>2</v>
      </c>
      <c r="H49363" s="1">
        <f t="shared" si="3858"/>
        <v>3</v>
      </c>
      <c r="I49363" s="1">
        <f t="shared" si="3859"/>
        <v>2</v>
      </c>
    </row>
    <row r="49364" spans="1:9" x14ac:dyDescent="0.3">
      <c r="A49364">
        <v>525</v>
      </c>
      <c r="B49364">
        <v>523</v>
      </c>
      <c r="C49364">
        <f>ANALOG05[[#This Row],[Column1]]-ANALOG05[[#This Row],[Column2]]</f>
        <v>2</v>
      </c>
      <c r="D49364">
        <f t="shared" si="3855"/>
        <v>3</v>
      </c>
      <c r="E49364">
        <f t="shared" si="3856"/>
        <v>1.52</v>
      </c>
      <c r="F49364" s="1">
        <f t="shared" si="3857"/>
        <v>1</v>
      </c>
      <c r="G49364" s="1">
        <f>ANALOG05[[#This Row],[Max25]]-ANALOG05[[#This Row],[Min25]]</f>
        <v>2</v>
      </c>
      <c r="H49364" s="1">
        <f t="shared" si="3858"/>
        <v>3</v>
      </c>
      <c r="I49364" s="1">
        <f t="shared" si="3859"/>
        <v>2</v>
      </c>
    </row>
    <row r="49365" spans="1:9" x14ac:dyDescent="0.3">
      <c r="A49365">
        <v>524</v>
      </c>
      <c r="B49365">
        <v>522</v>
      </c>
      <c r="C49365">
        <f>ANALOG05[[#This Row],[Column1]]-ANALOG05[[#This Row],[Column2]]</f>
        <v>2</v>
      </c>
      <c r="D49365">
        <f t="shared" si="3855"/>
        <v>3</v>
      </c>
      <c r="E49365">
        <f t="shared" si="3856"/>
        <v>1.52</v>
      </c>
      <c r="F49365" s="1">
        <f t="shared" si="3857"/>
        <v>1</v>
      </c>
      <c r="G49365" s="1">
        <f>ANALOG05[[#This Row],[Max25]]-ANALOG05[[#This Row],[Min25]]</f>
        <v>2</v>
      </c>
      <c r="H49365" s="1">
        <f t="shared" si="3858"/>
        <v>3</v>
      </c>
      <c r="I49365" s="1">
        <f t="shared" si="3859"/>
        <v>2</v>
      </c>
    </row>
    <row r="49366" spans="1:9" x14ac:dyDescent="0.3">
      <c r="A49366">
        <v>524</v>
      </c>
      <c r="B49366">
        <v>523</v>
      </c>
      <c r="C49366">
        <f>ANALOG05[[#This Row],[Column1]]-ANALOG05[[#This Row],[Column2]]</f>
        <v>1</v>
      </c>
      <c r="D49366">
        <f t="shared" si="3855"/>
        <v>3</v>
      </c>
      <c r="E49366">
        <f t="shared" si="3856"/>
        <v>1.48</v>
      </c>
      <c r="F49366" s="1">
        <f t="shared" si="3857"/>
        <v>1</v>
      </c>
      <c r="G49366" s="1">
        <f>ANALOG05[[#This Row],[Max25]]-ANALOG05[[#This Row],[Min25]]</f>
        <v>2</v>
      </c>
      <c r="H49366" s="1">
        <f t="shared" si="3858"/>
        <v>3</v>
      </c>
      <c r="I49366" s="1">
        <f t="shared" si="3859"/>
        <v>2</v>
      </c>
    </row>
    <row r="49367" spans="1:9" x14ac:dyDescent="0.3">
      <c r="A49367">
        <v>524</v>
      </c>
      <c r="B49367">
        <v>522</v>
      </c>
      <c r="C49367">
        <f>ANALOG05[[#This Row],[Column1]]-ANALOG05[[#This Row],[Column2]]</f>
        <v>2</v>
      </c>
      <c r="D49367">
        <f t="shared" si="3855"/>
        <v>3</v>
      </c>
      <c r="E49367">
        <f t="shared" si="3856"/>
        <v>1.48</v>
      </c>
      <c r="F49367" s="1">
        <f t="shared" si="3857"/>
        <v>1</v>
      </c>
      <c r="G49367" s="1">
        <f>ANALOG05[[#This Row],[Max25]]-ANALOG05[[#This Row],[Min25]]</f>
        <v>2</v>
      </c>
      <c r="H49367" s="1">
        <f t="shared" si="3858"/>
        <v>3</v>
      </c>
      <c r="I49367" s="1">
        <f t="shared" si="3859"/>
        <v>2</v>
      </c>
    </row>
    <row r="49368" spans="1:9" x14ac:dyDescent="0.3">
      <c r="A49368">
        <v>524</v>
      </c>
      <c r="B49368">
        <v>523</v>
      </c>
      <c r="C49368">
        <f>ANALOG05[[#This Row],[Column1]]-ANALOG05[[#This Row],[Column2]]</f>
        <v>1</v>
      </c>
      <c r="D49368">
        <f t="shared" si="3855"/>
        <v>3</v>
      </c>
      <c r="E49368">
        <f t="shared" si="3856"/>
        <v>1.48</v>
      </c>
      <c r="F49368" s="1">
        <f t="shared" si="3857"/>
        <v>1</v>
      </c>
      <c r="G49368" s="1">
        <f>ANALOG05[[#This Row],[Max25]]-ANALOG05[[#This Row],[Min25]]</f>
        <v>2</v>
      </c>
      <c r="H49368" s="1">
        <f t="shared" si="3858"/>
        <v>3</v>
      </c>
      <c r="I49368" s="1">
        <f t="shared" si="3859"/>
        <v>2</v>
      </c>
    </row>
    <row r="49369" spans="1:9" x14ac:dyDescent="0.3">
      <c r="A49369">
        <v>524</v>
      </c>
      <c r="B49369">
        <v>523</v>
      </c>
      <c r="C49369">
        <f>ANALOG05[[#This Row],[Column1]]-ANALOG05[[#This Row],[Column2]]</f>
        <v>1</v>
      </c>
      <c r="D49369">
        <f t="shared" si="3855"/>
        <v>3</v>
      </c>
      <c r="E49369">
        <f t="shared" si="3856"/>
        <v>1.48</v>
      </c>
      <c r="F49369" s="1">
        <f t="shared" si="3857"/>
        <v>1</v>
      </c>
      <c r="G49369" s="1">
        <f>ANALOG05[[#This Row],[Max25]]-ANALOG05[[#This Row],[Min25]]</f>
        <v>2</v>
      </c>
      <c r="H49369" s="1">
        <f t="shared" si="3858"/>
        <v>3</v>
      </c>
      <c r="I49369" s="1">
        <f t="shared" si="3859"/>
        <v>2</v>
      </c>
    </row>
    <row r="49370" spans="1:9" x14ac:dyDescent="0.3">
      <c r="A49370">
        <v>524</v>
      </c>
      <c r="B49370">
        <v>522</v>
      </c>
      <c r="C49370">
        <f>ANALOG05[[#This Row],[Column1]]-ANALOG05[[#This Row],[Column2]]</f>
        <v>2</v>
      </c>
      <c r="D49370">
        <f t="shared" si="3855"/>
        <v>3</v>
      </c>
      <c r="E49370">
        <f t="shared" si="3856"/>
        <v>1.48</v>
      </c>
      <c r="F49370" s="1">
        <f t="shared" si="3857"/>
        <v>1</v>
      </c>
      <c r="G49370" s="1">
        <f>ANALOG05[[#This Row],[Max25]]-ANALOG05[[#This Row],[Min25]]</f>
        <v>2</v>
      </c>
      <c r="H49370" s="1">
        <f t="shared" si="3858"/>
        <v>3</v>
      </c>
      <c r="I49370" s="1">
        <f t="shared" si="3859"/>
        <v>2</v>
      </c>
    </row>
    <row r="49371" spans="1:9" x14ac:dyDescent="0.3">
      <c r="A49371">
        <v>525</v>
      </c>
      <c r="B49371">
        <v>523</v>
      </c>
      <c r="C49371">
        <f>ANALOG05[[#This Row],[Column1]]-ANALOG05[[#This Row],[Column2]]</f>
        <v>2</v>
      </c>
      <c r="D49371">
        <f t="shared" si="3855"/>
        <v>3</v>
      </c>
      <c r="E49371">
        <f t="shared" si="3856"/>
        <v>1.44</v>
      </c>
      <c r="F49371" s="1">
        <f t="shared" si="3857"/>
        <v>1</v>
      </c>
      <c r="G49371" s="1">
        <f>ANALOG05[[#This Row],[Max25]]-ANALOG05[[#This Row],[Min25]]</f>
        <v>2</v>
      </c>
      <c r="H49371" s="1">
        <f t="shared" si="3858"/>
        <v>3</v>
      </c>
      <c r="I49371" s="1">
        <f t="shared" si="3859"/>
        <v>2</v>
      </c>
    </row>
    <row r="49372" spans="1:9" x14ac:dyDescent="0.3">
      <c r="A49372">
        <v>524</v>
      </c>
      <c r="B49372">
        <v>522</v>
      </c>
      <c r="C49372">
        <f>ANALOG05[[#This Row],[Column1]]-ANALOG05[[#This Row],[Column2]]</f>
        <v>2</v>
      </c>
      <c r="D49372">
        <f t="shared" si="3855"/>
        <v>3</v>
      </c>
      <c r="E49372">
        <f t="shared" si="3856"/>
        <v>1.48</v>
      </c>
      <c r="F49372" s="1">
        <f t="shared" si="3857"/>
        <v>1</v>
      </c>
      <c r="G49372" s="1">
        <f>ANALOG05[[#This Row],[Max25]]-ANALOG05[[#This Row],[Min25]]</f>
        <v>2</v>
      </c>
      <c r="H49372" s="1">
        <f t="shared" si="3858"/>
        <v>2.9615384615384617</v>
      </c>
      <c r="I49372" s="1">
        <f t="shared" si="3859"/>
        <v>1.9615384615384615</v>
      </c>
    </row>
    <row r="49373" spans="1:9" x14ac:dyDescent="0.3">
      <c r="A49373">
        <v>524</v>
      </c>
      <c r="B49373">
        <v>522</v>
      </c>
      <c r="C49373">
        <f>ANALOG05[[#This Row],[Column1]]-ANALOG05[[#This Row],[Column2]]</f>
        <v>2</v>
      </c>
      <c r="D49373">
        <f t="shared" si="3855"/>
        <v>3</v>
      </c>
      <c r="E49373">
        <f t="shared" si="3856"/>
        <v>1.44</v>
      </c>
      <c r="F49373" s="1">
        <f t="shared" si="3857"/>
        <v>1</v>
      </c>
      <c r="G49373" s="1">
        <f>ANALOG05[[#This Row],[Max25]]-ANALOG05[[#This Row],[Min25]]</f>
        <v>2</v>
      </c>
      <c r="H49373" s="1">
        <f t="shared" si="3858"/>
        <v>2.9230769230769229</v>
      </c>
      <c r="I49373" s="1">
        <f t="shared" si="3859"/>
        <v>1.9230769230769231</v>
      </c>
    </row>
    <row r="49374" spans="1:9" x14ac:dyDescent="0.3">
      <c r="A49374">
        <v>524</v>
      </c>
      <c r="B49374">
        <v>523</v>
      </c>
      <c r="C49374">
        <f>ANALOG05[[#This Row],[Column1]]-ANALOG05[[#This Row],[Column2]]</f>
        <v>1</v>
      </c>
      <c r="D49374">
        <f t="shared" si="3855"/>
        <v>3</v>
      </c>
      <c r="E49374">
        <f t="shared" si="3856"/>
        <v>1.44</v>
      </c>
      <c r="F49374" s="1">
        <f t="shared" si="3857"/>
        <v>1</v>
      </c>
      <c r="G49374" s="1">
        <f>ANALOG05[[#This Row],[Max25]]-ANALOG05[[#This Row],[Min25]]</f>
        <v>2</v>
      </c>
      <c r="H49374" s="1">
        <f t="shared" si="3858"/>
        <v>2.8846153846153846</v>
      </c>
      <c r="I49374" s="1">
        <f t="shared" si="3859"/>
        <v>1.8846153846153846</v>
      </c>
    </row>
    <row r="49375" spans="1:9" x14ac:dyDescent="0.3">
      <c r="A49375">
        <v>524</v>
      </c>
      <c r="B49375">
        <v>522</v>
      </c>
      <c r="C49375">
        <f>ANALOG05[[#This Row],[Column1]]-ANALOG05[[#This Row],[Column2]]</f>
        <v>2</v>
      </c>
      <c r="D49375">
        <f t="shared" si="3855"/>
        <v>3</v>
      </c>
      <c r="E49375">
        <f t="shared" si="3856"/>
        <v>1.48</v>
      </c>
      <c r="F49375" s="1">
        <f t="shared" si="3857"/>
        <v>1</v>
      </c>
      <c r="G49375" s="1">
        <f>ANALOG05[[#This Row],[Max25]]-ANALOG05[[#This Row],[Min25]]</f>
        <v>2</v>
      </c>
      <c r="H49375" s="1">
        <f t="shared" si="3858"/>
        <v>2.8461538461538463</v>
      </c>
      <c r="I49375" s="1">
        <f t="shared" si="3859"/>
        <v>1.8461538461538463</v>
      </c>
    </row>
    <row r="49376" spans="1:9" x14ac:dyDescent="0.3">
      <c r="A49376">
        <v>525</v>
      </c>
      <c r="B49376">
        <v>522</v>
      </c>
      <c r="C49376">
        <f>ANALOG05[[#This Row],[Column1]]-ANALOG05[[#This Row],[Column2]]</f>
        <v>3</v>
      </c>
      <c r="D49376">
        <f t="shared" si="3855"/>
        <v>3</v>
      </c>
      <c r="E49376">
        <f t="shared" si="3856"/>
        <v>1.48</v>
      </c>
      <c r="F49376" s="1">
        <f t="shared" si="3857"/>
        <v>1</v>
      </c>
      <c r="G49376" s="1">
        <f>ANALOG05[[#This Row],[Max25]]-ANALOG05[[#This Row],[Min25]]</f>
        <v>2</v>
      </c>
      <c r="H49376" s="1">
        <f t="shared" si="3858"/>
        <v>2.8076923076923075</v>
      </c>
      <c r="I49376" s="1">
        <f t="shared" si="3859"/>
        <v>1.8076923076923077</v>
      </c>
    </row>
    <row r="49377" spans="1:9" x14ac:dyDescent="0.3">
      <c r="A49377">
        <v>524</v>
      </c>
      <c r="B49377">
        <v>523</v>
      </c>
      <c r="C49377">
        <f>ANALOG05[[#This Row],[Column1]]-ANALOG05[[#This Row],[Column2]]</f>
        <v>1</v>
      </c>
      <c r="D49377">
        <f t="shared" si="3855"/>
        <v>3</v>
      </c>
      <c r="E49377">
        <f t="shared" si="3856"/>
        <v>1.44</v>
      </c>
      <c r="F49377" s="1">
        <f t="shared" si="3857"/>
        <v>1</v>
      </c>
      <c r="G49377" s="1">
        <f>ANALOG05[[#This Row],[Max25]]-ANALOG05[[#This Row],[Min25]]</f>
        <v>2</v>
      </c>
      <c r="H49377" s="1">
        <f t="shared" si="3858"/>
        <v>2.7692307692307692</v>
      </c>
      <c r="I49377" s="1">
        <f t="shared" si="3859"/>
        <v>1.7692307692307692</v>
      </c>
    </row>
    <row r="49378" spans="1:9" x14ac:dyDescent="0.3">
      <c r="A49378">
        <v>524</v>
      </c>
      <c r="B49378">
        <v>523</v>
      </c>
      <c r="C49378">
        <f>ANALOG05[[#This Row],[Column1]]-ANALOG05[[#This Row],[Column2]]</f>
        <v>1</v>
      </c>
      <c r="D49378">
        <f t="shared" si="3855"/>
        <v>3</v>
      </c>
      <c r="E49378">
        <f t="shared" si="3856"/>
        <v>1.48</v>
      </c>
      <c r="F49378" s="1">
        <f t="shared" si="3857"/>
        <v>1</v>
      </c>
      <c r="G49378" s="1">
        <f>ANALOG05[[#This Row],[Max25]]-ANALOG05[[#This Row],[Min25]]</f>
        <v>2</v>
      </c>
      <c r="H49378" s="1">
        <f t="shared" si="3858"/>
        <v>2.7307692307692308</v>
      </c>
      <c r="I49378" s="1">
        <f t="shared" si="3859"/>
        <v>1.7307692307692308</v>
      </c>
    </row>
    <row r="49379" spans="1:9" x14ac:dyDescent="0.3">
      <c r="A49379">
        <v>523</v>
      </c>
      <c r="B49379">
        <v>522</v>
      </c>
      <c r="C49379">
        <f>ANALOG05[[#This Row],[Column1]]-ANALOG05[[#This Row],[Column2]]</f>
        <v>1</v>
      </c>
      <c r="D49379">
        <f t="shared" si="3855"/>
        <v>3</v>
      </c>
      <c r="E49379">
        <f t="shared" si="3856"/>
        <v>1.48</v>
      </c>
      <c r="F49379" s="1">
        <f t="shared" si="3857"/>
        <v>1</v>
      </c>
      <c r="G49379" s="1">
        <f>ANALOG05[[#This Row],[Max25]]-ANALOG05[[#This Row],[Min25]]</f>
        <v>2</v>
      </c>
      <c r="H49379" s="1">
        <f t="shared" si="3858"/>
        <v>2.6923076923076925</v>
      </c>
      <c r="I49379" s="1">
        <f t="shared" si="3859"/>
        <v>1.6923076923076923</v>
      </c>
    </row>
    <row r="49380" spans="1:9" x14ac:dyDescent="0.3">
      <c r="A49380">
        <v>524</v>
      </c>
      <c r="B49380">
        <v>523</v>
      </c>
      <c r="C49380">
        <f>ANALOG05[[#This Row],[Column1]]-ANALOG05[[#This Row],[Column2]]</f>
        <v>1</v>
      </c>
      <c r="D49380">
        <f t="shared" si="3855"/>
        <v>3</v>
      </c>
      <c r="E49380">
        <f t="shared" si="3856"/>
        <v>1.48</v>
      </c>
      <c r="F49380" s="1">
        <f t="shared" si="3857"/>
        <v>1</v>
      </c>
      <c r="G49380" s="1">
        <f>ANALOG05[[#This Row],[Max25]]-ANALOG05[[#This Row],[Min25]]</f>
        <v>2</v>
      </c>
      <c r="H49380" s="1">
        <f t="shared" si="3858"/>
        <v>2.6538461538461537</v>
      </c>
      <c r="I49380" s="1">
        <f t="shared" si="3859"/>
        <v>1.6538461538461537</v>
      </c>
    </row>
    <row r="49381" spans="1:9" x14ac:dyDescent="0.3">
      <c r="A49381">
        <v>524</v>
      </c>
      <c r="B49381">
        <v>523</v>
      </c>
      <c r="C49381">
        <f>ANALOG05[[#This Row],[Column1]]-ANALOG05[[#This Row],[Column2]]</f>
        <v>1</v>
      </c>
      <c r="D49381">
        <f t="shared" si="3855"/>
        <v>3</v>
      </c>
      <c r="E49381">
        <f t="shared" si="3856"/>
        <v>1.52</v>
      </c>
      <c r="F49381" s="1">
        <f t="shared" si="3857"/>
        <v>1</v>
      </c>
      <c r="G49381" s="1">
        <f>ANALOG05[[#This Row],[Max25]]-ANALOG05[[#This Row],[Min25]]</f>
        <v>2</v>
      </c>
      <c r="H49381" s="1">
        <f t="shared" si="3858"/>
        <v>2.6153846153846154</v>
      </c>
      <c r="I49381" s="1">
        <f t="shared" si="3859"/>
        <v>1.6153846153846154</v>
      </c>
    </row>
    <row r="49382" spans="1:9" x14ac:dyDescent="0.3">
      <c r="A49382">
        <v>525</v>
      </c>
      <c r="B49382">
        <v>523</v>
      </c>
      <c r="C49382">
        <f>ANALOG05[[#This Row],[Column1]]-ANALOG05[[#This Row],[Column2]]</f>
        <v>2</v>
      </c>
      <c r="D49382">
        <f t="shared" si="3855"/>
        <v>3</v>
      </c>
      <c r="E49382">
        <f t="shared" si="3856"/>
        <v>1.52</v>
      </c>
      <c r="F49382" s="1">
        <f t="shared" si="3857"/>
        <v>1</v>
      </c>
      <c r="G49382" s="1">
        <f>ANALOG05[[#This Row],[Max25]]-ANALOG05[[#This Row],[Min25]]</f>
        <v>2</v>
      </c>
      <c r="H49382" s="1">
        <f t="shared" si="3858"/>
        <v>2.5769230769230771</v>
      </c>
      <c r="I49382" s="1">
        <f t="shared" si="3859"/>
        <v>1.5769230769230769</v>
      </c>
    </row>
    <row r="49383" spans="1:9" x14ac:dyDescent="0.3">
      <c r="A49383">
        <v>524</v>
      </c>
      <c r="B49383">
        <v>523</v>
      </c>
      <c r="C49383">
        <f>ANALOG05[[#This Row],[Column1]]-ANALOG05[[#This Row],[Column2]]</f>
        <v>1</v>
      </c>
      <c r="D49383">
        <f t="shared" si="3855"/>
        <v>3</v>
      </c>
      <c r="E49383">
        <f t="shared" si="3856"/>
        <v>1.48</v>
      </c>
      <c r="F49383" s="1">
        <f t="shared" si="3857"/>
        <v>1</v>
      </c>
      <c r="G49383" s="1">
        <f>ANALOG05[[#This Row],[Max25]]-ANALOG05[[#This Row],[Min25]]</f>
        <v>2</v>
      </c>
      <c r="H49383" s="1">
        <f t="shared" si="3858"/>
        <v>2.5384615384615383</v>
      </c>
      <c r="I49383" s="1">
        <f t="shared" si="3859"/>
        <v>1.5384615384615385</v>
      </c>
    </row>
    <row r="49384" spans="1:9" x14ac:dyDescent="0.3">
      <c r="A49384">
        <v>524</v>
      </c>
      <c r="B49384">
        <v>523</v>
      </c>
      <c r="C49384">
        <f>ANALOG05[[#This Row],[Column1]]-ANALOG05[[#This Row],[Column2]]</f>
        <v>1</v>
      </c>
      <c r="D49384">
        <f t="shared" si="3855"/>
        <v>3</v>
      </c>
      <c r="E49384">
        <f t="shared" si="3856"/>
        <v>1.52</v>
      </c>
      <c r="F49384" s="1">
        <f t="shared" si="3857"/>
        <v>1</v>
      </c>
      <c r="G49384" s="1">
        <f>ANALOG05[[#This Row],[Max25]]-ANALOG05[[#This Row],[Min25]]</f>
        <v>2</v>
      </c>
      <c r="H49384" s="1">
        <f t="shared" si="3858"/>
        <v>2.5</v>
      </c>
      <c r="I49384" s="1">
        <f t="shared" si="3859"/>
        <v>1.5</v>
      </c>
    </row>
    <row r="49385" spans="1:9" x14ac:dyDescent="0.3">
      <c r="A49385">
        <v>524</v>
      </c>
      <c r="B49385">
        <v>523</v>
      </c>
      <c r="C49385">
        <f>ANALOG05[[#This Row],[Column1]]-ANALOG05[[#This Row],[Column2]]</f>
        <v>1</v>
      </c>
      <c r="D49385">
        <f t="shared" si="3855"/>
        <v>3</v>
      </c>
      <c r="E49385">
        <f t="shared" si="3856"/>
        <v>1.52</v>
      </c>
      <c r="F49385" s="1">
        <f t="shared" si="3857"/>
        <v>1</v>
      </c>
      <c r="G49385" s="1">
        <f>ANALOG05[[#This Row],[Max25]]-ANALOG05[[#This Row],[Min25]]</f>
        <v>2</v>
      </c>
      <c r="H49385" s="1">
        <f t="shared" si="3858"/>
        <v>2.4615384615384617</v>
      </c>
      <c r="I49385" s="1">
        <f t="shared" si="3859"/>
        <v>1.4615384615384615</v>
      </c>
    </row>
    <row r="49386" spans="1:9" x14ac:dyDescent="0.3">
      <c r="A49386">
        <v>524</v>
      </c>
      <c r="B49386">
        <v>522</v>
      </c>
      <c r="C49386">
        <f>ANALOG05[[#This Row],[Column1]]-ANALOG05[[#This Row],[Column2]]</f>
        <v>2</v>
      </c>
      <c r="D49386">
        <f t="shared" si="3855"/>
        <v>3</v>
      </c>
      <c r="E49386">
        <f t="shared" si="3856"/>
        <v>1.56</v>
      </c>
      <c r="F49386" s="1">
        <f t="shared" si="3857"/>
        <v>1</v>
      </c>
      <c r="G49386" s="1">
        <f>ANALOG05[[#This Row],[Max25]]-ANALOG05[[#This Row],[Min25]]</f>
        <v>2</v>
      </c>
      <c r="H49386" s="1">
        <f t="shared" si="3858"/>
        <v>2.4615384615384617</v>
      </c>
      <c r="I49386" s="1">
        <f t="shared" si="3859"/>
        <v>1.4615384615384615</v>
      </c>
    </row>
    <row r="49387" spans="1:9" x14ac:dyDescent="0.3">
      <c r="A49387">
        <v>524</v>
      </c>
      <c r="B49387">
        <v>523</v>
      </c>
      <c r="C49387">
        <f>ANALOG05[[#This Row],[Column1]]-ANALOG05[[#This Row],[Column2]]</f>
        <v>1</v>
      </c>
      <c r="D49387">
        <f t="shared" si="3855"/>
        <v>3</v>
      </c>
      <c r="E49387">
        <f t="shared" si="3856"/>
        <v>1.56</v>
      </c>
      <c r="F49387" s="1">
        <f t="shared" si="3857"/>
        <v>1</v>
      </c>
      <c r="G49387" s="1">
        <f>ANALOG05[[#This Row],[Max25]]-ANALOG05[[#This Row],[Min25]]</f>
        <v>2</v>
      </c>
      <c r="H49387" s="1">
        <f t="shared" si="3858"/>
        <v>2.4615384615384617</v>
      </c>
      <c r="I49387" s="1">
        <f t="shared" si="3859"/>
        <v>1.5</v>
      </c>
    </row>
    <row r="49388" spans="1:9" x14ac:dyDescent="0.3">
      <c r="A49388">
        <v>525</v>
      </c>
      <c r="B49388">
        <v>523</v>
      </c>
      <c r="C49388">
        <f>ANALOG05[[#This Row],[Column1]]-ANALOG05[[#This Row],[Column2]]</f>
        <v>2</v>
      </c>
      <c r="D49388">
        <f t="shared" si="3855"/>
        <v>3</v>
      </c>
      <c r="E49388">
        <f t="shared" si="3856"/>
        <v>1.56</v>
      </c>
      <c r="F49388" s="1">
        <f t="shared" si="3857"/>
        <v>1</v>
      </c>
      <c r="G49388" s="1">
        <f>ANALOG05[[#This Row],[Max25]]-ANALOG05[[#This Row],[Min25]]</f>
        <v>2</v>
      </c>
      <c r="H49388" s="1">
        <f t="shared" si="3858"/>
        <v>2.4615384615384617</v>
      </c>
      <c r="I49388" s="1">
        <f t="shared" si="3859"/>
        <v>1.5384615384615385</v>
      </c>
    </row>
    <row r="49389" spans="1:9" x14ac:dyDescent="0.3">
      <c r="A49389">
        <v>524</v>
      </c>
      <c r="B49389">
        <v>522</v>
      </c>
      <c r="C49389">
        <f>ANALOG05[[#This Row],[Column1]]-ANALOG05[[#This Row],[Column2]]</f>
        <v>2</v>
      </c>
      <c r="D49389">
        <f t="shared" si="3855"/>
        <v>3</v>
      </c>
      <c r="E49389">
        <f t="shared" si="3856"/>
        <v>1.52</v>
      </c>
      <c r="F49389" s="1">
        <f t="shared" si="3857"/>
        <v>1</v>
      </c>
      <c r="G49389" s="1">
        <f>ANALOG05[[#This Row],[Max25]]-ANALOG05[[#This Row],[Min25]]</f>
        <v>2</v>
      </c>
      <c r="H49389" s="1">
        <f t="shared" si="3858"/>
        <v>2.4615384615384617</v>
      </c>
      <c r="I49389" s="1">
        <f t="shared" si="3859"/>
        <v>1.5769230769230769</v>
      </c>
    </row>
    <row r="49390" spans="1:9" x14ac:dyDescent="0.3">
      <c r="A49390">
        <v>524</v>
      </c>
      <c r="B49390">
        <v>523</v>
      </c>
      <c r="C49390">
        <f>ANALOG05[[#This Row],[Column1]]-ANALOG05[[#This Row],[Column2]]</f>
        <v>1</v>
      </c>
      <c r="D49390">
        <f t="shared" si="3855"/>
        <v>3</v>
      </c>
      <c r="E49390">
        <f t="shared" si="3856"/>
        <v>1.52</v>
      </c>
      <c r="F49390" s="1">
        <f t="shared" si="3857"/>
        <v>1</v>
      </c>
      <c r="G49390" s="1">
        <f>ANALOG05[[#This Row],[Max25]]-ANALOG05[[#This Row],[Min25]]</f>
        <v>2</v>
      </c>
      <c r="H49390" s="1">
        <f t="shared" si="3858"/>
        <v>2.4615384615384617</v>
      </c>
      <c r="I49390" s="1">
        <f t="shared" si="3859"/>
        <v>1.6153846153846154</v>
      </c>
    </row>
    <row r="49391" spans="1:9" x14ac:dyDescent="0.3">
      <c r="A49391">
        <v>524</v>
      </c>
      <c r="B49391">
        <v>523</v>
      </c>
      <c r="C49391">
        <f>ANALOG05[[#This Row],[Column1]]-ANALOG05[[#This Row],[Column2]]</f>
        <v>1</v>
      </c>
      <c r="D49391">
        <f t="shared" si="3855"/>
        <v>3</v>
      </c>
      <c r="E49391">
        <f t="shared" si="3856"/>
        <v>1.52</v>
      </c>
      <c r="F49391" s="1">
        <f t="shared" si="3857"/>
        <v>1</v>
      </c>
      <c r="G49391" s="1">
        <f>ANALOG05[[#This Row],[Max25]]-ANALOG05[[#This Row],[Min25]]</f>
        <v>2</v>
      </c>
      <c r="H49391" s="1">
        <f t="shared" si="3858"/>
        <v>2.4615384615384617</v>
      </c>
      <c r="I49391" s="1">
        <f t="shared" si="3859"/>
        <v>1.6538461538461537</v>
      </c>
    </row>
    <row r="49392" spans="1:9" x14ac:dyDescent="0.3">
      <c r="A49392">
        <v>525</v>
      </c>
      <c r="B49392">
        <v>523</v>
      </c>
      <c r="C49392">
        <f>ANALOG05[[#This Row],[Column1]]-ANALOG05[[#This Row],[Column2]]</f>
        <v>2</v>
      </c>
      <c r="D49392">
        <f t="shared" si="3855"/>
        <v>3</v>
      </c>
      <c r="E49392">
        <f t="shared" si="3856"/>
        <v>1.56</v>
      </c>
      <c r="F49392" s="1">
        <f t="shared" si="3857"/>
        <v>1</v>
      </c>
      <c r="G49392" s="1">
        <f>ANALOG05[[#This Row],[Max25]]-ANALOG05[[#This Row],[Min25]]</f>
        <v>2</v>
      </c>
      <c r="H49392" s="1">
        <f t="shared" si="3858"/>
        <v>2.4615384615384617</v>
      </c>
      <c r="I49392" s="1">
        <f t="shared" si="3859"/>
        <v>1.6923076923076923</v>
      </c>
    </row>
    <row r="49393" spans="1:9" x14ac:dyDescent="0.3">
      <c r="A49393">
        <v>524</v>
      </c>
      <c r="B49393">
        <v>523</v>
      </c>
      <c r="C49393">
        <f>ANALOG05[[#This Row],[Column1]]-ANALOG05[[#This Row],[Column2]]</f>
        <v>1</v>
      </c>
      <c r="D49393">
        <f t="shared" si="3855"/>
        <v>3</v>
      </c>
      <c r="E49393">
        <f t="shared" si="3856"/>
        <v>1.52</v>
      </c>
      <c r="F49393" s="1">
        <f t="shared" si="3857"/>
        <v>1</v>
      </c>
      <c r="G49393" s="1">
        <f>ANALOG05[[#This Row],[Max25]]-ANALOG05[[#This Row],[Min25]]</f>
        <v>2</v>
      </c>
      <c r="H49393" s="1">
        <f t="shared" si="3858"/>
        <v>2.4615384615384617</v>
      </c>
      <c r="I49393" s="1">
        <f t="shared" si="3859"/>
        <v>1.7307692307692308</v>
      </c>
    </row>
    <row r="49394" spans="1:9" x14ac:dyDescent="0.3">
      <c r="A49394">
        <v>524</v>
      </c>
      <c r="B49394">
        <v>523</v>
      </c>
      <c r="C49394">
        <f>ANALOG05[[#This Row],[Column1]]-ANALOG05[[#This Row],[Column2]]</f>
        <v>1</v>
      </c>
      <c r="D49394">
        <f t="shared" si="3855"/>
        <v>3</v>
      </c>
      <c r="E49394">
        <f t="shared" si="3856"/>
        <v>1.56</v>
      </c>
      <c r="F49394" s="1">
        <f t="shared" si="3857"/>
        <v>1</v>
      </c>
      <c r="G49394" s="1">
        <f>ANALOG05[[#This Row],[Max25]]-ANALOG05[[#This Row],[Min25]]</f>
        <v>2</v>
      </c>
      <c r="H49394" s="1">
        <f t="shared" si="3858"/>
        <v>2.4615384615384617</v>
      </c>
      <c r="I49394" s="1">
        <f t="shared" si="3859"/>
        <v>1.7692307692307692</v>
      </c>
    </row>
    <row r="49395" spans="1:9" x14ac:dyDescent="0.3">
      <c r="A49395">
        <v>524</v>
      </c>
      <c r="B49395">
        <v>523</v>
      </c>
      <c r="C49395">
        <f>ANALOG05[[#This Row],[Column1]]-ANALOG05[[#This Row],[Column2]]</f>
        <v>1</v>
      </c>
      <c r="D49395">
        <f t="shared" si="3855"/>
        <v>3</v>
      </c>
      <c r="E49395">
        <f t="shared" si="3856"/>
        <v>1.6</v>
      </c>
      <c r="F49395" s="1">
        <f t="shared" si="3857"/>
        <v>1</v>
      </c>
      <c r="G49395" s="1">
        <f>ANALOG05[[#This Row],[Max25]]-ANALOG05[[#This Row],[Min25]]</f>
        <v>2</v>
      </c>
      <c r="H49395" s="1">
        <f t="shared" si="3858"/>
        <v>2.4615384615384617</v>
      </c>
      <c r="I49395" s="1">
        <f t="shared" si="3859"/>
        <v>1.8076923076923077</v>
      </c>
    </row>
    <row r="49396" spans="1:9" x14ac:dyDescent="0.3">
      <c r="A49396">
        <v>525</v>
      </c>
      <c r="B49396">
        <v>522</v>
      </c>
      <c r="C49396">
        <f>ANALOG05[[#This Row],[Column1]]-ANALOG05[[#This Row],[Column2]]</f>
        <v>3</v>
      </c>
      <c r="D49396">
        <f t="shared" si="3855"/>
        <v>3</v>
      </c>
      <c r="E49396">
        <f t="shared" si="3856"/>
        <v>1.64</v>
      </c>
      <c r="F49396" s="1">
        <f t="shared" si="3857"/>
        <v>1</v>
      </c>
      <c r="G49396" s="1">
        <f>ANALOG05[[#This Row],[Max25]]-ANALOG05[[#This Row],[Min25]]</f>
        <v>2</v>
      </c>
      <c r="H49396" s="1">
        <f t="shared" si="3858"/>
        <v>2.4615384615384617</v>
      </c>
      <c r="I49396" s="1">
        <f t="shared" si="3859"/>
        <v>1.8461538461538463</v>
      </c>
    </row>
    <row r="49397" spans="1:9" x14ac:dyDescent="0.3">
      <c r="A49397">
        <v>524</v>
      </c>
      <c r="B49397">
        <v>523</v>
      </c>
      <c r="C49397">
        <f>ANALOG05[[#This Row],[Column1]]-ANALOG05[[#This Row],[Column2]]</f>
        <v>1</v>
      </c>
      <c r="D49397">
        <f t="shared" si="3855"/>
        <v>2</v>
      </c>
      <c r="E49397">
        <f t="shared" si="3856"/>
        <v>1.6</v>
      </c>
      <c r="F49397" s="1">
        <f t="shared" si="3857"/>
        <v>1</v>
      </c>
      <c r="G49397" s="1">
        <f>ANALOG05[[#This Row],[Max25]]-ANALOG05[[#This Row],[Min25]]</f>
        <v>1</v>
      </c>
      <c r="H49397" s="1">
        <f t="shared" si="3858"/>
        <v>2.4615384615384617</v>
      </c>
      <c r="I49397" s="1">
        <f t="shared" si="3859"/>
        <v>1.8846153846153846</v>
      </c>
    </row>
    <row r="49398" spans="1:9" x14ac:dyDescent="0.3">
      <c r="A49398">
        <v>524</v>
      </c>
      <c r="B49398">
        <v>522</v>
      </c>
      <c r="C49398">
        <f>ANALOG05[[#This Row],[Column1]]-ANALOG05[[#This Row],[Column2]]</f>
        <v>2</v>
      </c>
      <c r="D49398">
        <f t="shared" si="3855"/>
        <v>2</v>
      </c>
      <c r="E49398">
        <f t="shared" si="3856"/>
        <v>1.64</v>
      </c>
      <c r="F49398" s="1">
        <f t="shared" si="3857"/>
        <v>1</v>
      </c>
      <c r="G49398" s="1">
        <f>ANALOG05[[#This Row],[Max25]]-ANALOG05[[#This Row],[Min25]]</f>
        <v>1</v>
      </c>
      <c r="H49398" s="1">
        <f t="shared" si="3858"/>
        <v>2.5</v>
      </c>
      <c r="I49398" s="1">
        <f t="shared" si="3859"/>
        <v>1.9615384615384615</v>
      </c>
    </row>
    <row r="49399" spans="1:9" x14ac:dyDescent="0.3">
      <c r="A49399">
        <v>525</v>
      </c>
      <c r="B49399">
        <v>523</v>
      </c>
      <c r="C49399">
        <f>ANALOG05[[#This Row],[Column1]]-ANALOG05[[#This Row],[Column2]]</f>
        <v>2</v>
      </c>
      <c r="D49399">
        <f t="shared" si="3855"/>
        <v>2</v>
      </c>
      <c r="E49399">
        <f t="shared" si="3856"/>
        <v>1.6</v>
      </c>
      <c r="F49399" s="1">
        <f t="shared" si="3857"/>
        <v>1</v>
      </c>
      <c r="G49399" s="1">
        <f>ANALOG05[[#This Row],[Max25]]-ANALOG05[[#This Row],[Min25]]</f>
        <v>1</v>
      </c>
      <c r="H49399" s="1">
        <f t="shared" si="3858"/>
        <v>2.5384615384615383</v>
      </c>
      <c r="I49399" s="1">
        <f t="shared" si="3859"/>
        <v>2.0384615384615383</v>
      </c>
    </row>
    <row r="49400" spans="1:9" x14ac:dyDescent="0.3">
      <c r="A49400">
        <v>525</v>
      </c>
      <c r="B49400">
        <v>523</v>
      </c>
      <c r="C49400">
        <f>ANALOG05[[#This Row],[Column1]]-ANALOG05[[#This Row],[Column2]]</f>
        <v>2</v>
      </c>
      <c r="D49400">
        <f t="shared" si="3855"/>
        <v>2</v>
      </c>
      <c r="E49400">
        <f t="shared" si="3856"/>
        <v>1.56</v>
      </c>
      <c r="F49400" s="1">
        <f t="shared" si="3857"/>
        <v>1</v>
      </c>
      <c r="G49400" s="1">
        <f>ANALOG05[[#This Row],[Max25]]-ANALOG05[[#This Row],[Min25]]</f>
        <v>1</v>
      </c>
      <c r="H49400" s="1">
        <f t="shared" si="3858"/>
        <v>2.5769230769230771</v>
      </c>
      <c r="I49400" s="1">
        <f t="shared" si="3859"/>
        <v>2.1153846153846154</v>
      </c>
    </row>
    <row r="49401" spans="1:9" x14ac:dyDescent="0.3">
      <c r="A49401">
        <v>524</v>
      </c>
      <c r="B49401">
        <v>522</v>
      </c>
      <c r="C49401">
        <f>ANALOG05[[#This Row],[Column1]]-ANALOG05[[#This Row],[Column2]]</f>
        <v>2</v>
      </c>
      <c r="D49401">
        <f t="shared" si="3855"/>
        <v>2</v>
      </c>
      <c r="E49401">
        <f t="shared" si="3856"/>
        <v>1.52</v>
      </c>
      <c r="F49401" s="1">
        <f t="shared" si="3857"/>
        <v>1</v>
      </c>
      <c r="G49401" s="1">
        <f>ANALOG05[[#This Row],[Max25]]-ANALOG05[[#This Row],[Min25]]</f>
        <v>1</v>
      </c>
      <c r="H49401" s="1">
        <f t="shared" si="3858"/>
        <v>2.6153846153846154</v>
      </c>
      <c r="I49401" s="1">
        <f t="shared" si="3859"/>
        <v>2.1923076923076925</v>
      </c>
    </row>
    <row r="49402" spans="1:9" x14ac:dyDescent="0.3">
      <c r="A49402">
        <v>525</v>
      </c>
      <c r="B49402">
        <v>523</v>
      </c>
      <c r="C49402">
        <f>ANALOG05[[#This Row],[Column1]]-ANALOG05[[#This Row],[Column2]]</f>
        <v>2</v>
      </c>
      <c r="D49402">
        <f t="shared" si="3855"/>
        <v>2</v>
      </c>
      <c r="E49402">
        <f t="shared" si="3856"/>
        <v>1.52</v>
      </c>
      <c r="F49402" s="1">
        <f t="shared" si="3857"/>
        <v>1</v>
      </c>
      <c r="G49402" s="1">
        <f>ANALOG05[[#This Row],[Max25]]-ANALOG05[[#This Row],[Min25]]</f>
        <v>1</v>
      </c>
      <c r="H49402" s="1">
        <f t="shared" si="3858"/>
        <v>2.6538461538461537</v>
      </c>
      <c r="I49402" s="1">
        <f t="shared" si="3859"/>
        <v>2.2692307692307692</v>
      </c>
    </row>
    <row r="49403" spans="1:9" x14ac:dyDescent="0.3">
      <c r="A49403">
        <v>524</v>
      </c>
      <c r="B49403">
        <v>523</v>
      </c>
      <c r="C49403">
        <f>ANALOG05[[#This Row],[Column1]]-ANALOG05[[#This Row],[Column2]]</f>
        <v>1</v>
      </c>
      <c r="D49403">
        <f t="shared" si="3855"/>
        <v>2</v>
      </c>
      <c r="E49403">
        <f t="shared" si="3856"/>
        <v>1.52</v>
      </c>
      <c r="F49403" s="1">
        <f t="shared" si="3857"/>
        <v>1</v>
      </c>
      <c r="G49403" s="1">
        <f>ANALOG05[[#This Row],[Max25]]-ANALOG05[[#This Row],[Min25]]</f>
        <v>1</v>
      </c>
      <c r="H49403" s="1">
        <f t="shared" si="3858"/>
        <v>2.6923076923076925</v>
      </c>
      <c r="I49403" s="1">
        <f t="shared" si="3859"/>
        <v>2.3461538461538463</v>
      </c>
    </row>
    <row r="49404" spans="1:9" x14ac:dyDescent="0.3">
      <c r="A49404">
        <v>524</v>
      </c>
      <c r="B49404">
        <v>523</v>
      </c>
      <c r="C49404">
        <f>ANALOG05[[#This Row],[Column1]]-ANALOG05[[#This Row],[Column2]]</f>
        <v>1</v>
      </c>
      <c r="D49404">
        <f t="shared" si="3855"/>
        <v>2</v>
      </c>
      <c r="E49404">
        <f t="shared" si="3856"/>
        <v>1.52</v>
      </c>
      <c r="F49404" s="1">
        <f t="shared" si="3857"/>
        <v>1</v>
      </c>
      <c r="G49404" s="1">
        <f>ANALOG05[[#This Row],[Max25]]-ANALOG05[[#This Row],[Min25]]</f>
        <v>1</v>
      </c>
      <c r="H49404" s="1">
        <f t="shared" si="3858"/>
        <v>2.7307692307692308</v>
      </c>
      <c r="I49404" s="1">
        <f t="shared" si="3859"/>
        <v>2.4230769230769229</v>
      </c>
    </row>
    <row r="49405" spans="1:9" x14ac:dyDescent="0.3">
      <c r="A49405">
        <v>525</v>
      </c>
      <c r="B49405">
        <v>523</v>
      </c>
      <c r="C49405">
        <f>ANALOG05[[#This Row],[Column1]]-ANALOG05[[#This Row],[Column2]]</f>
        <v>2</v>
      </c>
      <c r="D49405">
        <f t="shared" si="3855"/>
        <v>2</v>
      </c>
      <c r="E49405">
        <f t="shared" si="3856"/>
        <v>1.56</v>
      </c>
      <c r="F49405" s="1">
        <f t="shared" si="3857"/>
        <v>1</v>
      </c>
      <c r="G49405" s="1">
        <f>ANALOG05[[#This Row],[Max25]]-ANALOG05[[#This Row],[Min25]]</f>
        <v>1</v>
      </c>
      <c r="H49405" s="1">
        <f t="shared" si="3858"/>
        <v>2.7692307692307692</v>
      </c>
      <c r="I49405" s="1">
        <f t="shared" si="3859"/>
        <v>2.5</v>
      </c>
    </row>
    <row r="49406" spans="1:9" x14ac:dyDescent="0.3">
      <c r="A49406">
        <v>524</v>
      </c>
      <c r="B49406">
        <v>523</v>
      </c>
      <c r="C49406">
        <f>ANALOG05[[#This Row],[Column1]]-ANALOG05[[#This Row],[Column2]]</f>
        <v>1</v>
      </c>
      <c r="D49406">
        <f t="shared" si="3855"/>
        <v>2</v>
      </c>
      <c r="E49406">
        <f t="shared" si="3856"/>
        <v>1.52</v>
      </c>
      <c r="F49406" s="1">
        <f t="shared" si="3857"/>
        <v>1</v>
      </c>
      <c r="G49406" s="1">
        <f>ANALOG05[[#This Row],[Max25]]-ANALOG05[[#This Row],[Min25]]</f>
        <v>1</v>
      </c>
      <c r="H49406" s="1">
        <f t="shared" si="3858"/>
        <v>2.8076923076923075</v>
      </c>
      <c r="I49406" s="1">
        <f t="shared" si="3859"/>
        <v>2.5769230769230771</v>
      </c>
    </row>
    <row r="49407" spans="1:9" x14ac:dyDescent="0.3">
      <c r="A49407">
        <v>524</v>
      </c>
      <c r="B49407">
        <v>523</v>
      </c>
      <c r="C49407">
        <f>ANALOG05[[#This Row],[Column1]]-ANALOG05[[#This Row],[Column2]]</f>
        <v>1</v>
      </c>
      <c r="D49407">
        <f t="shared" si="3855"/>
        <v>2</v>
      </c>
      <c r="E49407">
        <f t="shared" si="3856"/>
        <v>1.56</v>
      </c>
      <c r="F49407" s="1">
        <f t="shared" si="3857"/>
        <v>1</v>
      </c>
      <c r="G49407" s="1">
        <f>ANALOG05[[#This Row],[Max25]]-ANALOG05[[#This Row],[Min25]]</f>
        <v>1</v>
      </c>
      <c r="H49407" s="1">
        <f t="shared" si="3858"/>
        <v>2.8461538461538463</v>
      </c>
      <c r="I49407" s="1">
        <f t="shared" si="3859"/>
        <v>2.6538461538461537</v>
      </c>
    </row>
    <row r="49408" spans="1:9" x14ac:dyDescent="0.3">
      <c r="A49408">
        <v>524</v>
      </c>
      <c r="B49408">
        <v>522</v>
      </c>
      <c r="C49408">
        <f>ANALOG05[[#This Row],[Column1]]-ANALOG05[[#This Row],[Column2]]</f>
        <v>2</v>
      </c>
      <c r="D49408">
        <f t="shared" si="3855"/>
        <v>2</v>
      </c>
      <c r="E49408">
        <f t="shared" si="3856"/>
        <v>1.56</v>
      </c>
      <c r="F49408" s="1">
        <f t="shared" si="3857"/>
        <v>1</v>
      </c>
      <c r="G49408" s="1">
        <f>ANALOG05[[#This Row],[Max25]]-ANALOG05[[#This Row],[Min25]]</f>
        <v>1</v>
      </c>
      <c r="H49408" s="1">
        <f t="shared" si="3858"/>
        <v>2.8846153846153846</v>
      </c>
      <c r="I49408" s="1">
        <f t="shared" si="3859"/>
        <v>2.7307692307692308</v>
      </c>
    </row>
    <row r="49409" spans="1:9" x14ac:dyDescent="0.3">
      <c r="A49409">
        <v>524</v>
      </c>
      <c r="B49409">
        <v>523</v>
      </c>
      <c r="C49409">
        <f>ANALOG05[[#This Row],[Column1]]-ANALOG05[[#This Row],[Column2]]</f>
        <v>1</v>
      </c>
      <c r="D49409">
        <f t="shared" si="3855"/>
        <v>2</v>
      </c>
      <c r="E49409">
        <f t="shared" si="3856"/>
        <v>1.56</v>
      </c>
      <c r="F49409" s="1">
        <f t="shared" si="3857"/>
        <v>1</v>
      </c>
      <c r="G49409" s="1">
        <f>ANALOG05[[#This Row],[Max25]]-ANALOG05[[#This Row],[Min25]]</f>
        <v>1</v>
      </c>
      <c r="H49409" s="1">
        <f t="shared" si="3858"/>
        <v>2.9230769230769229</v>
      </c>
      <c r="I49409" s="1">
        <f t="shared" si="3859"/>
        <v>2.8076923076923075</v>
      </c>
    </row>
    <row r="49410" spans="1:9" x14ac:dyDescent="0.3">
      <c r="A49410">
        <v>524</v>
      </c>
      <c r="B49410">
        <v>522</v>
      </c>
      <c r="C49410">
        <f>ANALOG05[[#This Row],[Column1]]-ANALOG05[[#This Row],[Column2]]</f>
        <v>2</v>
      </c>
      <c r="D49410">
        <f t="shared" ref="D49410:D49473" si="3860">MAX(C49410:C49433)</f>
        <v>2</v>
      </c>
      <c r="E49410">
        <f t="shared" ref="E49410:E49473" si="3861">AVERAGE(C49410:C49434)</f>
        <v>1.64</v>
      </c>
      <c r="F49410" s="1">
        <f t="shared" ref="F49410:F49473" si="3862">MIN(C49410:C49434)</f>
        <v>1</v>
      </c>
      <c r="G49410" s="1">
        <f>ANALOG05[[#This Row],[Max25]]-ANALOG05[[#This Row],[Min25]]</f>
        <v>1</v>
      </c>
      <c r="H49410" s="1">
        <f t="shared" ref="H49410:H49473" si="3863">AVERAGE(D49410:D49435)</f>
        <v>2.9615384615384617</v>
      </c>
      <c r="I49410" s="1">
        <f t="shared" ref="I49410:I49473" si="3864">AVERAGE(G49410:G49435)</f>
        <v>2.8846153846153846</v>
      </c>
    </row>
    <row r="49411" spans="1:9" x14ac:dyDescent="0.3">
      <c r="A49411">
        <v>525</v>
      </c>
      <c r="B49411">
        <v>523</v>
      </c>
      <c r="C49411">
        <f>ANALOG05[[#This Row],[Column1]]-ANALOG05[[#This Row],[Column2]]</f>
        <v>2</v>
      </c>
      <c r="D49411">
        <f t="shared" si="3860"/>
        <v>3</v>
      </c>
      <c r="E49411">
        <f t="shared" si="3861"/>
        <v>1.6</v>
      </c>
      <c r="F49411" s="1">
        <f t="shared" si="3862"/>
        <v>1</v>
      </c>
      <c r="G49411" s="1">
        <f>ANALOG05[[#This Row],[Max25]]-ANALOG05[[#This Row],[Min25]]</f>
        <v>2</v>
      </c>
      <c r="H49411" s="1">
        <f t="shared" si="3863"/>
        <v>3</v>
      </c>
      <c r="I49411" s="1">
        <f t="shared" si="3864"/>
        <v>2.9615384615384617</v>
      </c>
    </row>
    <row r="49412" spans="1:9" x14ac:dyDescent="0.3">
      <c r="A49412">
        <v>524</v>
      </c>
      <c r="B49412">
        <v>523</v>
      </c>
      <c r="C49412">
        <f>ANALOG05[[#This Row],[Column1]]-ANALOG05[[#This Row],[Column2]]</f>
        <v>1</v>
      </c>
      <c r="D49412">
        <f t="shared" si="3860"/>
        <v>3</v>
      </c>
      <c r="E49412">
        <f t="shared" si="3861"/>
        <v>1.52</v>
      </c>
      <c r="F49412" s="1">
        <f t="shared" si="3862"/>
        <v>0</v>
      </c>
      <c r="G49412" s="1">
        <f>ANALOG05[[#This Row],[Max25]]-ANALOG05[[#This Row],[Min25]]</f>
        <v>3</v>
      </c>
      <c r="H49412" s="1">
        <f t="shared" si="3863"/>
        <v>3</v>
      </c>
      <c r="I49412" s="1">
        <f t="shared" si="3864"/>
        <v>2.9615384615384617</v>
      </c>
    </row>
    <row r="49413" spans="1:9" x14ac:dyDescent="0.3">
      <c r="A49413">
        <v>524</v>
      </c>
      <c r="B49413">
        <v>523</v>
      </c>
      <c r="C49413">
        <f>ANALOG05[[#This Row],[Column1]]-ANALOG05[[#This Row],[Column2]]</f>
        <v>1</v>
      </c>
      <c r="D49413">
        <f t="shared" si="3860"/>
        <v>3</v>
      </c>
      <c r="E49413">
        <f t="shared" si="3861"/>
        <v>1.56</v>
      </c>
      <c r="F49413" s="1">
        <f t="shared" si="3862"/>
        <v>0</v>
      </c>
      <c r="G49413" s="1">
        <f>ANALOG05[[#This Row],[Max25]]-ANALOG05[[#This Row],[Min25]]</f>
        <v>3</v>
      </c>
      <c r="H49413" s="1">
        <f t="shared" si="3863"/>
        <v>3</v>
      </c>
      <c r="I49413" s="1">
        <f t="shared" si="3864"/>
        <v>2.9230769230769229</v>
      </c>
    </row>
    <row r="49414" spans="1:9" x14ac:dyDescent="0.3">
      <c r="A49414">
        <v>525</v>
      </c>
      <c r="B49414">
        <v>523</v>
      </c>
      <c r="C49414">
        <f>ANALOG05[[#This Row],[Column1]]-ANALOG05[[#This Row],[Column2]]</f>
        <v>2</v>
      </c>
      <c r="D49414">
        <f t="shared" si="3860"/>
        <v>3</v>
      </c>
      <c r="E49414">
        <f t="shared" si="3861"/>
        <v>1.56</v>
      </c>
      <c r="F49414" s="1">
        <f t="shared" si="3862"/>
        <v>0</v>
      </c>
      <c r="G49414" s="1">
        <f>ANALOG05[[#This Row],[Max25]]-ANALOG05[[#This Row],[Min25]]</f>
        <v>3</v>
      </c>
      <c r="H49414" s="1">
        <f t="shared" si="3863"/>
        <v>3</v>
      </c>
      <c r="I49414" s="1">
        <f t="shared" si="3864"/>
        <v>2.8846153846153846</v>
      </c>
    </row>
    <row r="49415" spans="1:9" x14ac:dyDescent="0.3">
      <c r="A49415">
        <v>524</v>
      </c>
      <c r="B49415">
        <v>523</v>
      </c>
      <c r="C49415">
        <f>ANALOG05[[#This Row],[Column1]]-ANALOG05[[#This Row],[Column2]]</f>
        <v>1</v>
      </c>
      <c r="D49415">
        <f t="shared" si="3860"/>
        <v>3</v>
      </c>
      <c r="E49415">
        <f t="shared" si="3861"/>
        <v>1.56</v>
      </c>
      <c r="F49415" s="1">
        <f t="shared" si="3862"/>
        <v>0</v>
      </c>
      <c r="G49415" s="1">
        <f>ANALOG05[[#This Row],[Max25]]-ANALOG05[[#This Row],[Min25]]</f>
        <v>3</v>
      </c>
      <c r="H49415" s="1">
        <f t="shared" si="3863"/>
        <v>3</v>
      </c>
      <c r="I49415" s="1">
        <f t="shared" si="3864"/>
        <v>2.8461538461538463</v>
      </c>
    </row>
    <row r="49416" spans="1:9" x14ac:dyDescent="0.3">
      <c r="A49416">
        <v>524</v>
      </c>
      <c r="B49416">
        <v>522</v>
      </c>
      <c r="C49416">
        <f>ANALOG05[[#This Row],[Column1]]-ANALOG05[[#This Row],[Column2]]</f>
        <v>2</v>
      </c>
      <c r="D49416">
        <f t="shared" si="3860"/>
        <v>3</v>
      </c>
      <c r="E49416">
        <f t="shared" si="3861"/>
        <v>1.6</v>
      </c>
      <c r="F49416" s="1">
        <f t="shared" si="3862"/>
        <v>0</v>
      </c>
      <c r="G49416" s="1">
        <f>ANALOG05[[#This Row],[Max25]]-ANALOG05[[#This Row],[Min25]]</f>
        <v>3</v>
      </c>
      <c r="H49416" s="1">
        <f t="shared" si="3863"/>
        <v>3</v>
      </c>
      <c r="I49416" s="1">
        <f t="shared" si="3864"/>
        <v>2.8076923076923075</v>
      </c>
    </row>
    <row r="49417" spans="1:9" x14ac:dyDescent="0.3">
      <c r="A49417">
        <v>524</v>
      </c>
      <c r="B49417">
        <v>523</v>
      </c>
      <c r="C49417">
        <f>ANALOG05[[#This Row],[Column1]]-ANALOG05[[#This Row],[Column2]]</f>
        <v>1</v>
      </c>
      <c r="D49417">
        <f t="shared" si="3860"/>
        <v>3</v>
      </c>
      <c r="E49417">
        <f t="shared" si="3861"/>
        <v>1.6</v>
      </c>
      <c r="F49417" s="1">
        <f t="shared" si="3862"/>
        <v>0</v>
      </c>
      <c r="G49417" s="1">
        <f>ANALOG05[[#This Row],[Max25]]-ANALOG05[[#This Row],[Min25]]</f>
        <v>3</v>
      </c>
      <c r="H49417" s="1">
        <f t="shared" si="3863"/>
        <v>3</v>
      </c>
      <c r="I49417" s="1">
        <f t="shared" si="3864"/>
        <v>2.7692307692307692</v>
      </c>
    </row>
    <row r="49418" spans="1:9" x14ac:dyDescent="0.3">
      <c r="A49418">
        <v>524</v>
      </c>
      <c r="B49418">
        <v>522</v>
      </c>
      <c r="C49418">
        <f>ANALOG05[[#This Row],[Column1]]-ANALOG05[[#This Row],[Column2]]</f>
        <v>2</v>
      </c>
      <c r="D49418">
        <f t="shared" si="3860"/>
        <v>3</v>
      </c>
      <c r="E49418">
        <f t="shared" si="3861"/>
        <v>1.6</v>
      </c>
      <c r="F49418" s="1">
        <f t="shared" si="3862"/>
        <v>0</v>
      </c>
      <c r="G49418" s="1">
        <f>ANALOG05[[#This Row],[Max25]]-ANALOG05[[#This Row],[Min25]]</f>
        <v>3</v>
      </c>
      <c r="H49418" s="1">
        <f t="shared" si="3863"/>
        <v>3</v>
      </c>
      <c r="I49418" s="1">
        <f t="shared" si="3864"/>
        <v>2.7307692307692308</v>
      </c>
    </row>
    <row r="49419" spans="1:9" x14ac:dyDescent="0.3">
      <c r="A49419">
        <v>524</v>
      </c>
      <c r="B49419">
        <v>522</v>
      </c>
      <c r="C49419">
        <f>ANALOG05[[#This Row],[Column1]]-ANALOG05[[#This Row],[Column2]]</f>
        <v>2</v>
      </c>
      <c r="D49419">
        <f t="shared" si="3860"/>
        <v>3</v>
      </c>
      <c r="E49419">
        <f t="shared" si="3861"/>
        <v>1.56</v>
      </c>
      <c r="F49419" s="1">
        <f t="shared" si="3862"/>
        <v>0</v>
      </c>
      <c r="G49419" s="1">
        <f>ANALOG05[[#This Row],[Max25]]-ANALOG05[[#This Row],[Min25]]</f>
        <v>3</v>
      </c>
      <c r="H49419" s="1">
        <f t="shared" si="3863"/>
        <v>3</v>
      </c>
      <c r="I49419" s="1">
        <f t="shared" si="3864"/>
        <v>2.6923076923076925</v>
      </c>
    </row>
    <row r="49420" spans="1:9" x14ac:dyDescent="0.3">
      <c r="A49420">
        <v>525</v>
      </c>
      <c r="B49420">
        <v>523</v>
      </c>
      <c r="C49420">
        <f>ANALOG05[[#This Row],[Column1]]-ANALOG05[[#This Row],[Column2]]</f>
        <v>2</v>
      </c>
      <c r="D49420">
        <f t="shared" si="3860"/>
        <v>3</v>
      </c>
      <c r="E49420">
        <f t="shared" si="3861"/>
        <v>1.56</v>
      </c>
      <c r="F49420" s="1">
        <f t="shared" si="3862"/>
        <v>0</v>
      </c>
      <c r="G49420" s="1">
        <f>ANALOG05[[#This Row],[Max25]]-ANALOG05[[#This Row],[Min25]]</f>
        <v>3</v>
      </c>
      <c r="H49420" s="1">
        <f t="shared" si="3863"/>
        <v>3</v>
      </c>
      <c r="I49420" s="1">
        <f t="shared" si="3864"/>
        <v>2.6538461538461537</v>
      </c>
    </row>
    <row r="49421" spans="1:9" x14ac:dyDescent="0.3">
      <c r="A49421">
        <v>524</v>
      </c>
      <c r="B49421">
        <v>522</v>
      </c>
      <c r="C49421">
        <f>ANALOG05[[#This Row],[Column1]]-ANALOG05[[#This Row],[Column2]]</f>
        <v>2</v>
      </c>
      <c r="D49421">
        <f t="shared" si="3860"/>
        <v>3</v>
      </c>
      <c r="E49421">
        <f t="shared" si="3861"/>
        <v>1.6</v>
      </c>
      <c r="F49421" s="1">
        <f t="shared" si="3862"/>
        <v>0</v>
      </c>
      <c r="G49421" s="1">
        <f>ANALOG05[[#This Row],[Max25]]-ANALOG05[[#This Row],[Min25]]</f>
        <v>3</v>
      </c>
      <c r="H49421" s="1">
        <f t="shared" si="3863"/>
        <v>3</v>
      </c>
      <c r="I49421" s="1">
        <f t="shared" si="3864"/>
        <v>2.6153846153846154</v>
      </c>
    </row>
    <row r="49422" spans="1:9" x14ac:dyDescent="0.3">
      <c r="A49422">
        <v>524</v>
      </c>
      <c r="B49422">
        <v>522</v>
      </c>
      <c r="C49422">
        <f>ANALOG05[[#This Row],[Column1]]-ANALOG05[[#This Row],[Column2]]</f>
        <v>2</v>
      </c>
      <c r="D49422">
        <f t="shared" si="3860"/>
        <v>3</v>
      </c>
      <c r="E49422">
        <f t="shared" si="3861"/>
        <v>1.6</v>
      </c>
      <c r="F49422" s="1">
        <f t="shared" si="3862"/>
        <v>0</v>
      </c>
      <c r="G49422" s="1">
        <f>ANALOG05[[#This Row],[Max25]]-ANALOG05[[#This Row],[Min25]]</f>
        <v>3</v>
      </c>
      <c r="H49422" s="1">
        <f t="shared" si="3863"/>
        <v>3</v>
      </c>
      <c r="I49422" s="1">
        <f t="shared" si="3864"/>
        <v>2.5769230769230771</v>
      </c>
    </row>
    <row r="49423" spans="1:9" x14ac:dyDescent="0.3">
      <c r="A49423">
        <v>524</v>
      </c>
      <c r="B49423">
        <v>523</v>
      </c>
      <c r="C49423">
        <f>ANALOG05[[#This Row],[Column1]]-ANALOG05[[#This Row],[Column2]]</f>
        <v>1</v>
      </c>
      <c r="D49423">
        <f t="shared" si="3860"/>
        <v>3</v>
      </c>
      <c r="E49423">
        <f t="shared" si="3861"/>
        <v>1.6</v>
      </c>
      <c r="F49423" s="1">
        <f t="shared" si="3862"/>
        <v>0</v>
      </c>
      <c r="G49423" s="1">
        <f>ANALOG05[[#This Row],[Max25]]-ANALOG05[[#This Row],[Min25]]</f>
        <v>3</v>
      </c>
      <c r="H49423" s="1">
        <f t="shared" si="3863"/>
        <v>3</v>
      </c>
      <c r="I49423" s="1">
        <f t="shared" si="3864"/>
        <v>2.5384615384615383</v>
      </c>
    </row>
    <row r="49424" spans="1:9" x14ac:dyDescent="0.3">
      <c r="A49424">
        <v>524</v>
      </c>
      <c r="B49424">
        <v>523</v>
      </c>
      <c r="C49424">
        <f>ANALOG05[[#This Row],[Column1]]-ANALOG05[[#This Row],[Column2]]</f>
        <v>1</v>
      </c>
      <c r="D49424">
        <f t="shared" si="3860"/>
        <v>3</v>
      </c>
      <c r="E49424">
        <f t="shared" si="3861"/>
        <v>1.68</v>
      </c>
      <c r="F49424" s="1">
        <f t="shared" si="3862"/>
        <v>0</v>
      </c>
      <c r="G49424" s="1">
        <f>ANALOG05[[#This Row],[Max25]]-ANALOG05[[#This Row],[Min25]]</f>
        <v>3</v>
      </c>
      <c r="H49424" s="1">
        <f t="shared" si="3863"/>
        <v>3</v>
      </c>
      <c r="I49424" s="1">
        <f t="shared" si="3864"/>
        <v>2.5</v>
      </c>
    </row>
    <row r="49425" spans="1:9" x14ac:dyDescent="0.3">
      <c r="A49425">
        <v>524</v>
      </c>
      <c r="B49425">
        <v>523</v>
      </c>
      <c r="C49425">
        <f>ANALOG05[[#This Row],[Column1]]-ANALOG05[[#This Row],[Column2]]</f>
        <v>1</v>
      </c>
      <c r="D49425">
        <f t="shared" si="3860"/>
        <v>3</v>
      </c>
      <c r="E49425">
        <f t="shared" si="3861"/>
        <v>1.72</v>
      </c>
      <c r="F49425" s="1">
        <f t="shared" si="3862"/>
        <v>0</v>
      </c>
      <c r="G49425" s="1">
        <f>ANALOG05[[#This Row],[Max25]]-ANALOG05[[#This Row],[Min25]]</f>
        <v>3</v>
      </c>
      <c r="H49425" s="1">
        <f t="shared" si="3863"/>
        <v>3</v>
      </c>
      <c r="I49425" s="1">
        <f t="shared" si="3864"/>
        <v>2.4615384615384617</v>
      </c>
    </row>
    <row r="49426" spans="1:9" x14ac:dyDescent="0.3">
      <c r="A49426">
        <v>525</v>
      </c>
      <c r="B49426">
        <v>523</v>
      </c>
      <c r="C49426">
        <f>ANALOG05[[#This Row],[Column1]]-ANALOG05[[#This Row],[Column2]]</f>
        <v>2</v>
      </c>
      <c r="D49426">
        <f t="shared" si="3860"/>
        <v>3</v>
      </c>
      <c r="E49426">
        <f t="shared" si="3861"/>
        <v>1.76</v>
      </c>
      <c r="F49426" s="1">
        <f t="shared" si="3862"/>
        <v>0</v>
      </c>
      <c r="G49426" s="1">
        <f>ANALOG05[[#This Row],[Max25]]-ANALOG05[[#This Row],[Min25]]</f>
        <v>3</v>
      </c>
      <c r="H49426" s="1">
        <f t="shared" si="3863"/>
        <v>3</v>
      </c>
      <c r="I49426" s="1">
        <f t="shared" si="3864"/>
        <v>2.4230769230769229</v>
      </c>
    </row>
    <row r="49427" spans="1:9" x14ac:dyDescent="0.3">
      <c r="A49427">
        <v>525</v>
      </c>
      <c r="B49427">
        <v>523</v>
      </c>
      <c r="C49427">
        <f>ANALOG05[[#This Row],[Column1]]-ANALOG05[[#This Row],[Column2]]</f>
        <v>2</v>
      </c>
      <c r="D49427">
        <f t="shared" si="3860"/>
        <v>3</v>
      </c>
      <c r="E49427">
        <f t="shared" si="3861"/>
        <v>1.76</v>
      </c>
      <c r="F49427" s="1">
        <f t="shared" si="3862"/>
        <v>0</v>
      </c>
      <c r="G49427" s="1">
        <f>ANALOG05[[#This Row],[Max25]]-ANALOG05[[#This Row],[Min25]]</f>
        <v>3</v>
      </c>
      <c r="H49427" s="1">
        <f t="shared" si="3863"/>
        <v>3</v>
      </c>
      <c r="I49427" s="1">
        <f t="shared" si="3864"/>
        <v>2.3846153846153846</v>
      </c>
    </row>
    <row r="49428" spans="1:9" x14ac:dyDescent="0.3">
      <c r="A49428">
        <v>524</v>
      </c>
      <c r="B49428">
        <v>523</v>
      </c>
      <c r="C49428">
        <f>ANALOG05[[#This Row],[Column1]]-ANALOG05[[#This Row],[Column2]]</f>
        <v>1</v>
      </c>
      <c r="D49428">
        <f t="shared" si="3860"/>
        <v>3</v>
      </c>
      <c r="E49428">
        <f t="shared" si="3861"/>
        <v>1.72</v>
      </c>
      <c r="F49428" s="1">
        <f t="shared" si="3862"/>
        <v>0</v>
      </c>
      <c r="G49428" s="1">
        <f>ANALOG05[[#This Row],[Max25]]-ANALOG05[[#This Row],[Min25]]</f>
        <v>3</v>
      </c>
      <c r="H49428" s="1">
        <f t="shared" si="3863"/>
        <v>3</v>
      </c>
      <c r="I49428" s="1">
        <f t="shared" si="3864"/>
        <v>2.3461538461538463</v>
      </c>
    </row>
    <row r="49429" spans="1:9" x14ac:dyDescent="0.3">
      <c r="A49429">
        <v>524</v>
      </c>
      <c r="B49429">
        <v>522</v>
      </c>
      <c r="C49429">
        <f>ANALOG05[[#This Row],[Column1]]-ANALOG05[[#This Row],[Column2]]</f>
        <v>2</v>
      </c>
      <c r="D49429">
        <f t="shared" si="3860"/>
        <v>3</v>
      </c>
      <c r="E49429">
        <f t="shared" si="3861"/>
        <v>1.76</v>
      </c>
      <c r="F49429" s="1">
        <f t="shared" si="3862"/>
        <v>0</v>
      </c>
      <c r="G49429" s="1">
        <f>ANALOG05[[#This Row],[Max25]]-ANALOG05[[#This Row],[Min25]]</f>
        <v>3</v>
      </c>
      <c r="H49429" s="1">
        <f t="shared" si="3863"/>
        <v>3</v>
      </c>
      <c r="I49429" s="1">
        <f t="shared" si="3864"/>
        <v>2.3076923076923075</v>
      </c>
    </row>
    <row r="49430" spans="1:9" x14ac:dyDescent="0.3">
      <c r="A49430">
        <v>524</v>
      </c>
      <c r="B49430">
        <v>523</v>
      </c>
      <c r="C49430">
        <f>ANALOG05[[#This Row],[Column1]]-ANALOG05[[#This Row],[Column2]]</f>
        <v>1</v>
      </c>
      <c r="D49430">
        <f t="shared" si="3860"/>
        <v>3</v>
      </c>
      <c r="E49430">
        <f t="shared" si="3861"/>
        <v>1.8</v>
      </c>
      <c r="F49430" s="1">
        <f t="shared" si="3862"/>
        <v>0</v>
      </c>
      <c r="G49430" s="1">
        <f>ANALOG05[[#This Row],[Max25]]-ANALOG05[[#This Row],[Min25]]</f>
        <v>3</v>
      </c>
      <c r="H49430" s="1">
        <f t="shared" si="3863"/>
        <v>3</v>
      </c>
      <c r="I49430" s="1">
        <f t="shared" si="3864"/>
        <v>2.2692307692307692</v>
      </c>
    </row>
    <row r="49431" spans="1:9" x14ac:dyDescent="0.3">
      <c r="A49431">
        <v>524</v>
      </c>
      <c r="B49431">
        <v>522</v>
      </c>
      <c r="C49431">
        <f>ANALOG05[[#This Row],[Column1]]-ANALOG05[[#This Row],[Column2]]</f>
        <v>2</v>
      </c>
      <c r="D49431">
        <f t="shared" si="3860"/>
        <v>3</v>
      </c>
      <c r="E49431">
        <f t="shared" si="3861"/>
        <v>1.8</v>
      </c>
      <c r="F49431" s="1">
        <f t="shared" si="3862"/>
        <v>0</v>
      </c>
      <c r="G49431" s="1">
        <f>ANALOG05[[#This Row],[Max25]]-ANALOG05[[#This Row],[Min25]]</f>
        <v>3</v>
      </c>
      <c r="H49431" s="1">
        <f t="shared" si="3863"/>
        <v>3</v>
      </c>
      <c r="I49431" s="1">
        <f t="shared" si="3864"/>
        <v>2.2307692307692308</v>
      </c>
    </row>
    <row r="49432" spans="1:9" x14ac:dyDescent="0.3">
      <c r="A49432">
        <v>524</v>
      </c>
      <c r="B49432">
        <v>523</v>
      </c>
      <c r="C49432">
        <f>ANALOG05[[#This Row],[Column1]]-ANALOG05[[#This Row],[Column2]]</f>
        <v>1</v>
      </c>
      <c r="D49432">
        <f t="shared" si="3860"/>
        <v>3</v>
      </c>
      <c r="E49432">
        <f t="shared" si="3861"/>
        <v>1.8</v>
      </c>
      <c r="F49432" s="1">
        <f t="shared" si="3862"/>
        <v>0</v>
      </c>
      <c r="G49432" s="1">
        <f>ANALOG05[[#This Row],[Max25]]-ANALOG05[[#This Row],[Min25]]</f>
        <v>3</v>
      </c>
      <c r="H49432" s="1">
        <f t="shared" si="3863"/>
        <v>3</v>
      </c>
      <c r="I49432" s="1">
        <f t="shared" si="3864"/>
        <v>2.1923076923076925</v>
      </c>
    </row>
    <row r="49433" spans="1:9" x14ac:dyDescent="0.3">
      <c r="A49433">
        <v>525</v>
      </c>
      <c r="B49433">
        <v>523</v>
      </c>
      <c r="C49433">
        <f>ANALOG05[[#This Row],[Column1]]-ANALOG05[[#This Row],[Column2]]</f>
        <v>2</v>
      </c>
      <c r="D49433">
        <f t="shared" si="3860"/>
        <v>3</v>
      </c>
      <c r="E49433">
        <f t="shared" si="3861"/>
        <v>1.84</v>
      </c>
      <c r="F49433" s="1">
        <f t="shared" si="3862"/>
        <v>0</v>
      </c>
      <c r="G49433" s="1">
        <f>ANALOG05[[#This Row],[Max25]]-ANALOG05[[#This Row],[Min25]]</f>
        <v>3</v>
      </c>
      <c r="H49433" s="1">
        <f t="shared" si="3863"/>
        <v>3</v>
      </c>
      <c r="I49433" s="1">
        <f t="shared" si="3864"/>
        <v>2.1538461538461537</v>
      </c>
    </row>
    <row r="49434" spans="1:9" x14ac:dyDescent="0.3">
      <c r="A49434">
        <v>525</v>
      </c>
      <c r="B49434">
        <v>522</v>
      </c>
      <c r="C49434">
        <f>ANALOG05[[#This Row],[Column1]]-ANALOG05[[#This Row],[Column2]]</f>
        <v>3</v>
      </c>
      <c r="D49434">
        <f t="shared" si="3860"/>
        <v>3</v>
      </c>
      <c r="E49434">
        <f t="shared" si="3861"/>
        <v>1.8</v>
      </c>
      <c r="F49434" s="1">
        <f t="shared" si="3862"/>
        <v>0</v>
      </c>
      <c r="G49434" s="1">
        <f>ANALOG05[[#This Row],[Max25]]-ANALOG05[[#This Row],[Min25]]</f>
        <v>3</v>
      </c>
      <c r="H49434" s="1">
        <f t="shared" si="3863"/>
        <v>3</v>
      </c>
      <c r="I49434" s="1">
        <f t="shared" si="3864"/>
        <v>2.1153846153846154</v>
      </c>
    </row>
    <row r="49435" spans="1:9" x14ac:dyDescent="0.3">
      <c r="A49435">
        <v>524</v>
      </c>
      <c r="B49435">
        <v>523</v>
      </c>
      <c r="C49435">
        <f>ANALOG05[[#This Row],[Column1]]-ANALOG05[[#This Row],[Column2]]</f>
        <v>1</v>
      </c>
      <c r="D49435">
        <f t="shared" si="3860"/>
        <v>3</v>
      </c>
      <c r="E49435">
        <f t="shared" si="3861"/>
        <v>1.72</v>
      </c>
      <c r="F49435" s="1">
        <f t="shared" si="3862"/>
        <v>0</v>
      </c>
      <c r="G49435" s="1">
        <f>ANALOG05[[#This Row],[Max25]]-ANALOG05[[#This Row],[Min25]]</f>
        <v>3</v>
      </c>
      <c r="H49435" s="1">
        <f t="shared" si="3863"/>
        <v>3</v>
      </c>
      <c r="I49435" s="1">
        <f t="shared" si="3864"/>
        <v>2.0769230769230771</v>
      </c>
    </row>
    <row r="49436" spans="1:9" x14ac:dyDescent="0.3">
      <c r="A49436">
        <v>524</v>
      </c>
      <c r="B49436">
        <v>524</v>
      </c>
      <c r="C49436">
        <f>ANALOG05[[#This Row],[Column1]]-ANALOG05[[#This Row],[Column2]]</f>
        <v>0</v>
      </c>
      <c r="D49436">
        <f t="shared" si="3860"/>
        <v>3</v>
      </c>
      <c r="E49436">
        <f t="shared" si="3861"/>
        <v>1.76</v>
      </c>
      <c r="F49436" s="1">
        <f t="shared" si="3862"/>
        <v>0</v>
      </c>
      <c r="G49436" s="1">
        <f>ANALOG05[[#This Row],[Max25]]-ANALOG05[[#This Row],[Min25]]</f>
        <v>3</v>
      </c>
      <c r="H49436" s="1">
        <f t="shared" si="3863"/>
        <v>3</v>
      </c>
      <c r="I49436" s="1">
        <f t="shared" si="3864"/>
        <v>2.0384615384615383</v>
      </c>
    </row>
    <row r="49437" spans="1:9" x14ac:dyDescent="0.3">
      <c r="A49437">
        <v>525</v>
      </c>
      <c r="B49437">
        <v>523</v>
      </c>
      <c r="C49437">
        <f>ANALOG05[[#This Row],[Column1]]-ANALOG05[[#This Row],[Column2]]</f>
        <v>2</v>
      </c>
      <c r="D49437">
        <f t="shared" si="3860"/>
        <v>3</v>
      </c>
      <c r="E49437">
        <f t="shared" si="3861"/>
        <v>1.8</v>
      </c>
      <c r="F49437" s="1">
        <f t="shared" si="3862"/>
        <v>1</v>
      </c>
      <c r="G49437" s="1">
        <f>ANALOG05[[#This Row],[Max25]]-ANALOG05[[#This Row],[Min25]]</f>
        <v>2</v>
      </c>
      <c r="H49437" s="1">
        <f t="shared" si="3863"/>
        <v>3</v>
      </c>
      <c r="I49437" s="1">
        <f t="shared" si="3864"/>
        <v>2</v>
      </c>
    </row>
    <row r="49438" spans="1:9" x14ac:dyDescent="0.3">
      <c r="A49438">
        <v>524</v>
      </c>
      <c r="B49438">
        <v>523</v>
      </c>
      <c r="C49438">
        <f>ANALOG05[[#This Row],[Column1]]-ANALOG05[[#This Row],[Column2]]</f>
        <v>1</v>
      </c>
      <c r="D49438">
        <f t="shared" si="3860"/>
        <v>3</v>
      </c>
      <c r="E49438">
        <f t="shared" si="3861"/>
        <v>1.8</v>
      </c>
      <c r="F49438" s="1">
        <f t="shared" si="3862"/>
        <v>1</v>
      </c>
      <c r="G49438" s="1">
        <f>ANALOG05[[#This Row],[Max25]]-ANALOG05[[#This Row],[Min25]]</f>
        <v>2</v>
      </c>
      <c r="H49438" s="1">
        <f t="shared" si="3863"/>
        <v>3</v>
      </c>
      <c r="I49438" s="1">
        <f t="shared" si="3864"/>
        <v>2</v>
      </c>
    </row>
    <row r="49439" spans="1:9" x14ac:dyDescent="0.3">
      <c r="A49439">
        <v>524</v>
      </c>
      <c r="B49439">
        <v>522</v>
      </c>
      <c r="C49439">
        <f>ANALOG05[[#This Row],[Column1]]-ANALOG05[[#This Row],[Column2]]</f>
        <v>2</v>
      </c>
      <c r="D49439">
        <f t="shared" si="3860"/>
        <v>3</v>
      </c>
      <c r="E49439">
        <f t="shared" si="3861"/>
        <v>1.84</v>
      </c>
      <c r="F49439" s="1">
        <f t="shared" si="3862"/>
        <v>1</v>
      </c>
      <c r="G49439" s="1">
        <f>ANALOG05[[#This Row],[Max25]]-ANALOG05[[#This Row],[Min25]]</f>
        <v>2</v>
      </c>
      <c r="H49439" s="1">
        <f t="shared" si="3863"/>
        <v>3</v>
      </c>
      <c r="I49439" s="1">
        <f t="shared" si="3864"/>
        <v>2</v>
      </c>
    </row>
    <row r="49440" spans="1:9" x14ac:dyDescent="0.3">
      <c r="A49440">
        <v>525</v>
      </c>
      <c r="B49440">
        <v>523</v>
      </c>
      <c r="C49440">
        <f>ANALOG05[[#This Row],[Column1]]-ANALOG05[[#This Row],[Column2]]</f>
        <v>2</v>
      </c>
      <c r="D49440">
        <f t="shared" si="3860"/>
        <v>3</v>
      </c>
      <c r="E49440">
        <f t="shared" si="3861"/>
        <v>1.84</v>
      </c>
      <c r="F49440" s="1">
        <f t="shared" si="3862"/>
        <v>1</v>
      </c>
      <c r="G49440" s="1">
        <f>ANALOG05[[#This Row],[Max25]]-ANALOG05[[#This Row],[Min25]]</f>
        <v>2</v>
      </c>
      <c r="H49440" s="1">
        <f t="shared" si="3863"/>
        <v>3</v>
      </c>
      <c r="I49440" s="1">
        <f t="shared" si="3864"/>
        <v>2</v>
      </c>
    </row>
    <row r="49441" spans="1:9" x14ac:dyDescent="0.3">
      <c r="A49441">
        <v>524</v>
      </c>
      <c r="B49441">
        <v>522</v>
      </c>
      <c r="C49441">
        <f>ANALOG05[[#This Row],[Column1]]-ANALOG05[[#This Row],[Column2]]</f>
        <v>2</v>
      </c>
      <c r="D49441">
        <f t="shared" si="3860"/>
        <v>3</v>
      </c>
      <c r="E49441">
        <f t="shared" si="3861"/>
        <v>1.8</v>
      </c>
      <c r="F49441" s="1">
        <f t="shared" si="3862"/>
        <v>1</v>
      </c>
      <c r="G49441" s="1">
        <f>ANALOG05[[#This Row],[Max25]]-ANALOG05[[#This Row],[Min25]]</f>
        <v>2</v>
      </c>
      <c r="H49441" s="1">
        <f t="shared" si="3863"/>
        <v>3</v>
      </c>
      <c r="I49441" s="1">
        <f t="shared" si="3864"/>
        <v>2</v>
      </c>
    </row>
    <row r="49442" spans="1:9" x14ac:dyDescent="0.3">
      <c r="A49442">
        <v>524</v>
      </c>
      <c r="B49442">
        <v>523</v>
      </c>
      <c r="C49442">
        <f>ANALOG05[[#This Row],[Column1]]-ANALOG05[[#This Row],[Column2]]</f>
        <v>1</v>
      </c>
      <c r="D49442">
        <f t="shared" si="3860"/>
        <v>3</v>
      </c>
      <c r="E49442">
        <f t="shared" si="3861"/>
        <v>1.76</v>
      </c>
      <c r="F49442" s="1">
        <f t="shared" si="3862"/>
        <v>1</v>
      </c>
      <c r="G49442" s="1">
        <f>ANALOG05[[#This Row],[Max25]]-ANALOG05[[#This Row],[Min25]]</f>
        <v>2</v>
      </c>
      <c r="H49442" s="1">
        <f t="shared" si="3863"/>
        <v>3</v>
      </c>
      <c r="I49442" s="1">
        <f t="shared" si="3864"/>
        <v>2</v>
      </c>
    </row>
    <row r="49443" spans="1:9" x14ac:dyDescent="0.3">
      <c r="A49443">
        <v>524</v>
      </c>
      <c r="B49443">
        <v>523</v>
      </c>
      <c r="C49443">
        <f>ANALOG05[[#This Row],[Column1]]-ANALOG05[[#This Row],[Column2]]</f>
        <v>1</v>
      </c>
      <c r="D49443">
        <f t="shared" si="3860"/>
        <v>3</v>
      </c>
      <c r="E49443">
        <f t="shared" si="3861"/>
        <v>1.8</v>
      </c>
      <c r="F49443" s="1">
        <f t="shared" si="3862"/>
        <v>1</v>
      </c>
      <c r="G49443" s="1">
        <f>ANALOG05[[#This Row],[Max25]]-ANALOG05[[#This Row],[Min25]]</f>
        <v>2</v>
      </c>
      <c r="H49443" s="1">
        <f t="shared" si="3863"/>
        <v>3</v>
      </c>
      <c r="I49443" s="1">
        <f t="shared" si="3864"/>
        <v>2</v>
      </c>
    </row>
    <row r="49444" spans="1:9" x14ac:dyDescent="0.3">
      <c r="A49444">
        <v>524</v>
      </c>
      <c r="B49444">
        <v>522</v>
      </c>
      <c r="C49444">
        <f>ANALOG05[[#This Row],[Column1]]-ANALOG05[[#This Row],[Column2]]</f>
        <v>2</v>
      </c>
      <c r="D49444">
        <f t="shared" si="3860"/>
        <v>3</v>
      </c>
      <c r="E49444">
        <f t="shared" si="3861"/>
        <v>1.8</v>
      </c>
      <c r="F49444" s="1">
        <f t="shared" si="3862"/>
        <v>1</v>
      </c>
      <c r="G49444" s="1">
        <f>ANALOG05[[#This Row],[Max25]]-ANALOG05[[#This Row],[Min25]]</f>
        <v>2</v>
      </c>
      <c r="H49444" s="1">
        <f t="shared" si="3863"/>
        <v>3</v>
      </c>
      <c r="I49444" s="1">
        <f t="shared" si="3864"/>
        <v>2</v>
      </c>
    </row>
    <row r="49445" spans="1:9" x14ac:dyDescent="0.3">
      <c r="A49445">
        <v>525</v>
      </c>
      <c r="B49445">
        <v>522</v>
      </c>
      <c r="C49445">
        <f>ANALOG05[[#This Row],[Column1]]-ANALOG05[[#This Row],[Column2]]</f>
        <v>3</v>
      </c>
      <c r="D49445">
        <f t="shared" si="3860"/>
        <v>3</v>
      </c>
      <c r="E49445">
        <f t="shared" si="3861"/>
        <v>1.76</v>
      </c>
      <c r="F49445" s="1">
        <f t="shared" si="3862"/>
        <v>1</v>
      </c>
      <c r="G49445" s="1">
        <f>ANALOG05[[#This Row],[Max25]]-ANALOG05[[#This Row],[Min25]]</f>
        <v>2</v>
      </c>
      <c r="H49445" s="1">
        <f t="shared" si="3863"/>
        <v>3</v>
      </c>
      <c r="I49445" s="1">
        <f t="shared" si="3864"/>
        <v>2</v>
      </c>
    </row>
    <row r="49446" spans="1:9" x14ac:dyDescent="0.3">
      <c r="A49446">
        <v>524</v>
      </c>
      <c r="B49446">
        <v>522</v>
      </c>
      <c r="C49446">
        <f>ANALOG05[[#This Row],[Column1]]-ANALOG05[[#This Row],[Column2]]</f>
        <v>2</v>
      </c>
      <c r="D49446">
        <f t="shared" si="3860"/>
        <v>3</v>
      </c>
      <c r="E49446">
        <f t="shared" si="3861"/>
        <v>1.68</v>
      </c>
      <c r="F49446" s="1">
        <f t="shared" si="3862"/>
        <v>1</v>
      </c>
      <c r="G49446" s="1">
        <f>ANALOG05[[#This Row],[Max25]]-ANALOG05[[#This Row],[Min25]]</f>
        <v>2</v>
      </c>
      <c r="H49446" s="1">
        <f t="shared" si="3863"/>
        <v>3</v>
      </c>
      <c r="I49446" s="1">
        <f t="shared" si="3864"/>
        <v>2</v>
      </c>
    </row>
    <row r="49447" spans="1:9" x14ac:dyDescent="0.3">
      <c r="A49447">
        <v>525</v>
      </c>
      <c r="B49447">
        <v>523</v>
      </c>
      <c r="C49447">
        <f>ANALOG05[[#This Row],[Column1]]-ANALOG05[[#This Row],[Column2]]</f>
        <v>2</v>
      </c>
      <c r="D49447">
        <f t="shared" si="3860"/>
        <v>3</v>
      </c>
      <c r="E49447">
        <f t="shared" si="3861"/>
        <v>1.64</v>
      </c>
      <c r="F49447" s="1">
        <f t="shared" si="3862"/>
        <v>1</v>
      </c>
      <c r="G49447" s="1">
        <f>ANALOG05[[#This Row],[Max25]]-ANALOG05[[#This Row],[Min25]]</f>
        <v>2</v>
      </c>
      <c r="H49447" s="1">
        <f t="shared" si="3863"/>
        <v>3</v>
      </c>
      <c r="I49447" s="1">
        <f t="shared" si="3864"/>
        <v>2</v>
      </c>
    </row>
    <row r="49448" spans="1:9" x14ac:dyDescent="0.3">
      <c r="A49448">
        <v>525</v>
      </c>
      <c r="B49448">
        <v>522</v>
      </c>
      <c r="C49448">
        <f>ANALOG05[[#This Row],[Column1]]-ANALOG05[[#This Row],[Column2]]</f>
        <v>3</v>
      </c>
      <c r="D49448">
        <f t="shared" si="3860"/>
        <v>3</v>
      </c>
      <c r="E49448">
        <f t="shared" si="3861"/>
        <v>1.6</v>
      </c>
      <c r="F49448" s="1">
        <f t="shared" si="3862"/>
        <v>1</v>
      </c>
      <c r="G49448" s="1">
        <f>ANALOG05[[#This Row],[Max25]]-ANALOG05[[#This Row],[Min25]]</f>
        <v>2</v>
      </c>
      <c r="H49448" s="1">
        <f t="shared" si="3863"/>
        <v>3</v>
      </c>
      <c r="I49448" s="1">
        <f t="shared" si="3864"/>
        <v>2</v>
      </c>
    </row>
    <row r="49449" spans="1:9" x14ac:dyDescent="0.3">
      <c r="A49449">
        <v>525</v>
      </c>
      <c r="B49449">
        <v>523</v>
      </c>
      <c r="C49449">
        <f>ANALOG05[[#This Row],[Column1]]-ANALOG05[[#This Row],[Column2]]</f>
        <v>2</v>
      </c>
      <c r="D49449">
        <f t="shared" si="3860"/>
        <v>3</v>
      </c>
      <c r="E49449">
        <f t="shared" si="3861"/>
        <v>1.52</v>
      </c>
      <c r="F49449" s="1">
        <f t="shared" si="3862"/>
        <v>1</v>
      </c>
      <c r="G49449" s="1">
        <f>ANALOG05[[#This Row],[Max25]]-ANALOG05[[#This Row],[Min25]]</f>
        <v>2</v>
      </c>
      <c r="H49449" s="1">
        <f t="shared" si="3863"/>
        <v>3</v>
      </c>
      <c r="I49449" s="1">
        <f t="shared" si="3864"/>
        <v>2</v>
      </c>
    </row>
    <row r="49450" spans="1:9" x14ac:dyDescent="0.3">
      <c r="A49450">
        <v>525</v>
      </c>
      <c r="B49450">
        <v>523</v>
      </c>
      <c r="C49450">
        <f>ANALOG05[[#This Row],[Column1]]-ANALOG05[[#This Row],[Column2]]</f>
        <v>2</v>
      </c>
      <c r="D49450">
        <f t="shared" si="3860"/>
        <v>3</v>
      </c>
      <c r="E49450">
        <f t="shared" si="3861"/>
        <v>1.56</v>
      </c>
      <c r="F49450" s="1">
        <f t="shared" si="3862"/>
        <v>1</v>
      </c>
      <c r="G49450" s="1">
        <f>ANALOG05[[#This Row],[Max25]]-ANALOG05[[#This Row],[Min25]]</f>
        <v>2</v>
      </c>
      <c r="H49450" s="1">
        <f t="shared" si="3863"/>
        <v>3</v>
      </c>
      <c r="I49450" s="1">
        <f t="shared" si="3864"/>
        <v>2</v>
      </c>
    </row>
    <row r="49451" spans="1:9" x14ac:dyDescent="0.3">
      <c r="A49451">
        <v>524</v>
      </c>
      <c r="B49451">
        <v>522</v>
      </c>
      <c r="C49451">
        <f>ANALOG05[[#This Row],[Column1]]-ANALOG05[[#This Row],[Column2]]</f>
        <v>2</v>
      </c>
      <c r="D49451">
        <f t="shared" si="3860"/>
        <v>3</v>
      </c>
      <c r="E49451">
        <f t="shared" si="3861"/>
        <v>1.56</v>
      </c>
      <c r="F49451" s="1">
        <f t="shared" si="3862"/>
        <v>1</v>
      </c>
      <c r="G49451" s="1">
        <f>ANALOG05[[#This Row],[Max25]]-ANALOG05[[#This Row],[Min25]]</f>
        <v>2</v>
      </c>
      <c r="H49451" s="1">
        <f t="shared" si="3863"/>
        <v>3</v>
      </c>
      <c r="I49451" s="1">
        <f t="shared" si="3864"/>
        <v>2</v>
      </c>
    </row>
    <row r="49452" spans="1:9" x14ac:dyDescent="0.3">
      <c r="A49452">
        <v>524</v>
      </c>
      <c r="B49452">
        <v>523</v>
      </c>
      <c r="C49452">
        <f>ANALOG05[[#This Row],[Column1]]-ANALOG05[[#This Row],[Column2]]</f>
        <v>1</v>
      </c>
      <c r="D49452">
        <f t="shared" si="3860"/>
        <v>3</v>
      </c>
      <c r="E49452">
        <f t="shared" si="3861"/>
        <v>1.56</v>
      </c>
      <c r="F49452" s="1">
        <f t="shared" si="3862"/>
        <v>1</v>
      </c>
      <c r="G49452" s="1">
        <f>ANALOG05[[#This Row],[Max25]]-ANALOG05[[#This Row],[Min25]]</f>
        <v>2</v>
      </c>
      <c r="H49452" s="1">
        <f t="shared" si="3863"/>
        <v>3</v>
      </c>
      <c r="I49452" s="1">
        <f t="shared" si="3864"/>
        <v>2</v>
      </c>
    </row>
    <row r="49453" spans="1:9" x14ac:dyDescent="0.3">
      <c r="A49453">
        <v>524</v>
      </c>
      <c r="B49453">
        <v>522</v>
      </c>
      <c r="C49453">
        <f>ANALOG05[[#This Row],[Column1]]-ANALOG05[[#This Row],[Column2]]</f>
        <v>2</v>
      </c>
      <c r="D49453">
        <f t="shared" si="3860"/>
        <v>3</v>
      </c>
      <c r="E49453">
        <f t="shared" si="3861"/>
        <v>1.6</v>
      </c>
      <c r="F49453" s="1">
        <f t="shared" si="3862"/>
        <v>1</v>
      </c>
      <c r="G49453" s="1">
        <f>ANALOG05[[#This Row],[Max25]]-ANALOG05[[#This Row],[Min25]]</f>
        <v>2</v>
      </c>
      <c r="H49453" s="1">
        <f t="shared" si="3863"/>
        <v>3</v>
      </c>
      <c r="I49453" s="1">
        <f t="shared" si="3864"/>
        <v>2</v>
      </c>
    </row>
    <row r="49454" spans="1:9" x14ac:dyDescent="0.3">
      <c r="A49454">
        <v>525</v>
      </c>
      <c r="B49454">
        <v>522</v>
      </c>
      <c r="C49454">
        <f>ANALOG05[[#This Row],[Column1]]-ANALOG05[[#This Row],[Column2]]</f>
        <v>3</v>
      </c>
      <c r="D49454">
        <f t="shared" si="3860"/>
        <v>3</v>
      </c>
      <c r="E49454">
        <f t="shared" si="3861"/>
        <v>1.6</v>
      </c>
      <c r="F49454" s="1">
        <f t="shared" si="3862"/>
        <v>1</v>
      </c>
      <c r="G49454" s="1">
        <f>ANALOG05[[#This Row],[Max25]]-ANALOG05[[#This Row],[Min25]]</f>
        <v>2</v>
      </c>
      <c r="H49454" s="1">
        <f t="shared" si="3863"/>
        <v>3</v>
      </c>
      <c r="I49454" s="1">
        <f t="shared" si="3864"/>
        <v>2</v>
      </c>
    </row>
    <row r="49455" spans="1:9" x14ac:dyDescent="0.3">
      <c r="A49455">
        <v>524</v>
      </c>
      <c r="B49455">
        <v>523</v>
      </c>
      <c r="C49455">
        <f>ANALOG05[[#This Row],[Column1]]-ANALOG05[[#This Row],[Column2]]</f>
        <v>1</v>
      </c>
      <c r="D49455">
        <f t="shared" si="3860"/>
        <v>3</v>
      </c>
      <c r="E49455">
        <f t="shared" si="3861"/>
        <v>1.56</v>
      </c>
      <c r="F49455" s="1">
        <f t="shared" si="3862"/>
        <v>1</v>
      </c>
      <c r="G49455" s="1">
        <f>ANALOG05[[#This Row],[Max25]]-ANALOG05[[#This Row],[Min25]]</f>
        <v>2</v>
      </c>
      <c r="H49455" s="1">
        <f t="shared" si="3863"/>
        <v>3</v>
      </c>
      <c r="I49455" s="1">
        <f t="shared" si="3864"/>
        <v>2</v>
      </c>
    </row>
    <row r="49456" spans="1:9" x14ac:dyDescent="0.3">
      <c r="A49456">
        <v>525</v>
      </c>
      <c r="B49456">
        <v>523</v>
      </c>
      <c r="C49456">
        <f>ANALOG05[[#This Row],[Column1]]-ANALOG05[[#This Row],[Column2]]</f>
        <v>2</v>
      </c>
      <c r="D49456">
        <f t="shared" si="3860"/>
        <v>3</v>
      </c>
      <c r="E49456">
        <f t="shared" si="3861"/>
        <v>1.64</v>
      </c>
      <c r="F49456" s="1">
        <f t="shared" si="3862"/>
        <v>1</v>
      </c>
      <c r="G49456" s="1">
        <f>ANALOG05[[#This Row],[Max25]]-ANALOG05[[#This Row],[Min25]]</f>
        <v>2</v>
      </c>
      <c r="H49456" s="1">
        <f t="shared" si="3863"/>
        <v>3</v>
      </c>
      <c r="I49456" s="1">
        <f t="shared" si="3864"/>
        <v>2</v>
      </c>
    </row>
    <row r="49457" spans="1:9" x14ac:dyDescent="0.3">
      <c r="A49457">
        <v>525</v>
      </c>
      <c r="B49457">
        <v>523</v>
      </c>
      <c r="C49457">
        <f>ANALOG05[[#This Row],[Column1]]-ANALOG05[[#This Row],[Column2]]</f>
        <v>2</v>
      </c>
      <c r="D49457">
        <f t="shared" si="3860"/>
        <v>3</v>
      </c>
      <c r="E49457">
        <f t="shared" si="3861"/>
        <v>1.6</v>
      </c>
      <c r="F49457" s="1">
        <f t="shared" si="3862"/>
        <v>1</v>
      </c>
      <c r="G49457" s="1">
        <f>ANALOG05[[#This Row],[Max25]]-ANALOG05[[#This Row],[Min25]]</f>
        <v>2</v>
      </c>
      <c r="H49457" s="1">
        <f t="shared" si="3863"/>
        <v>3</v>
      </c>
      <c r="I49457" s="1">
        <f t="shared" si="3864"/>
        <v>2</v>
      </c>
    </row>
    <row r="49458" spans="1:9" x14ac:dyDescent="0.3">
      <c r="A49458">
        <v>524</v>
      </c>
      <c r="B49458">
        <v>523</v>
      </c>
      <c r="C49458">
        <f>ANALOG05[[#This Row],[Column1]]-ANALOG05[[#This Row],[Column2]]</f>
        <v>1</v>
      </c>
      <c r="D49458">
        <f t="shared" si="3860"/>
        <v>3</v>
      </c>
      <c r="E49458">
        <f t="shared" si="3861"/>
        <v>1.6</v>
      </c>
      <c r="F49458" s="1">
        <f t="shared" si="3862"/>
        <v>1</v>
      </c>
      <c r="G49458" s="1">
        <f>ANALOG05[[#This Row],[Max25]]-ANALOG05[[#This Row],[Min25]]</f>
        <v>2</v>
      </c>
      <c r="H49458" s="1">
        <f t="shared" si="3863"/>
        <v>3</v>
      </c>
      <c r="I49458" s="1">
        <f t="shared" si="3864"/>
        <v>2</v>
      </c>
    </row>
    <row r="49459" spans="1:9" x14ac:dyDescent="0.3">
      <c r="A49459">
        <v>524</v>
      </c>
      <c r="B49459">
        <v>523</v>
      </c>
      <c r="C49459">
        <f>ANALOG05[[#This Row],[Column1]]-ANALOG05[[#This Row],[Column2]]</f>
        <v>1</v>
      </c>
      <c r="D49459">
        <f t="shared" si="3860"/>
        <v>3</v>
      </c>
      <c r="E49459">
        <f t="shared" si="3861"/>
        <v>1.6</v>
      </c>
      <c r="F49459" s="1">
        <f t="shared" si="3862"/>
        <v>1</v>
      </c>
      <c r="G49459" s="1">
        <f>ANALOG05[[#This Row],[Max25]]-ANALOG05[[#This Row],[Min25]]</f>
        <v>2</v>
      </c>
      <c r="H49459" s="1">
        <f t="shared" si="3863"/>
        <v>3</v>
      </c>
      <c r="I49459" s="1">
        <f t="shared" si="3864"/>
        <v>2</v>
      </c>
    </row>
    <row r="49460" spans="1:9" x14ac:dyDescent="0.3">
      <c r="A49460">
        <v>524</v>
      </c>
      <c r="B49460">
        <v>522</v>
      </c>
      <c r="C49460">
        <f>ANALOG05[[#This Row],[Column1]]-ANALOG05[[#This Row],[Column2]]</f>
        <v>2</v>
      </c>
      <c r="D49460">
        <f t="shared" si="3860"/>
        <v>3</v>
      </c>
      <c r="E49460">
        <f t="shared" si="3861"/>
        <v>1.64</v>
      </c>
      <c r="F49460" s="1">
        <f t="shared" si="3862"/>
        <v>1</v>
      </c>
      <c r="G49460" s="1">
        <f>ANALOG05[[#This Row],[Max25]]-ANALOG05[[#This Row],[Min25]]</f>
        <v>2</v>
      </c>
      <c r="H49460" s="1">
        <f t="shared" si="3863"/>
        <v>3</v>
      </c>
      <c r="I49460" s="1">
        <f t="shared" si="3864"/>
        <v>2</v>
      </c>
    </row>
    <row r="49461" spans="1:9" x14ac:dyDescent="0.3">
      <c r="A49461">
        <v>525</v>
      </c>
      <c r="B49461">
        <v>524</v>
      </c>
      <c r="C49461">
        <f>ANALOG05[[#This Row],[Column1]]-ANALOG05[[#This Row],[Column2]]</f>
        <v>1</v>
      </c>
      <c r="D49461">
        <f t="shared" si="3860"/>
        <v>3</v>
      </c>
      <c r="E49461">
        <f t="shared" si="3861"/>
        <v>1.6</v>
      </c>
      <c r="F49461" s="1">
        <f t="shared" si="3862"/>
        <v>1</v>
      </c>
      <c r="G49461" s="1">
        <f>ANALOG05[[#This Row],[Max25]]-ANALOG05[[#This Row],[Min25]]</f>
        <v>2</v>
      </c>
      <c r="H49461" s="1">
        <f t="shared" si="3863"/>
        <v>3</v>
      </c>
      <c r="I49461" s="1">
        <f t="shared" si="3864"/>
        <v>2</v>
      </c>
    </row>
    <row r="49462" spans="1:9" x14ac:dyDescent="0.3">
      <c r="A49462">
        <v>524</v>
      </c>
      <c r="B49462">
        <v>522</v>
      </c>
      <c r="C49462">
        <f>ANALOG05[[#This Row],[Column1]]-ANALOG05[[#This Row],[Column2]]</f>
        <v>2</v>
      </c>
      <c r="D49462">
        <f t="shared" si="3860"/>
        <v>3</v>
      </c>
      <c r="E49462">
        <f t="shared" si="3861"/>
        <v>1.68</v>
      </c>
      <c r="F49462" s="1">
        <f t="shared" si="3862"/>
        <v>1</v>
      </c>
      <c r="G49462" s="1">
        <f>ANALOG05[[#This Row],[Max25]]-ANALOG05[[#This Row],[Min25]]</f>
        <v>2</v>
      </c>
      <c r="H49462" s="1">
        <f t="shared" si="3863"/>
        <v>3</v>
      </c>
      <c r="I49462" s="1">
        <f t="shared" si="3864"/>
        <v>2</v>
      </c>
    </row>
    <row r="49463" spans="1:9" x14ac:dyDescent="0.3">
      <c r="A49463">
        <v>524</v>
      </c>
      <c r="B49463">
        <v>522</v>
      </c>
      <c r="C49463">
        <f>ANALOG05[[#This Row],[Column1]]-ANALOG05[[#This Row],[Column2]]</f>
        <v>2</v>
      </c>
      <c r="D49463">
        <f t="shared" si="3860"/>
        <v>3</v>
      </c>
      <c r="E49463">
        <f t="shared" si="3861"/>
        <v>1.68</v>
      </c>
      <c r="F49463" s="1">
        <f t="shared" si="3862"/>
        <v>1</v>
      </c>
      <c r="G49463" s="1">
        <f>ANALOG05[[#This Row],[Max25]]-ANALOG05[[#This Row],[Min25]]</f>
        <v>2</v>
      </c>
      <c r="H49463" s="1">
        <f t="shared" si="3863"/>
        <v>3</v>
      </c>
      <c r="I49463" s="1">
        <f t="shared" si="3864"/>
        <v>2</v>
      </c>
    </row>
    <row r="49464" spans="1:9" x14ac:dyDescent="0.3">
      <c r="A49464">
        <v>524</v>
      </c>
      <c r="B49464">
        <v>522</v>
      </c>
      <c r="C49464">
        <f>ANALOG05[[#This Row],[Column1]]-ANALOG05[[#This Row],[Column2]]</f>
        <v>2</v>
      </c>
      <c r="D49464">
        <f t="shared" si="3860"/>
        <v>3</v>
      </c>
      <c r="E49464">
        <f t="shared" si="3861"/>
        <v>1.64</v>
      </c>
      <c r="F49464" s="1">
        <f t="shared" si="3862"/>
        <v>1</v>
      </c>
      <c r="G49464" s="1">
        <f>ANALOG05[[#This Row],[Max25]]-ANALOG05[[#This Row],[Min25]]</f>
        <v>2</v>
      </c>
      <c r="H49464" s="1">
        <f t="shared" si="3863"/>
        <v>3</v>
      </c>
      <c r="I49464" s="1">
        <f t="shared" si="3864"/>
        <v>2</v>
      </c>
    </row>
    <row r="49465" spans="1:9" x14ac:dyDescent="0.3">
      <c r="A49465">
        <v>524</v>
      </c>
      <c r="B49465">
        <v>523</v>
      </c>
      <c r="C49465">
        <f>ANALOG05[[#This Row],[Column1]]-ANALOG05[[#This Row],[Column2]]</f>
        <v>1</v>
      </c>
      <c r="D49465">
        <f t="shared" si="3860"/>
        <v>3</v>
      </c>
      <c r="E49465">
        <f t="shared" si="3861"/>
        <v>1.64</v>
      </c>
      <c r="F49465" s="1">
        <f t="shared" si="3862"/>
        <v>1</v>
      </c>
      <c r="G49465" s="1">
        <f>ANALOG05[[#This Row],[Max25]]-ANALOG05[[#This Row],[Min25]]</f>
        <v>2</v>
      </c>
      <c r="H49465" s="1">
        <f t="shared" si="3863"/>
        <v>3</v>
      </c>
      <c r="I49465" s="1">
        <f t="shared" si="3864"/>
        <v>2</v>
      </c>
    </row>
    <row r="49466" spans="1:9" x14ac:dyDescent="0.3">
      <c r="A49466">
        <v>524</v>
      </c>
      <c r="B49466">
        <v>523</v>
      </c>
      <c r="C49466">
        <f>ANALOG05[[#This Row],[Column1]]-ANALOG05[[#This Row],[Column2]]</f>
        <v>1</v>
      </c>
      <c r="D49466">
        <f t="shared" si="3860"/>
        <v>3</v>
      </c>
      <c r="E49466">
        <f t="shared" si="3861"/>
        <v>1.64</v>
      </c>
      <c r="F49466" s="1">
        <f t="shared" si="3862"/>
        <v>1</v>
      </c>
      <c r="G49466" s="1">
        <f>ANALOG05[[#This Row],[Max25]]-ANALOG05[[#This Row],[Min25]]</f>
        <v>2</v>
      </c>
      <c r="H49466" s="1">
        <f t="shared" si="3863"/>
        <v>3</v>
      </c>
      <c r="I49466" s="1">
        <f t="shared" si="3864"/>
        <v>2</v>
      </c>
    </row>
    <row r="49467" spans="1:9" x14ac:dyDescent="0.3">
      <c r="A49467">
        <v>525</v>
      </c>
      <c r="B49467">
        <v>523</v>
      </c>
      <c r="C49467">
        <f>ANALOG05[[#This Row],[Column1]]-ANALOG05[[#This Row],[Column2]]</f>
        <v>2</v>
      </c>
      <c r="D49467">
        <f t="shared" si="3860"/>
        <v>3</v>
      </c>
      <c r="E49467">
        <f t="shared" si="3861"/>
        <v>1.68</v>
      </c>
      <c r="F49467" s="1">
        <f t="shared" si="3862"/>
        <v>1</v>
      </c>
      <c r="G49467" s="1">
        <f>ANALOG05[[#This Row],[Max25]]-ANALOG05[[#This Row],[Min25]]</f>
        <v>2</v>
      </c>
      <c r="H49467" s="1">
        <f t="shared" si="3863"/>
        <v>3</v>
      </c>
      <c r="I49467" s="1">
        <f t="shared" si="3864"/>
        <v>2</v>
      </c>
    </row>
    <row r="49468" spans="1:9" x14ac:dyDescent="0.3">
      <c r="A49468">
        <v>524</v>
      </c>
      <c r="B49468">
        <v>523</v>
      </c>
      <c r="C49468">
        <f>ANALOG05[[#This Row],[Column1]]-ANALOG05[[#This Row],[Column2]]</f>
        <v>1</v>
      </c>
      <c r="D49468">
        <f t="shared" si="3860"/>
        <v>3</v>
      </c>
      <c r="E49468">
        <f t="shared" si="3861"/>
        <v>1.68</v>
      </c>
      <c r="F49468" s="1">
        <f t="shared" si="3862"/>
        <v>1</v>
      </c>
      <c r="G49468" s="1">
        <f>ANALOG05[[#This Row],[Max25]]-ANALOG05[[#This Row],[Min25]]</f>
        <v>2</v>
      </c>
      <c r="H49468" s="1">
        <f t="shared" si="3863"/>
        <v>3</v>
      </c>
      <c r="I49468" s="1">
        <f t="shared" si="3864"/>
        <v>2</v>
      </c>
    </row>
    <row r="49469" spans="1:9" x14ac:dyDescent="0.3">
      <c r="A49469">
        <v>524</v>
      </c>
      <c r="B49469">
        <v>523</v>
      </c>
      <c r="C49469">
        <f>ANALOG05[[#This Row],[Column1]]-ANALOG05[[#This Row],[Column2]]</f>
        <v>1</v>
      </c>
      <c r="D49469">
        <f t="shared" si="3860"/>
        <v>3</v>
      </c>
      <c r="E49469">
        <f t="shared" si="3861"/>
        <v>1.68</v>
      </c>
      <c r="F49469" s="1">
        <f t="shared" si="3862"/>
        <v>1</v>
      </c>
      <c r="G49469" s="1">
        <f>ANALOG05[[#This Row],[Max25]]-ANALOG05[[#This Row],[Min25]]</f>
        <v>2</v>
      </c>
      <c r="H49469" s="1">
        <f t="shared" si="3863"/>
        <v>3</v>
      </c>
      <c r="I49469" s="1">
        <f t="shared" si="3864"/>
        <v>2</v>
      </c>
    </row>
    <row r="49470" spans="1:9" x14ac:dyDescent="0.3">
      <c r="A49470">
        <v>524</v>
      </c>
      <c r="B49470">
        <v>523</v>
      </c>
      <c r="C49470">
        <f>ANALOG05[[#This Row],[Column1]]-ANALOG05[[#This Row],[Column2]]</f>
        <v>1</v>
      </c>
      <c r="D49470">
        <f t="shared" si="3860"/>
        <v>3</v>
      </c>
      <c r="E49470">
        <f t="shared" si="3861"/>
        <v>1.72</v>
      </c>
      <c r="F49470" s="1">
        <f t="shared" si="3862"/>
        <v>1</v>
      </c>
      <c r="G49470" s="1">
        <f>ANALOG05[[#This Row],[Max25]]-ANALOG05[[#This Row],[Min25]]</f>
        <v>2</v>
      </c>
      <c r="H49470" s="1">
        <f t="shared" si="3863"/>
        <v>3</v>
      </c>
      <c r="I49470" s="1">
        <f t="shared" si="3864"/>
        <v>2</v>
      </c>
    </row>
    <row r="49471" spans="1:9" x14ac:dyDescent="0.3">
      <c r="A49471">
        <v>524</v>
      </c>
      <c r="B49471">
        <v>523</v>
      </c>
      <c r="C49471">
        <f>ANALOG05[[#This Row],[Column1]]-ANALOG05[[#This Row],[Column2]]</f>
        <v>1</v>
      </c>
      <c r="D49471">
        <f t="shared" si="3860"/>
        <v>3</v>
      </c>
      <c r="E49471">
        <f t="shared" si="3861"/>
        <v>1.72</v>
      </c>
      <c r="F49471" s="1">
        <f t="shared" si="3862"/>
        <v>1</v>
      </c>
      <c r="G49471" s="1">
        <f>ANALOG05[[#This Row],[Max25]]-ANALOG05[[#This Row],[Min25]]</f>
        <v>2</v>
      </c>
      <c r="H49471" s="1">
        <f t="shared" si="3863"/>
        <v>3</v>
      </c>
      <c r="I49471" s="1">
        <f t="shared" si="3864"/>
        <v>2</v>
      </c>
    </row>
    <row r="49472" spans="1:9" x14ac:dyDescent="0.3">
      <c r="A49472">
        <v>524</v>
      </c>
      <c r="B49472">
        <v>523</v>
      </c>
      <c r="C49472">
        <f>ANALOG05[[#This Row],[Column1]]-ANALOG05[[#This Row],[Column2]]</f>
        <v>1</v>
      </c>
      <c r="D49472">
        <f t="shared" si="3860"/>
        <v>3</v>
      </c>
      <c r="E49472">
        <f t="shared" si="3861"/>
        <v>1.72</v>
      </c>
      <c r="F49472" s="1">
        <f t="shared" si="3862"/>
        <v>1</v>
      </c>
      <c r="G49472" s="1">
        <f>ANALOG05[[#This Row],[Max25]]-ANALOG05[[#This Row],[Min25]]</f>
        <v>2</v>
      </c>
      <c r="H49472" s="1">
        <f t="shared" si="3863"/>
        <v>3</v>
      </c>
      <c r="I49472" s="1">
        <f t="shared" si="3864"/>
        <v>2</v>
      </c>
    </row>
    <row r="49473" spans="1:9" x14ac:dyDescent="0.3">
      <c r="A49473">
        <v>524</v>
      </c>
      <c r="B49473">
        <v>523</v>
      </c>
      <c r="C49473">
        <f>ANALOG05[[#This Row],[Column1]]-ANALOG05[[#This Row],[Column2]]</f>
        <v>1</v>
      </c>
      <c r="D49473">
        <f t="shared" si="3860"/>
        <v>3</v>
      </c>
      <c r="E49473">
        <f t="shared" si="3861"/>
        <v>1.72</v>
      </c>
      <c r="F49473" s="1">
        <f t="shared" si="3862"/>
        <v>1</v>
      </c>
      <c r="G49473" s="1">
        <f>ANALOG05[[#This Row],[Max25]]-ANALOG05[[#This Row],[Min25]]</f>
        <v>2</v>
      </c>
      <c r="H49473" s="1">
        <f t="shared" si="3863"/>
        <v>3</v>
      </c>
      <c r="I49473" s="1">
        <f t="shared" si="3864"/>
        <v>2</v>
      </c>
    </row>
    <row r="49474" spans="1:9" x14ac:dyDescent="0.3">
      <c r="A49474">
        <v>525</v>
      </c>
      <c r="B49474">
        <v>522</v>
      </c>
      <c r="C49474">
        <f>ANALOG05[[#This Row],[Column1]]-ANALOG05[[#This Row],[Column2]]</f>
        <v>3</v>
      </c>
      <c r="D49474">
        <f t="shared" ref="D49474:D49537" si="3865">MAX(C49474:C49497)</f>
        <v>3</v>
      </c>
      <c r="E49474">
        <f t="shared" ref="E49474:E49537" si="3866">AVERAGE(C49474:C49498)</f>
        <v>1.76</v>
      </c>
      <c r="F49474" s="1">
        <f t="shared" ref="F49474:F49537" si="3867">MIN(C49474:C49498)</f>
        <v>1</v>
      </c>
      <c r="G49474" s="1">
        <f>ANALOG05[[#This Row],[Max25]]-ANALOG05[[#This Row],[Min25]]</f>
        <v>2</v>
      </c>
      <c r="H49474" s="1">
        <f t="shared" ref="H49474:H49537" si="3868">AVERAGE(D49474:D49499)</f>
        <v>3</v>
      </c>
      <c r="I49474" s="1">
        <f t="shared" ref="I49474:I49537" si="3869">AVERAGE(G49474:G49499)</f>
        <v>2.0384615384615383</v>
      </c>
    </row>
    <row r="49475" spans="1:9" x14ac:dyDescent="0.3">
      <c r="A49475">
        <v>525</v>
      </c>
      <c r="B49475">
        <v>523</v>
      </c>
      <c r="C49475">
        <f>ANALOG05[[#This Row],[Column1]]-ANALOG05[[#This Row],[Column2]]</f>
        <v>2</v>
      </c>
      <c r="D49475">
        <f t="shared" si="3865"/>
        <v>3</v>
      </c>
      <c r="E49475">
        <f t="shared" si="3866"/>
        <v>1.76</v>
      </c>
      <c r="F49475" s="1">
        <f t="shared" si="3867"/>
        <v>1</v>
      </c>
      <c r="G49475" s="1">
        <f>ANALOG05[[#This Row],[Max25]]-ANALOG05[[#This Row],[Min25]]</f>
        <v>2</v>
      </c>
      <c r="H49475" s="1">
        <f t="shared" si="3868"/>
        <v>3</v>
      </c>
      <c r="I49475" s="1">
        <f t="shared" si="3869"/>
        <v>2.0769230769230771</v>
      </c>
    </row>
    <row r="49476" spans="1:9" x14ac:dyDescent="0.3">
      <c r="A49476">
        <v>524</v>
      </c>
      <c r="B49476">
        <v>522</v>
      </c>
      <c r="C49476">
        <f>ANALOG05[[#This Row],[Column1]]-ANALOG05[[#This Row],[Column2]]</f>
        <v>2</v>
      </c>
      <c r="D49476">
        <f t="shared" si="3865"/>
        <v>3</v>
      </c>
      <c r="E49476">
        <f t="shared" si="3866"/>
        <v>1.72</v>
      </c>
      <c r="F49476" s="1">
        <f t="shared" si="3867"/>
        <v>1</v>
      </c>
      <c r="G49476" s="1">
        <f>ANALOG05[[#This Row],[Max25]]-ANALOG05[[#This Row],[Min25]]</f>
        <v>2</v>
      </c>
      <c r="H49476" s="1">
        <f t="shared" si="3868"/>
        <v>3</v>
      </c>
      <c r="I49476" s="1">
        <f t="shared" si="3869"/>
        <v>2.1153846153846154</v>
      </c>
    </row>
    <row r="49477" spans="1:9" x14ac:dyDescent="0.3">
      <c r="A49477">
        <v>524</v>
      </c>
      <c r="B49477">
        <v>522</v>
      </c>
      <c r="C49477">
        <f>ANALOG05[[#This Row],[Column1]]-ANALOG05[[#This Row],[Column2]]</f>
        <v>2</v>
      </c>
      <c r="D49477">
        <f t="shared" si="3865"/>
        <v>3</v>
      </c>
      <c r="E49477">
        <f t="shared" si="3866"/>
        <v>1.76</v>
      </c>
      <c r="F49477" s="1">
        <f t="shared" si="3867"/>
        <v>1</v>
      </c>
      <c r="G49477" s="1">
        <f>ANALOG05[[#This Row],[Max25]]-ANALOG05[[#This Row],[Min25]]</f>
        <v>2</v>
      </c>
      <c r="H49477" s="1">
        <f t="shared" si="3868"/>
        <v>3</v>
      </c>
      <c r="I49477" s="1">
        <f t="shared" si="3869"/>
        <v>2.1538461538461537</v>
      </c>
    </row>
    <row r="49478" spans="1:9" x14ac:dyDescent="0.3">
      <c r="A49478">
        <v>524</v>
      </c>
      <c r="B49478">
        <v>522</v>
      </c>
      <c r="C49478">
        <f>ANALOG05[[#This Row],[Column1]]-ANALOG05[[#This Row],[Column2]]</f>
        <v>2</v>
      </c>
      <c r="D49478">
        <f t="shared" si="3865"/>
        <v>3</v>
      </c>
      <c r="E49478">
        <f t="shared" si="3866"/>
        <v>1.76</v>
      </c>
      <c r="F49478" s="1">
        <f t="shared" si="3867"/>
        <v>1</v>
      </c>
      <c r="G49478" s="1">
        <f>ANALOG05[[#This Row],[Max25]]-ANALOG05[[#This Row],[Min25]]</f>
        <v>2</v>
      </c>
      <c r="H49478" s="1">
        <f t="shared" si="3868"/>
        <v>3</v>
      </c>
      <c r="I49478" s="1">
        <f t="shared" si="3869"/>
        <v>2.1923076923076925</v>
      </c>
    </row>
    <row r="49479" spans="1:9" x14ac:dyDescent="0.3">
      <c r="A49479">
        <v>524</v>
      </c>
      <c r="B49479">
        <v>522</v>
      </c>
      <c r="C49479">
        <f>ANALOG05[[#This Row],[Column1]]-ANALOG05[[#This Row],[Column2]]</f>
        <v>2</v>
      </c>
      <c r="D49479">
        <f t="shared" si="3865"/>
        <v>3</v>
      </c>
      <c r="E49479">
        <f t="shared" si="3866"/>
        <v>1.72</v>
      </c>
      <c r="F49479" s="1">
        <f t="shared" si="3867"/>
        <v>1</v>
      </c>
      <c r="G49479" s="1">
        <f>ANALOG05[[#This Row],[Max25]]-ANALOG05[[#This Row],[Min25]]</f>
        <v>2</v>
      </c>
      <c r="H49479" s="1">
        <f t="shared" si="3868"/>
        <v>3</v>
      </c>
      <c r="I49479" s="1">
        <f t="shared" si="3869"/>
        <v>2.2307692307692308</v>
      </c>
    </row>
    <row r="49480" spans="1:9" x14ac:dyDescent="0.3">
      <c r="A49480">
        <v>525</v>
      </c>
      <c r="B49480">
        <v>522</v>
      </c>
      <c r="C49480">
        <f>ANALOG05[[#This Row],[Column1]]-ANALOG05[[#This Row],[Column2]]</f>
        <v>3</v>
      </c>
      <c r="D49480">
        <f t="shared" si="3865"/>
        <v>3</v>
      </c>
      <c r="E49480">
        <f t="shared" si="3866"/>
        <v>1.68</v>
      </c>
      <c r="F49480" s="1">
        <f t="shared" si="3867"/>
        <v>1</v>
      </c>
      <c r="G49480" s="1">
        <f>ANALOG05[[#This Row],[Max25]]-ANALOG05[[#This Row],[Min25]]</f>
        <v>2</v>
      </c>
      <c r="H49480" s="1">
        <f t="shared" si="3868"/>
        <v>3</v>
      </c>
      <c r="I49480" s="1">
        <f t="shared" si="3869"/>
        <v>2.2692307692307692</v>
      </c>
    </row>
    <row r="49481" spans="1:9" x14ac:dyDescent="0.3">
      <c r="A49481">
        <v>524</v>
      </c>
      <c r="B49481">
        <v>523</v>
      </c>
      <c r="C49481">
        <f>ANALOG05[[#This Row],[Column1]]-ANALOG05[[#This Row],[Column2]]</f>
        <v>1</v>
      </c>
      <c r="D49481">
        <f t="shared" si="3865"/>
        <v>3</v>
      </c>
      <c r="E49481">
        <f t="shared" si="3866"/>
        <v>1.68</v>
      </c>
      <c r="F49481" s="1">
        <f t="shared" si="3867"/>
        <v>1</v>
      </c>
      <c r="G49481" s="1">
        <f>ANALOG05[[#This Row],[Max25]]-ANALOG05[[#This Row],[Min25]]</f>
        <v>2</v>
      </c>
      <c r="H49481" s="1">
        <f t="shared" si="3868"/>
        <v>3</v>
      </c>
      <c r="I49481" s="1">
        <f t="shared" si="3869"/>
        <v>2.3076923076923075</v>
      </c>
    </row>
    <row r="49482" spans="1:9" x14ac:dyDescent="0.3">
      <c r="A49482">
        <v>525</v>
      </c>
      <c r="B49482">
        <v>523</v>
      </c>
      <c r="C49482">
        <f>ANALOG05[[#This Row],[Column1]]-ANALOG05[[#This Row],[Column2]]</f>
        <v>2</v>
      </c>
      <c r="D49482">
        <f t="shared" si="3865"/>
        <v>3</v>
      </c>
      <c r="E49482">
        <f t="shared" si="3866"/>
        <v>1.76</v>
      </c>
      <c r="F49482" s="1">
        <f t="shared" si="3867"/>
        <v>1</v>
      </c>
      <c r="G49482" s="1">
        <f>ANALOG05[[#This Row],[Max25]]-ANALOG05[[#This Row],[Min25]]</f>
        <v>2</v>
      </c>
      <c r="H49482" s="1">
        <f t="shared" si="3868"/>
        <v>3</v>
      </c>
      <c r="I49482" s="1">
        <f t="shared" si="3869"/>
        <v>2.3461538461538463</v>
      </c>
    </row>
    <row r="49483" spans="1:9" x14ac:dyDescent="0.3">
      <c r="A49483">
        <v>524</v>
      </c>
      <c r="B49483">
        <v>523</v>
      </c>
      <c r="C49483">
        <f>ANALOG05[[#This Row],[Column1]]-ANALOG05[[#This Row],[Column2]]</f>
        <v>1</v>
      </c>
      <c r="D49483">
        <f t="shared" si="3865"/>
        <v>3</v>
      </c>
      <c r="E49483">
        <f t="shared" si="3866"/>
        <v>1.76</v>
      </c>
      <c r="F49483" s="1">
        <f t="shared" si="3867"/>
        <v>1</v>
      </c>
      <c r="G49483" s="1">
        <f>ANALOG05[[#This Row],[Max25]]-ANALOG05[[#This Row],[Min25]]</f>
        <v>2</v>
      </c>
      <c r="H49483" s="1">
        <f t="shared" si="3868"/>
        <v>3</v>
      </c>
      <c r="I49483" s="1">
        <f t="shared" si="3869"/>
        <v>2.3846153846153846</v>
      </c>
    </row>
    <row r="49484" spans="1:9" x14ac:dyDescent="0.3">
      <c r="A49484">
        <v>524</v>
      </c>
      <c r="B49484">
        <v>522</v>
      </c>
      <c r="C49484">
        <f>ANALOG05[[#This Row],[Column1]]-ANALOG05[[#This Row],[Column2]]</f>
        <v>2</v>
      </c>
      <c r="D49484">
        <f t="shared" si="3865"/>
        <v>3</v>
      </c>
      <c r="E49484">
        <f t="shared" si="3866"/>
        <v>1.76</v>
      </c>
      <c r="F49484" s="1">
        <f t="shared" si="3867"/>
        <v>1</v>
      </c>
      <c r="G49484" s="1">
        <f>ANALOG05[[#This Row],[Max25]]-ANALOG05[[#This Row],[Min25]]</f>
        <v>2</v>
      </c>
      <c r="H49484" s="1">
        <f t="shared" si="3868"/>
        <v>3</v>
      </c>
      <c r="I49484" s="1">
        <f t="shared" si="3869"/>
        <v>2.4230769230769229</v>
      </c>
    </row>
    <row r="49485" spans="1:9" x14ac:dyDescent="0.3">
      <c r="A49485">
        <v>524</v>
      </c>
      <c r="B49485">
        <v>523</v>
      </c>
      <c r="C49485">
        <f>ANALOG05[[#This Row],[Column1]]-ANALOG05[[#This Row],[Column2]]</f>
        <v>1</v>
      </c>
      <c r="D49485">
        <f t="shared" si="3865"/>
        <v>3</v>
      </c>
      <c r="E49485">
        <f t="shared" si="3866"/>
        <v>1.76</v>
      </c>
      <c r="F49485" s="1">
        <f t="shared" si="3867"/>
        <v>1</v>
      </c>
      <c r="G49485" s="1">
        <f>ANALOG05[[#This Row],[Max25]]-ANALOG05[[#This Row],[Min25]]</f>
        <v>2</v>
      </c>
      <c r="H49485" s="1">
        <f t="shared" si="3868"/>
        <v>3</v>
      </c>
      <c r="I49485" s="1">
        <f t="shared" si="3869"/>
        <v>2.4615384615384617</v>
      </c>
    </row>
    <row r="49486" spans="1:9" x14ac:dyDescent="0.3">
      <c r="A49486">
        <v>525</v>
      </c>
      <c r="B49486">
        <v>522</v>
      </c>
      <c r="C49486">
        <f>ANALOG05[[#This Row],[Column1]]-ANALOG05[[#This Row],[Column2]]</f>
        <v>3</v>
      </c>
      <c r="D49486">
        <f t="shared" si="3865"/>
        <v>3</v>
      </c>
      <c r="E49486">
        <f t="shared" si="3866"/>
        <v>1.76</v>
      </c>
      <c r="F49486" s="1">
        <f t="shared" si="3867"/>
        <v>1</v>
      </c>
      <c r="G49486" s="1">
        <f>ANALOG05[[#This Row],[Max25]]-ANALOG05[[#This Row],[Min25]]</f>
        <v>2</v>
      </c>
      <c r="H49486" s="1">
        <f t="shared" si="3868"/>
        <v>3</v>
      </c>
      <c r="I49486" s="1">
        <f t="shared" si="3869"/>
        <v>2.5</v>
      </c>
    </row>
    <row r="49487" spans="1:9" x14ac:dyDescent="0.3">
      <c r="A49487">
        <v>524</v>
      </c>
      <c r="B49487">
        <v>522</v>
      </c>
      <c r="C49487">
        <f>ANALOG05[[#This Row],[Column1]]-ANALOG05[[#This Row],[Column2]]</f>
        <v>2</v>
      </c>
      <c r="D49487">
        <f t="shared" si="3865"/>
        <v>3</v>
      </c>
      <c r="E49487">
        <f t="shared" si="3866"/>
        <v>1.76</v>
      </c>
      <c r="F49487" s="1">
        <f t="shared" si="3867"/>
        <v>1</v>
      </c>
      <c r="G49487" s="1">
        <f>ANALOG05[[#This Row],[Max25]]-ANALOG05[[#This Row],[Min25]]</f>
        <v>2</v>
      </c>
      <c r="H49487" s="1">
        <f t="shared" si="3868"/>
        <v>3</v>
      </c>
      <c r="I49487" s="1">
        <f t="shared" si="3869"/>
        <v>2.5384615384615383</v>
      </c>
    </row>
    <row r="49488" spans="1:9" x14ac:dyDescent="0.3">
      <c r="A49488">
        <v>524</v>
      </c>
      <c r="B49488">
        <v>523</v>
      </c>
      <c r="C49488">
        <f>ANALOG05[[#This Row],[Column1]]-ANALOG05[[#This Row],[Column2]]</f>
        <v>1</v>
      </c>
      <c r="D49488">
        <f t="shared" si="3865"/>
        <v>3</v>
      </c>
      <c r="E49488">
        <f t="shared" si="3866"/>
        <v>1.76</v>
      </c>
      <c r="F49488" s="1">
        <f t="shared" si="3867"/>
        <v>1</v>
      </c>
      <c r="G49488" s="1">
        <f>ANALOG05[[#This Row],[Max25]]-ANALOG05[[#This Row],[Min25]]</f>
        <v>2</v>
      </c>
      <c r="H49488" s="1">
        <f t="shared" si="3868"/>
        <v>3</v>
      </c>
      <c r="I49488" s="1">
        <f t="shared" si="3869"/>
        <v>2.5769230769230771</v>
      </c>
    </row>
    <row r="49489" spans="1:9" x14ac:dyDescent="0.3">
      <c r="A49489">
        <v>525</v>
      </c>
      <c r="B49489">
        <v>523</v>
      </c>
      <c r="C49489">
        <f>ANALOG05[[#This Row],[Column1]]-ANALOG05[[#This Row],[Column2]]</f>
        <v>2</v>
      </c>
      <c r="D49489">
        <f t="shared" si="3865"/>
        <v>3</v>
      </c>
      <c r="E49489">
        <f t="shared" si="3866"/>
        <v>1.8</v>
      </c>
      <c r="F49489" s="1">
        <f t="shared" si="3867"/>
        <v>1</v>
      </c>
      <c r="G49489" s="1">
        <f>ANALOG05[[#This Row],[Max25]]-ANALOG05[[#This Row],[Min25]]</f>
        <v>2</v>
      </c>
      <c r="H49489" s="1">
        <f t="shared" si="3868"/>
        <v>3</v>
      </c>
      <c r="I49489" s="1">
        <f t="shared" si="3869"/>
        <v>2.6153846153846154</v>
      </c>
    </row>
    <row r="49490" spans="1:9" x14ac:dyDescent="0.3">
      <c r="A49490">
        <v>524</v>
      </c>
      <c r="B49490">
        <v>523</v>
      </c>
      <c r="C49490">
        <f>ANALOG05[[#This Row],[Column1]]-ANALOG05[[#This Row],[Column2]]</f>
        <v>1</v>
      </c>
      <c r="D49490">
        <f t="shared" si="3865"/>
        <v>3</v>
      </c>
      <c r="E49490">
        <f t="shared" si="3866"/>
        <v>1.76</v>
      </c>
      <c r="F49490" s="1">
        <f t="shared" si="3867"/>
        <v>1</v>
      </c>
      <c r="G49490" s="1">
        <f>ANALOG05[[#This Row],[Max25]]-ANALOG05[[#This Row],[Min25]]</f>
        <v>2</v>
      </c>
      <c r="H49490" s="1">
        <f t="shared" si="3868"/>
        <v>3</v>
      </c>
      <c r="I49490" s="1">
        <f t="shared" si="3869"/>
        <v>2.6538461538461537</v>
      </c>
    </row>
    <row r="49491" spans="1:9" x14ac:dyDescent="0.3">
      <c r="A49491">
        <v>525</v>
      </c>
      <c r="B49491">
        <v>523</v>
      </c>
      <c r="C49491">
        <f>ANALOG05[[#This Row],[Column1]]-ANALOG05[[#This Row],[Column2]]</f>
        <v>2</v>
      </c>
      <c r="D49491">
        <f t="shared" si="3865"/>
        <v>3</v>
      </c>
      <c r="E49491">
        <f t="shared" si="3866"/>
        <v>1.8</v>
      </c>
      <c r="F49491" s="1">
        <f t="shared" si="3867"/>
        <v>1</v>
      </c>
      <c r="G49491" s="1">
        <f>ANALOG05[[#This Row],[Max25]]-ANALOG05[[#This Row],[Min25]]</f>
        <v>2</v>
      </c>
      <c r="H49491" s="1">
        <f t="shared" si="3868"/>
        <v>3</v>
      </c>
      <c r="I49491" s="1">
        <f t="shared" si="3869"/>
        <v>2.6923076923076925</v>
      </c>
    </row>
    <row r="49492" spans="1:9" x14ac:dyDescent="0.3">
      <c r="A49492">
        <v>524</v>
      </c>
      <c r="B49492">
        <v>522</v>
      </c>
      <c r="C49492">
        <f>ANALOG05[[#This Row],[Column1]]-ANALOG05[[#This Row],[Column2]]</f>
        <v>2</v>
      </c>
      <c r="D49492">
        <f t="shared" si="3865"/>
        <v>3</v>
      </c>
      <c r="E49492">
        <f t="shared" si="3866"/>
        <v>1.76</v>
      </c>
      <c r="F49492" s="1">
        <f t="shared" si="3867"/>
        <v>1</v>
      </c>
      <c r="G49492" s="1">
        <f>ANALOG05[[#This Row],[Max25]]-ANALOG05[[#This Row],[Min25]]</f>
        <v>2</v>
      </c>
      <c r="H49492" s="1">
        <f t="shared" si="3868"/>
        <v>3</v>
      </c>
      <c r="I49492" s="1">
        <f t="shared" si="3869"/>
        <v>2.7307692307692308</v>
      </c>
    </row>
    <row r="49493" spans="1:9" x14ac:dyDescent="0.3">
      <c r="A49493">
        <v>524</v>
      </c>
      <c r="B49493">
        <v>523</v>
      </c>
      <c r="C49493">
        <f>ANALOG05[[#This Row],[Column1]]-ANALOG05[[#This Row],[Column2]]</f>
        <v>1</v>
      </c>
      <c r="D49493">
        <f t="shared" si="3865"/>
        <v>3</v>
      </c>
      <c r="E49493">
        <f t="shared" si="3866"/>
        <v>1.76</v>
      </c>
      <c r="F49493" s="1">
        <f t="shared" si="3867"/>
        <v>1</v>
      </c>
      <c r="G49493" s="1">
        <f>ANALOG05[[#This Row],[Max25]]-ANALOG05[[#This Row],[Min25]]</f>
        <v>2</v>
      </c>
      <c r="H49493" s="1">
        <f t="shared" si="3868"/>
        <v>3</v>
      </c>
      <c r="I49493" s="1">
        <f t="shared" si="3869"/>
        <v>2.7692307692307692</v>
      </c>
    </row>
    <row r="49494" spans="1:9" x14ac:dyDescent="0.3">
      <c r="A49494">
        <v>524</v>
      </c>
      <c r="B49494">
        <v>522</v>
      </c>
      <c r="C49494">
        <f>ANALOG05[[#This Row],[Column1]]-ANALOG05[[#This Row],[Column2]]</f>
        <v>2</v>
      </c>
      <c r="D49494">
        <f t="shared" si="3865"/>
        <v>3</v>
      </c>
      <c r="E49494">
        <f t="shared" si="3866"/>
        <v>1.76</v>
      </c>
      <c r="F49494" s="1">
        <f t="shared" si="3867"/>
        <v>1</v>
      </c>
      <c r="G49494" s="1">
        <f>ANALOG05[[#This Row],[Max25]]-ANALOG05[[#This Row],[Min25]]</f>
        <v>2</v>
      </c>
      <c r="H49494" s="1">
        <f t="shared" si="3868"/>
        <v>3</v>
      </c>
      <c r="I49494" s="1">
        <f t="shared" si="3869"/>
        <v>2.8076923076923075</v>
      </c>
    </row>
    <row r="49495" spans="1:9" x14ac:dyDescent="0.3">
      <c r="A49495">
        <v>525</v>
      </c>
      <c r="B49495">
        <v>524</v>
      </c>
      <c r="C49495">
        <f>ANALOG05[[#This Row],[Column1]]-ANALOG05[[#This Row],[Column2]]</f>
        <v>1</v>
      </c>
      <c r="D49495">
        <f t="shared" si="3865"/>
        <v>3</v>
      </c>
      <c r="E49495">
        <f t="shared" si="3866"/>
        <v>1.72</v>
      </c>
      <c r="F49495" s="1">
        <f t="shared" si="3867"/>
        <v>1</v>
      </c>
      <c r="G49495" s="1">
        <f>ANALOG05[[#This Row],[Max25]]-ANALOG05[[#This Row],[Min25]]</f>
        <v>2</v>
      </c>
      <c r="H49495" s="1">
        <f t="shared" si="3868"/>
        <v>3</v>
      </c>
      <c r="I49495" s="1">
        <f t="shared" si="3869"/>
        <v>2.8461538461538463</v>
      </c>
    </row>
    <row r="49496" spans="1:9" x14ac:dyDescent="0.3">
      <c r="A49496">
        <v>524</v>
      </c>
      <c r="B49496">
        <v>523</v>
      </c>
      <c r="C49496">
        <f>ANALOG05[[#This Row],[Column1]]-ANALOG05[[#This Row],[Column2]]</f>
        <v>1</v>
      </c>
      <c r="D49496">
        <f t="shared" si="3865"/>
        <v>3</v>
      </c>
      <c r="E49496">
        <f t="shared" si="3866"/>
        <v>1.72</v>
      </c>
      <c r="F49496" s="1">
        <f t="shared" si="3867"/>
        <v>1</v>
      </c>
      <c r="G49496" s="1">
        <f>ANALOG05[[#This Row],[Max25]]-ANALOG05[[#This Row],[Min25]]</f>
        <v>2</v>
      </c>
      <c r="H49496" s="1">
        <f t="shared" si="3868"/>
        <v>3</v>
      </c>
      <c r="I49496" s="1">
        <f t="shared" si="3869"/>
        <v>2.8846153846153846</v>
      </c>
    </row>
    <row r="49497" spans="1:9" x14ac:dyDescent="0.3">
      <c r="A49497">
        <v>524</v>
      </c>
      <c r="B49497">
        <v>523</v>
      </c>
      <c r="C49497">
        <f>ANALOG05[[#This Row],[Column1]]-ANALOG05[[#This Row],[Column2]]</f>
        <v>1</v>
      </c>
      <c r="D49497">
        <f t="shared" si="3865"/>
        <v>3</v>
      </c>
      <c r="E49497">
        <f t="shared" si="3866"/>
        <v>1.76</v>
      </c>
      <c r="F49497" s="1">
        <f t="shared" si="3867"/>
        <v>1</v>
      </c>
      <c r="G49497" s="1">
        <f>ANALOG05[[#This Row],[Max25]]-ANALOG05[[#This Row],[Min25]]</f>
        <v>2</v>
      </c>
      <c r="H49497" s="1">
        <f t="shared" si="3868"/>
        <v>3</v>
      </c>
      <c r="I49497" s="1">
        <f t="shared" si="3869"/>
        <v>2.9230769230769229</v>
      </c>
    </row>
    <row r="49498" spans="1:9" x14ac:dyDescent="0.3">
      <c r="A49498">
        <v>525</v>
      </c>
      <c r="B49498">
        <v>523</v>
      </c>
      <c r="C49498">
        <f>ANALOG05[[#This Row],[Column1]]-ANALOG05[[#This Row],[Column2]]</f>
        <v>2</v>
      </c>
      <c r="D49498">
        <f t="shared" si="3865"/>
        <v>3</v>
      </c>
      <c r="E49498">
        <f t="shared" si="3866"/>
        <v>1.76</v>
      </c>
      <c r="F49498" s="1">
        <f t="shared" si="3867"/>
        <v>1</v>
      </c>
      <c r="G49498" s="1">
        <f>ANALOG05[[#This Row],[Max25]]-ANALOG05[[#This Row],[Min25]]</f>
        <v>2</v>
      </c>
      <c r="H49498" s="1">
        <f t="shared" si="3868"/>
        <v>3</v>
      </c>
      <c r="I49498" s="1">
        <f t="shared" si="3869"/>
        <v>2.9615384615384617</v>
      </c>
    </row>
    <row r="49499" spans="1:9" x14ac:dyDescent="0.3">
      <c r="A49499">
        <v>525</v>
      </c>
      <c r="B49499">
        <v>522</v>
      </c>
      <c r="C49499">
        <f>ANALOG05[[#This Row],[Column1]]-ANALOG05[[#This Row],[Column2]]</f>
        <v>3</v>
      </c>
      <c r="D49499">
        <f t="shared" si="3865"/>
        <v>3</v>
      </c>
      <c r="E49499">
        <f t="shared" si="3866"/>
        <v>1.68</v>
      </c>
      <c r="F49499" s="1">
        <f t="shared" si="3867"/>
        <v>0</v>
      </c>
      <c r="G49499" s="1">
        <f>ANALOG05[[#This Row],[Max25]]-ANALOG05[[#This Row],[Min25]]</f>
        <v>3</v>
      </c>
      <c r="H49499" s="1">
        <f t="shared" si="3868"/>
        <v>3</v>
      </c>
      <c r="I49499" s="1">
        <f t="shared" si="3869"/>
        <v>3</v>
      </c>
    </row>
    <row r="49500" spans="1:9" x14ac:dyDescent="0.3">
      <c r="A49500">
        <v>524</v>
      </c>
      <c r="B49500">
        <v>523</v>
      </c>
      <c r="C49500">
        <f>ANALOG05[[#This Row],[Column1]]-ANALOG05[[#This Row],[Column2]]</f>
        <v>1</v>
      </c>
      <c r="D49500">
        <f t="shared" si="3865"/>
        <v>3</v>
      </c>
      <c r="E49500">
        <f t="shared" si="3866"/>
        <v>1.68</v>
      </c>
      <c r="F49500" s="1">
        <f t="shared" si="3867"/>
        <v>0</v>
      </c>
      <c r="G49500" s="1">
        <f>ANALOG05[[#This Row],[Max25]]-ANALOG05[[#This Row],[Min25]]</f>
        <v>3</v>
      </c>
      <c r="H49500" s="1">
        <f t="shared" si="3868"/>
        <v>3</v>
      </c>
      <c r="I49500" s="1">
        <f t="shared" si="3869"/>
        <v>3</v>
      </c>
    </row>
    <row r="49501" spans="1:9" x14ac:dyDescent="0.3">
      <c r="A49501">
        <v>525</v>
      </c>
      <c r="B49501">
        <v>522</v>
      </c>
      <c r="C49501">
        <f>ANALOG05[[#This Row],[Column1]]-ANALOG05[[#This Row],[Column2]]</f>
        <v>3</v>
      </c>
      <c r="D49501">
        <f t="shared" si="3865"/>
        <v>3</v>
      </c>
      <c r="E49501">
        <f t="shared" si="3866"/>
        <v>1.76</v>
      </c>
      <c r="F49501" s="1">
        <f t="shared" si="3867"/>
        <v>0</v>
      </c>
      <c r="G49501" s="1">
        <f>ANALOG05[[#This Row],[Max25]]-ANALOG05[[#This Row],[Min25]]</f>
        <v>3</v>
      </c>
      <c r="H49501" s="1">
        <f t="shared" si="3868"/>
        <v>3</v>
      </c>
      <c r="I49501" s="1">
        <f t="shared" si="3869"/>
        <v>3</v>
      </c>
    </row>
    <row r="49502" spans="1:9" x14ac:dyDescent="0.3">
      <c r="A49502">
        <v>524</v>
      </c>
      <c r="B49502">
        <v>522</v>
      </c>
      <c r="C49502">
        <f>ANALOG05[[#This Row],[Column1]]-ANALOG05[[#This Row],[Column2]]</f>
        <v>2</v>
      </c>
      <c r="D49502">
        <f t="shared" si="3865"/>
        <v>3</v>
      </c>
      <c r="E49502">
        <f t="shared" si="3866"/>
        <v>1.72</v>
      </c>
      <c r="F49502" s="1">
        <f t="shared" si="3867"/>
        <v>0</v>
      </c>
      <c r="G49502" s="1">
        <f>ANALOG05[[#This Row],[Max25]]-ANALOG05[[#This Row],[Min25]]</f>
        <v>3</v>
      </c>
      <c r="H49502" s="1">
        <f t="shared" si="3868"/>
        <v>3</v>
      </c>
      <c r="I49502" s="1">
        <f t="shared" si="3869"/>
        <v>3</v>
      </c>
    </row>
    <row r="49503" spans="1:9" x14ac:dyDescent="0.3">
      <c r="A49503">
        <v>524</v>
      </c>
      <c r="B49503">
        <v>523</v>
      </c>
      <c r="C49503">
        <f>ANALOG05[[#This Row],[Column1]]-ANALOG05[[#This Row],[Column2]]</f>
        <v>1</v>
      </c>
      <c r="D49503">
        <f t="shared" si="3865"/>
        <v>3</v>
      </c>
      <c r="E49503">
        <f t="shared" si="3866"/>
        <v>1.64</v>
      </c>
      <c r="F49503" s="1">
        <f t="shared" si="3867"/>
        <v>0</v>
      </c>
      <c r="G49503" s="1">
        <f>ANALOG05[[#This Row],[Max25]]-ANALOG05[[#This Row],[Min25]]</f>
        <v>3</v>
      </c>
      <c r="H49503" s="1">
        <f t="shared" si="3868"/>
        <v>3</v>
      </c>
      <c r="I49503" s="1">
        <f t="shared" si="3869"/>
        <v>2.9615384615384617</v>
      </c>
    </row>
    <row r="49504" spans="1:9" x14ac:dyDescent="0.3">
      <c r="A49504">
        <v>524</v>
      </c>
      <c r="B49504">
        <v>523</v>
      </c>
      <c r="C49504">
        <f>ANALOG05[[#This Row],[Column1]]-ANALOG05[[#This Row],[Column2]]</f>
        <v>1</v>
      </c>
      <c r="D49504">
        <f t="shared" si="3865"/>
        <v>3</v>
      </c>
      <c r="E49504">
        <f t="shared" si="3866"/>
        <v>1.64</v>
      </c>
      <c r="F49504" s="1">
        <f t="shared" si="3867"/>
        <v>0</v>
      </c>
      <c r="G49504" s="1">
        <f>ANALOG05[[#This Row],[Max25]]-ANALOG05[[#This Row],[Min25]]</f>
        <v>3</v>
      </c>
      <c r="H49504" s="1">
        <f t="shared" si="3868"/>
        <v>3</v>
      </c>
      <c r="I49504" s="1">
        <f t="shared" si="3869"/>
        <v>2.9230769230769229</v>
      </c>
    </row>
    <row r="49505" spans="1:9" x14ac:dyDescent="0.3">
      <c r="A49505">
        <v>525</v>
      </c>
      <c r="B49505">
        <v>522</v>
      </c>
      <c r="C49505">
        <f>ANALOG05[[#This Row],[Column1]]-ANALOG05[[#This Row],[Column2]]</f>
        <v>3</v>
      </c>
      <c r="D49505">
        <f t="shared" si="3865"/>
        <v>3</v>
      </c>
      <c r="E49505">
        <f t="shared" si="3866"/>
        <v>1.72</v>
      </c>
      <c r="F49505" s="1">
        <f t="shared" si="3867"/>
        <v>0</v>
      </c>
      <c r="G49505" s="1">
        <f>ANALOG05[[#This Row],[Max25]]-ANALOG05[[#This Row],[Min25]]</f>
        <v>3</v>
      </c>
      <c r="H49505" s="1">
        <f t="shared" si="3868"/>
        <v>3</v>
      </c>
      <c r="I49505" s="1">
        <f t="shared" si="3869"/>
        <v>2.8846153846153846</v>
      </c>
    </row>
    <row r="49506" spans="1:9" x14ac:dyDescent="0.3">
      <c r="A49506">
        <v>525</v>
      </c>
      <c r="B49506">
        <v>522</v>
      </c>
      <c r="C49506">
        <f>ANALOG05[[#This Row],[Column1]]-ANALOG05[[#This Row],[Column2]]</f>
        <v>3</v>
      </c>
      <c r="D49506">
        <f t="shared" si="3865"/>
        <v>3</v>
      </c>
      <c r="E49506">
        <f t="shared" si="3866"/>
        <v>1.72</v>
      </c>
      <c r="F49506" s="1">
        <f t="shared" si="3867"/>
        <v>0</v>
      </c>
      <c r="G49506" s="1">
        <f>ANALOG05[[#This Row],[Max25]]-ANALOG05[[#This Row],[Min25]]</f>
        <v>3</v>
      </c>
      <c r="H49506" s="1">
        <f t="shared" si="3868"/>
        <v>3</v>
      </c>
      <c r="I49506" s="1">
        <f t="shared" si="3869"/>
        <v>2.8461538461538463</v>
      </c>
    </row>
    <row r="49507" spans="1:9" x14ac:dyDescent="0.3">
      <c r="A49507">
        <v>525</v>
      </c>
      <c r="B49507">
        <v>523</v>
      </c>
      <c r="C49507">
        <f>ANALOG05[[#This Row],[Column1]]-ANALOG05[[#This Row],[Column2]]</f>
        <v>2</v>
      </c>
      <c r="D49507">
        <f t="shared" si="3865"/>
        <v>3</v>
      </c>
      <c r="E49507">
        <f t="shared" si="3866"/>
        <v>1.68</v>
      </c>
      <c r="F49507" s="1">
        <f t="shared" si="3867"/>
        <v>0</v>
      </c>
      <c r="G49507" s="1">
        <f>ANALOG05[[#This Row],[Max25]]-ANALOG05[[#This Row],[Min25]]</f>
        <v>3</v>
      </c>
      <c r="H49507" s="1">
        <f t="shared" si="3868"/>
        <v>3</v>
      </c>
      <c r="I49507" s="1">
        <f t="shared" si="3869"/>
        <v>2.8076923076923075</v>
      </c>
    </row>
    <row r="49508" spans="1:9" x14ac:dyDescent="0.3">
      <c r="A49508">
        <v>524</v>
      </c>
      <c r="B49508">
        <v>523</v>
      </c>
      <c r="C49508">
        <f>ANALOG05[[#This Row],[Column1]]-ANALOG05[[#This Row],[Column2]]</f>
        <v>1</v>
      </c>
      <c r="D49508">
        <f t="shared" si="3865"/>
        <v>3</v>
      </c>
      <c r="E49508">
        <f t="shared" si="3866"/>
        <v>1.64</v>
      </c>
      <c r="F49508" s="1">
        <f t="shared" si="3867"/>
        <v>0</v>
      </c>
      <c r="G49508" s="1">
        <f>ANALOG05[[#This Row],[Max25]]-ANALOG05[[#This Row],[Min25]]</f>
        <v>3</v>
      </c>
      <c r="H49508" s="1">
        <f t="shared" si="3868"/>
        <v>3</v>
      </c>
      <c r="I49508" s="1">
        <f t="shared" si="3869"/>
        <v>2.7692307692307692</v>
      </c>
    </row>
    <row r="49509" spans="1:9" x14ac:dyDescent="0.3">
      <c r="A49509">
        <v>525</v>
      </c>
      <c r="B49509">
        <v>523</v>
      </c>
      <c r="C49509">
        <f>ANALOG05[[#This Row],[Column1]]-ANALOG05[[#This Row],[Column2]]</f>
        <v>2</v>
      </c>
      <c r="D49509">
        <f t="shared" si="3865"/>
        <v>3</v>
      </c>
      <c r="E49509">
        <f t="shared" si="3866"/>
        <v>1.64</v>
      </c>
      <c r="F49509" s="1">
        <f t="shared" si="3867"/>
        <v>0</v>
      </c>
      <c r="G49509" s="1">
        <f>ANALOG05[[#This Row],[Max25]]-ANALOG05[[#This Row],[Min25]]</f>
        <v>3</v>
      </c>
      <c r="H49509" s="1">
        <f t="shared" si="3868"/>
        <v>3</v>
      </c>
      <c r="I49509" s="1">
        <f t="shared" si="3869"/>
        <v>2.7307692307692308</v>
      </c>
    </row>
    <row r="49510" spans="1:9" x14ac:dyDescent="0.3">
      <c r="A49510">
        <v>524</v>
      </c>
      <c r="B49510">
        <v>523</v>
      </c>
      <c r="C49510">
        <f>ANALOG05[[#This Row],[Column1]]-ANALOG05[[#This Row],[Column2]]</f>
        <v>1</v>
      </c>
      <c r="D49510">
        <f t="shared" si="3865"/>
        <v>3</v>
      </c>
      <c r="E49510">
        <f t="shared" si="3866"/>
        <v>1.64</v>
      </c>
      <c r="F49510" s="1">
        <f t="shared" si="3867"/>
        <v>0</v>
      </c>
      <c r="G49510" s="1">
        <f>ANALOG05[[#This Row],[Max25]]-ANALOG05[[#This Row],[Min25]]</f>
        <v>3</v>
      </c>
      <c r="H49510" s="1">
        <f t="shared" si="3868"/>
        <v>3</v>
      </c>
      <c r="I49510" s="1">
        <f t="shared" si="3869"/>
        <v>2.6923076923076925</v>
      </c>
    </row>
    <row r="49511" spans="1:9" x14ac:dyDescent="0.3">
      <c r="A49511">
        <v>525</v>
      </c>
      <c r="B49511">
        <v>522</v>
      </c>
      <c r="C49511">
        <f>ANALOG05[[#This Row],[Column1]]-ANALOG05[[#This Row],[Column2]]</f>
        <v>3</v>
      </c>
      <c r="D49511">
        <f t="shared" si="3865"/>
        <v>3</v>
      </c>
      <c r="E49511">
        <f t="shared" si="3866"/>
        <v>1.64</v>
      </c>
      <c r="F49511" s="1">
        <f t="shared" si="3867"/>
        <v>0</v>
      </c>
      <c r="G49511" s="1">
        <f>ANALOG05[[#This Row],[Max25]]-ANALOG05[[#This Row],[Min25]]</f>
        <v>3</v>
      </c>
      <c r="H49511" s="1">
        <f t="shared" si="3868"/>
        <v>3</v>
      </c>
      <c r="I49511" s="1">
        <f t="shared" si="3869"/>
        <v>2.6538461538461537</v>
      </c>
    </row>
    <row r="49512" spans="1:9" x14ac:dyDescent="0.3">
      <c r="A49512">
        <v>524</v>
      </c>
      <c r="B49512">
        <v>522</v>
      </c>
      <c r="C49512">
        <f>ANALOG05[[#This Row],[Column1]]-ANALOG05[[#This Row],[Column2]]</f>
        <v>2</v>
      </c>
      <c r="D49512">
        <f t="shared" si="3865"/>
        <v>3</v>
      </c>
      <c r="E49512">
        <f t="shared" si="3866"/>
        <v>1.6</v>
      </c>
      <c r="F49512" s="1">
        <f t="shared" si="3867"/>
        <v>0</v>
      </c>
      <c r="G49512" s="1">
        <f>ANALOG05[[#This Row],[Max25]]-ANALOG05[[#This Row],[Min25]]</f>
        <v>3</v>
      </c>
      <c r="H49512" s="1">
        <f t="shared" si="3868"/>
        <v>3</v>
      </c>
      <c r="I49512" s="1">
        <f t="shared" si="3869"/>
        <v>2.6153846153846154</v>
      </c>
    </row>
    <row r="49513" spans="1:9" x14ac:dyDescent="0.3">
      <c r="A49513">
        <v>524</v>
      </c>
      <c r="B49513">
        <v>522</v>
      </c>
      <c r="C49513">
        <f>ANALOG05[[#This Row],[Column1]]-ANALOG05[[#This Row],[Column2]]</f>
        <v>2</v>
      </c>
      <c r="D49513">
        <f t="shared" si="3865"/>
        <v>3</v>
      </c>
      <c r="E49513">
        <f t="shared" si="3866"/>
        <v>1.6</v>
      </c>
      <c r="F49513" s="1">
        <f t="shared" si="3867"/>
        <v>0</v>
      </c>
      <c r="G49513" s="1">
        <f>ANALOG05[[#This Row],[Max25]]-ANALOG05[[#This Row],[Min25]]</f>
        <v>3</v>
      </c>
      <c r="H49513" s="1">
        <f t="shared" si="3868"/>
        <v>3</v>
      </c>
      <c r="I49513" s="1">
        <f t="shared" si="3869"/>
        <v>2.5769230769230771</v>
      </c>
    </row>
    <row r="49514" spans="1:9" x14ac:dyDescent="0.3">
      <c r="A49514">
        <v>524</v>
      </c>
      <c r="B49514">
        <v>523</v>
      </c>
      <c r="C49514">
        <f>ANALOG05[[#This Row],[Column1]]-ANALOG05[[#This Row],[Column2]]</f>
        <v>1</v>
      </c>
      <c r="D49514">
        <f t="shared" si="3865"/>
        <v>3</v>
      </c>
      <c r="E49514">
        <f t="shared" si="3866"/>
        <v>1.6</v>
      </c>
      <c r="F49514" s="1">
        <f t="shared" si="3867"/>
        <v>0</v>
      </c>
      <c r="G49514" s="1">
        <f>ANALOG05[[#This Row],[Max25]]-ANALOG05[[#This Row],[Min25]]</f>
        <v>3</v>
      </c>
      <c r="H49514" s="1">
        <f t="shared" si="3868"/>
        <v>3</v>
      </c>
      <c r="I49514" s="1">
        <f t="shared" si="3869"/>
        <v>2.5384615384615383</v>
      </c>
    </row>
    <row r="49515" spans="1:9" x14ac:dyDescent="0.3">
      <c r="A49515">
        <v>524</v>
      </c>
      <c r="B49515">
        <v>522</v>
      </c>
      <c r="C49515">
        <f>ANALOG05[[#This Row],[Column1]]-ANALOG05[[#This Row],[Column2]]</f>
        <v>2</v>
      </c>
      <c r="D49515">
        <f t="shared" si="3865"/>
        <v>3</v>
      </c>
      <c r="E49515">
        <f t="shared" si="3866"/>
        <v>1.6</v>
      </c>
      <c r="F49515" s="1">
        <f t="shared" si="3867"/>
        <v>0</v>
      </c>
      <c r="G49515" s="1">
        <f>ANALOG05[[#This Row],[Max25]]-ANALOG05[[#This Row],[Min25]]</f>
        <v>3</v>
      </c>
      <c r="H49515" s="1">
        <f t="shared" si="3868"/>
        <v>3</v>
      </c>
      <c r="I49515" s="1">
        <f t="shared" si="3869"/>
        <v>2.5</v>
      </c>
    </row>
    <row r="49516" spans="1:9" x14ac:dyDescent="0.3">
      <c r="A49516">
        <v>524</v>
      </c>
      <c r="B49516">
        <v>523</v>
      </c>
      <c r="C49516">
        <f>ANALOG05[[#This Row],[Column1]]-ANALOG05[[#This Row],[Column2]]</f>
        <v>1</v>
      </c>
      <c r="D49516">
        <f t="shared" si="3865"/>
        <v>3</v>
      </c>
      <c r="E49516">
        <f t="shared" si="3866"/>
        <v>1.6</v>
      </c>
      <c r="F49516" s="1">
        <f t="shared" si="3867"/>
        <v>0</v>
      </c>
      <c r="G49516" s="1">
        <f>ANALOG05[[#This Row],[Max25]]-ANALOG05[[#This Row],[Min25]]</f>
        <v>3</v>
      </c>
      <c r="H49516" s="1">
        <f t="shared" si="3868"/>
        <v>3</v>
      </c>
      <c r="I49516" s="1">
        <f t="shared" si="3869"/>
        <v>2.4615384615384617</v>
      </c>
    </row>
    <row r="49517" spans="1:9" x14ac:dyDescent="0.3">
      <c r="A49517">
        <v>524</v>
      </c>
      <c r="B49517">
        <v>522</v>
      </c>
      <c r="C49517">
        <f>ANALOG05[[#This Row],[Column1]]-ANALOG05[[#This Row],[Column2]]</f>
        <v>2</v>
      </c>
      <c r="D49517">
        <f t="shared" si="3865"/>
        <v>3</v>
      </c>
      <c r="E49517">
        <f t="shared" si="3866"/>
        <v>1.64</v>
      </c>
      <c r="F49517" s="1">
        <f t="shared" si="3867"/>
        <v>0</v>
      </c>
      <c r="G49517" s="1">
        <f>ANALOG05[[#This Row],[Max25]]-ANALOG05[[#This Row],[Min25]]</f>
        <v>3</v>
      </c>
      <c r="H49517" s="1">
        <f t="shared" si="3868"/>
        <v>3</v>
      </c>
      <c r="I49517" s="1">
        <f t="shared" si="3869"/>
        <v>2.4230769230769229</v>
      </c>
    </row>
    <row r="49518" spans="1:9" x14ac:dyDescent="0.3">
      <c r="A49518">
        <v>524</v>
      </c>
      <c r="B49518">
        <v>523</v>
      </c>
      <c r="C49518">
        <f>ANALOG05[[#This Row],[Column1]]-ANALOG05[[#This Row],[Column2]]</f>
        <v>1</v>
      </c>
      <c r="D49518">
        <f t="shared" si="3865"/>
        <v>3</v>
      </c>
      <c r="E49518">
        <f t="shared" si="3866"/>
        <v>1.64</v>
      </c>
      <c r="F49518" s="1">
        <f t="shared" si="3867"/>
        <v>0</v>
      </c>
      <c r="G49518" s="1">
        <f>ANALOG05[[#This Row],[Max25]]-ANALOG05[[#This Row],[Min25]]</f>
        <v>3</v>
      </c>
      <c r="H49518" s="1">
        <f t="shared" si="3868"/>
        <v>3</v>
      </c>
      <c r="I49518" s="1">
        <f t="shared" si="3869"/>
        <v>2.3846153846153846</v>
      </c>
    </row>
    <row r="49519" spans="1:9" x14ac:dyDescent="0.3">
      <c r="A49519">
        <v>524</v>
      </c>
      <c r="B49519">
        <v>523</v>
      </c>
      <c r="C49519">
        <f>ANALOG05[[#This Row],[Column1]]-ANALOG05[[#This Row],[Column2]]</f>
        <v>1</v>
      </c>
      <c r="D49519">
        <f t="shared" si="3865"/>
        <v>3</v>
      </c>
      <c r="E49519">
        <f t="shared" si="3866"/>
        <v>1.68</v>
      </c>
      <c r="F49519" s="1">
        <f t="shared" si="3867"/>
        <v>0</v>
      </c>
      <c r="G49519" s="1">
        <f>ANALOG05[[#This Row],[Max25]]-ANALOG05[[#This Row],[Min25]]</f>
        <v>3</v>
      </c>
      <c r="H49519" s="1">
        <f t="shared" si="3868"/>
        <v>3</v>
      </c>
      <c r="I49519" s="1">
        <f t="shared" si="3869"/>
        <v>2.3461538461538463</v>
      </c>
    </row>
    <row r="49520" spans="1:9" x14ac:dyDescent="0.3">
      <c r="A49520">
        <v>524</v>
      </c>
      <c r="B49520">
        <v>523</v>
      </c>
      <c r="C49520">
        <f>ANALOG05[[#This Row],[Column1]]-ANALOG05[[#This Row],[Column2]]</f>
        <v>1</v>
      </c>
      <c r="D49520">
        <f t="shared" si="3865"/>
        <v>3</v>
      </c>
      <c r="E49520">
        <f t="shared" si="3866"/>
        <v>1.76</v>
      </c>
      <c r="F49520" s="1">
        <f t="shared" si="3867"/>
        <v>0</v>
      </c>
      <c r="G49520" s="1">
        <f>ANALOG05[[#This Row],[Max25]]-ANALOG05[[#This Row],[Min25]]</f>
        <v>3</v>
      </c>
      <c r="H49520" s="1">
        <f t="shared" si="3868"/>
        <v>3</v>
      </c>
      <c r="I49520" s="1">
        <f t="shared" si="3869"/>
        <v>2.3076923076923075</v>
      </c>
    </row>
    <row r="49521" spans="1:9" x14ac:dyDescent="0.3">
      <c r="A49521">
        <v>524</v>
      </c>
      <c r="B49521">
        <v>522</v>
      </c>
      <c r="C49521">
        <f>ANALOG05[[#This Row],[Column1]]-ANALOG05[[#This Row],[Column2]]</f>
        <v>2</v>
      </c>
      <c r="D49521">
        <f t="shared" si="3865"/>
        <v>3</v>
      </c>
      <c r="E49521">
        <f t="shared" si="3866"/>
        <v>1.8</v>
      </c>
      <c r="F49521" s="1">
        <f t="shared" si="3867"/>
        <v>0</v>
      </c>
      <c r="G49521" s="1">
        <f>ANALOG05[[#This Row],[Max25]]-ANALOG05[[#This Row],[Min25]]</f>
        <v>3</v>
      </c>
      <c r="H49521" s="1">
        <f t="shared" si="3868"/>
        <v>3</v>
      </c>
      <c r="I49521" s="1">
        <f t="shared" si="3869"/>
        <v>2.2692307692307692</v>
      </c>
    </row>
    <row r="49522" spans="1:9" x14ac:dyDescent="0.3">
      <c r="A49522">
        <v>524</v>
      </c>
      <c r="B49522">
        <v>523</v>
      </c>
      <c r="C49522">
        <f>ANALOG05[[#This Row],[Column1]]-ANALOG05[[#This Row],[Column2]]</f>
        <v>1</v>
      </c>
      <c r="D49522">
        <f t="shared" si="3865"/>
        <v>3</v>
      </c>
      <c r="E49522">
        <f t="shared" si="3866"/>
        <v>1.8</v>
      </c>
      <c r="F49522" s="1">
        <f t="shared" si="3867"/>
        <v>0</v>
      </c>
      <c r="G49522" s="1">
        <f>ANALOG05[[#This Row],[Max25]]-ANALOG05[[#This Row],[Min25]]</f>
        <v>3</v>
      </c>
      <c r="H49522" s="1">
        <f t="shared" si="3868"/>
        <v>3</v>
      </c>
      <c r="I49522" s="1">
        <f t="shared" si="3869"/>
        <v>2.2307692307692308</v>
      </c>
    </row>
    <row r="49523" spans="1:9" x14ac:dyDescent="0.3">
      <c r="A49523">
        <v>524</v>
      </c>
      <c r="B49523">
        <v>524</v>
      </c>
      <c r="C49523">
        <f>ANALOG05[[#This Row],[Column1]]-ANALOG05[[#This Row],[Column2]]</f>
        <v>0</v>
      </c>
      <c r="D49523">
        <f t="shared" si="3865"/>
        <v>3</v>
      </c>
      <c r="E49523">
        <f t="shared" si="3866"/>
        <v>1.84</v>
      </c>
      <c r="F49523" s="1">
        <f t="shared" si="3867"/>
        <v>0</v>
      </c>
      <c r="G49523" s="1">
        <f>ANALOG05[[#This Row],[Max25]]-ANALOG05[[#This Row],[Min25]]</f>
        <v>3</v>
      </c>
      <c r="H49523" s="1">
        <f t="shared" si="3868"/>
        <v>3</v>
      </c>
      <c r="I49523" s="1">
        <f t="shared" si="3869"/>
        <v>2.1923076923076925</v>
      </c>
    </row>
    <row r="49524" spans="1:9" x14ac:dyDescent="0.3">
      <c r="A49524">
        <v>525</v>
      </c>
      <c r="B49524">
        <v>522</v>
      </c>
      <c r="C49524">
        <f>ANALOG05[[#This Row],[Column1]]-ANALOG05[[#This Row],[Column2]]</f>
        <v>3</v>
      </c>
      <c r="D49524">
        <f t="shared" si="3865"/>
        <v>3</v>
      </c>
      <c r="E49524">
        <f t="shared" si="3866"/>
        <v>1.92</v>
      </c>
      <c r="F49524" s="1">
        <f t="shared" si="3867"/>
        <v>0</v>
      </c>
      <c r="G49524" s="1">
        <f>ANALOG05[[#This Row],[Max25]]-ANALOG05[[#This Row],[Min25]]</f>
        <v>3</v>
      </c>
      <c r="H49524" s="1">
        <f t="shared" si="3868"/>
        <v>3</v>
      </c>
      <c r="I49524" s="1">
        <f t="shared" si="3869"/>
        <v>2.1538461538461537</v>
      </c>
    </row>
    <row r="49525" spans="1:9" x14ac:dyDescent="0.3">
      <c r="A49525">
        <v>525</v>
      </c>
      <c r="B49525">
        <v>522</v>
      </c>
      <c r="C49525">
        <f>ANALOG05[[#This Row],[Column1]]-ANALOG05[[#This Row],[Column2]]</f>
        <v>3</v>
      </c>
      <c r="D49525">
        <f t="shared" si="3865"/>
        <v>3</v>
      </c>
      <c r="E49525">
        <f t="shared" si="3866"/>
        <v>1.84</v>
      </c>
      <c r="F49525" s="1">
        <f t="shared" si="3867"/>
        <v>0</v>
      </c>
      <c r="G49525" s="1">
        <f>ANALOG05[[#This Row],[Max25]]-ANALOG05[[#This Row],[Min25]]</f>
        <v>3</v>
      </c>
      <c r="H49525" s="1">
        <f t="shared" si="3868"/>
        <v>3</v>
      </c>
      <c r="I49525" s="1">
        <f t="shared" si="3869"/>
        <v>2.1153846153846154</v>
      </c>
    </row>
    <row r="49526" spans="1:9" x14ac:dyDescent="0.3">
      <c r="A49526">
        <v>525</v>
      </c>
      <c r="B49526">
        <v>523</v>
      </c>
      <c r="C49526">
        <f>ANALOG05[[#This Row],[Column1]]-ANALOG05[[#This Row],[Column2]]</f>
        <v>2</v>
      </c>
      <c r="D49526">
        <f t="shared" si="3865"/>
        <v>3</v>
      </c>
      <c r="E49526">
        <f t="shared" si="3866"/>
        <v>1.76</v>
      </c>
      <c r="F49526" s="1">
        <f t="shared" si="3867"/>
        <v>0</v>
      </c>
      <c r="G49526" s="1">
        <f>ANALOG05[[#This Row],[Max25]]-ANALOG05[[#This Row],[Min25]]</f>
        <v>3</v>
      </c>
      <c r="H49526" s="1">
        <f t="shared" si="3868"/>
        <v>3</v>
      </c>
      <c r="I49526" s="1">
        <f t="shared" si="3869"/>
        <v>2.0769230769230771</v>
      </c>
    </row>
    <row r="49527" spans="1:9" x14ac:dyDescent="0.3">
      <c r="A49527">
        <v>524</v>
      </c>
      <c r="B49527">
        <v>524</v>
      </c>
      <c r="C49527">
        <f>ANALOG05[[#This Row],[Column1]]-ANALOG05[[#This Row],[Column2]]</f>
        <v>0</v>
      </c>
      <c r="D49527">
        <f t="shared" si="3865"/>
        <v>3</v>
      </c>
      <c r="E49527">
        <f t="shared" si="3866"/>
        <v>1.76</v>
      </c>
      <c r="F49527" s="1">
        <f t="shared" si="3867"/>
        <v>0</v>
      </c>
      <c r="G49527" s="1">
        <f>ANALOG05[[#This Row],[Max25]]-ANALOG05[[#This Row],[Min25]]</f>
        <v>3</v>
      </c>
      <c r="H49527" s="1">
        <f t="shared" si="3868"/>
        <v>3</v>
      </c>
      <c r="I49527" s="1">
        <f t="shared" si="3869"/>
        <v>2.0384615384615383</v>
      </c>
    </row>
    <row r="49528" spans="1:9" x14ac:dyDescent="0.3">
      <c r="A49528">
        <v>524</v>
      </c>
      <c r="B49528">
        <v>523</v>
      </c>
      <c r="C49528">
        <f>ANALOG05[[#This Row],[Column1]]-ANALOG05[[#This Row],[Column2]]</f>
        <v>1</v>
      </c>
      <c r="D49528">
        <f t="shared" si="3865"/>
        <v>3</v>
      </c>
      <c r="E49528">
        <f t="shared" si="3866"/>
        <v>1.8</v>
      </c>
      <c r="F49528" s="1">
        <f t="shared" si="3867"/>
        <v>1</v>
      </c>
      <c r="G49528" s="1">
        <f>ANALOG05[[#This Row],[Max25]]-ANALOG05[[#This Row],[Min25]]</f>
        <v>2</v>
      </c>
      <c r="H49528" s="1">
        <f t="shared" si="3868"/>
        <v>3</v>
      </c>
      <c r="I49528" s="1">
        <f t="shared" si="3869"/>
        <v>2</v>
      </c>
    </row>
    <row r="49529" spans="1:9" x14ac:dyDescent="0.3">
      <c r="A49529">
        <v>525</v>
      </c>
      <c r="B49529">
        <v>522</v>
      </c>
      <c r="C49529">
        <f>ANALOG05[[#This Row],[Column1]]-ANALOG05[[#This Row],[Column2]]</f>
        <v>3</v>
      </c>
      <c r="D49529">
        <f t="shared" si="3865"/>
        <v>3</v>
      </c>
      <c r="E49529">
        <f t="shared" si="3866"/>
        <v>1.8</v>
      </c>
      <c r="F49529" s="1">
        <f t="shared" si="3867"/>
        <v>1</v>
      </c>
      <c r="G49529" s="1">
        <f>ANALOG05[[#This Row],[Max25]]-ANALOG05[[#This Row],[Min25]]</f>
        <v>2</v>
      </c>
      <c r="H49529" s="1">
        <f t="shared" si="3868"/>
        <v>3</v>
      </c>
      <c r="I49529" s="1">
        <f t="shared" si="3869"/>
        <v>2</v>
      </c>
    </row>
    <row r="49530" spans="1:9" x14ac:dyDescent="0.3">
      <c r="A49530">
        <v>525</v>
      </c>
      <c r="B49530">
        <v>522</v>
      </c>
      <c r="C49530">
        <f>ANALOG05[[#This Row],[Column1]]-ANALOG05[[#This Row],[Column2]]</f>
        <v>3</v>
      </c>
      <c r="D49530">
        <f t="shared" si="3865"/>
        <v>3</v>
      </c>
      <c r="E49530">
        <f t="shared" si="3866"/>
        <v>1.76</v>
      </c>
      <c r="F49530" s="1">
        <f t="shared" si="3867"/>
        <v>1</v>
      </c>
      <c r="G49530" s="1">
        <f>ANALOG05[[#This Row],[Max25]]-ANALOG05[[#This Row],[Min25]]</f>
        <v>2</v>
      </c>
      <c r="H49530" s="1">
        <f t="shared" si="3868"/>
        <v>3</v>
      </c>
      <c r="I49530" s="1">
        <f t="shared" si="3869"/>
        <v>2</v>
      </c>
    </row>
    <row r="49531" spans="1:9" x14ac:dyDescent="0.3">
      <c r="A49531">
        <v>524</v>
      </c>
      <c r="B49531">
        <v>522</v>
      </c>
      <c r="C49531">
        <f>ANALOG05[[#This Row],[Column1]]-ANALOG05[[#This Row],[Column2]]</f>
        <v>2</v>
      </c>
      <c r="D49531">
        <f t="shared" si="3865"/>
        <v>3</v>
      </c>
      <c r="E49531">
        <f t="shared" si="3866"/>
        <v>1.72</v>
      </c>
      <c r="F49531" s="1">
        <f t="shared" si="3867"/>
        <v>1</v>
      </c>
      <c r="G49531" s="1">
        <f>ANALOG05[[#This Row],[Max25]]-ANALOG05[[#This Row],[Min25]]</f>
        <v>2</v>
      </c>
      <c r="H49531" s="1">
        <f t="shared" si="3868"/>
        <v>3</v>
      </c>
      <c r="I49531" s="1">
        <f t="shared" si="3869"/>
        <v>2</v>
      </c>
    </row>
    <row r="49532" spans="1:9" x14ac:dyDescent="0.3">
      <c r="A49532">
        <v>524</v>
      </c>
      <c r="B49532">
        <v>523</v>
      </c>
      <c r="C49532">
        <f>ANALOG05[[#This Row],[Column1]]-ANALOG05[[#This Row],[Column2]]</f>
        <v>1</v>
      </c>
      <c r="D49532">
        <f t="shared" si="3865"/>
        <v>3</v>
      </c>
      <c r="E49532">
        <f t="shared" si="3866"/>
        <v>1.72</v>
      </c>
      <c r="F49532" s="1">
        <f t="shared" si="3867"/>
        <v>1</v>
      </c>
      <c r="G49532" s="1">
        <f>ANALOG05[[#This Row],[Max25]]-ANALOG05[[#This Row],[Min25]]</f>
        <v>2</v>
      </c>
      <c r="H49532" s="1">
        <f t="shared" si="3868"/>
        <v>3</v>
      </c>
      <c r="I49532" s="1">
        <f t="shared" si="3869"/>
        <v>2</v>
      </c>
    </row>
    <row r="49533" spans="1:9" x14ac:dyDescent="0.3">
      <c r="A49533">
        <v>524</v>
      </c>
      <c r="B49533">
        <v>523</v>
      </c>
      <c r="C49533">
        <f>ANALOG05[[#This Row],[Column1]]-ANALOG05[[#This Row],[Column2]]</f>
        <v>1</v>
      </c>
      <c r="D49533">
        <f t="shared" si="3865"/>
        <v>3</v>
      </c>
      <c r="E49533">
        <f t="shared" si="3866"/>
        <v>1.8</v>
      </c>
      <c r="F49533" s="1">
        <f t="shared" si="3867"/>
        <v>1</v>
      </c>
      <c r="G49533" s="1">
        <f>ANALOG05[[#This Row],[Max25]]-ANALOG05[[#This Row],[Min25]]</f>
        <v>2</v>
      </c>
      <c r="H49533" s="1">
        <f t="shared" si="3868"/>
        <v>3</v>
      </c>
      <c r="I49533" s="1">
        <f t="shared" si="3869"/>
        <v>2</v>
      </c>
    </row>
    <row r="49534" spans="1:9" x14ac:dyDescent="0.3">
      <c r="A49534">
        <v>525</v>
      </c>
      <c r="B49534">
        <v>523</v>
      </c>
      <c r="C49534">
        <f>ANALOG05[[#This Row],[Column1]]-ANALOG05[[#This Row],[Column2]]</f>
        <v>2</v>
      </c>
      <c r="D49534">
        <f t="shared" si="3865"/>
        <v>3</v>
      </c>
      <c r="E49534">
        <f t="shared" si="3866"/>
        <v>1.88</v>
      </c>
      <c r="F49534" s="1">
        <f t="shared" si="3867"/>
        <v>1</v>
      </c>
      <c r="G49534" s="1">
        <f>ANALOG05[[#This Row],[Max25]]-ANALOG05[[#This Row],[Min25]]</f>
        <v>2</v>
      </c>
      <c r="H49534" s="1">
        <f t="shared" si="3868"/>
        <v>2.9615384615384617</v>
      </c>
      <c r="I49534" s="1">
        <f t="shared" si="3869"/>
        <v>1.9615384615384615</v>
      </c>
    </row>
    <row r="49535" spans="1:9" x14ac:dyDescent="0.3">
      <c r="A49535">
        <v>525</v>
      </c>
      <c r="B49535">
        <v>524</v>
      </c>
      <c r="C49535">
        <f>ANALOG05[[#This Row],[Column1]]-ANALOG05[[#This Row],[Column2]]</f>
        <v>1</v>
      </c>
      <c r="D49535">
        <f t="shared" si="3865"/>
        <v>3</v>
      </c>
      <c r="E49535">
        <f t="shared" si="3866"/>
        <v>1.88</v>
      </c>
      <c r="F49535" s="1">
        <f t="shared" si="3867"/>
        <v>1</v>
      </c>
      <c r="G49535" s="1">
        <f>ANALOG05[[#This Row],[Max25]]-ANALOG05[[#This Row],[Min25]]</f>
        <v>2</v>
      </c>
      <c r="H49535" s="1">
        <f t="shared" si="3868"/>
        <v>2.9230769230769229</v>
      </c>
      <c r="I49535" s="1">
        <f t="shared" si="3869"/>
        <v>1.9230769230769231</v>
      </c>
    </row>
    <row r="49536" spans="1:9" x14ac:dyDescent="0.3">
      <c r="A49536">
        <v>524</v>
      </c>
      <c r="B49536">
        <v>522</v>
      </c>
      <c r="C49536">
        <f>ANALOG05[[#This Row],[Column1]]-ANALOG05[[#This Row],[Column2]]</f>
        <v>2</v>
      </c>
      <c r="D49536">
        <f t="shared" si="3865"/>
        <v>3</v>
      </c>
      <c r="E49536">
        <f t="shared" si="3866"/>
        <v>1.88</v>
      </c>
      <c r="F49536" s="1">
        <f t="shared" si="3867"/>
        <v>1</v>
      </c>
      <c r="G49536" s="1">
        <f>ANALOG05[[#This Row],[Max25]]-ANALOG05[[#This Row],[Min25]]</f>
        <v>2</v>
      </c>
      <c r="H49536" s="1">
        <f t="shared" si="3868"/>
        <v>2.8846153846153846</v>
      </c>
      <c r="I49536" s="1">
        <f t="shared" si="3869"/>
        <v>1.8846153846153846</v>
      </c>
    </row>
    <row r="49537" spans="1:9" x14ac:dyDescent="0.3">
      <c r="A49537">
        <v>525</v>
      </c>
      <c r="B49537">
        <v>523</v>
      </c>
      <c r="C49537">
        <f>ANALOG05[[#This Row],[Column1]]-ANALOG05[[#This Row],[Column2]]</f>
        <v>2</v>
      </c>
      <c r="D49537">
        <f t="shared" si="3865"/>
        <v>3</v>
      </c>
      <c r="E49537">
        <f t="shared" si="3866"/>
        <v>1.88</v>
      </c>
      <c r="F49537" s="1">
        <f t="shared" si="3867"/>
        <v>1</v>
      </c>
      <c r="G49537" s="1">
        <f>ANALOG05[[#This Row],[Max25]]-ANALOG05[[#This Row],[Min25]]</f>
        <v>2</v>
      </c>
      <c r="H49537" s="1">
        <f t="shared" si="3868"/>
        <v>2.8846153846153846</v>
      </c>
      <c r="I49537" s="1">
        <f t="shared" si="3869"/>
        <v>1.8846153846153846</v>
      </c>
    </row>
    <row r="49538" spans="1:9" x14ac:dyDescent="0.3">
      <c r="A49538">
        <v>524</v>
      </c>
      <c r="B49538">
        <v>522</v>
      </c>
      <c r="C49538">
        <f>ANALOG05[[#This Row],[Column1]]-ANALOG05[[#This Row],[Column2]]</f>
        <v>2</v>
      </c>
      <c r="D49538">
        <f t="shared" ref="D49538:D49601" si="3870">MAX(C49538:C49561)</f>
        <v>3</v>
      </c>
      <c r="E49538">
        <f t="shared" ref="E49538:E49601" si="3871">AVERAGE(C49538:C49562)</f>
        <v>1.84</v>
      </c>
      <c r="F49538" s="1">
        <f t="shared" ref="F49538:F49601" si="3872">MIN(C49538:C49562)</f>
        <v>1</v>
      </c>
      <c r="G49538" s="1">
        <f>ANALOG05[[#This Row],[Max25]]-ANALOG05[[#This Row],[Min25]]</f>
        <v>2</v>
      </c>
      <c r="H49538" s="1">
        <f t="shared" ref="H49538:H49601" si="3873">AVERAGE(D49538:D49563)</f>
        <v>2.8846153846153846</v>
      </c>
      <c r="I49538" s="1">
        <f t="shared" ref="I49538:I49601" si="3874">AVERAGE(G49538:G49563)</f>
        <v>1.8846153846153846</v>
      </c>
    </row>
    <row r="49539" spans="1:9" x14ac:dyDescent="0.3">
      <c r="A49539">
        <v>524</v>
      </c>
      <c r="B49539">
        <v>523</v>
      </c>
      <c r="C49539">
        <f>ANALOG05[[#This Row],[Column1]]-ANALOG05[[#This Row],[Column2]]</f>
        <v>1</v>
      </c>
      <c r="D49539">
        <f t="shared" si="3870"/>
        <v>3</v>
      </c>
      <c r="E49539">
        <f t="shared" si="3871"/>
        <v>1.8</v>
      </c>
      <c r="F49539" s="1">
        <f t="shared" si="3872"/>
        <v>1</v>
      </c>
      <c r="G49539" s="1">
        <f>ANALOG05[[#This Row],[Max25]]-ANALOG05[[#This Row],[Min25]]</f>
        <v>2</v>
      </c>
      <c r="H49539" s="1">
        <f t="shared" si="3873"/>
        <v>2.8846153846153846</v>
      </c>
      <c r="I49539" s="1">
        <f t="shared" si="3874"/>
        <v>1.8846153846153846</v>
      </c>
    </row>
    <row r="49540" spans="1:9" x14ac:dyDescent="0.3">
      <c r="A49540">
        <v>525</v>
      </c>
      <c r="B49540">
        <v>523</v>
      </c>
      <c r="C49540">
        <f>ANALOG05[[#This Row],[Column1]]-ANALOG05[[#This Row],[Column2]]</f>
        <v>2</v>
      </c>
      <c r="D49540">
        <f t="shared" si="3870"/>
        <v>3</v>
      </c>
      <c r="E49540">
        <f t="shared" si="3871"/>
        <v>1.84</v>
      </c>
      <c r="F49540" s="1">
        <f t="shared" si="3872"/>
        <v>1</v>
      </c>
      <c r="G49540" s="1">
        <f>ANALOG05[[#This Row],[Max25]]-ANALOG05[[#This Row],[Min25]]</f>
        <v>2</v>
      </c>
      <c r="H49540" s="1">
        <f t="shared" si="3873"/>
        <v>2.8846153846153846</v>
      </c>
      <c r="I49540" s="1">
        <f t="shared" si="3874"/>
        <v>1.8846153846153846</v>
      </c>
    </row>
    <row r="49541" spans="1:9" x14ac:dyDescent="0.3">
      <c r="A49541">
        <v>525</v>
      </c>
      <c r="B49541">
        <v>523</v>
      </c>
      <c r="C49541">
        <f>ANALOG05[[#This Row],[Column1]]-ANALOG05[[#This Row],[Column2]]</f>
        <v>2</v>
      </c>
      <c r="D49541">
        <f t="shared" si="3870"/>
        <v>3</v>
      </c>
      <c r="E49541">
        <f t="shared" si="3871"/>
        <v>1.84</v>
      </c>
      <c r="F49541" s="1">
        <f t="shared" si="3872"/>
        <v>1</v>
      </c>
      <c r="G49541" s="1">
        <f>ANALOG05[[#This Row],[Max25]]-ANALOG05[[#This Row],[Min25]]</f>
        <v>2</v>
      </c>
      <c r="H49541" s="1">
        <f t="shared" si="3873"/>
        <v>2.8846153846153846</v>
      </c>
      <c r="I49541" s="1">
        <f t="shared" si="3874"/>
        <v>1.8846153846153846</v>
      </c>
    </row>
    <row r="49542" spans="1:9" x14ac:dyDescent="0.3">
      <c r="A49542">
        <v>525</v>
      </c>
      <c r="B49542">
        <v>523</v>
      </c>
      <c r="C49542">
        <f>ANALOG05[[#This Row],[Column1]]-ANALOG05[[#This Row],[Column2]]</f>
        <v>2</v>
      </c>
      <c r="D49542">
        <f t="shared" si="3870"/>
        <v>3</v>
      </c>
      <c r="E49542">
        <f t="shared" si="3871"/>
        <v>1.84</v>
      </c>
      <c r="F49542" s="1">
        <f t="shared" si="3872"/>
        <v>1</v>
      </c>
      <c r="G49542" s="1">
        <f>ANALOG05[[#This Row],[Max25]]-ANALOG05[[#This Row],[Min25]]</f>
        <v>2</v>
      </c>
      <c r="H49542" s="1">
        <f t="shared" si="3873"/>
        <v>2.8846153846153846</v>
      </c>
      <c r="I49542" s="1">
        <f t="shared" si="3874"/>
        <v>1.8846153846153846</v>
      </c>
    </row>
    <row r="49543" spans="1:9" x14ac:dyDescent="0.3">
      <c r="A49543">
        <v>525</v>
      </c>
      <c r="B49543">
        <v>523</v>
      </c>
      <c r="C49543">
        <f>ANALOG05[[#This Row],[Column1]]-ANALOG05[[#This Row],[Column2]]</f>
        <v>2</v>
      </c>
      <c r="D49543">
        <f t="shared" si="3870"/>
        <v>3</v>
      </c>
      <c r="E49543">
        <f t="shared" si="3871"/>
        <v>1.84</v>
      </c>
      <c r="F49543" s="1">
        <f t="shared" si="3872"/>
        <v>1</v>
      </c>
      <c r="G49543" s="1">
        <f>ANALOG05[[#This Row],[Max25]]-ANALOG05[[#This Row],[Min25]]</f>
        <v>2</v>
      </c>
      <c r="H49543" s="1">
        <f t="shared" si="3873"/>
        <v>2.8846153846153846</v>
      </c>
      <c r="I49543" s="1">
        <f t="shared" si="3874"/>
        <v>1.8846153846153846</v>
      </c>
    </row>
    <row r="49544" spans="1:9" x14ac:dyDescent="0.3">
      <c r="A49544">
        <v>525</v>
      </c>
      <c r="B49544">
        <v>522</v>
      </c>
      <c r="C49544">
        <f>ANALOG05[[#This Row],[Column1]]-ANALOG05[[#This Row],[Column2]]</f>
        <v>3</v>
      </c>
      <c r="D49544">
        <f t="shared" si="3870"/>
        <v>3</v>
      </c>
      <c r="E49544">
        <f t="shared" si="3871"/>
        <v>1.84</v>
      </c>
      <c r="F49544" s="1">
        <f t="shared" si="3872"/>
        <v>1</v>
      </c>
      <c r="G49544" s="1">
        <f>ANALOG05[[#This Row],[Max25]]-ANALOG05[[#This Row],[Min25]]</f>
        <v>2</v>
      </c>
      <c r="H49544" s="1">
        <f t="shared" si="3873"/>
        <v>2.8846153846153846</v>
      </c>
      <c r="I49544" s="1">
        <f t="shared" si="3874"/>
        <v>1.8846153846153846</v>
      </c>
    </row>
    <row r="49545" spans="1:9" x14ac:dyDescent="0.3">
      <c r="A49545">
        <v>525</v>
      </c>
      <c r="B49545">
        <v>523</v>
      </c>
      <c r="C49545">
        <f>ANALOG05[[#This Row],[Column1]]-ANALOG05[[#This Row],[Column2]]</f>
        <v>2</v>
      </c>
      <c r="D49545">
        <f t="shared" si="3870"/>
        <v>3</v>
      </c>
      <c r="E49545">
        <f t="shared" si="3871"/>
        <v>1.76</v>
      </c>
      <c r="F49545" s="1">
        <f t="shared" si="3872"/>
        <v>1</v>
      </c>
      <c r="G49545" s="1">
        <f>ANALOG05[[#This Row],[Max25]]-ANALOG05[[#This Row],[Min25]]</f>
        <v>2</v>
      </c>
      <c r="H49545" s="1">
        <f t="shared" si="3873"/>
        <v>2.8846153846153846</v>
      </c>
      <c r="I49545" s="1">
        <f t="shared" si="3874"/>
        <v>1.8846153846153846</v>
      </c>
    </row>
    <row r="49546" spans="1:9" x14ac:dyDescent="0.3">
      <c r="A49546">
        <v>525</v>
      </c>
      <c r="B49546">
        <v>523</v>
      </c>
      <c r="C49546">
        <f>ANALOG05[[#This Row],[Column1]]-ANALOG05[[#This Row],[Column2]]</f>
        <v>2</v>
      </c>
      <c r="D49546">
        <f t="shared" si="3870"/>
        <v>3</v>
      </c>
      <c r="E49546">
        <f t="shared" si="3871"/>
        <v>1.72</v>
      </c>
      <c r="F49546" s="1">
        <f t="shared" si="3872"/>
        <v>1</v>
      </c>
      <c r="G49546" s="1">
        <f>ANALOG05[[#This Row],[Max25]]-ANALOG05[[#This Row],[Min25]]</f>
        <v>2</v>
      </c>
      <c r="H49546" s="1">
        <f t="shared" si="3873"/>
        <v>2.8846153846153846</v>
      </c>
      <c r="I49546" s="1">
        <f t="shared" si="3874"/>
        <v>1.8846153846153846</v>
      </c>
    </row>
    <row r="49547" spans="1:9" x14ac:dyDescent="0.3">
      <c r="A49547">
        <v>525</v>
      </c>
      <c r="B49547">
        <v>523</v>
      </c>
      <c r="C49547">
        <f>ANALOG05[[#This Row],[Column1]]-ANALOG05[[#This Row],[Column2]]</f>
        <v>2</v>
      </c>
      <c r="D49547">
        <f t="shared" si="3870"/>
        <v>3</v>
      </c>
      <c r="E49547">
        <f t="shared" si="3871"/>
        <v>1.68</v>
      </c>
      <c r="F49547" s="1">
        <f t="shared" si="3872"/>
        <v>1</v>
      </c>
      <c r="G49547" s="1">
        <f>ANALOG05[[#This Row],[Max25]]-ANALOG05[[#This Row],[Min25]]</f>
        <v>2</v>
      </c>
      <c r="H49547" s="1">
        <f t="shared" si="3873"/>
        <v>2.8846153846153846</v>
      </c>
      <c r="I49547" s="1">
        <f t="shared" si="3874"/>
        <v>1.8846153846153846</v>
      </c>
    </row>
    <row r="49548" spans="1:9" x14ac:dyDescent="0.3">
      <c r="A49548">
        <v>525</v>
      </c>
      <c r="B49548">
        <v>523</v>
      </c>
      <c r="C49548">
        <f>ANALOG05[[#This Row],[Column1]]-ANALOG05[[#This Row],[Column2]]</f>
        <v>2</v>
      </c>
      <c r="D49548">
        <f t="shared" si="3870"/>
        <v>3</v>
      </c>
      <c r="E49548">
        <f t="shared" si="3871"/>
        <v>1.64</v>
      </c>
      <c r="F49548" s="1">
        <f t="shared" si="3872"/>
        <v>1</v>
      </c>
      <c r="G49548" s="1">
        <f>ANALOG05[[#This Row],[Max25]]-ANALOG05[[#This Row],[Min25]]</f>
        <v>2</v>
      </c>
      <c r="H49548" s="1">
        <f t="shared" si="3873"/>
        <v>2.8846153846153846</v>
      </c>
      <c r="I49548" s="1">
        <f t="shared" si="3874"/>
        <v>1.8846153846153846</v>
      </c>
    </row>
    <row r="49549" spans="1:9" x14ac:dyDescent="0.3">
      <c r="A49549">
        <v>524</v>
      </c>
      <c r="B49549">
        <v>523</v>
      </c>
      <c r="C49549">
        <f>ANALOG05[[#This Row],[Column1]]-ANALOG05[[#This Row],[Column2]]</f>
        <v>1</v>
      </c>
      <c r="D49549">
        <f t="shared" si="3870"/>
        <v>3</v>
      </c>
      <c r="E49549">
        <f t="shared" si="3871"/>
        <v>1.6</v>
      </c>
      <c r="F49549" s="1">
        <f t="shared" si="3872"/>
        <v>1</v>
      </c>
      <c r="G49549" s="1">
        <f>ANALOG05[[#This Row],[Max25]]-ANALOG05[[#This Row],[Min25]]</f>
        <v>2</v>
      </c>
      <c r="H49549" s="1">
        <f t="shared" si="3873"/>
        <v>2.8846153846153846</v>
      </c>
      <c r="I49549" s="1">
        <f t="shared" si="3874"/>
        <v>1.8846153846153846</v>
      </c>
    </row>
    <row r="49550" spans="1:9" x14ac:dyDescent="0.3">
      <c r="A49550">
        <v>524</v>
      </c>
      <c r="B49550">
        <v>523</v>
      </c>
      <c r="C49550">
        <f>ANALOG05[[#This Row],[Column1]]-ANALOG05[[#This Row],[Column2]]</f>
        <v>1</v>
      </c>
      <c r="D49550">
        <f t="shared" si="3870"/>
        <v>3</v>
      </c>
      <c r="E49550">
        <f t="shared" si="3871"/>
        <v>1.6</v>
      </c>
      <c r="F49550" s="1">
        <f t="shared" si="3872"/>
        <v>1</v>
      </c>
      <c r="G49550" s="1">
        <f>ANALOG05[[#This Row],[Max25]]-ANALOG05[[#This Row],[Min25]]</f>
        <v>2</v>
      </c>
      <c r="H49550" s="1">
        <f t="shared" si="3873"/>
        <v>2.8846153846153846</v>
      </c>
      <c r="I49550" s="1">
        <f t="shared" si="3874"/>
        <v>1.8846153846153846</v>
      </c>
    </row>
    <row r="49551" spans="1:9" x14ac:dyDescent="0.3">
      <c r="A49551">
        <v>524</v>
      </c>
      <c r="B49551">
        <v>522</v>
      </c>
      <c r="C49551">
        <f>ANALOG05[[#This Row],[Column1]]-ANALOG05[[#This Row],[Column2]]</f>
        <v>2</v>
      </c>
      <c r="D49551">
        <f t="shared" si="3870"/>
        <v>3</v>
      </c>
      <c r="E49551">
        <f t="shared" si="3871"/>
        <v>1.64</v>
      </c>
      <c r="F49551" s="1">
        <f t="shared" si="3872"/>
        <v>1</v>
      </c>
      <c r="G49551" s="1">
        <f>ANALOG05[[#This Row],[Max25]]-ANALOG05[[#This Row],[Min25]]</f>
        <v>2</v>
      </c>
      <c r="H49551" s="1">
        <f t="shared" si="3873"/>
        <v>2.8846153846153846</v>
      </c>
      <c r="I49551" s="1">
        <f t="shared" si="3874"/>
        <v>1.8846153846153846</v>
      </c>
    </row>
    <row r="49552" spans="1:9" x14ac:dyDescent="0.3">
      <c r="A49552">
        <v>525</v>
      </c>
      <c r="B49552">
        <v>524</v>
      </c>
      <c r="C49552">
        <f>ANALOG05[[#This Row],[Column1]]-ANALOG05[[#This Row],[Column2]]</f>
        <v>1</v>
      </c>
      <c r="D49552">
        <f t="shared" si="3870"/>
        <v>3</v>
      </c>
      <c r="E49552">
        <f t="shared" si="3871"/>
        <v>1.6</v>
      </c>
      <c r="F49552" s="1">
        <f t="shared" si="3872"/>
        <v>1</v>
      </c>
      <c r="G49552" s="1">
        <f>ANALOG05[[#This Row],[Max25]]-ANALOG05[[#This Row],[Min25]]</f>
        <v>2</v>
      </c>
      <c r="H49552" s="1">
        <f t="shared" si="3873"/>
        <v>2.8846153846153846</v>
      </c>
      <c r="I49552" s="1">
        <f t="shared" si="3874"/>
        <v>1.8846153846153846</v>
      </c>
    </row>
    <row r="49553" spans="1:9" x14ac:dyDescent="0.3">
      <c r="A49553">
        <v>524</v>
      </c>
      <c r="B49553">
        <v>523</v>
      </c>
      <c r="C49553">
        <f>ANALOG05[[#This Row],[Column1]]-ANALOG05[[#This Row],[Column2]]</f>
        <v>1</v>
      </c>
      <c r="D49553">
        <f t="shared" si="3870"/>
        <v>3</v>
      </c>
      <c r="E49553">
        <f t="shared" si="3871"/>
        <v>1.64</v>
      </c>
      <c r="F49553" s="1">
        <f t="shared" si="3872"/>
        <v>1</v>
      </c>
      <c r="G49553" s="1">
        <f>ANALOG05[[#This Row],[Max25]]-ANALOG05[[#This Row],[Min25]]</f>
        <v>2</v>
      </c>
      <c r="H49553" s="1">
        <f t="shared" si="3873"/>
        <v>2.8846153846153846</v>
      </c>
      <c r="I49553" s="1">
        <f t="shared" si="3874"/>
        <v>1.8846153846153846</v>
      </c>
    </row>
    <row r="49554" spans="1:9" x14ac:dyDescent="0.3">
      <c r="A49554">
        <v>525</v>
      </c>
      <c r="B49554">
        <v>523</v>
      </c>
      <c r="C49554">
        <f>ANALOG05[[#This Row],[Column1]]-ANALOG05[[#This Row],[Column2]]</f>
        <v>2</v>
      </c>
      <c r="D49554">
        <f t="shared" si="3870"/>
        <v>3</v>
      </c>
      <c r="E49554">
        <f t="shared" si="3871"/>
        <v>1.68</v>
      </c>
      <c r="F49554" s="1">
        <f t="shared" si="3872"/>
        <v>1</v>
      </c>
      <c r="G49554" s="1">
        <f>ANALOG05[[#This Row],[Max25]]-ANALOG05[[#This Row],[Min25]]</f>
        <v>2</v>
      </c>
      <c r="H49554" s="1">
        <f t="shared" si="3873"/>
        <v>2.8846153846153846</v>
      </c>
      <c r="I49554" s="1">
        <f t="shared" si="3874"/>
        <v>1.8846153846153846</v>
      </c>
    </row>
    <row r="49555" spans="1:9" x14ac:dyDescent="0.3">
      <c r="A49555">
        <v>525</v>
      </c>
      <c r="B49555">
        <v>523</v>
      </c>
      <c r="C49555">
        <f>ANALOG05[[#This Row],[Column1]]-ANALOG05[[#This Row],[Column2]]</f>
        <v>2</v>
      </c>
      <c r="D49555">
        <f t="shared" si="3870"/>
        <v>3</v>
      </c>
      <c r="E49555">
        <f t="shared" si="3871"/>
        <v>1.68</v>
      </c>
      <c r="F49555" s="1">
        <f t="shared" si="3872"/>
        <v>1</v>
      </c>
      <c r="G49555" s="1">
        <f>ANALOG05[[#This Row],[Max25]]-ANALOG05[[#This Row],[Min25]]</f>
        <v>2</v>
      </c>
      <c r="H49555" s="1">
        <f t="shared" si="3873"/>
        <v>2.8846153846153846</v>
      </c>
      <c r="I49555" s="1">
        <f t="shared" si="3874"/>
        <v>1.9230769230769231</v>
      </c>
    </row>
    <row r="49556" spans="1:9" x14ac:dyDescent="0.3">
      <c r="A49556">
        <v>524</v>
      </c>
      <c r="B49556">
        <v>522</v>
      </c>
      <c r="C49556">
        <f>ANALOG05[[#This Row],[Column1]]-ANALOG05[[#This Row],[Column2]]</f>
        <v>2</v>
      </c>
      <c r="D49556">
        <f t="shared" si="3870"/>
        <v>3</v>
      </c>
      <c r="E49556">
        <f t="shared" si="3871"/>
        <v>1.68</v>
      </c>
      <c r="F49556" s="1">
        <f t="shared" si="3872"/>
        <v>1</v>
      </c>
      <c r="G49556" s="1">
        <f>ANALOG05[[#This Row],[Max25]]-ANALOG05[[#This Row],[Min25]]</f>
        <v>2</v>
      </c>
      <c r="H49556" s="1">
        <f t="shared" si="3873"/>
        <v>2.8846153846153846</v>
      </c>
      <c r="I49556" s="1">
        <f t="shared" si="3874"/>
        <v>1.9615384615384615</v>
      </c>
    </row>
    <row r="49557" spans="1:9" x14ac:dyDescent="0.3">
      <c r="A49557">
        <v>525</v>
      </c>
      <c r="B49557">
        <v>522</v>
      </c>
      <c r="C49557">
        <f>ANALOG05[[#This Row],[Column1]]-ANALOG05[[#This Row],[Column2]]</f>
        <v>3</v>
      </c>
      <c r="D49557">
        <f t="shared" si="3870"/>
        <v>3</v>
      </c>
      <c r="E49557">
        <f t="shared" si="3871"/>
        <v>1.64</v>
      </c>
      <c r="F49557" s="1">
        <f t="shared" si="3872"/>
        <v>1</v>
      </c>
      <c r="G49557" s="1">
        <f>ANALOG05[[#This Row],[Max25]]-ANALOG05[[#This Row],[Min25]]</f>
        <v>2</v>
      </c>
      <c r="H49557" s="1">
        <f t="shared" si="3873"/>
        <v>2.8846153846153846</v>
      </c>
      <c r="I49557" s="1">
        <f t="shared" si="3874"/>
        <v>2</v>
      </c>
    </row>
    <row r="49558" spans="1:9" x14ac:dyDescent="0.3">
      <c r="A49558">
        <v>525</v>
      </c>
      <c r="B49558">
        <v>522</v>
      </c>
      <c r="C49558">
        <f>ANALOG05[[#This Row],[Column1]]-ANALOG05[[#This Row],[Column2]]</f>
        <v>3</v>
      </c>
      <c r="D49558">
        <f t="shared" si="3870"/>
        <v>3</v>
      </c>
      <c r="E49558">
        <f t="shared" si="3871"/>
        <v>1.56</v>
      </c>
      <c r="F49558" s="1">
        <f t="shared" si="3872"/>
        <v>1</v>
      </c>
      <c r="G49558" s="1">
        <f>ANALOG05[[#This Row],[Max25]]-ANALOG05[[#This Row],[Min25]]</f>
        <v>2</v>
      </c>
      <c r="H49558" s="1">
        <f t="shared" si="3873"/>
        <v>2.8846153846153846</v>
      </c>
      <c r="I49558" s="1">
        <f t="shared" si="3874"/>
        <v>2.0384615384615383</v>
      </c>
    </row>
    <row r="49559" spans="1:9" x14ac:dyDescent="0.3">
      <c r="A49559">
        <v>524</v>
      </c>
      <c r="B49559">
        <v>522</v>
      </c>
      <c r="C49559">
        <f>ANALOG05[[#This Row],[Column1]]-ANALOG05[[#This Row],[Column2]]</f>
        <v>2</v>
      </c>
      <c r="D49559">
        <f t="shared" si="3870"/>
        <v>2</v>
      </c>
      <c r="E49559">
        <f t="shared" si="3871"/>
        <v>1.52</v>
      </c>
      <c r="F49559" s="1">
        <f t="shared" si="3872"/>
        <v>1</v>
      </c>
      <c r="G49559" s="1">
        <f>ANALOG05[[#This Row],[Max25]]-ANALOG05[[#This Row],[Min25]]</f>
        <v>1</v>
      </c>
      <c r="H49559" s="1">
        <f t="shared" si="3873"/>
        <v>2.8846153846153846</v>
      </c>
      <c r="I49559" s="1">
        <f t="shared" si="3874"/>
        <v>2.0769230769230771</v>
      </c>
    </row>
    <row r="49560" spans="1:9" x14ac:dyDescent="0.3">
      <c r="A49560">
        <v>524</v>
      </c>
      <c r="B49560">
        <v>523</v>
      </c>
      <c r="C49560">
        <f>ANALOG05[[#This Row],[Column1]]-ANALOG05[[#This Row],[Column2]]</f>
        <v>1</v>
      </c>
      <c r="D49560">
        <f t="shared" si="3870"/>
        <v>2</v>
      </c>
      <c r="E49560">
        <f t="shared" si="3871"/>
        <v>1.48</v>
      </c>
      <c r="F49560" s="1">
        <f t="shared" si="3872"/>
        <v>1</v>
      </c>
      <c r="G49560" s="1">
        <f>ANALOG05[[#This Row],[Max25]]-ANALOG05[[#This Row],[Min25]]</f>
        <v>1</v>
      </c>
      <c r="H49560" s="1">
        <f t="shared" si="3873"/>
        <v>2.9230769230769229</v>
      </c>
      <c r="I49560" s="1">
        <f t="shared" si="3874"/>
        <v>2.1538461538461537</v>
      </c>
    </row>
    <row r="49561" spans="1:9" x14ac:dyDescent="0.3">
      <c r="A49561">
        <v>525</v>
      </c>
      <c r="B49561">
        <v>523</v>
      </c>
      <c r="C49561">
        <f>ANALOG05[[#This Row],[Column1]]-ANALOG05[[#This Row],[Column2]]</f>
        <v>2</v>
      </c>
      <c r="D49561">
        <f t="shared" si="3870"/>
        <v>2</v>
      </c>
      <c r="E49561">
        <f t="shared" si="3871"/>
        <v>1.56</v>
      </c>
      <c r="F49561" s="1">
        <f t="shared" si="3872"/>
        <v>1</v>
      </c>
      <c r="G49561" s="1">
        <f>ANALOG05[[#This Row],[Max25]]-ANALOG05[[#This Row],[Min25]]</f>
        <v>1</v>
      </c>
      <c r="H49561" s="1">
        <f t="shared" si="3873"/>
        <v>2.9615384615384617</v>
      </c>
      <c r="I49561" s="1">
        <f t="shared" si="3874"/>
        <v>2.2307692307692308</v>
      </c>
    </row>
    <row r="49562" spans="1:9" x14ac:dyDescent="0.3">
      <c r="A49562">
        <v>524</v>
      </c>
      <c r="B49562">
        <v>523</v>
      </c>
      <c r="C49562">
        <f>ANALOG05[[#This Row],[Column1]]-ANALOG05[[#This Row],[Column2]]</f>
        <v>1</v>
      </c>
      <c r="D49562">
        <f t="shared" si="3870"/>
        <v>3</v>
      </c>
      <c r="E49562">
        <f t="shared" si="3871"/>
        <v>1.56</v>
      </c>
      <c r="F49562" s="1">
        <f t="shared" si="3872"/>
        <v>1</v>
      </c>
      <c r="G49562" s="1">
        <f>ANALOG05[[#This Row],[Max25]]-ANALOG05[[#This Row],[Min25]]</f>
        <v>2</v>
      </c>
      <c r="H49562" s="1">
        <f t="shared" si="3873"/>
        <v>3</v>
      </c>
      <c r="I49562" s="1">
        <f t="shared" si="3874"/>
        <v>2.3076923076923075</v>
      </c>
    </row>
    <row r="49563" spans="1:9" x14ac:dyDescent="0.3">
      <c r="A49563">
        <v>524</v>
      </c>
      <c r="B49563">
        <v>523</v>
      </c>
      <c r="C49563">
        <f>ANALOG05[[#This Row],[Column1]]-ANALOG05[[#This Row],[Column2]]</f>
        <v>1</v>
      </c>
      <c r="D49563">
        <f t="shared" si="3870"/>
        <v>3</v>
      </c>
      <c r="E49563">
        <f t="shared" si="3871"/>
        <v>1.6</v>
      </c>
      <c r="F49563" s="1">
        <f t="shared" si="3872"/>
        <v>1</v>
      </c>
      <c r="G49563" s="1">
        <f>ANALOG05[[#This Row],[Max25]]-ANALOG05[[#This Row],[Min25]]</f>
        <v>2</v>
      </c>
      <c r="H49563" s="1">
        <f t="shared" si="3873"/>
        <v>3</v>
      </c>
      <c r="I49563" s="1">
        <f t="shared" si="3874"/>
        <v>2.3461538461538463</v>
      </c>
    </row>
    <row r="49564" spans="1:9" x14ac:dyDescent="0.3">
      <c r="A49564">
        <v>525</v>
      </c>
      <c r="B49564">
        <v>523</v>
      </c>
      <c r="C49564">
        <f>ANALOG05[[#This Row],[Column1]]-ANALOG05[[#This Row],[Column2]]</f>
        <v>2</v>
      </c>
      <c r="D49564">
        <f t="shared" si="3870"/>
        <v>3</v>
      </c>
      <c r="E49564">
        <f t="shared" si="3871"/>
        <v>1.64</v>
      </c>
      <c r="F49564" s="1">
        <f t="shared" si="3872"/>
        <v>1</v>
      </c>
      <c r="G49564" s="1">
        <f>ANALOG05[[#This Row],[Max25]]-ANALOG05[[#This Row],[Min25]]</f>
        <v>2</v>
      </c>
      <c r="H49564" s="1">
        <f t="shared" si="3873"/>
        <v>3</v>
      </c>
      <c r="I49564" s="1">
        <f t="shared" si="3874"/>
        <v>2.3846153846153846</v>
      </c>
    </row>
    <row r="49565" spans="1:9" x14ac:dyDescent="0.3">
      <c r="A49565">
        <v>524</v>
      </c>
      <c r="B49565">
        <v>522</v>
      </c>
      <c r="C49565">
        <f>ANALOG05[[#This Row],[Column1]]-ANALOG05[[#This Row],[Column2]]</f>
        <v>2</v>
      </c>
      <c r="D49565">
        <f t="shared" si="3870"/>
        <v>3</v>
      </c>
      <c r="E49565">
        <f t="shared" si="3871"/>
        <v>1.64</v>
      </c>
      <c r="F49565" s="1">
        <f t="shared" si="3872"/>
        <v>1</v>
      </c>
      <c r="G49565" s="1">
        <f>ANALOG05[[#This Row],[Max25]]-ANALOG05[[#This Row],[Min25]]</f>
        <v>2</v>
      </c>
      <c r="H49565" s="1">
        <f t="shared" si="3873"/>
        <v>3</v>
      </c>
      <c r="I49565" s="1">
        <f t="shared" si="3874"/>
        <v>2.4230769230769229</v>
      </c>
    </row>
    <row r="49566" spans="1:9" x14ac:dyDescent="0.3">
      <c r="A49566">
        <v>525</v>
      </c>
      <c r="B49566">
        <v>523</v>
      </c>
      <c r="C49566">
        <f>ANALOG05[[#This Row],[Column1]]-ANALOG05[[#This Row],[Column2]]</f>
        <v>2</v>
      </c>
      <c r="D49566">
        <f t="shared" si="3870"/>
        <v>3</v>
      </c>
      <c r="E49566">
        <f t="shared" si="3871"/>
        <v>1.6</v>
      </c>
      <c r="F49566" s="1">
        <f t="shared" si="3872"/>
        <v>1</v>
      </c>
      <c r="G49566" s="1">
        <f>ANALOG05[[#This Row],[Max25]]-ANALOG05[[#This Row],[Min25]]</f>
        <v>2</v>
      </c>
      <c r="H49566" s="1">
        <f t="shared" si="3873"/>
        <v>3</v>
      </c>
      <c r="I49566" s="1">
        <f t="shared" si="3874"/>
        <v>2.4615384615384617</v>
      </c>
    </row>
    <row r="49567" spans="1:9" x14ac:dyDescent="0.3">
      <c r="A49567">
        <v>524</v>
      </c>
      <c r="B49567">
        <v>522</v>
      </c>
      <c r="C49567">
        <f>ANALOG05[[#This Row],[Column1]]-ANALOG05[[#This Row],[Column2]]</f>
        <v>2</v>
      </c>
      <c r="D49567">
        <f t="shared" si="3870"/>
        <v>3</v>
      </c>
      <c r="E49567">
        <f t="shared" si="3871"/>
        <v>1.56</v>
      </c>
      <c r="F49567" s="1">
        <f t="shared" si="3872"/>
        <v>1</v>
      </c>
      <c r="G49567" s="1">
        <f>ANALOG05[[#This Row],[Max25]]-ANALOG05[[#This Row],[Min25]]</f>
        <v>2</v>
      </c>
      <c r="H49567" s="1">
        <f t="shared" si="3873"/>
        <v>3</v>
      </c>
      <c r="I49567" s="1">
        <f t="shared" si="3874"/>
        <v>2.5</v>
      </c>
    </row>
    <row r="49568" spans="1:9" x14ac:dyDescent="0.3">
      <c r="A49568">
        <v>525</v>
      </c>
      <c r="B49568">
        <v>523</v>
      </c>
      <c r="C49568">
        <f>ANALOG05[[#This Row],[Column1]]-ANALOG05[[#This Row],[Column2]]</f>
        <v>2</v>
      </c>
      <c r="D49568">
        <f t="shared" si="3870"/>
        <v>3</v>
      </c>
      <c r="E49568">
        <f t="shared" si="3871"/>
        <v>1.52</v>
      </c>
      <c r="F49568" s="1">
        <f t="shared" si="3872"/>
        <v>1</v>
      </c>
      <c r="G49568" s="1">
        <f>ANALOG05[[#This Row],[Max25]]-ANALOG05[[#This Row],[Min25]]</f>
        <v>2</v>
      </c>
      <c r="H49568" s="1">
        <f t="shared" si="3873"/>
        <v>3</v>
      </c>
      <c r="I49568" s="1">
        <f t="shared" si="3874"/>
        <v>2.5384615384615383</v>
      </c>
    </row>
    <row r="49569" spans="1:9" x14ac:dyDescent="0.3">
      <c r="A49569">
        <v>524</v>
      </c>
      <c r="B49569">
        <v>523</v>
      </c>
      <c r="C49569">
        <f>ANALOG05[[#This Row],[Column1]]-ANALOG05[[#This Row],[Column2]]</f>
        <v>1</v>
      </c>
      <c r="D49569">
        <f t="shared" si="3870"/>
        <v>3</v>
      </c>
      <c r="E49569">
        <f t="shared" si="3871"/>
        <v>1.48</v>
      </c>
      <c r="F49569" s="1">
        <f t="shared" si="3872"/>
        <v>1</v>
      </c>
      <c r="G49569" s="1">
        <f>ANALOG05[[#This Row],[Max25]]-ANALOG05[[#This Row],[Min25]]</f>
        <v>2</v>
      </c>
      <c r="H49569" s="1">
        <f t="shared" si="3873"/>
        <v>3</v>
      </c>
      <c r="I49569" s="1">
        <f t="shared" si="3874"/>
        <v>2.5769230769230771</v>
      </c>
    </row>
    <row r="49570" spans="1:9" x14ac:dyDescent="0.3">
      <c r="A49570">
        <v>524</v>
      </c>
      <c r="B49570">
        <v>523</v>
      </c>
      <c r="C49570">
        <f>ANALOG05[[#This Row],[Column1]]-ANALOG05[[#This Row],[Column2]]</f>
        <v>1</v>
      </c>
      <c r="D49570">
        <f t="shared" si="3870"/>
        <v>3</v>
      </c>
      <c r="E49570">
        <f t="shared" si="3871"/>
        <v>1.52</v>
      </c>
      <c r="F49570" s="1">
        <f t="shared" si="3872"/>
        <v>1</v>
      </c>
      <c r="G49570" s="1">
        <f>ANALOG05[[#This Row],[Max25]]-ANALOG05[[#This Row],[Min25]]</f>
        <v>2</v>
      </c>
      <c r="H49570" s="1">
        <f t="shared" si="3873"/>
        <v>3</v>
      </c>
      <c r="I49570" s="1">
        <f t="shared" si="3874"/>
        <v>2.6153846153846154</v>
      </c>
    </row>
    <row r="49571" spans="1:9" x14ac:dyDescent="0.3">
      <c r="A49571">
        <v>524</v>
      </c>
      <c r="B49571">
        <v>523</v>
      </c>
      <c r="C49571">
        <f>ANALOG05[[#This Row],[Column1]]-ANALOG05[[#This Row],[Column2]]</f>
        <v>1</v>
      </c>
      <c r="D49571">
        <f t="shared" si="3870"/>
        <v>3</v>
      </c>
      <c r="E49571">
        <f t="shared" si="3871"/>
        <v>1.52</v>
      </c>
      <c r="F49571" s="1">
        <f t="shared" si="3872"/>
        <v>1</v>
      </c>
      <c r="G49571" s="1">
        <f>ANALOG05[[#This Row],[Max25]]-ANALOG05[[#This Row],[Min25]]</f>
        <v>2</v>
      </c>
      <c r="H49571" s="1">
        <f t="shared" si="3873"/>
        <v>3</v>
      </c>
      <c r="I49571" s="1">
        <f t="shared" si="3874"/>
        <v>2.6538461538461537</v>
      </c>
    </row>
    <row r="49572" spans="1:9" x14ac:dyDescent="0.3">
      <c r="A49572">
        <v>524</v>
      </c>
      <c r="B49572">
        <v>523</v>
      </c>
      <c r="C49572">
        <f>ANALOG05[[#This Row],[Column1]]-ANALOG05[[#This Row],[Column2]]</f>
        <v>1</v>
      </c>
      <c r="D49572">
        <f t="shared" si="3870"/>
        <v>3</v>
      </c>
      <c r="E49572">
        <f t="shared" si="3871"/>
        <v>1.6</v>
      </c>
      <c r="F49572" s="1">
        <f t="shared" si="3872"/>
        <v>1</v>
      </c>
      <c r="G49572" s="1">
        <f>ANALOG05[[#This Row],[Max25]]-ANALOG05[[#This Row],[Min25]]</f>
        <v>2</v>
      </c>
      <c r="H49572" s="1">
        <f t="shared" si="3873"/>
        <v>3</v>
      </c>
      <c r="I49572" s="1">
        <f t="shared" si="3874"/>
        <v>2.6923076923076925</v>
      </c>
    </row>
    <row r="49573" spans="1:9" x14ac:dyDescent="0.3">
      <c r="A49573">
        <v>524</v>
      </c>
      <c r="B49573">
        <v>523</v>
      </c>
      <c r="C49573">
        <f>ANALOG05[[#This Row],[Column1]]-ANALOG05[[#This Row],[Column2]]</f>
        <v>1</v>
      </c>
      <c r="D49573">
        <f t="shared" si="3870"/>
        <v>3</v>
      </c>
      <c r="E49573">
        <f t="shared" si="3871"/>
        <v>1.64</v>
      </c>
      <c r="F49573" s="1">
        <f t="shared" si="3872"/>
        <v>1</v>
      </c>
      <c r="G49573" s="1">
        <f>ANALOG05[[#This Row],[Max25]]-ANALOG05[[#This Row],[Min25]]</f>
        <v>2</v>
      </c>
      <c r="H49573" s="1">
        <f t="shared" si="3873"/>
        <v>3</v>
      </c>
      <c r="I49573" s="1">
        <f t="shared" si="3874"/>
        <v>2.7307692307692308</v>
      </c>
    </row>
    <row r="49574" spans="1:9" x14ac:dyDescent="0.3">
      <c r="A49574">
        <v>524</v>
      </c>
      <c r="B49574">
        <v>523</v>
      </c>
      <c r="C49574">
        <f>ANALOG05[[#This Row],[Column1]]-ANALOG05[[#This Row],[Column2]]</f>
        <v>1</v>
      </c>
      <c r="D49574">
        <f t="shared" si="3870"/>
        <v>3</v>
      </c>
      <c r="E49574">
        <f t="shared" si="3871"/>
        <v>1.64</v>
      </c>
      <c r="F49574" s="1">
        <f t="shared" si="3872"/>
        <v>1</v>
      </c>
      <c r="G49574" s="1">
        <f>ANALOG05[[#This Row],[Max25]]-ANALOG05[[#This Row],[Min25]]</f>
        <v>2</v>
      </c>
      <c r="H49574" s="1">
        <f t="shared" si="3873"/>
        <v>3</v>
      </c>
      <c r="I49574" s="1">
        <f t="shared" si="3874"/>
        <v>2.7692307692307692</v>
      </c>
    </row>
    <row r="49575" spans="1:9" x14ac:dyDescent="0.3">
      <c r="A49575">
        <v>524</v>
      </c>
      <c r="B49575">
        <v>522</v>
      </c>
      <c r="C49575">
        <f>ANALOG05[[#This Row],[Column1]]-ANALOG05[[#This Row],[Column2]]</f>
        <v>2</v>
      </c>
      <c r="D49575">
        <f t="shared" si="3870"/>
        <v>3</v>
      </c>
      <c r="E49575">
        <f t="shared" si="3871"/>
        <v>1.64</v>
      </c>
      <c r="F49575" s="1">
        <f t="shared" si="3872"/>
        <v>1</v>
      </c>
      <c r="G49575" s="1">
        <f>ANALOG05[[#This Row],[Max25]]-ANALOG05[[#This Row],[Min25]]</f>
        <v>2</v>
      </c>
      <c r="H49575" s="1">
        <f t="shared" si="3873"/>
        <v>3</v>
      </c>
      <c r="I49575" s="1">
        <f t="shared" si="3874"/>
        <v>2.8076923076923075</v>
      </c>
    </row>
    <row r="49576" spans="1:9" x14ac:dyDescent="0.3">
      <c r="A49576">
        <v>524</v>
      </c>
      <c r="B49576">
        <v>523</v>
      </c>
      <c r="C49576">
        <f>ANALOG05[[#This Row],[Column1]]-ANALOG05[[#This Row],[Column2]]</f>
        <v>1</v>
      </c>
      <c r="D49576">
        <f t="shared" si="3870"/>
        <v>3</v>
      </c>
      <c r="E49576">
        <f t="shared" si="3871"/>
        <v>1.6</v>
      </c>
      <c r="F49576" s="1">
        <f t="shared" si="3872"/>
        <v>1</v>
      </c>
      <c r="G49576" s="1">
        <f>ANALOG05[[#This Row],[Max25]]-ANALOG05[[#This Row],[Min25]]</f>
        <v>2</v>
      </c>
      <c r="H49576" s="1">
        <f t="shared" si="3873"/>
        <v>3</v>
      </c>
      <c r="I49576" s="1">
        <f t="shared" si="3874"/>
        <v>2.8461538461538463</v>
      </c>
    </row>
    <row r="49577" spans="1:9" x14ac:dyDescent="0.3">
      <c r="A49577">
        <v>524</v>
      </c>
      <c r="B49577">
        <v>522</v>
      </c>
      <c r="C49577">
        <f>ANALOG05[[#This Row],[Column1]]-ANALOG05[[#This Row],[Column2]]</f>
        <v>2</v>
      </c>
      <c r="D49577">
        <f t="shared" si="3870"/>
        <v>3</v>
      </c>
      <c r="E49577">
        <f t="shared" si="3871"/>
        <v>1.64</v>
      </c>
      <c r="F49577" s="1">
        <f t="shared" si="3872"/>
        <v>1</v>
      </c>
      <c r="G49577" s="1">
        <f>ANALOG05[[#This Row],[Max25]]-ANALOG05[[#This Row],[Min25]]</f>
        <v>2</v>
      </c>
      <c r="H49577" s="1">
        <f t="shared" si="3873"/>
        <v>3</v>
      </c>
      <c r="I49577" s="1">
        <f t="shared" si="3874"/>
        <v>2.8846153846153846</v>
      </c>
    </row>
    <row r="49578" spans="1:9" x14ac:dyDescent="0.3">
      <c r="A49578">
        <v>525</v>
      </c>
      <c r="B49578">
        <v>523</v>
      </c>
      <c r="C49578">
        <f>ANALOG05[[#This Row],[Column1]]-ANALOG05[[#This Row],[Column2]]</f>
        <v>2</v>
      </c>
      <c r="D49578">
        <f t="shared" si="3870"/>
        <v>3</v>
      </c>
      <c r="E49578">
        <f t="shared" si="3871"/>
        <v>1.6</v>
      </c>
      <c r="F49578" s="1">
        <f t="shared" si="3872"/>
        <v>1</v>
      </c>
      <c r="G49578" s="1">
        <f>ANALOG05[[#This Row],[Max25]]-ANALOG05[[#This Row],[Min25]]</f>
        <v>2</v>
      </c>
      <c r="H49578" s="1">
        <f t="shared" si="3873"/>
        <v>3</v>
      </c>
      <c r="I49578" s="1">
        <f t="shared" si="3874"/>
        <v>2.9230769230769229</v>
      </c>
    </row>
    <row r="49579" spans="1:9" x14ac:dyDescent="0.3">
      <c r="A49579">
        <v>525</v>
      </c>
      <c r="B49579">
        <v>523</v>
      </c>
      <c r="C49579">
        <f>ANALOG05[[#This Row],[Column1]]-ANALOG05[[#This Row],[Column2]]</f>
        <v>2</v>
      </c>
      <c r="D49579">
        <f t="shared" si="3870"/>
        <v>3</v>
      </c>
      <c r="E49579">
        <f t="shared" si="3871"/>
        <v>1.6</v>
      </c>
      <c r="F49579" s="1">
        <f t="shared" si="3872"/>
        <v>1</v>
      </c>
      <c r="G49579" s="1">
        <f>ANALOG05[[#This Row],[Max25]]-ANALOG05[[#This Row],[Min25]]</f>
        <v>2</v>
      </c>
      <c r="H49579" s="1">
        <f t="shared" si="3873"/>
        <v>3</v>
      </c>
      <c r="I49579" s="1">
        <f t="shared" si="3874"/>
        <v>2.9615384615384617</v>
      </c>
    </row>
    <row r="49580" spans="1:9" x14ac:dyDescent="0.3">
      <c r="A49580">
        <v>524</v>
      </c>
      <c r="B49580">
        <v>522</v>
      </c>
      <c r="C49580">
        <f>ANALOG05[[#This Row],[Column1]]-ANALOG05[[#This Row],[Column2]]</f>
        <v>2</v>
      </c>
      <c r="D49580">
        <f t="shared" si="3870"/>
        <v>3</v>
      </c>
      <c r="E49580">
        <f t="shared" si="3871"/>
        <v>1.52</v>
      </c>
      <c r="F49580" s="1">
        <f t="shared" si="3872"/>
        <v>0</v>
      </c>
      <c r="G49580" s="1">
        <f>ANALOG05[[#This Row],[Max25]]-ANALOG05[[#This Row],[Min25]]</f>
        <v>3</v>
      </c>
      <c r="H49580" s="1">
        <f t="shared" si="3873"/>
        <v>3</v>
      </c>
      <c r="I49580" s="1">
        <f t="shared" si="3874"/>
        <v>3</v>
      </c>
    </row>
    <row r="49581" spans="1:9" x14ac:dyDescent="0.3">
      <c r="A49581">
        <v>524</v>
      </c>
      <c r="B49581">
        <v>523</v>
      </c>
      <c r="C49581">
        <f>ANALOG05[[#This Row],[Column1]]-ANALOG05[[#This Row],[Column2]]</f>
        <v>1</v>
      </c>
      <c r="D49581">
        <f t="shared" si="3870"/>
        <v>3</v>
      </c>
      <c r="E49581">
        <f t="shared" si="3871"/>
        <v>1.48</v>
      </c>
      <c r="F49581" s="1">
        <f t="shared" si="3872"/>
        <v>0</v>
      </c>
      <c r="G49581" s="1">
        <f>ANALOG05[[#This Row],[Max25]]-ANALOG05[[#This Row],[Min25]]</f>
        <v>3</v>
      </c>
      <c r="H49581" s="1">
        <f t="shared" si="3873"/>
        <v>3</v>
      </c>
      <c r="I49581" s="1">
        <f t="shared" si="3874"/>
        <v>3</v>
      </c>
    </row>
    <row r="49582" spans="1:9" x14ac:dyDescent="0.3">
      <c r="A49582">
        <v>524</v>
      </c>
      <c r="B49582">
        <v>523</v>
      </c>
      <c r="C49582">
        <f>ANALOG05[[#This Row],[Column1]]-ANALOG05[[#This Row],[Column2]]</f>
        <v>1</v>
      </c>
      <c r="D49582">
        <f t="shared" si="3870"/>
        <v>3</v>
      </c>
      <c r="E49582">
        <f t="shared" si="3871"/>
        <v>1.52</v>
      </c>
      <c r="F49582" s="1">
        <f t="shared" si="3872"/>
        <v>0</v>
      </c>
      <c r="G49582" s="1">
        <f>ANALOG05[[#This Row],[Max25]]-ANALOG05[[#This Row],[Min25]]</f>
        <v>3</v>
      </c>
      <c r="H49582" s="1">
        <f t="shared" si="3873"/>
        <v>3</v>
      </c>
      <c r="I49582" s="1">
        <f t="shared" si="3874"/>
        <v>3</v>
      </c>
    </row>
    <row r="49583" spans="1:9" x14ac:dyDescent="0.3">
      <c r="A49583">
        <v>525</v>
      </c>
      <c r="B49583">
        <v>523</v>
      </c>
      <c r="C49583">
        <f>ANALOG05[[#This Row],[Column1]]-ANALOG05[[#This Row],[Column2]]</f>
        <v>2</v>
      </c>
      <c r="D49583">
        <f t="shared" si="3870"/>
        <v>3</v>
      </c>
      <c r="E49583">
        <f t="shared" si="3871"/>
        <v>1.6</v>
      </c>
      <c r="F49583" s="1">
        <f t="shared" si="3872"/>
        <v>0</v>
      </c>
      <c r="G49583" s="1">
        <f>ANALOG05[[#This Row],[Max25]]-ANALOG05[[#This Row],[Min25]]</f>
        <v>3</v>
      </c>
      <c r="H49583" s="1">
        <f t="shared" si="3873"/>
        <v>3</v>
      </c>
      <c r="I49583" s="1">
        <f t="shared" si="3874"/>
        <v>3</v>
      </c>
    </row>
    <row r="49584" spans="1:9" x14ac:dyDescent="0.3">
      <c r="A49584">
        <v>524</v>
      </c>
      <c r="B49584">
        <v>523</v>
      </c>
      <c r="C49584">
        <f>ANALOG05[[#This Row],[Column1]]-ANALOG05[[#This Row],[Column2]]</f>
        <v>1</v>
      </c>
      <c r="D49584">
        <f t="shared" si="3870"/>
        <v>3</v>
      </c>
      <c r="E49584">
        <f t="shared" si="3871"/>
        <v>1.6</v>
      </c>
      <c r="F49584" s="1">
        <f t="shared" si="3872"/>
        <v>0</v>
      </c>
      <c r="G49584" s="1">
        <f>ANALOG05[[#This Row],[Max25]]-ANALOG05[[#This Row],[Min25]]</f>
        <v>3</v>
      </c>
      <c r="H49584" s="1">
        <f t="shared" si="3873"/>
        <v>3</v>
      </c>
      <c r="I49584" s="1">
        <f t="shared" si="3874"/>
        <v>3</v>
      </c>
    </row>
    <row r="49585" spans="1:9" x14ac:dyDescent="0.3">
      <c r="A49585">
        <v>525</v>
      </c>
      <c r="B49585">
        <v>522</v>
      </c>
      <c r="C49585">
        <f>ANALOG05[[#This Row],[Column1]]-ANALOG05[[#This Row],[Column2]]</f>
        <v>3</v>
      </c>
      <c r="D49585">
        <f t="shared" si="3870"/>
        <v>3</v>
      </c>
      <c r="E49585">
        <f t="shared" si="3871"/>
        <v>1.56</v>
      </c>
      <c r="F49585" s="1">
        <f t="shared" si="3872"/>
        <v>0</v>
      </c>
      <c r="G49585" s="1">
        <f>ANALOG05[[#This Row],[Max25]]-ANALOG05[[#This Row],[Min25]]</f>
        <v>3</v>
      </c>
      <c r="H49585" s="1">
        <f t="shared" si="3873"/>
        <v>3</v>
      </c>
      <c r="I49585" s="1">
        <f t="shared" si="3874"/>
        <v>2.9615384615384617</v>
      </c>
    </row>
    <row r="49586" spans="1:9" x14ac:dyDescent="0.3">
      <c r="A49586">
        <v>525</v>
      </c>
      <c r="B49586">
        <v>523</v>
      </c>
      <c r="C49586">
        <f>ANALOG05[[#This Row],[Column1]]-ANALOG05[[#This Row],[Column2]]</f>
        <v>2</v>
      </c>
      <c r="D49586">
        <f t="shared" si="3870"/>
        <v>3</v>
      </c>
      <c r="E49586">
        <f t="shared" si="3871"/>
        <v>1.48</v>
      </c>
      <c r="F49586" s="1">
        <f t="shared" si="3872"/>
        <v>0</v>
      </c>
      <c r="G49586" s="1">
        <f>ANALOG05[[#This Row],[Max25]]-ANALOG05[[#This Row],[Min25]]</f>
        <v>3</v>
      </c>
      <c r="H49586" s="1">
        <f t="shared" si="3873"/>
        <v>3</v>
      </c>
      <c r="I49586" s="1">
        <f t="shared" si="3874"/>
        <v>2.9230769230769229</v>
      </c>
    </row>
    <row r="49587" spans="1:9" x14ac:dyDescent="0.3">
      <c r="A49587">
        <v>525</v>
      </c>
      <c r="B49587">
        <v>523</v>
      </c>
      <c r="C49587">
        <f>ANALOG05[[#This Row],[Column1]]-ANALOG05[[#This Row],[Column2]]</f>
        <v>2</v>
      </c>
      <c r="D49587">
        <f t="shared" si="3870"/>
        <v>3</v>
      </c>
      <c r="E49587">
        <f t="shared" si="3871"/>
        <v>1.44</v>
      </c>
      <c r="F49587" s="1">
        <f t="shared" si="3872"/>
        <v>0</v>
      </c>
      <c r="G49587" s="1">
        <f>ANALOG05[[#This Row],[Max25]]-ANALOG05[[#This Row],[Min25]]</f>
        <v>3</v>
      </c>
      <c r="H49587" s="1">
        <f t="shared" si="3873"/>
        <v>3</v>
      </c>
      <c r="I49587" s="1">
        <f t="shared" si="3874"/>
        <v>2.8846153846153846</v>
      </c>
    </row>
    <row r="49588" spans="1:9" x14ac:dyDescent="0.3">
      <c r="A49588">
        <v>525</v>
      </c>
      <c r="B49588">
        <v>523</v>
      </c>
      <c r="C49588">
        <f>ANALOG05[[#This Row],[Column1]]-ANALOG05[[#This Row],[Column2]]</f>
        <v>2</v>
      </c>
      <c r="D49588">
        <f t="shared" si="3870"/>
        <v>3</v>
      </c>
      <c r="E49588">
        <f t="shared" si="3871"/>
        <v>1.44</v>
      </c>
      <c r="F49588" s="1">
        <f t="shared" si="3872"/>
        <v>0</v>
      </c>
      <c r="G49588" s="1">
        <f>ANALOG05[[#This Row],[Max25]]-ANALOG05[[#This Row],[Min25]]</f>
        <v>3</v>
      </c>
      <c r="H49588" s="1">
        <f t="shared" si="3873"/>
        <v>3</v>
      </c>
      <c r="I49588" s="1">
        <f t="shared" si="3874"/>
        <v>2.8461538461538463</v>
      </c>
    </row>
    <row r="49589" spans="1:9" x14ac:dyDescent="0.3">
      <c r="A49589">
        <v>525</v>
      </c>
      <c r="B49589">
        <v>523</v>
      </c>
      <c r="C49589">
        <f>ANALOG05[[#This Row],[Column1]]-ANALOG05[[#This Row],[Column2]]</f>
        <v>2</v>
      </c>
      <c r="D49589">
        <f t="shared" si="3870"/>
        <v>3</v>
      </c>
      <c r="E49589">
        <f t="shared" si="3871"/>
        <v>1.4</v>
      </c>
      <c r="F49589" s="1">
        <f t="shared" si="3872"/>
        <v>0</v>
      </c>
      <c r="G49589" s="1">
        <f>ANALOG05[[#This Row],[Max25]]-ANALOG05[[#This Row],[Min25]]</f>
        <v>3</v>
      </c>
      <c r="H49589" s="1">
        <f t="shared" si="3873"/>
        <v>3</v>
      </c>
      <c r="I49589" s="1">
        <f t="shared" si="3874"/>
        <v>2.8076923076923075</v>
      </c>
    </row>
    <row r="49590" spans="1:9" x14ac:dyDescent="0.3">
      <c r="A49590">
        <v>524</v>
      </c>
      <c r="B49590">
        <v>523</v>
      </c>
      <c r="C49590">
        <f>ANALOG05[[#This Row],[Column1]]-ANALOG05[[#This Row],[Column2]]</f>
        <v>1</v>
      </c>
      <c r="D49590">
        <f t="shared" si="3870"/>
        <v>3</v>
      </c>
      <c r="E49590">
        <f t="shared" si="3871"/>
        <v>1.4</v>
      </c>
      <c r="F49590" s="1">
        <f t="shared" si="3872"/>
        <v>0</v>
      </c>
      <c r="G49590" s="1">
        <f>ANALOG05[[#This Row],[Max25]]-ANALOG05[[#This Row],[Min25]]</f>
        <v>3</v>
      </c>
      <c r="H49590" s="1">
        <f t="shared" si="3873"/>
        <v>3</v>
      </c>
      <c r="I49590" s="1">
        <f t="shared" si="3874"/>
        <v>2.7692307692307692</v>
      </c>
    </row>
    <row r="49591" spans="1:9" x14ac:dyDescent="0.3">
      <c r="A49591">
        <v>524</v>
      </c>
      <c r="B49591">
        <v>523</v>
      </c>
      <c r="C49591">
        <f>ANALOG05[[#This Row],[Column1]]-ANALOG05[[#This Row],[Column2]]</f>
        <v>1</v>
      </c>
      <c r="D49591">
        <f t="shared" si="3870"/>
        <v>3</v>
      </c>
      <c r="E49591">
        <f t="shared" si="3871"/>
        <v>1.4</v>
      </c>
      <c r="F49591" s="1">
        <f t="shared" si="3872"/>
        <v>0</v>
      </c>
      <c r="G49591" s="1">
        <f>ANALOG05[[#This Row],[Max25]]-ANALOG05[[#This Row],[Min25]]</f>
        <v>3</v>
      </c>
      <c r="H49591" s="1">
        <f t="shared" si="3873"/>
        <v>3</v>
      </c>
      <c r="I49591" s="1">
        <f t="shared" si="3874"/>
        <v>2.7307692307692308</v>
      </c>
    </row>
    <row r="49592" spans="1:9" x14ac:dyDescent="0.3">
      <c r="A49592">
        <v>524</v>
      </c>
      <c r="B49592">
        <v>523</v>
      </c>
      <c r="C49592">
        <f>ANALOG05[[#This Row],[Column1]]-ANALOG05[[#This Row],[Column2]]</f>
        <v>1</v>
      </c>
      <c r="D49592">
        <f t="shared" si="3870"/>
        <v>3</v>
      </c>
      <c r="E49592">
        <f t="shared" si="3871"/>
        <v>1.4</v>
      </c>
      <c r="F49592" s="1">
        <f t="shared" si="3872"/>
        <v>0</v>
      </c>
      <c r="G49592" s="1">
        <f>ANALOG05[[#This Row],[Max25]]-ANALOG05[[#This Row],[Min25]]</f>
        <v>3</v>
      </c>
      <c r="H49592" s="1">
        <f t="shared" si="3873"/>
        <v>3</v>
      </c>
      <c r="I49592" s="1">
        <f t="shared" si="3874"/>
        <v>2.6923076923076925</v>
      </c>
    </row>
    <row r="49593" spans="1:9" x14ac:dyDescent="0.3">
      <c r="A49593">
        <v>524</v>
      </c>
      <c r="B49593">
        <v>523</v>
      </c>
      <c r="C49593">
        <f>ANALOG05[[#This Row],[Column1]]-ANALOG05[[#This Row],[Column2]]</f>
        <v>1</v>
      </c>
      <c r="D49593">
        <f t="shared" si="3870"/>
        <v>3</v>
      </c>
      <c r="E49593">
        <f t="shared" si="3871"/>
        <v>1.4</v>
      </c>
      <c r="F49593" s="1">
        <f t="shared" si="3872"/>
        <v>0</v>
      </c>
      <c r="G49593" s="1">
        <f>ANALOG05[[#This Row],[Max25]]-ANALOG05[[#This Row],[Min25]]</f>
        <v>3</v>
      </c>
      <c r="H49593" s="1">
        <f t="shared" si="3873"/>
        <v>3</v>
      </c>
      <c r="I49593" s="1">
        <f t="shared" si="3874"/>
        <v>2.6538461538461537</v>
      </c>
    </row>
    <row r="49594" spans="1:9" x14ac:dyDescent="0.3">
      <c r="A49594">
        <v>525</v>
      </c>
      <c r="B49594">
        <v>523</v>
      </c>
      <c r="C49594">
        <f>ANALOG05[[#This Row],[Column1]]-ANALOG05[[#This Row],[Column2]]</f>
        <v>2</v>
      </c>
      <c r="D49594">
        <f t="shared" si="3870"/>
        <v>3</v>
      </c>
      <c r="E49594">
        <f t="shared" si="3871"/>
        <v>1.4</v>
      </c>
      <c r="F49594" s="1">
        <f t="shared" si="3872"/>
        <v>0</v>
      </c>
      <c r="G49594" s="1">
        <f>ANALOG05[[#This Row],[Max25]]-ANALOG05[[#This Row],[Min25]]</f>
        <v>3</v>
      </c>
      <c r="H49594" s="1">
        <f t="shared" si="3873"/>
        <v>3</v>
      </c>
      <c r="I49594" s="1">
        <f t="shared" si="3874"/>
        <v>2.6153846153846154</v>
      </c>
    </row>
    <row r="49595" spans="1:9" x14ac:dyDescent="0.3">
      <c r="A49595">
        <v>524</v>
      </c>
      <c r="B49595">
        <v>523</v>
      </c>
      <c r="C49595">
        <f>ANALOG05[[#This Row],[Column1]]-ANALOG05[[#This Row],[Column2]]</f>
        <v>1</v>
      </c>
      <c r="D49595">
        <f t="shared" si="3870"/>
        <v>3</v>
      </c>
      <c r="E49595">
        <f t="shared" si="3871"/>
        <v>1.4</v>
      </c>
      <c r="F49595" s="1">
        <f t="shared" si="3872"/>
        <v>0</v>
      </c>
      <c r="G49595" s="1">
        <f>ANALOG05[[#This Row],[Max25]]-ANALOG05[[#This Row],[Min25]]</f>
        <v>3</v>
      </c>
      <c r="H49595" s="1">
        <f t="shared" si="3873"/>
        <v>3</v>
      </c>
      <c r="I49595" s="1">
        <f t="shared" si="3874"/>
        <v>2.5769230769230771</v>
      </c>
    </row>
    <row r="49596" spans="1:9" x14ac:dyDescent="0.3">
      <c r="A49596">
        <v>525</v>
      </c>
      <c r="B49596">
        <v>522</v>
      </c>
      <c r="C49596">
        <f>ANALOG05[[#This Row],[Column1]]-ANALOG05[[#This Row],[Column2]]</f>
        <v>3</v>
      </c>
      <c r="D49596">
        <f t="shared" si="3870"/>
        <v>3</v>
      </c>
      <c r="E49596">
        <f t="shared" si="3871"/>
        <v>1.44</v>
      </c>
      <c r="F49596" s="1">
        <f t="shared" si="3872"/>
        <v>0</v>
      </c>
      <c r="G49596" s="1">
        <f>ANALOG05[[#This Row],[Max25]]-ANALOG05[[#This Row],[Min25]]</f>
        <v>3</v>
      </c>
      <c r="H49596" s="1">
        <f t="shared" si="3873"/>
        <v>3</v>
      </c>
      <c r="I49596" s="1">
        <f t="shared" si="3874"/>
        <v>2.5384615384615383</v>
      </c>
    </row>
    <row r="49597" spans="1:9" x14ac:dyDescent="0.3">
      <c r="A49597">
        <v>525</v>
      </c>
      <c r="B49597">
        <v>523</v>
      </c>
      <c r="C49597">
        <f>ANALOG05[[#This Row],[Column1]]-ANALOG05[[#This Row],[Column2]]</f>
        <v>2</v>
      </c>
      <c r="D49597">
        <f t="shared" si="3870"/>
        <v>3</v>
      </c>
      <c r="E49597">
        <f t="shared" si="3871"/>
        <v>1.4</v>
      </c>
      <c r="F49597" s="1">
        <f t="shared" si="3872"/>
        <v>0</v>
      </c>
      <c r="G49597" s="1">
        <f>ANALOG05[[#This Row],[Max25]]-ANALOG05[[#This Row],[Min25]]</f>
        <v>3</v>
      </c>
      <c r="H49597" s="1">
        <f t="shared" si="3873"/>
        <v>3</v>
      </c>
      <c r="I49597" s="1">
        <f t="shared" si="3874"/>
        <v>2.5</v>
      </c>
    </row>
    <row r="49598" spans="1:9" x14ac:dyDescent="0.3">
      <c r="A49598">
        <v>523</v>
      </c>
      <c r="B49598">
        <v>522</v>
      </c>
      <c r="C49598">
        <f>ANALOG05[[#This Row],[Column1]]-ANALOG05[[#This Row],[Column2]]</f>
        <v>1</v>
      </c>
      <c r="D49598">
        <f t="shared" si="3870"/>
        <v>3</v>
      </c>
      <c r="E49598">
        <f t="shared" si="3871"/>
        <v>1.36</v>
      </c>
      <c r="F49598" s="1">
        <f t="shared" si="3872"/>
        <v>0</v>
      </c>
      <c r="G49598" s="1">
        <f>ANALOG05[[#This Row],[Max25]]-ANALOG05[[#This Row],[Min25]]</f>
        <v>3</v>
      </c>
      <c r="H49598" s="1">
        <f t="shared" si="3873"/>
        <v>3</v>
      </c>
      <c r="I49598" s="1">
        <f t="shared" si="3874"/>
        <v>2.4615384615384617</v>
      </c>
    </row>
    <row r="49599" spans="1:9" x14ac:dyDescent="0.3">
      <c r="A49599">
        <v>524</v>
      </c>
      <c r="B49599">
        <v>523</v>
      </c>
      <c r="C49599">
        <f>ANALOG05[[#This Row],[Column1]]-ANALOG05[[#This Row],[Column2]]</f>
        <v>1</v>
      </c>
      <c r="D49599">
        <f t="shared" si="3870"/>
        <v>3</v>
      </c>
      <c r="E49599">
        <f t="shared" si="3871"/>
        <v>1.36</v>
      </c>
      <c r="F49599" s="1">
        <f t="shared" si="3872"/>
        <v>0</v>
      </c>
      <c r="G49599" s="1">
        <f>ANALOG05[[#This Row],[Max25]]-ANALOG05[[#This Row],[Min25]]</f>
        <v>3</v>
      </c>
      <c r="H49599" s="1">
        <f t="shared" si="3873"/>
        <v>3</v>
      </c>
      <c r="I49599" s="1">
        <f t="shared" si="3874"/>
        <v>2.4230769230769229</v>
      </c>
    </row>
    <row r="49600" spans="1:9" x14ac:dyDescent="0.3">
      <c r="A49600">
        <v>524</v>
      </c>
      <c r="B49600">
        <v>523</v>
      </c>
      <c r="C49600">
        <f>ANALOG05[[#This Row],[Column1]]-ANALOG05[[#This Row],[Column2]]</f>
        <v>1</v>
      </c>
      <c r="D49600">
        <f t="shared" si="3870"/>
        <v>3</v>
      </c>
      <c r="E49600">
        <f t="shared" si="3871"/>
        <v>1.4</v>
      </c>
      <c r="F49600" s="1">
        <f t="shared" si="3872"/>
        <v>0</v>
      </c>
      <c r="G49600" s="1">
        <f>ANALOG05[[#This Row],[Max25]]-ANALOG05[[#This Row],[Min25]]</f>
        <v>3</v>
      </c>
      <c r="H49600" s="1">
        <f t="shared" si="3873"/>
        <v>3</v>
      </c>
      <c r="I49600" s="1">
        <f t="shared" si="3874"/>
        <v>2.3846153846153846</v>
      </c>
    </row>
    <row r="49601" spans="1:9" x14ac:dyDescent="0.3">
      <c r="A49601">
        <v>524</v>
      </c>
      <c r="B49601">
        <v>522</v>
      </c>
      <c r="C49601">
        <f>ANALOG05[[#This Row],[Column1]]-ANALOG05[[#This Row],[Column2]]</f>
        <v>2</v>
      </c>
      <c r="D49601">
        <f t="shared" si="3870"/>
        <v>3</v>
      </c>
      <c r="E49601">
        <f t="shared" si="3871"/>
        <v>1.4</v>
      </c>
      <c r="F49601" s="1">
        <f t="shared" si="3872"/>
        <v>0</v>
      </c>
      <c r="G49601" s="1">
        <f>ANALOG05[[#This Row],[Max25]]-ANALOG05[[#This Row],[Min25]]</f>
        <v>3</v>
      </c>
      <c r="H49601" s="1">
        <f t="shared" si="3873"/>
        <v>3</v>
      </c>
      <c r="I49601" s="1">
        <f t="shared" si="3874"/>
        <v>2.3461538461538463</v>
      </c>
    </row>
    <row r="49602" spans="1:9" x14ac:dyDescent="0.3">
      <c r="A49602">
        <v>524</v>
      </c>
      <c r="B49602">
        <v>523</v>
      </c>
      <c r="C49602">
        <f>ANALOG05[[#This Row],[Column1]]-ANALOG05[[#This Row],[Column2]]</f>
        <v>1</v>
      </c>
      <c r="D49602">
        <f t="shared" ref="D49602:D49665" si="3875">MAX(C49602:C49625)</f>
        <v>3</v>
      </c>
      <c r="E49602">
        <f t="shared" ref="E49602:E49665" si="3876">AVERAGE(C49602:C49626)</f>
        <v>1.44</v>
      </c>
      <c r="F49602" s="1">
        <f t="shared" ref="F49602:F49665" si="3877">MIN(C49602:C49626)</f>
        <v>0</v>
      </c>
      <c r="G49602" s="1">
        <f>ANALOG05[[#This Row],[Max25]]-ANALOG05[[#This Row],[Min25]]</f>
        <v>3</v>
      </c>
      <c r="H49602" s="1">
        <f t="shared" ref="H49602:H49665" si="3878">AVERAGE(D49602:D49627)</f>
        <v>3</v>
      </c>
      <c r="I49602" s="1">
        <f t="shared" ref="I49602:I49665" si="3879">AVERAGE(G49602:G49627)</f>
        <v>2.3076923076923075</v>
      </c>
    </row>
    <row r="49603" spans="1:9" x14ac:dyDescent="0.3">
      <c r="A49603">
        <v>525</v>
      </c>
      <c r="B49603">
        <v>523</v>
      </c>
      <c r="C49603">
        <f>ANALOG05[[#This Row],[Column1]]-ANALOG05[[#This Row],[Column2]]</f>
        <v>2</v>
      </c>
      <c r="D49603">
        <f t="shared" si="3875"/>
        <v>3</v>
      </c>
      <c r="E49603">
        <f t="shared" si="3876"/>
        <v>1.52</v>
      </c>
      <c r="F49603" s="1">
        <f t="shared" si="3877"/>
        <v>0</v>
      </c>
      <c r="G49603" s="1">
        <f>ANALOG05[[#This Row],[Max25]]-ANALOG05[[#This Row],[Min25]]</f>
        <v>3</v>
      </c>
      <c r="H49603" s="1">
        <f t="shared" si="3878"/>
        <v>3</v>
      </c>
      <c r="I49603" s="1">
        <f t="shared" si="3879"/>
        <v>2.2692307692307692</v>
      </c>
    </row>
    <row r="49604" spans="1:9" x14ac:dyDescent="0.3">
      <c r="A49604">
        <v>523</v>
      </c>
      <c r="B49604">
        <v>523</v>
      </c>
      <c r="C49604">
        <f>ANALOG05[[#This Row],[Column1]]-ANALOG05[[#This Row],[Column2]]</f>
        <v>0</v>
      </c>
      <c r="D49604">
        <f t="shared" si="3875"/>
        <v>3</v>
      </c>
      <c r="E49604">
        <f t="shared" si="3876"/>
        <v>1.52</v>
      </c>
      <c r="F49604" s="1">
        <f t="shared" si="3877"/>
        <v>0</v>
      </c>
      <c r="G49604" s="1">
        <f>ANALOG05[[#This Row],[Max25]]-ANALOG05[[#This Row],[Min25]]</f>
        <v>3</v>
      </c>
      <c r="H49604" s="1">
        <f t="shared" si="3878"/>
        <v>3</v>
      </c>
      <c r="I49604" s="1">
        <f t="shared" si="3879"/>
        <v>2.2307692307692308</v>
      </c>
    </row>
    <row r="49605" spans="1:9" x14ac:dyDescent="0.3">
      <c r="A49605">
        <v>524</v>
      </c>
      <c r="B49605">
        <v>523</v>
      </c>
      <c r="C49605">
        <f>ANALOG05[[#This Row],[Column1]]-ANALOG05[[#This Row],[Column2]]</f>
        <v>1</v>
      </c>
      <c r="D49605">
        <f t="shared" si="3875"/>
        <v>3</v>
      </c>
      <c r="E49605">
        <f t="shared" si="3876"/>
        <v>1.56</v>
      </c>
      <c r="F49605" s="1">
        <f t="shared" si="3877"/>
        <v>0</v>
      </c>
      <c r="G49605" s="1">
        <f>ANALOG05[[#This Row],[Max25]]-ANALOG05[[#This Row],[Min25]]</f>
        <v>3</v>
      </c>
      <c r="H49605" s="1">
        <f t="shared" si="3878"/>
        <v>3</v>
      </c>
      <c r="I49605" s="1">
        <f t="shared" si="3879"/>
        <v>2.1923076923076925</v>
      </c>
    </row>
    <row r="49606" spans="1:9" x14ac:dyDescent="0.3">
      <c r="A49606">
        <v>525</v>
      </c>
      <c r="B49606">
        <v>523</v>
      </c>
      <c r="C49606">
        <f>ANALOG05[[#This Row],[Column1]]-ANALOG05[[#This Row],[Column2]]</f>
        <v>2</v>
      </c>
      <c r="D49606">
        <f t="shared" si="3875"/>
        <v>3</v>
      </c>
      <c r="E49606">
        <f t="shared" si="3876"/>
        <v>1.56</v>
      </c>
      <c r="F49606" s="1">
        <f t="shared" si="3877"/>
        <v>0</v>
      </c>
      <c r="G49606" s="1">
        <f>ANALOG05[[#This Row],[Max25]]-ANALOG05[[#This Row],[Min25]]</f>
        <v>3</v>
      </c>
      <c r="H49606" s="1">
        <f t="shared" si="3878"/>
        <v>3</v>
      </c>
      <c r="I49606" s="1">
        <f t="shared" si="3879"/>
        <v>2.1538461538461537</v>
      </c>
    </row>
    <row r="49607" spans="1:9" x14ac:dyDescent="0.3">
      <c r="A49607">
        <v>525</v>
      </c>
      <c r="B49607">
        <v>522</v>
      </c>
      <c r="C49607">
        <f>ANALOG05[[#This Row],[Column1]]-ANALOG05[[#This Row],[Column2]]</f>
        <v>3</v>
      </c>
      <c r="D49607">
        <f t="shared" si="3875"/>
        <v>3</v>
      </c>
      <c r="E49607">
        <f t="shared" si="3876"/>
        <v>1.6</v>
      </c>
      <c r="F49607" s="1">
        <f t="shared" si="3877"/>
        <v>0</v>
      </c>
      <c r="G49607" s="1">
        <f>ANALOG05[[#This Row],[Max25]]-ANALOG05[[#This Row],[Min25]]</f>
        <v>3</v>
      </c>
      <c r="H49607" s="1">
        <f t="shared" si="3878"/>
        <v>3</v>
      </c>
      <c r="I49607" s="1">
        <f t="shared" si="3879"/>
        <v>2.1153846153846154</v>
      </c>
    </row>
    <row r="49608" spans="1:9" x14ac:dyDescent="0.3">
      <c r="A49608">
        <v>524</v>
      </c>
      <c r="B49608">
        <v>522</v>
      </c>
      <c r="C49608">
        <f>ANALOG05[[#This Row],[Column1]]-ANALOG05[[#This Row],[Column2]]</f>
        <v>2</v>
      </c>
      <c r="D49608">
        <f t="shared" si="3875"/>
        <v>3</v>
      </c>
      <c r="E49608">
        <f t="shared" si="3876"/>
        <v>1.56</v>
      </c>
      <c r="F49608" s="1">
        <f t="shared" si="3877"/>
        <v>0</v>
      </c>
      <c r="G49608" s="1">
        <f>ANALOG05[[#This Row],[Max25]]-ANALOG05[[#This Row],[Min25]]</f>
        <v>3</v>
      </c>
      <c r="H49608" s="1">
        <f t="shared" si="3878"/>
        <v>3</v>
      </c>
      <c r="I49608" s="1">
        <f t="shared" si="3879"/>
        <v>2.0769230769230771</v>
      </c>
    </row>
    <row r="49609" spans="1:9" x14ac:dyDescent="0.3">
      <c r="A49609">
        <v>525</v>
      </c>
      <c r="B49609">
        <v>525</v>
      </c>
      <c r="C49609">
        <f>ANALOG05[[#This Row],[Column1]]-ANALOG05[[#This Row],[Column2]]</f>
        <v>0</v>
      </c>
      <c r="D49609">
        <f t="shared" si="3875"/>
        <v>3</v>
      </c>
      <c r="E49609">
        <f t="shared" si="3876"/>
        <v>1.52</v>
      </c>
      <c r="F49609" s="1">
        <f t="shared" si="3877"/>
        <v>0</v>
      </c>
      <c r="G49609" s="1">
        <f>ANALOG05[[#This Row],[Max25]]-ANALOG05[[#This Row],[Min25]]</f>
        <v>3</v>
      </c>
      <c r="H49609" s="1">
        <f t="shared" si="3878"/>
        <v>3</v>
      </c>
      <c r="I49609" s="1">
        <f t="shared" si="3879"/>
        <v>2.0384615384615383</v>
      </c>
    </row>
    <row r="49610" spans="1:9" x14ac:dyDescent="0.3">
      <c r="A49610">
        <v>524</v>
      </c>
      <c r="B49610">
        <v>523</v>
      </c>
      <c r="C49610">
        <f>ANALOG05[[#This Row],[Column1]]-ANALOG05[[#This Row],[Column2]]</f>
        <v>1</v>
      </c>
      <c r="D49610">
        <f t="shared" si="3875"/>
        <v>3</v>
      </c>
      <c r="E49610">
        <f t="shared" si="3876"/>
        <v>1.56</v>
      </c>
      <c r="F49610" s="1">
        <f t="shared" si="3877"/>
        <v>1</v>
      </c>
      <c r="G49610" s="1">
        <f>ANALOG05[[#This Row],[Max25]]-ANALOG05[[#This Row],[Min25]]</f>
        <v>2</v>
      </c>
      <c r="H49610" s="1">
        <f t="shared" si="3878"/>
        <v>3</v>
      </c>
      <c r="I49610" s="1">
        <f t="shared" si="3879"/>
        <v>2</v>
      </c>
    </row>
    <row r="49611" spans="1:9" x14ac:dyDescent="0.3">
      <c r="A49611">
        <v>524</v>
      </c>
      <c r="B49611">
        <v>523</v>
      </c>
      <c r="C49611">
        <f>ANALOG05[[#This Row],[Column1]]-ANALOG05[[#This Row],[Column2]]</f>
        <v>1</v>
      </c>
      <c r="D49611">
        <f t="shared" si="3875"/>
        <v>3</v>
      </c>
      <c r="E49611">
        <f t="shared" si="3876"/>
        <v>1.56</v>
      </c>
      <c r="F49611" s="1">
        <f t="shared" si="3877"/>
        <v>1</v>
      </c>
      <c r="G49611" s="1">
        <f>ANALOG05[[#This Row],[Max25]]-ANALOG05[[#This Row],[Min25]]</f>
        <v>2</v>
      </c>
      <c r="H49611" s="1">
        <f t="shared" si="3878"/>
        <v>3</v>
      </c>
      <c r="I49611" s="1">
        <f t="shared" si="3879"/>
        <v>2</v>
      </c>
    </row>
    <row r="49612" spans="1:9" x14ac:dyDescent="0.3">
      <c r="A49612">
        <v>524</v>
      </c>
      <c r="B49612">
        <v>522</v>
      </c>
      <c r="C49612">
        <f>ANALOG05[[#This Row],[Column1]]-ANALOG05[[#This Row],[Column2]]</f>
        <v>2</v>
      </c>
      <c r="D49612">
        <f t="shared" si="3875"/>
        <v>3</v>
      </c>
      <c r="E49612">
        <f t="shared" si="3876"/>
        <v>1.56</v>
      </c>
      <c r="F49612" s="1">
        <f t="shared" si="3877"/>
        <v>1</v>
      </c>
      <c r="G49612" s="1">
        <f>ANALOG05[[#This Row],[Max25]]-ANALOG05[[#This Row],[Min25]]</f>
        <v>2</v>
      </c>
      <c r="H49612" s="1">
        <f t="shared" si="3878"/>
        <v>3</v>
      </c>
      <c r="I49612" s="1">
        <f t="shared" si="3879"/>
        <v>2</v>
      </c>
    </row>
    <row r="49613" spans="1:9" x14ac:dyDescent="0.3">
      <c r="A49613">
        <v>524</v>
      </c>
      <c r="B49613">
        <v>523</v>
      </c>
      <c r="C49613">
        <f>ANALOG05[[#This Row],[Column1]]-ANALOG05[[#This Row],[Column2]]</f>
        <v>1</v>
      </c>
      <c r="D49613">
        <f t="shared" si="3875"/>
        <v>3</v>
      </c>
      <c r="E49613">
        <f t="shared" si="3876"/>
        <v>1.52</v>
      </c>
      <c r="F49613" s="1">
        <f t="shared" si="3877"/>
        <v>1</v>
      </c>
      <c r="G49613" s="1">
        <f>ANALOG05[[#This Row],[Max25]]-ANALOG05[[#This Row],[Min25]]</f>
        <v>2</v>
      </c>
      <c r="H49613" s="1">
        <f t="shared" si="3878"/>
        <v>3</v>
      </c>
      <c r="I49613" s="1">
        <f t="shared" si="3879"/>
        <v>2</v>
      </c>
    </row>
    <row r="49614" spans="1:9" x14ac:dyDescent="0.3">
      <c r="A49614">
        <v>525</v>
      </c>
      <c r="B49614">
        <v>523</v>
      </c>
      <c r="C49614">
        <f>ANALOG05[[#This Row],[Column1]]-ANALOG05[[#This Row],[Column2]]</f>
        <v>2</v>
      </c>
      <c r="D49614">
        <f t="shared" si="3875"/>
        <v>3</v>
      </c>
      <c r="E49614">
        <f t="shared" si="3876"/>
        <v>1.56</v>
      </c>
      <c r="F49614" s="1">
        <f t="shared" si="3877"/>
        <v>1</v>
      </c>
      <c r="G49614" s="1">
        <f>ANALOG05[[#This Row],[Max25]]-ANALOG05[[#This Row],[Min25]]</f>
        <v>2</v>
      </c>
      <c r="H49614" s="1">
        <f t="shared" si="3878"/>
        <v>3</v>
      </c>
      <c r="I49614" s="1">
        <f t="shared" si="3879"/>
        <v>2</v>
      </c>
    </row>
    <row r="49615" spans="1:9" x14ac:dyDescent="0.3">
      <c r="A49615">
        <v>524</v>
      </c>
      <c r="B49615">
        <v>523</v>
      </c>
      <c r="C49615">
        <f>ANALOG05[[#This Row],[Column1]]-ANALOG05[[#This Row],[Column2]]</f>
        <v>1</v>
      </c>
      <c r="D49615">
        <f t="shared" si="3875"/>
        <v>3</v>
      </c>
      <c r="E49615">
        <f t="shared" si="3876"/>
        <v>1.56</v>
      </c>
      <c r="F49615" s="1">
        <f t="shared" si="3877"/>
        <v>1</v>
      </c>
      <c r="G49615" s="1">
        <f>ANALOG05[[#This Row],[Max25]]-ANALOG05[[#This Row],[Min25]]</f>
        <v>2</v>
      </c>
      <c r="H49615" s="1">
        <f t="shared" si="3878"/>
        <v>3</v>
      </c>
      <c r="I49615" s="1">
        <f t="shared" si="3879"/>
        <v>2</v>
      </c>
    </row>
    <row r="49616" spans="1:9" x14ac:dyDescent="0.3">
      <c r="A49616">
        <v>524</v>
      </c>
      <c r="B49616">
        <v>523</v>
      </c>
      <c r="C49616">
        <f>ANALOG05[[#This Row],[Column1]]-ANALOG05[[#This Row],[Column2]]</f>
        <v>1</v>
      </c>
      <c r="D49616">
        <f t="shared" si="3875"/>
        <v>3</v>
      </c>
      <c r="E49616">
        <f t="shared" si="3876"/>
        <v>1.6</v>
      </c>
      <c r="F49616" s="1">
        <f t="shared" si="3877"/>
        <v>1</v>
      </c>
      <c r="G49616" s="1">
        <f>ANALOG05[[#This Row],[Max25]]-ANALOG05[[#This Row],[Min25]]</f>
        <v>2</v>
      </c>
      <c r="H49616" s="1">
        <f t="shared" si="3878"/>
        <v>3</v>
      </c>
      <c r="I49616" s="1">
        <f t="shared" si="3879"/>
        <v>2</v>
      </c>
    </row>
    <row r="49617" spans="1:9" x14ac:dyDescent="0.3">
      <c r="A49617">
        <v>524</v>
      </c>
      <c r="B49617">
        <v>523</v>
      </c>
      <c r="C49617">
        <f>ANALOG05[[#This Row],[Column1]]-ANALOG05[[#This Row],[Column2]]</f>
        <v>1</v>
      </c>
      <c r="D49617">
        <f t="shared" si="3875"/>
        <v>3</v>
      </c>
      <c r="E49617">
        <f t="shared" si="3876"/>
        <v>1.6</v>
      </c>
      <c r="F49617" s="1">
        <f t="shared" si="3877"/>
        <v>1</v>
      </c>
      <c r="G49617" s="1">
        <f>ANALOG05[[#This Row],[Max25]]-ANALOG05[[#This Row],[Min25]]</f>
        <v>2</v>
      </c>
      <c r="H49617" s="1">
        <f t="shared" si="3878"/>
        <v>3</v>
      </c>
      <c r="I49617" s="1">
        <f t="shared" si="3879"/>
        <v>2</v>
      </c>
    </row>
    <row r="49618" spans="1:9" x14ac:dyDescent="0.3">
      <c r="A49618">
        <v>525</v>
      </c>
      <c r="B49618">
        <v>524</v>
      </c>
      <c r="C49618">
        <f>ANALOG05[[#This Row],[Column1]]-ANALOG05[[#This Row],[Column2]]</f>
        <v>1</v>
      </c>
      <c r="D49618">
        <f t="shared" si="3875"/>
        <v>3</v>
      </c>
      <c r="E49618">
        <f t="shared" si="3876"/>
        <v>1.64</v>
      </c>
      <c r="F49618" s="1">
        <f t="shared" si="3877"/>
        <v>1</v>
      </c>
      <c r="G49618" s="1">
        <f>ANALOG05[[#This Row],[Max25]]-ANALOG05[[#This Row],[Min25]]</f>
        <v>2</v>
      </c>
      <c r="H49618" s="1">
        <f t="shared" si="3878"/>
        <v>3.0384615384615383</v>
      </c>
      <c r="I49618" s="1">
        <f t="shared" si="3879"/>
        <v>2.0384615384615383</v>
      </c>
    </row>
    <row r="49619" spans="1:9" x14ac:dyDescent="0.3">
      <c r="A49619">
        <v>524</v>
      </c>
      <c r="B49619">
        <v>522</v>
      </c>
      <c r="C49619">
        <f>ANALOG05[[#This Row],[Column1]]-ANALOG05[[#This Row],[Column2]]</f>
        <v>2</v>
      </c>
      <c r="D49619">
        <f t="shared" si="3875"/>
        <v>3</v>
      </c>
      <c r="E49619">
        <f t="shared" si="3876"/>
        <v>1.64</v>
      </c>
      <c r="F49619" s="1">
        <f t="shared" si="3877"/>
        <v>1</v>
      </c>
      <c r="G49619" s="1">
        <f>ANALOG05[[#This Row],[Max25]]-ANALOG05[[#This Row],[Min25]]</f>
        <v>2</v>
      </c>
      <c r="H49619" s="1">
        <f t="shared" si="3878"/>
        <v>3.0769230769230771</v>
      </c>
      <c r="I49619" s="1">
        <f t="shared" si="3879"/>
        <v>2.0769230769230771</v>
      </c>
    </row>
    <row r="49620" spans="1:9" x14ac:dyDescent="0.3">
      <c r="A49620">
        <v>525</v>
      </c>
      <c r="B49620">
        <v>523</v>
      </c>
      <c r="C49620">
        <f>ANALOG05[[#This Row],[Column1]]-ANALOG05[[#This Row],[Column2]]</f>
        <v>2</v>
      </c>
      <c r="D49620">
        <f t="shared" si="3875"/>
        <v>3</v>
      </c>
      <c r="E49620">
        <f t="shared" si="3876"/>
        <v>1.64</v>
      </c>
      <c r="F49620" s="1">
        <f t="shared" si="3877"/>
        <v>1</v>
      </c>
      <c r="G49620" s="1">
        <f>ANALOG05[[#This Row],[Max25]]-ANALOG05[[#This Row],[Min25]]</f>
        <v>2</v>
      </c>
      <c r="H49620" s="1">
        <f t="shared" si="3878"/>
        <v>3.1153846153846154</v>
      </c>
      <c r="I49620" s="1">
        <f t="shared" si="3879"/>
        <v>2.1153846153846154</v>
      </c>
    </row>
    <row r="49621" spans="1:9" x14ac:dyDescent="0.3">
      <c r="A49621">
        <v>525</v>
      </c>
      <c r="B49621">
        <v>523</v>
      </c>
      <c r="C49621">
        <f>ANALOG05[[#This Row],[Column1]]-ANALOG05[[#This Row],[Column2]]</f>
        <v>2</v>
      </c>
      <c r="D49621">
        <f t="shared" si="3875"/>
        <v>3</v>
      </c>
      <c r="E49621">
        <f t="shared" si="3876"/>
        <v>1.68</v>
      </c>
      <c r="F49621" s="1">
        <f t="shared" si="3877"/>
        <v>1</v>
      </c>
      <c r="G49621" s="1">
        <f>ANALOG05[[#This Row],[Max25]]-ANALOG05[[#This Row],[Min25]]</f>
        <v>2</v>
      </c>
      <c r="H49621" s="1">
        <f t="shared" si="3878"/>
        <v>3.1538461538461537</v>
      </c>
      <c r="I49621" s="1">
        <f t="shared" si="3879"/>
        <v>2.1538461538461537</v>
      </c>
    </row>
    <row r="49622" spans="1:9" x14ac:dyDescent="0.3">
      <c r="A49622">
        <v>524</v>
      </c>
      <c r="B49622">
        <v>523</v>
      </c>
      <c r="C49622">
        <f>ANALOG05[[#This Row],[Column1]]-ANALOG05[[#This Row],[Column2]]</f>
        <v>1</v>
      </c>
      <c r="D49622">
        <f t="shared" si="3875"/>
        <v>3</v>
      </c>
      <c r="E49622">
        <f t="shared" si="3876"/>
        <v>1.68</v>
      </c>
      <c r="F49622" s="1">
        <f t="shared" si="3877"/>
        <v>1</v>
      </c>
      <c r="G49622" s="1">
        <f>ANALOG05[[#This Row],[Max25]]-ANALOG05[[#This Row],[Min25]]</f>
        <v>2</v>
      </c>
      <c r="H49622" s="1">
        <f t="shared" si="3878"/>
        <v>3.1923076923076925</v>
      </c>
      <c r="I49622" s="1">
        <f t="shared" si="3879"/>
        <v>2.1923076923076925</v>
      </c>
    </row>
    <row r="49623" spans="1:9" x14ac:dyDescent="0.3">
      <c r="A49623">
        <v>524</v>
      </c>
      <c r="B49623">
        <v>523</v>
      </c>
      <c r="C49623">
        <f>ANALOG05[[#This Row],[Column1]]-ANALOG05[[#This Row],[Column2]]</f>
        <v>1</v>
      </c>
      <c r="D49623">
        <f t="shared" si="3875"/>
        <v>3</v>
      </c>
      <c r="E49623">
        <f t="shared" si="3876"/>
        <v>1.72</v>
      </c>
      <c r="F49623" s="1">
        <f t="shared" si="3877"/>
        <v>1</v>
      </c>
      <c r="G49623" s="1">
        <f>ANALOG05[[#This Row],[Max25]]-ANALOG05[[#This Row],[Min25]]</f>
        <v>2</v>
      </c>
      <c r="H49623" s="1">
        <f t="shared" si="3878"/>
        <v>3.2307692307692308</v>
      </c>
      <c r="I49623" s="1">
        <f t="shared" si="3879"/>
        <v>2.2307692307692308</v>
      </c>
    </row>
    <row r="49624" spans="1:9" x14ac:dyDescent="0.3">
      <c r="A49624">
        <v>524</v>
      </c>
      <c r="B49624">
        <v>522</v>
      </c>
      <c r="C49624">
        <f>ANALOG05[[#This Row],[Column1]]-ANALOG05[[#This Row],[Column2]]</f>
        <v>2</v>
      </c>
      <c r="D49624">
        <f t="shared" si="3875"/>
        <v>3</v>
      </c>
      <c r="E49624">
        <f t="shared" si="3876"/>
        <v>1.72</v>
      </c>
      <c r="F49624" s="1">
        <f t="shared" si="3877"/>
        <v>1</v>
      </c>
      <c r="G49624" s="1">
        <f>ANALOG05[[#This Row],[Max25]]-ANALOG05[[#This Row],[Min25]]</f>
        <v>2</v>
      </c>
      <c r="H49624" s="1">
        <f t="shared" si="3878"/>
        <v>3.2692307692307692</v>
      </c>
      <c r="I49624" s="1">
        <f t="shared" si="3879"/>
        <v>2.2692307692307692</v>
      </c>
    </row>
    <row r="49625" spans="1:9" x14ac:dyDescent="0.3">
      <c r="A49625">
        <v>524</v>
      </c>
      <c r="B49625">
        <v>523</v>
      </c>
      <c r="C49625">
        <f>ANALOG05[[#This Row],[Column1]]-ANALOG05[[#This Row],[Column2]]</f>
        <v>1</v>
      </c>
      <c r="D49625">
        <f t="shared" si="3875"/>
        <v>3</v>
      </c>
      <c r="E49625">
        <f t="shared" si="3876"/>
        <v>1.68</v>
      </c>
      <c r="F49625" s="1">
        <f t="shared" si="3877"/>
        <v>1</v>
      </c>
      <c r="G49625" s="1">
        <f>ANALOG05[[#This Row],[Max25]]-ANALOG05[[#This Row],[Min25]]</f>
        <v>2</v>
      </c>
      <c r="H49625" s="1">
        <f t="shared" si="3878"/>
        <v>3.3076923076923075</v>
      </c>
      <c r="I49625" s="1">
        <f t="shared" si="3879"/>
        <v>2.3076923076923075</v>
      </c>
    </row>
    <row r="49626" spans="1:9" x14ac:dyDescent="0.3">
      <c r="A49626">
        <v>526</v>
      </c>
      <c r="B49626">
        <v>523</v>
      </c>
      <c r="C49626">
        <f>ANALOG05[[#This Row],[Column1]]-ANALOG05[[#This Row],[Column2]]</f>
        <v>3</v>
      </c>
      <c r="D49626">
        <f t="shared" si="3875"/>
        <v>3</v>
      </c>
      <c r="E49626">
        <f t="shared" si="3876"/>
        <v>1.68</v>
      </c>
      <c r="F49626" s="1">
        <f t="shared" si="3877"/>
        <v>1</v>
      </c>
      <c r="G49626" s="1">
        <f>ANALOG05[[#This Row],[Max25]]-ANALOG05[[#This Row],[Min25]]</f>
        <v>2</v>
      </c>
      <c r="H49626" s="1">
        <f t="shared" si="3878"/>
        <v>3.3461538461538463</v>
      </c>
      <c r="I49626" s="1">
        <f t="shared" si="3879"/>
        <v>2.3461538461538463</v>
      </c>
    </row>
    <row r="49627" spans="1:9" x14ac:dyDescent="0.3">
      <c r="A49627">
        <v>525</v>
      </c>
      <c r="B49627">
        <v>522</v>
      </c>
      <c r="C49627">
        <f>ANALOG05[[#This Row],[Column1]]-ANALOG05[[#This Row],[Column2]]</f>
        <v>3</v>
      </c>
      <c r="D49627">
        <f t="shared" si="3875"/>
        <v>3</v>
      </c>
      <c r="E49627">
        <f t="shared" si="3876"/>
        <v>1.64</v>
      </c>
      <c r="F49627" s="1">
        <f t="shared" si="3877"/>
        <v>1</v>
      </c>
      <c r="G49627" s="1">
        <f>ANALOG05[[#This Row],[Max25]]-ANALOG05[[#This Row],[Min25]]</f>
        <v>2</v>
      </c>
      <c r="H49627" s="1">
        <f t="shared" si="3878"/>
        <v>3.3846153846153846</v>
      </c>
      <c r="I49627" s="1">
        <f t="shared" si="3879"/>
        <v>2.3846153846153846</v>
      </c>
    </row>
    <row r="49628" spans="1:9" x14ac:dyDescent="0.3">
      <c r="A49628">
        <v>524</v>
      </c>
      <c r="B49628">
        <v>522</v>
      </c>
      <c r="C49628">
        <f>ANALOG05[[#This Row],[Column1]]-ANALOG05[[#This Row],[Column2]]</f>
        <v>2</v>
      </c>
      <c r="D49628">
        <f t="shared" si="3875"/>
        <v>3</v>
      </c>
      <c r="E49628">
        <f t="shared" si="3876"/>
        <v>1.56</v>
      </c>
      <c r="F49628" s="1">
        <f t="shared" si="3877"/>
        <v>1</v>
      </c>
      <c r="G49628" s="1">
        <f>ANALOG05[[#This Row],[Max25]]-ANALOG05[[#This Row],[Min25]]</f>
        <v>2</v>
      </c>
      <c r="H49628" s="1">
        <f t="shared" si="3878"/>
        <v>3.4230769230769229</v>
      </c>
      <c r="I49628" s="1">
        <f t="shared" si="3879"/>
        <v>2.4230769230769229</v>
      </c>
    </row>
    <row r="49629" spans="1:9" x14ac:dyDescent="0.3">
      <c r="A49629">
        <v>524</v>
      </c>
      <c r="B49629">
        <v>523</v>
      </c>
      <c r="C49629">
        <f>ANALOG05[[#This Row],[Column1]]-ANALOG05[[#This Row],[Column2]]</f>
        <v>1</v>
      </c>
      <c r="D49629">
        <f t="shared" si="3875"/>
        <v>3</v>
      </c>
      <c r="E49629">
        <f t="shared" si="3876"/>
        <v>1.56</v>
      </c>
      <c r="F49629" s="1">
        <f t="shared" si="3877"/>
        <v>1</v>
      </c>
      <c r="G49629" s="1">
        <f>ANALOG05[[#This Row],[Max25]]-ANALOG05[[#This Row],[Min25]]</f>
        <v>2</v>
      </c>
      <c r="H49629" s="1">
        <f t="shared" si="3878"/>
        <v>3.4615384615384617</v>
      </c>
      <c r="I49629" s="1">
        <f t="shared" si="3879"/>
        <v>2.4615384615384617</v>
      </c>
    </row>
    <row r="49630" spans="1:9" x14ac:dyDescent="0.3">
      <c r="A49630">
        <v>524</v>
      </c>
      <c r="B49630">
        <v>523</v>
      </c>
      <c r="C49630">
        <f>ANALOG05[[#This Row],[Column1]]-ANALOG05[[#This Row],[Column2]]</f>
        <v>1</v>
      </c>
      <c r="D49630">
        <f t="shared" si="3875"/>
        <v>3</v>
      </c>
      <c r="E49630">
        <f t="shared" si="3876"/>
        <v>1.56</v>
      </c>
      <c r="F49630" s="1">
        <f t="shared" si="3877"/>
        <v>1</v>
      </c>
      <c r="G49630" s="1">
        <f>ANALOG05[[#This Row],[Max25]]-ANALOG05[[#This Row],[Min25]]</f>
        <v>2</v>
      </c>
      <c r="H49630" s="1">
        <f t="shared" si="3878"/>
        <v>3.5</v>
      </c>
      <c r="I49630" s="1">
        <f t="shared" si="3879"/>
        <v>2.5</v>
      </c>
    </row>
    <row r="49631" spans="1:9" x14ac:dyDescent="0.3">
      <c r="A49631">
        <v>525</v>
      </c>
      <c r="B49631">
        <v>522</v>
      </c>
      <c r="C49631">
        <f>ANALOG05[[#This Row],[Column1]]-ANALOG05[[#This Row],[Column2]]</f>
        <v>3</v>
      </c>
      <c r="D49631">
        <f t="shared" si="3875"/>
        <v>3</v>
      </c>
      <c r="E49631">
        <f t="shared" si="3876"/>
        <v>1.56</v>
      </c>
      <c r="F49631" s="1">
        <f t="shared" si="3877"/>
        <v>1</v>
      </c>
      <c r="G49631" s="1">
        <f>ANALOG05[[#This Row],[Max25]]-ANALOG05[[#This Row],[Min25]]</f>
        <v>2</v>
      </c>
      <c r="H49631" s="1">
        <f t="shared" si="3878"/>
        <v>3.5384615384615383</v>
      </c>
      <c r="I49631" s="1">
        <f t="shared" si="3879"/>
        <v>2.5384615384615383</v>
      </c>
    </row>
    <row r="49632" spans="1:9" x14ac:dyDescent="0.3">
      <c r="A49632">
        <v>524</v>
      </c>
      <c r="B49632">
        <v>522</v>
      </c>
      <c r="C49632">
        <f>ANALOG05[[#This Row],[Column1]]-ANALOG05[[#This Row],[Column2]]</f>
        <v>2</v>
      </c>
      <c r="D49632">
        <f t="shared" si="3875"/>
        <v>3</v>
      </c>
      <c r="E49632">
        <f t="shared" si="3876"/>
        <v>1.52</v>
      </c>
      <c r="F49632" s="1">
        <f t="shared" si="3877"/>
        <v>1</v>
      </c>
      <c r="G49632" s="1">
        <f>ANALOG05[[#This Row],[Max25]]-ANALOG05[[#This Row],[Min25]]</f>
        <v>2</v>
      </c>
      <c r="H49632" s="1">
        <f t="shared" si="3878"/>
        <v>3.5769230769230771</v>
      </c>
      <c r="I49632" s="1">
        <f t="shared" si="3879"/>
        <v>2.5769230769230771</v>
      </c>
    </row>
    <row r="49633" spans="1:9" x14ac:dyDescent="0.3">
      <c r="A49633">
        <v>524</v>
      </c>
      <c r="B49633">
        <v>523</v>
      </c>
      <c r="C49633">
        <f>ANALOG05[[#This Row],[Column1]]-ANALOG05[[#This Row],[Column2]]</f>
        <v>1</v>
      </c>
      <c r="D49633">
        <f t="shared" si="3875"/>
        <v>3</v>
      </c>
      <c r="E49633">
        <f t="shared" si="3876"/>
        <v>1.48</v>
      </c>
      <c r="F49633" s="1">
        <f t="shared" si="3877"/>
        <v>1</v>
      </c>
      <c r="G49633" s="1">
        <f>ANALOG05[[#This Row],[Max25]]-ANALOG05[[#This Row],[Min25]]</f>
        <v>2</v>
      </c>
      <c r="H49633" s="1">
        <f t="shared" si="3878"/>
        <v>3.6153846153846154</v>
      </c>
      <c r="I49633" s="1">
        <f t="shared" si="3879"/>
        <v>2.6153846153846154</v>
      </c>
    </row>
    <row r="49634" spans="1:9" x14ac:dyDescent="0.3">
      <c r="A49634">
        <v>524</v>
      </c>
      <c r="B49634">
        <v>523</v>
      </c>
      <c r="C49634">
        <f>ANALOG05[[#This Row],[Column1]]-ANALOG05[[#This Row],[Column2]]</f>
        <v>1</v>
      </c>
      <c r="D49634">
        <f t="shared" si="3875"/>
        <v>3</v>
      </c>
      <c r="E49634">
        <f t="shared" si="3876"/>
        <v>1.52</v>
      </c>
      <c r="F49634" s="1">
        <f t="shared" si="3877"/>
        <v>1</v>
      </c>
      <c r="G49634" s="1">
        <f>ANALOG05[[#This Row],[Max25]]-ANALOG05[[#This Row],[Min25]]</f>
        <v>2</v>
      </c>
      <c r="H49634" s="1">
        <f t="shared" si="3878"/>
        <v>3.6538461538461537</v>
      </c>
      <c r="I49634" s="1">
        <f t="shared" si="3879"/>
        <v>2.6538461538461537</v>
      </c>
    </row>
    <row r="49635" spans="1:9" x14ac:dyDescent="0.3">
      <c r="A49635">
        <v>524</v>
      </c>
      <c r="B49635">
        <v>523</v>
      </c>
      <c r="C49635">
        <f>ANALOG05[[#This Row],[Column1]]-ANALOG05[[#This Row],[Column2]]</f>
        <v>1</v>
      </c>
      <c r="D49635">
        <f t="shared" si="3875"/>
        <v>3</v>
      </c>
      <c r="E49635">
        <f t="shared" si="3876"/>
        <v>1.56</v>
      </c>
      <c r="F49635" s="1">
        <f t="shared" si="3877"/>
        <v>1</v>
      </c>
      <c r="G49635" s="1">
        <f>ANALOG05[[#This Row],[Max25]]-ANALOG05[[#This Row],[Min25]]</f>
        <v>2</v>
      </c>
      <c r="H49635" s="1">
        <f t="shared" si="3878"/>
        <v>3.6923076923076925</v>
      </c>
      <c r="I49635" s="1">
        <f t="shared" si="3879"/>
        <v>2.6923076923076925</v>
      </c>
    </row>
    <row r="49636" spans="1:9" x14ac:dyDescent="0.3">
      <c r="A49636">
        <v>524</v>
      </c>
      <c r="B49636">
        <v>523</v>
      </c>
      <c r="C49636">
        <f>ANALOG05[[#This Row],[Column1]]-ANALOG05[[#This Row],[Column2]]</f>
        <v>1</v>
      </c>
      <c r="D49636">
        <f t="shared" si="3875"/>
        <v>3</v>
      </c>
      <c r="E49636">
        <f t="shared" si="3876"/>
        <v>1.56</v>
      </c>
      <c r="F49636" s="1">
        <f t="shared" si="3877"/>
        <v>1</v>
      </c>
      <c r="G49636" s="1">
        <f>ANALOG05[[#This Row],[Max25]]-ANALOG05[[#This Row],[Min25]]</f>
        <v>2</v>
      </c>
      <c r="H49636" s="1">
        <f t="shared" si="3878"/>
        <v>3.7307692307692308</v>
      </c>
      <c r="I49636" s="1">
        <f t="shared" si="3879"/>
        <v>2.7307692307692308</v>
      </c>
    </row>
    <row r="49637" spans="1:9" x14ac:dyDescent="0.3">
      <c r="A49637">
        <v>524</v>
      </c>
      <c r="B49637">
        <v>523</v>
      </c>
      <c r="C49637">
        <f>ANALOG05[[#This Row],[Column1]]-ANALOG05[[#This Row],[Column2]]</f>
        <v>1</v>
      </c>
      <c r="D49637">
        <f t="shared" si="3875"/>
        <v>3</v>
      </c>
      <c r="E49637">
        <f t="shared" si="3876"/>
        <v>1.6</v>
      </c>
      <c r="F49637" s="1">
        <f t="shared" si="3877"/>
        <v>1</v>
      </c>
      <c r="G49637" s="1">
        <f>ANALOG05[[#This Row],[Max25]]-ANALOG05[[#This Row],[Min25]]</f>
        <v>2</v>
      </c>
      <c r="H49637" s="1">
        <f t="shared" si="3878"/>
        <v>3.7692307692307692</v>
      </c>
      <c r="I49637" s="1">
        <f t="shared" si="3879"/>
        <v>2.7692307692307692</v>
      </c>
    </row>
    <row r="49638" spans="1:9" x14ac:dyDescent="0.3">
      <c r="A49638">
        <v>525</v>
      </c>
      <c r="B49638">
        <v>523</v>
      </c>
      <c r="C49638">
        <f>ANALOG05[[#This Row],[Column1]]-ANALOG05[[#This Row],[Column2]]</f>
        <v>2</v>
      </c>
      <c r="D49638">
        <f t="shared" si="3875"/>
        <v>3</v>
      </c>
      <c r="E49638">
        <f t="shared" si="3876"/>
        <v>1.6</v>
      </c>
      <c r="F49638" s="1">
        <f t="shared" si="3877"/>
        <v>1</v>
      </c>
      <c r="G49638" s="1">
        <f>ANALOG05[[#This Row],[Max25]]-ANALOG05[[#This Row],[Min25]]</f>
        <v>2</v>
      </c>
      <c r="H49638" s="1">
        <f t="shared" si="3878"/>
        <v>3.8076923076923075</v>
      </c>
      <c r="I49638" s="1">
        <f t="shared" si="3879"/>
        <v>2.8076923076923075</v>
      </c>
    </row>
    <row r="49639" spans="1:9" x14ac:dyDescent="0.3">
      <c r="A49639">
        <v>524</v>
      </c>
      <c r="B49639">
        <v>522</v>
      </c>
      <c r="C49639">
        <f>ANALOG05[[#This Row],[Column1]]-ANALOG05[[#This Row],[Column2]]</f>
        <v>2</v>
      </c>
      <c r="D49639">
        <f t="shared" si="3875"/>
        <v>3</v>
      </c>
      <c r="E49639">
        <f t="shared" si="3876"/>
        <v>1.56</v>
      </c>
      <c r="F49639" s="1">
        <f t="shared" si="3877"/>
        <v>1</v>
      </c>
      <c r="G49639" s="1">
        <f>ANALOG05[[#This Row],[Max25]]-ANALOG05[[#This Row],[Min25]]</f>
        <v>2</v>
      </c>
      <c r="H49639" s="1">
        <f t="shared" si="3878"/>
        <v>3.8461538461538463</v>
      </c>
      <c r="I49639" s="1">
        <f t="shared" si="3879"/>
        <v>2.8461538461538463</v>
      </c>
    </row>
    <row r="49640" spans="1:9" x14ac:dyDescent="0.3">
      <c r="A49640">
        <v>524</v>
      </c>
      <c r="B49640">
        <v>522</v>
      </c>
      <c r="C49640">
        <f>ANALOG05[[#This Row],[Column1]]-ANALOG05[[#This Row],[Column2]]</f>
        <v>2</v>
      </c>
      <c r="D49640">
        <f t="shared" si="3875"/>
        <v>3</v>
      </c>
      <c r="E49640">
        <f t="shared" si="3876"/>
        <v>1.52</v>
      </c>
      <c r="F49640" s="1">
        <f t="shared" si="3877"/>
        <v>1</v>
      </c>
      <c r="G49640" s="1">
        <f>ANALOG05[[#This Row],[Max25]]-ANALOG05[[#This Row],[Min25]]</f>
        <v>2</v>
      </c>
      <c r="H49640" s="1">
        <f t="shared" si="3878"/>
        <v>3.8846153846153846</v>
      </c>
      <c r="I49640" s="1">
        <f t="shared" si="3879"/>
        <v>2.8846153846153846</v>
      </c>
    </row>
    <row r="49641" spans="1:9" x14ac:dyDescent="0.3">
      <c r="A49641">
        <v>524</v>
      </c>
      <c r="B49641">
        <v>523</v>
      </c>
      <c r="C49641">
        <f>ANALOG05[[#This Row],[Column1]]-ANALOG05[[#This Row],[Column2]]</f>
        <v>1</v>
      </c>
      <c r="D49641">
        <f t="shared" si="3875"/>
        <v>3</v>
      </c>
      <c r="E49641">
        <f t="shared" si="3876"/>
        <v>1.52</v>
      </c>
      <c r="F49641" s="1">
        <f t="shared" si="3877"/>
        <v>1</v>
      </c>
      <c r="G49641" s="1">
        <f>ANALOG05[[#This Row],[Max25]]-ANALOG05[[#This Row],[Min25]]</f>
        <v>2</v>
      </c>
      <c r="H49641" s="1">
        <f t="shared" si="3878"/>
        <v>3.9230769230769229</v>
      </c>
      <c r="I49641" s="1">
        <f t="shared" si="3879"/>
        <v>2.9230769230769229</v>
      </c>
    </row>
    <row r="49642" spans="1:9" x14ac:dyDescent="0.3">
      <c r="A49642">
        <v>524</v>
      </c>
      <c r="B49642">
        <v>522</v>
      </c>
      <c r="C49642">
        <f>ANALOG05[[#This Row],[Column1]]-ANALOG05[[#This Row],[Column2]]</f>
        <v>2</v>
      </c>
      <c r="D49642">
        <f t="shared" si="3875"/>
        <v>3</v>
      </c>
      <c r="E49642">
        <f t="shared" si="3876"/>
        <v>1.64</v>
      </c>
      <c r="F49642" s="1">
        <f t="shared" si="3877"/>
        <v>1</v>
      </c>
      <c r="G49642" s="1">
        <f>ANALOG05[[#This Row],[Max25]]-ANALOG05[[#This Row],[Min25]]</f>
        <v>2</v>
      </c>
      <c r="H49642" s="1">
        <f t="shared" si="3878"/>
        <v>3.9230769230769229</v>
      </c>
      <c r="I49642" s="1">
        <f t="shared" si="3879"/>
        <v>2.9230769230769229</v>
      </c>
    </row>
    <row r="49643" spans="1:9" x14ac:dyDescent="0.3">
      <c r="A49643">
        <v>524</v>
      </c>
      <c r="B49643">
        <v>523</v>
      </c>
      <c r="C49643">
        <f>ANALOG05[[#This Row],[Column1]]-ANALOG05[[#This Row],[Column2]]</f>
        <v>1</v>
      </c>
      <c r="D49643">
        <f t="shared" si="3875"/>
        <v>4</v>
      </c>
      <c r="E49643">
        <f t="shared" si="3876"/>
        <v>1.6</v>
      </c>
      <c r="F49643" s="1">
        <f t="shared" si="3877"/>
        <v>1</v>
      </c>
      <c r="G49643" s="1">
        <f>ANALOG05[[#This Row],[Max25]]-ANALOG05[[#This Row],[Min25]]</f>
        <v>3</v>
      </c>
      <c r="H49643" s="1">
        <f t="shared" si="3878"/>
        <v>3.9230769230769229</v>
      </c>
      <c r="I49643" s="1">
        <f t="shared" si="3879"/>
        <v>2.9230769230769229</v>
      </c>
    </row>
    <row r="49644" spans="1:9" x14ac:dyDescent="0.3">
      <c r="A49644">
        <v>524</v>
      </c>
      <c r="B49644">
        <v>522</v>
      </c>
      <c r="C49644">
        <f>ANALOG05[[#This Row],[Column1]]-ANALOG05[[#This Row],[Column2]]</f>
        <v>2</v>
      </c>
      <c r="D49644">
        <f t="shared" si="3875"/>
        <v>4</v>
      </c>
      <c r="E49644">
        <f t="shared" si="3876"/>
        <v>1.64</v>
      </c>
      <c r="F49644" s="1">
        <f t="shared" si="3877"/>
        <v>1</v>
      </c>
      <c r="G49644" s="1">
        <f>ANALOG05[[#This Row],[Max25]]-ANALOG05[[#This Row],[Min25]]</f>
        <v>3</v>
      </c>
      <c r="H49644" s="1">
        <f t="shared" si="3878"/>
        <v>3.8846153846153846</v>
      </c>
      <c r="I49644" s="1">
        <f t="shared" si="3879"/>
        <v>2.8846153846153846</v>
      </c>
    </row>
    <row r="49645" spans="1:9" x14ac:dyDescent="0.3">
      <c r="A49645">
        <v>525</v>
      </c>
      <c r="B49645">
        <v>522</v>
      </c>
      <c r="C49645">
        <f>ANALOG05[[#This Row],[Column1]]-ANALOG05[[#This Row],[Column2]]</f>
        <v>3</v>
      </c>
      <c r="D49645">
        <f t="shared" si="3875"/>
        <v>4</v>
      </c>
      <c r="E49645">
        <f t="shared" si="3876"/>
        <v>1.64</v>
      </c>
      <c r="F49645" s="1">
        <f t="shared" si="3877"/>
        <v>1</v>
      </c>
      <c r="G49645" s="1">
        <f>ANALOG05[[#This Row],[Max25]]-ANALOG05[[#This Row],[Min25]]</f>
        <v>3</v>
      </c>
      <c r="H49645" s="1">
        <f t="shared" si="3878"/>
        <v>3.8461538461538463</v>
      </c>
      <c r="I49645" s="1">
        <f t="shared" si="3879"/>
        <v>2.8461538461538463</v>
      </c>
    </row>
    <row r="49646" spans="1:9" x14ac:dyDescent="0.3">
      <c r="A49646">
        <v>525</v>
      </c>
      <c r="B49646">
        <v>523</v>
      </c>
      <c r="C49646">
        <f>ANALOG05[[#This Row],[Column1]]-ANALOG05[[#This Row],[Column2]]</f>
        <v>2</v>
      </c>
      <c r="D49646">
        <f t="shared" si="3875"/>
        <v>4</v>
      </c>
      <c r="E49646">
        <f t="shared" si="3876"/>
        <v>1.6</v>
      </c>
      <c r="F49646" s="1">
        <f t="shared" si="3877"/>
        <v>1</v>
      </c>
      <c r="G49646" s="1">
        <f>ANALOG05[[#This Row],[Max25]]-ANALOG05[[#This Row],[Min25]]</f>
        <v>3</v>
      </c>
      <c r="H49646" s="1">
        <f t="shared" si="3878"/>
        <v>3.8076923076923075</v>
      </c>
      <c r="I49646" s="1">
        <f t="shared" si="3879"/>
        <v>2.8076923076923075</v>
      </c>
    </row>
    <row r="49647" spans="1:9" x14ac:dyDescent="0.3">
      <c r="A49647">
        <v>524</v>
      </c>
      <c r="B49647">
        <v>522</v>
      </c>
      <c r="C49647">
        <f>ANALOG05[[#This Row],[Column1]]-ANALOG05[[#This Row],[Column2]]</f>
        <v>2</v>
      </c>
      <c r="D49647">
        <f t="shared" si="3875"/>
        <v>4</v>
      </c>
      <c r="E49647">
        <f t="shared" si="3876"/>
        <v>1.6</v>
      </c>
      <c r="F49647" s="1">
        <f t="shared" si="3877"/>
        <v>1</v>
      </c>
      <c r="G49647" s="1">
        <f>ANALOG05[[#This Row],[Max25]]-ANALOG05[[#This Row],[Min25]]</f>
        <v>3</v>
      </c>
      <c r="H49647" s="1">
        <f t="shared" si="3878"/>
        <v>3.7692307692307692</v>
      </c>
      <c r="I49647" s="1">
        <f t="shared" si="3879"/>
        <v>2.7692307692307692</v>
      </c>
    </row>
    <row r="49648" spans="1:9" x14ac:dyDescent="0.3">
      <c r="A49648">
        <v>524</v>
      </c>
      <c r="B49648">
        <v>523</v>
      </c>
      <c r="C49648">
        <f>ANALOG05[[#This Row],[Column1]]-ANALOG05[[#This Row],[Column2]]</f>
        <v>1</v>
      </c>
      <c r="D49648">
        <f t="shared" si="3875"/>
        <v>4</v>
      </c>
      <c r="E49648">
        <f t="shared" si="3876"/>
        <v>1.6</v>
      </c>
      <c r="F49648" s="1">
        <f t="shared" si="3877"/>
        <v>1</v>
      </c>
      <c r="G49648" s="1">
        <f>ANALOG05[[#This Row],[Max25]]-ANALOG05[[#This Row],[Min25]]</f>
        <v>3</v>
      </c>
      <c r="H49648" s="1">
        <f t="shared" si="3878"/>
        <v>3.7307692307692308</v>
      </c>
      <c r="I49648" s="1">
        <f t="shared" si="3879"/>
        <v>2.7307692307692308</v>
      </c>
    </row>
    <row r="49649" spans="1:9" x14ac:dyDescent="0.3">
      <c r="A49649">
        <v>524</v>
      </c>
      <c r="B49649">
        <v>523</v>
      </c>
      <c r="C49649">
        <f>ANALOG05[[#This Row],[Column1]]-ANALOG05[[#This Row],[Column2]]</f>
        <v>1</v>
      </c>
      <c r="D49649">
        <f t="shared" si="3875"/>
        <v>4</v>
      </c>
      <c r="E49649">
        <f t="shared" si="3876"/>
        <v>1.64</v>
      </c>
      <c r="F49649" s="1">
        <f t="shared" si="3877"/>
        <v>1</v>
      </c>
      <c r="G49649" s="1">
        <f>ANALOG05[[#This Row],[Max25]]-ANALOG05[[#This Row],[Min25]]</f>
        <v>3</v>
      </c>
      <c r="H49649" s="1">
        <f t="shared" si="3878"/>
        <v>3.6923076923076925</v>
      </c>
      <c r="I49649" s="1">
        <f t="shared" si="3879"/>
        <v>2.6923076923076925</v>
      </c>
    </row>
    <row r="49650" spans="1:9" x14ac:dyDescent="0.3">
      <c r="A49650">
        <v>523</v>
      </c>
      <c r="B49650">
        <v>522</v>
      </c>
      <c r="C49650">
        <f>ANALOG05[[#This Row],[Column1]]-ANALOG05[[#This Row],[Column2]]</f>
        <v>1</v>
      </c>
      <c r="D49650">
        <f t="shared" si="3875"/>
        <v>4</v>
      </c>
      <c r="E49650">
        <f t="shared" si="3876"/>
        <v>1.64</v>
      </c>
      <c r="F49650" s="1">
        <f t="shared" si="3877"/>
        <v>1</v>
      </c>
      <c r="G49650" s="1">
        <f>ANALOG05[[#This Row],[Max25]]-ANALOG05[[#This Row],[Min25]]</f>
        <v>3</v>
      </c>
      <c r="H49650" s="1">
        <f t="shared" si="3878"/>
        <v>3.6538461538461537</v>
      </c>
      <c r="I49650" s="1">
        <f t="shared" si="3879"/>
        <v>2.6538461538461537</v>
      </c>
    </row>
    <row r="49651" spans="1:9" x14ac:dyDescent="0.3">
      <c r="A49651">
        <v>524</v>
      </c>
      <c r="B49651">
        <v>522</v>
      </c>
      <c r="C49651">
        <f>ANALOG05[[#This Row],[Column1]]-ANALOG05[[#This Row],[Column2]]</f>
        <v>2</v>
      </c>
      <c r="D49651">
        <f t="shared" si="3875"/>
        <v>4</v>
      </c>
      <c r="E49651">
        <f t="shared" si="3876"/>
        <v>1.68</v>
      </c>
      <c r="F49651" s="1">
        <f t="shared" si="3877"/>
        <v>1</v>
      </c>
      <c r="G49651" s="1">
        <f>ANALOG05[[#This Row],[Max25]]-ANALOG05[[#This Row],[Min25]]</f>
        <v>3</v>
      </c>
      <c r="H49651" s="1">
        <f t="shared" si="3878"/>
        <v>3.6153846153846154</v>
      </c>
      <c r="I49651" s="1">
        <f t="shared" si="3879"/>
        <v>2.6153846153846154</v>
      </c>
    </row>
    <row r="49652" spans="1:9" x14ac:dyDescent="0.3">
      <c r="A49652">
        <v>524</v>
      </c>
      <c r="B49652">
        <v>523</v>
      </c>
      <c r="C49652">
        <f>ANALOG05[[#This Row],[Column1]]-ANALOG05[[#This Row],[Column2]]</f>
        <v>1</v>
      </c>
      <c r="D49652">
        <f t="shared" si="3875"/>
        <v>4</v>
      </c>
      <c r="E49652">
        <f t="shared" si="3876"/>
        <v>1.64</v>
      </c>
      <c r="F49652" s="1">
        <f t="shared" si="3877"/>
        <v>1</v>
      </c>
      <c r="G49652" s="1">
        <f>ANALOG05[[#This Row],[Max25]]-ANALOG05[[#This Row],[Min25]]</f>
        <v>3</v>
      </c>
      <c r="H49652" s="1">
        <f t="shared" si="3878"/>
        <v>3.5769230769230771</v>
      </c>
      <c r="I49652" s="1">
        <f t="shared" si="3879"/>
        <v>2.5769230769230771</v>
      </c>
    </row>
    <row r="49653" spans="1:9" x14ac:dyDescent="0.3">
      <c r="A49653">
        <v>525</v>
      </c>
      <c r="B49653">
        <v>523</v>
      </c>
      <c r="C49653">
        <f>ANALOG05[[#This Row],[Column1]]-ANALOG05[[#This Row],[Column2]]</f>
        <v>2</v>
      </c>
      <c r="D49653">
        <f t="shared" si="3875"/>
        <v>4</v>
      </c>
      <c r="E49653">
        <f t="shared" si="3876"/>
        <v>1.68</v>
      </c>
      <c r="F49653" s="1">
        <f t="shared" si="3877"/>
        <v>1</v>
      </c>
      <c r="G49653" s="1">
        <f>ANALOG05[[#This Row],[Max25]]-ANALOG05[[#This Row],[Min25]]</f>
        <v>3</v>
      </c>
      <c r="H49653" s="1">
        <f t="shared" si="3878"/>
        <v>3.5384615384615383</v>
      </c>
      <c r="I49653" s="1">
        <f t="shared" si="3879"/>
        <v>2.5384615384615383</v>
      </c>
    </row>
    <row r="49654" spans="1:9" x14ac:dyDescent="0.3">
      <c r="A49654">
        <v>524</v>
      </c>
      <c r="B49654">
        <v>523</v>
      </c>
      <c r="C49654">
        <f>ANALOG05[[#This Row],[Column1]]-ANALOG05[[#This Row],[Column2]]</f>
        <v>1</v>
      </c>
      <c r="D49654">
        <f t="shared" si="3875"/>
        <v>4</v>
      </c>
      <c r="E49654">
        <f t="shared" si="3876"/>
        <v>1.72</v>
      </c>
      <c r="F49654" s="1">
        <f t="shared" si="3877"/>
        <v>1</v>
      </c>
      <c r="G49654" s="1">
        <f>ANALOG05[[#This Row],[Max25]]-ANALOG05[[#This Row],[Min25]]</f>
        <v>3</v>
      </c>
      <c r="H49654" s="1">
        <f t="shared" si="3878"/>
        <v>3.5</v>
      </c>
      <c r="I49654" s="1">
        <f t="shared" si="3879"/>
        <v>2.5</v>
      </c>
    </row>
    <row r="49655" spans="1:9" x14ac:dyDescent="0.3">
      <c r="A49655">
        <v>524</v>
      </c>
      <c r="B49655">
        <v>523</v>
      </c>
      <c r="C49655">
        <f>ANALOG05[[#This Row],[Column1]]-ANALOG05[[#This Row],[Column2]]</f>
        <v>1</v>
      </c>
      <c r="D49655">
        <f t="shared" si="3875"/>
        <v>4</v>
      </c>
      <c r="E49655">
        <f t="shared" si="3876"/>
        <v>1.76</v>
      </c>
      <c r="F49655" s="1">
        <f t="shared" si="3877"/>
        <v>1</v>
      </c>
      <c r="G49655" s="1">
        <f>ANALOG05[[#This Row],[Max25]]-ANALOG05[[#This Row],[Min25]]</f>
        <v>3</v>
      </c>
      <c r="H49655" s="1">
        <f t="shared" si="3878"/>
        <v>3.4615384615384617</v>
      </c>
      <c r="I49655" s="1">
        <f t="shared" si="3879"/>
        <v>2.4615384615384617</v>
      </c>
    </row>
    <row r="49656" spans="1:9" x14ac:dyDescent="0.3">
      <c r="A49656">
        <v>525</v>
      </c>
      <c r="B49656">
        <v>523</v>
      </c>
      <c r="C49656">
        <f>ANALOG05[[#This Row],[Column1]]-ANALOG05[[#This Row],[Column2]]</f>
        <v>2</v>
      </c>
      <c r="D49656">
        <f t="shared" si="3875"/>
        <v>4</v>
      </c>
      <c r="E49656">
        <f t="shared" si="3876"/>
        <v>1.76</v>
      </c>
      <c r="F49656" s="1">
        <f t="shared" si="3877"/>
        <v>1</v>
      </c>
      <c r="G49656" s="1">
        <f>ANALOG05[[#This Row],[Max25]]-ANALOG05[[#This Row],[Min25]]</f>
        <v>3</v>
      </c>
      <c r="H49656" s="1">
        <f t="shared" si="3878"/>
        <v>3.4230769230769229</v>
      </c>
      <c r="I49656" s="1">
        <f t="shared" si="3879"/>
        <v>2.4230769230769229</v>
      </c>
    </row>
    <row r="49657" spans="1:9" x14ac:dyDescent="0.3">
      <c r="A49657">
        <v>524</v>
      </c>
      <c r="B49657">
        <v>523</v>
      </c>
      <c r="C49657">
        <f>ANALOG05[[#This Row],[Column1]]-ANALOG05[[#This Row],[Column2]]</f>
        <v>1</v>
      </c>
      <c r="D49657">
        <f t="shared" si="3875"/>
        <v>4</v>
      </c>
      <c r="E49657">
        <f t="shared" si="3876"/>
        <v>1.76</v>
      </c>
      <c r="F49657" s="1">
        <f t="shared" si="3877"/>
        <v>1</v>
      </c>
      <c r="G49657" s="1">
        <f>ANALOG05[[#This Row],[Max25]]-ANALOG05[[#This Row],[Min25]]</f>
        <v>3</v>
      </c>
      <c r="H49657" s="1">
        <f t="shared" si="3878"/>
        <v>3.3846153846153846</v>
      </c>
      <c r="I49657" s="1">
        <f t="shared" si="3879"/>
        <v>2.3846153846153846</v>
      </c>
    </row>
    <row r="49658" spans="1:9" x14ac:dyDescent="0.3">
      <c r="A49658">
        <v>525</v>
      </c>
      <c r="B49658">
        <v>523</v>
      </c>
      <c r="C49658">
        <f>ANALOG05[[#This Row],[Column1]]-ANALOG05[[#This Row],[Column2]]</f>
        <v>2</v>
      </c>
      <c r="D49658">
        <f t="shared" si="3875"/>
        <v>4</v>
      </c>
      <c r="E49658">
        <f t="shared" si="3876"/>
        <v>1.8</v>
      </c>
      <c r="F49658" s="1">
        <f t="shared" si="3877"/>
        <v>1</v>
      </c>
      <c r="G49658" s="1">
        <f>ANALOG05[[#This Row],[Max25]]-ANALOG05[[#This Row],[Min25]]</f>
        <v>3</v>
      </c>
      <c r="H49658" s="1">
        <f t="shared" si="3878"/>
        <v>3.3461538461538463</v>
      </c>
      <c r="I49658" s="1">
        <f t="shared" si="3879"/>
        <v>2.3461538461538463</v>
      </c>
    </row>
    <row r="49659" spans="1:9" x14ac:dyDescent="0.3">
      <c r="A49659">
        <v>525</v>
      </c>
      <c r="B49659">
        <v>523</v>
      </c>
      <c r="C49659">
        <f>ANALOG05[[#This Row],[Column1]]-ANALOG05[[#This Row],[Column2]]</f>
        <v>2</v>
      </c>
      <c r="D49659">
        <f t="shared" si="3875"/>
        <v>4</v>
      </c>
      <c r="E49659">
        <f t="shared" si="3876"/>
        <v>1.76</v>
      </c>
      <c r="F49659" s="1">
        <f t="shared" si="3877"/>
        <v>1</v>
      </c>
      <c r="G49659" s="1">
        <f>ANALOG05[[#This Row],[Max25]]-ANALOG05[[#This Row],[Min25]]</f>
        <v>3</v>
      </c>
      <c r="H49659" s="1">
        <f t="shared" si="3878"/>
        <v>3.3076923076923075</v>
      </c>
      <c r="I49659" s="1">
        <f t="shared" si="3879"/>
        <v>2.3076923076923075</v>
      </c>
    </row>
    <row r="49660" spans="1:9" x14ac:dyDescent="0.3">
      <c r="A49660">
        <v>524</v>
      </c>
      <c r="B49660">
        <v>523</v>
      </c>
      <c r="C49660">
        <f>ANALOG05[[#This Row],[Column1]]-ANALOG05[[#This Row],[Column2]]</f>
        <v>1</v>
      </c>
      <c r="D49660">
        <f t="shared" si="3875"/>
        <v>4</v>
      </c>
      <c r="E49660">
        <f t="shared" si="3876"/>
        <v>1.76</v>
      </c>
      <c r="F49660" s="1">
        <f t="shared" si="3877"/>
        <v>1</v>
      </c>
      <c r="G49660" s="1">
        <f>ANALOG05[[#This Row],[Max25]]-ANALOG05[[#This Row],[Min25]]</f>
        <v>3</v>
      </c>
      <c r="H49660" s="1">
        <f t="shared" si="3878"/>
        <v>3.2692307692307692</v>
      </c>
      <c r="I49660" s="1">
        <f t="shared" si="3879"/>
        <v>2.2692307692307692</v>
      </c>
    </row>
    <row r="49661" spans="1:9" x14ac:dyDescent="0.3">
      <c r="A49661">
        <v>524</v>
      </c>
      <c r="B49661">
        <v>522</v>
      </c>
      <c r="C49661">
        <f>ANALOG05[[#This Row],[Column1]]-ANALOG05[[#This Row],[Column2]]</f>
        <v>2</v>
      </c>
      <c r="D49661">
        <f t="shared" si="3875"/>
        <v>4</v>
      </c>
      <c r="E49661">
        <f t="shared" si="3876"/>
        <v>1.8</v>
      </c>
      <c r="F49661" s="1">
        <f t="shared" si="3877"/>
        <v>1</v>
      </c>
      <c r="G49661" s="1">
        <f>ANALOG05[[#This Row],[Max25]]-ANALOG05[[#This Row],[Min25]]</f>
        <v>3</v>
      </c>
      <c r="H49661" s="1">
        <f t="shared" si="3878"/>
        <v>3.2307692307692308</v>
      </c>
      <c r="I49661" s="1">
        <f t="shared" si="3879"/>
        <v>2.2307692307692308</v>
      </c>
    </row>
    <row r="49662" spans="1:9" x14ac:dyDescent="0.3">
      <c r="A49662">
        <v>524</v>
      </c>
      <c r="B49662">
        <v>523</v>
      </c>
      <c r="C49662">
        <f>ANALOG05[[#This Row],[Column1]]-ANALOG05[[#This Row],[Column2]]</f>
        <v>1</v>
      </c>
      <c r="D49662">
        <f t="shared" si="3875"/>
        <v>4</v>
      </c>
      <c r="E49662">
        <f t="shared" si="3876"/>
        <v>1.76</v>
      </c>
      <c r="F49662" s="1">
        <f t="shared" si="3877"/>
        <v>1</v>
      </c>
      <c r="G49662" s="1">
        <f>ANALOG05[[#This Row],[Max25]]-ANALOG05[[#This Row],[Min25]]</f>
        <v>3</v>
      </c>
      <c r="H49662" s="1">
        <f t="shared" si="3878"/>
        <v>3.1923076923076925</v>
      </c>
      <c r="I49662" s="1">
        <f t="shared" si="3879"/>
        <v>2.1923076923076925</v>
      </c>
    </row>
    <row r="49663" spans="1:9" x14ac:dyDescent="0.3">
      <c r="A49663">
        <v>524</v>
      </c>
      <c r="B49663">
        <v>523</v>
      </c>
      <c r="C49663">
        <f>ANALOG05[[#This Row],[Column1]]-ANALOG05[[#This Row],[Column2]]</f>
        <v>1</v>
      </c>
      <c r="D49663">
        <f t="shared" si="3875"/>
        <v>4</v>
      </c>
      <c r="E49663">
        <f t="shared" si="3876"/>
        <v>1.8</v>
      </c>
      <c r="F49663" s="1">
        <f t="shared" si="3877"/>
        <v>1</v>
      </c>
      <c r="G49663" s="1">
        <f>ANALOG05[[#This Row],[Max25]]-ANALOG05[[#This Row],[Min25]]</f>
        <v>3</v>
      </c>
      <c r="H49663" s="1">
        <f t="shared" si="3878"/>
        <v>3.1538461538461537</v>
      </c>
      <c r="I49663" s="1">
        <f t="shared" si="3879"/>
        <v>2.1538461538461537</v>
      </c>
    </row>
    <row r="49664" spans="1:9" x14ac:dyDescent="0.3">
      <c r="A49664">
        <v>524</v>
      </c>
      <c r="B49664">
        <v>523</v>
      </c>
      <c r="C49664">
        <f>ANALOG05[[#This Row],[Column1]]-ANALOG05[[#This Row],[Column2]]</f>
        <v>1</v>
      </c>
      <c r="D49664">
        <f t="shared" si="3875"/>
        <v>4</v>
      </c>
      <c r="E49664">
        <f t="shared" si="3876"/>
        <v>1.8</v>
      </c>
      <c r="F49664" s="1">
        <f t="shared" si="3877"/>
        <v>1</v>
      </c>
      <c r="G49664" s="1">
        <f>ANALOG05[[#This Row],[Max25]]-ANALOG05[[#This Row],[Min25]]</f>
        <v>3</v>
      </c>
      <c r="H49664" s="1">
        <f t="shared" si="3878"/>
        <v>3.1153846153846154</v>
      </c>
      <c r="I49664" s="1">
        <f t="shared" si="3879"/>
        <v>2.1538461538461537</v>
      </c>
    </row>
    <row r="49665" spans="1:9" x14ac:dyDescent="0.3">
      <c r="A49665">
        <v>524</v>
      </c>
      <c r="B49665">
        <v>522</v>
      </c>
      <c r="C49665">
        <f>ANALOG05[[#This Row],[Column1]]-ANALOG05[[#This Row],[Column2]]</f>
        <v>2</v>
      </c>
      <c r="D49665">
        <f t="shared" si="3875"/>
        <v>4</v>
      </c>
      <c r="E49665">
        <f t="shared" si="3876"/>
        <v>1.8</v>
      </c>
      <c r="F49665" s="1">
        <f t="shared" si="3877"/>
        <v>1</v>
      </c>
      <c r="G49665" s="1">
        <f>ANALOG05[[#This Row],[Max25]]-ANALOG05[[#This Row],[Min25]]</f>
        <v>3</v>
      </c>
      <c r="H49665" s="1">
        <f t="shared" si="3878"/>
        <v>3.0769230769230771</v>
      </c>
      <c r="I49665" s="1">
        <f t="shared" si="3879"/>
        <v>2.1538461538461537</v>
      </c>
    </row>
    <row r="49666" spans="1:9" x14ac:dyDescent="0.3">
      <c r="A49666">
        <v>524</v>
      </c>
      <c r="B49666">
        <v>520</v>
      </c>
      <c r="C49666">
        <f>ANALOG05[[#This Row],[Column1]]-ANALOG05[[#This Row],[Column2]]</f>
        <v>4</v>
      </c>
      <c r="D49666">
        <f t="shared" ref="D49666:D49729" si="3880">MAX(C49666:C49689)</f>
        <v>4</v>
      </c>
      <c r="E49666">
        <f t="shared" ref="E49666:E49729" si="3881">AVERAGE(C49666:C49690)</f>
        <v>1.76</v>
      </c>
      <c r="F49666" s="1">
        <f t="shared" ref="F49666:F49729" si="3882">MIN(C49666:C49690)</f>
        <v>1</v>
      </c>
      <c r="G49666" s="1">
        <f>ANALOG05[[#This Row],[Max25]]-ANALOG05[[#This Row],[Min25]]</f>
        <v>3</v>
      </c>
      <c r="H49666" s="1">
        <f t="shared" ref="H49666:H49729" si="3883">AVERAGE(D49666:D49691)</f>
        <v>3.0384615384615383</v>
      </c>
      <c r="I49666" s="1">
        <f t="shared" ref="I49666:I49729" si="3884">AVERAGE(G49666:G49691)</f>
        <v>2.1538461538461537</v>
      </c>
    </row>
    <row r="49667" spans="1:9" x14ac:dyDescent="0.3">
      <c r="A49667">
        <v>524</v>
      </c>
      <c r="B49667">
        <v>523</v>
      </c>
      <c r="C49667">
        <f>ANALOG05[[#This Row],[Column1]]-ANALOG05[[#This Row],[Column2]]</f>
        <v>1</v>
      </c>
      <c r="D49667">
        <f t="shared" si="3880"/>
        <v>3</v>
      </c>
      <c r="E49667">
        <f t="shared" si="3881"/>
        <v>1.64</v>
      </c>
      <c r="F49667" s="1">
        <f t="shared" si="3882"/>
        <v>1</v>
      </c>
      <c r="G49667" s="1">
        <f>ANALOG05[[#This Row],[Max25]]-ANALOG05[[#This Row],[Min25]]</f>
        <v>2</v>
      </c>
      <c r="H49667" s="1">
        <f t="shared" si="3883"/>
        <v>3</v>
      </c>
      <c r="I49667" s="1">
        <f t="shared" si="3884"/>
        <v>2.1538461538461537</v>
      </c>
    </row>
    <row r="49668" spans="1:9" x14ac:dyDescent="0.3">
      <c r="A49668">
        <v>525</v>
      </c>
      <c r="B49668">
        <v>523</v>
      </c>
      <c r="C49668">
        <f>ANALOG05[[#This Row],[Column1]]-ANALOG05[[#This Row],[Column2]]</f>
        <v>2</v>
      </c>
      <c r="D49668">
        <f t="shared" si="3880"/>
        <v>3</v>
      </c>
      <c r="E49668">
        <f t="shared" si="3881"/>
        <v>1.64</v>
      </c>
      <c r="F49668" s="1">
        <f t="shared" si="3882"/>
        <v>1</v>
      </c>
      <c r="G49668" s="1">
        <f>ANALOG05[[#This Row],[Max25]]-ANALOG05[[#This Row],[Min25]]</f>
        <v>2</v>
      </c>
      <c r="H49668" s="1">
        <f t="shared" si="3883"/>
        <v>3</v>
      </c>
      <c r="I49668" s="1">
        <f t="shared" si="3884"/>
        <v>2.1923076923076925</v>
      </c>
    </row>
    <row r="49669" spans="1:9" x14ac:dyDescent="0.3">
      <c r="A49669">
        <v>525</v>
      </c>
      <c r="B49669">
        <v>523</v>
      </c>
      <c r="C49669">
        <f>ANALOG05[[#This Row],[Column1]]-ANALOG05[[#This Row],[Column2]]</f>
        <v>2</v>
      </c>
      <c r="D49669">
        <f t="shared" si="3880"/>
        <v>3</v>
      </c>
      <c r="E49669">
        <f t="shared" si="3881"/>
        <v>1.68</v>
      </c>
      <c r="F49669" s="1">
        <f t="shared" si="3882"/>
        <v>1</v>
      </c>
      <c r="G49669" s="1">
        <f>ANALOG05[[#This Row],[Max25]]-ANALOG05[[#This Row],[Min25]]</f>
        <v>2</v>
      </c>
      <c r="H49669" s="1">
        <f t="shared" si="3883"/>
        <v>3</v>
      </c>
      <c r="I49669" s="1">
        <f t="shared" si="3884"/>
        <v>2.2307692307692308</v>
      </c>
    </row>
    <row r="49670" spans="1:9" x14ac:dyDescent="0.3">
      <c r="A49670">
        <v>524</v>
      </c>
      <c r="B49670">
        <v>522</v>
      </c>
      <c r="C49670">
        <f>ANALOG05[[#This Row],[Column1]]-ANALOG05[[#This Row],[Column2]]</f>
        <v>2</v>
      </c>
      <c r="D49670">
        <f t="shared" si="3880"/>
        <v>3</v>
      </c>
      <c r="E49670">
        <f t="shared" si="3881"/>
        <v>1.64</v>
      </c>
      <c r="F49670" s="1">
        <f t="shared" si="3882"/>
        <v>1</v>
      </c>
      <c r="G49670" s="1">
        <f>ANALOG05[[#This Row],[Max25]]-ANALOG05[[#This Row],[Min25]]</f>
        <v>2</v>
      </c>
      <c r="H49670" s="1">
        <f t="shared" si="3883"/>
        <v>3</v>
      </c>
      <c r="I49670" s="1">
        <f t="shared" si="3884"/>
        <v>2.2692307692307692</v>
      </c>
    </row>
    <row r="49671" spans="1:9" x14ac:dyDescent="0.3">
      <c r="A49671">
        <v>524</v>
      </c>
      <c r="B49671">
        <v>522</v>
      </c>
      <c r="C49671">
        <f>ANALOG05[[#This Row],[Column1]]-ANALOG05[[#This Row],[Column2]]</f>
        <v>2</v>
      </c>
      <c r="D49671">
        <f t="shared" si="3880"/>
        <v>3</v>
      </c>
      <c r="E49671">
        <f t="shared" si="3881"/>
        <v>1.6</v>
      </c>
      <c r="F49671" s="1">
        <f t="shared" si="3882"/>
        <v>1</v>
      </c>
      <c r="G49671" s="1">
        <f>ANALOG05[[#This Row],[Max25]]-ANALOG05[[#This Row],[Min25]]</f>
        <v>2</v>
      </c>
      <c r="H49671" s="1">
        <f t="shared" si="3883"/>
        <v>3</v>
      </c>
      <c r="I49671" s="1">
        <f t="shared" si="3884"/>
        <v>2.3076923076923075</v>
      </c>
    </row>
    <row r="49672" spans="1:9" x14ac:dyDescent="0.3">
      <c r="A49672">
        <v>525</v>
      </c>
      <c r="B49672">
        <v>523</v>
      </c>
      <c r="C49672">
        <f>ANALOG05[[#This Row],[Column1]]-ANALOG05[[#This Row],[Column2]]</f>
        <v>2</v>
      </c>
      <c r="D49672">
        <f t="shared" si="3880"/>
        <v>3</v>
      </c>
      <c r="E49672">
        <f t="shared" si="3881"/>
        <v>1.56</v>
      </c>
      <c r="F49672" s="1">
        <f t="shared" si="3882"/>
        <v>1</v>
      </c>
      <c r="G49672" s="1">
        <f>ANALOG05[[#This Row],[Max25]]-ANALOG05[[#This Row],[Min25]]</f>
        <v>2</v>
      </c>
      <c r="H49672" s="1">
        <f t="shared" si="3883"/>
        <v>3</v>
      </c>
      <c r="I49672" s="1">
        <f t="shared" si="3884"/>
        <v>2.3461538461538463</v>
      </c>
    </row>
    <row r="49673" spans="1:9" x14ac:dyDescent="0.3">
      <c r="A49673">
        <v>525</v>
      </c>
      <c r="B49673">
        <v>523</v>
      </c>
      <c r="C49673">
        <f>ANALOG05[[#This Row],[Column1]]-ANALOG05[[#This Row],[Column2]]</f>
        <v>2</v>
      </c>
      <c r="D49673">
        <f t="shared" si="3880"/>
        <v>3</v>
      </c>
      <c r="E49673">
        <f t="shared" si="3881"/>
        <v>1.56</v>
      </c>
      <c r="F49673" s="1">
        <f t="shared" si="3882"/>
        <v>1</v>
      </c>
      <c r="G49673" s="1">
        <f>ANALOG05[[#This Row],[Max25]]-ANALOG05[[#This Row],[Min25]]</f>
        <v>2</v>
      </c>
      <c r="H49673" s="1">
        <f t="shared" si="3883"/>
        <v>3</v>
      </c>
      <c r="I49673" s="1">
        <f t="shared" si="3884"/>
        <v>2.3846153846153846</v>
      </c>
    </row>
    <row r="49674" spans="1:9" x14ac:dyDescent="0.3">
      <c r="A49674">
        <v>524</v>
      </c>
      <c r="B49674">
        <v>523</v>
      </c>
      <c r="C49674">
        <f>ANALOG05[[#This Row],[Column1]]-ANALOG05[[#This Row],[Column2]]</f>
        <v>1</v>
      </c>
      <c r="D49674">
        <f t="shared" si="3880"/>
        <v>3</v>
      </c>
      <c r="E49674">
        <f t="shared" si="3881"/>
        <v>1.52</v>
      </c>
      <c r="F49674" s="1">
        <f t="shared" si="3882"/>
        <v>1</v>
      </c>
      <c r="G49674" s="1">
        <f>ANALOG05[[#This Row],[Max25]]-ANALOG05[[#This Row],[Min25]]</f>
        <v>2</v>
      </c>
      <c r="H49674" s="1">
        <f t="shared" si="3883"/>
        <v>3</v>
      </c>
      <c r="I49674" s="1">
        <f t="shared" si="3884"/>
        <v>2.4230769230769229</v>
      </c>
    </row>
    <row r="49675" spans="1:9" x14ac:dyDescent="0.3">
      <c r="A49675">
        <v>524</v>
      </c>
      <c r="B49675">
        <v>522</v>
      </c>
      <c r="C49675">
        <f>ANALOG05[[#This Row],[Column1]]-ANALOG05[[#This Row],[Column2]]</f>
        <v>2</v>
      </c>
      <c r="D49675">
        <f t="shared" si="3880"/>
        <v>3</v>
      </c>
      <c r="E49675">
        <f t="shared" si="3881"/>
        <v>1.56</v>
      </c>
      <c r="F49675" s="1">
        <f t="shared" si="3882"/>
        <v>1</v>
      </c>
      <c r="G49675" s="1">
        <f>ANALOG05[[#This Row],[Max25]]-ANALOG05[[#This Row],[Min25]]</f>
        <v>2</v>
      </c>
      <c r="H49675" s="1">
        <f t="shared" si="3883"/>
        <v>3</v>
      </c>
      <c r="I49675" s="1">
        <f t="shared" si="3884"/>
        <v>2.4615384615384617</v>
      </c>
    </row>
    <row r="49676" spans="1:9" x14ac:dyDescent="0.3">
      <c r="A49676">
        <v>524</v>
      </c>
      <c r="B49676">
        <v>523</v>
      </c>
      <c r="C49676">
        <f>ANALOG05[[#This Row],[Column1]]-ANALOG05[[#This Row],[Column2]]</f>
        <v>1</v>
      </c>
      <c r="D49676">
        <f t="shared" si="3880"/>
        <v>3</v>
      </c>
      <c r="E49676">
        <f t="shared" si="3881"/>
        <v>1.56</v>
      </c>
      <c r="F49676" s="1">
        <f t="shared" si="3882"/>
        <v>1</v>
      </c>
      <c r="G49676" s="1">
        <f>ANALOG05[[#This Row],[Max25]]-ANALOG05[[#This Row],[Min25]]</f>
        <v>2</v>
      </c>
      <c r="H49676" s="1">
        <f t="shared" si="3883"/>
        <v>3</v>
      </c>
      <c r="I49676" s="1">
        <f t="shared" si="3884"/>
        <v>2.5</v>
      </c>
    </row>
    <row r="49677" spans="1:9" x14ac:dyDescent="0.3">
      <c r="A49677">
        <v>524</v>
      </c>
      <c r="B49677">
        <v>522</v>
      </c>
      <c r="C49677">
        <f>ANALOG05[[#This Row],[Column1]]-ANALOG05[[#This Row],[Column2]]</f>
        <v>2</v>
      </c>
      <c r="D49677">
        <f t="shared" si="3880"/>
        <v>3</v>
      </c>
      <c r="E49677">
        <f t="shared" si="3881"/>
        <v>1.6</v>
      </c>
      <c r="F49677" s="1">
        <f t="shared" si="3882"/>
        <v>1</v>
      </c>
      <c r="G49677" s="1">
        <f>ANALOG05[[#This Row],[Max25]]-ANALOG05[[#This Row],[Min25]]</f>
        <v>2</v>
      </c>
      <c r="H49677" s="1">
        <f t="shared" si="3883"/>
        <v>3</v>
      </c>
      <c r="I49677" s="1">
        <f t="shared" si="3884"/>
        <v>2.5384615384615383</v>
      </c>
    </row>
    <row r="49678" spans="1:9" x14ac:dyDescent="0.3">
      <c r="A49678">
        <v>525</v>
      </c>
      <c r="B49678">
        <v>522</v>
      </c>
      <c r="C49678">
        <f>ANALOG05[[#This Row],[Column1]]-ANALOG05[[#This Row],[Column2]]</f>
        <v>3</v>
      </c>
      <c r="D49678">
        <f t="shared" si="3880"/>
        <v>3</v>
      </c>
      <c r="E49678">
        <f t="shared" si="3881"/>
        <v>1.6</v>
      </c>
      <c r="F49678" s="1">
        <f t="shared" si="3882"/>
        <v>1</v>
      </c>
      <c r="G49678" s="1">
        <f>ANALOG05[[#This Row],[Max25]]-ANALOG05[[#This Row],[Min25]]</f>
        <v>2</v>
      </c>
      <c r="H49678" s="1">
        <f t="shared" si="3883"/>
        <v>3</v>
      </c>
      <c r="I49678" s="1">
        <f t="shared" si="3884"/>
        <v>2.5769230769230771</v>
      </c>
    </row>
    <row r="49679" spans="1:9" x14ac:dyDescent="0.3">
      <c r="A49679">
        <v>525</v>
      </c>
      <c r="B49679">
        <v>523</v>
      </c>
      <c r="C49679">
        <f>ANALOG05[[#This Row],[Column1]]-ANALOG05[[#This Row],[Column2]]</f>
        <v>2</v>
      </c>
      <c r="D49679">
        <f t="shared" si="3880"/>
        <v>3</v>
      </c>
      <c r="E49679">
        <f t="shared" si="3881"/>
        <v>1.52</v>
      </c>
      <c r="F49679" s="1">
        <f t="shared" si="3882"/>
        <v>1</v>
      </c>
      <c r="G49679" s="1">
        <f>ANALOG05[[#This Row],[Max25]]-ANALOG05[[#This Row],[Min25]]</f>
        <v>2</v>
      </c>
      <c r="H49679" s="1">
        <f t="shared" si="3883"/>
        <v>3</v>
      </c>
      <c r="I49679" s="1">
        <f t="shared" si="3884"/>
        <v>2.6153846153846154</v>
      </c>
    </row>
    <row r="49680" spans="1:9" x14ac:dyDescent="0.3">
      <c r="A49680">
        <v>524</v>
      </c>
      <c r="B49680">
        <v>523</v>
      </c>
      <c r="C49680">
        <f>ANALOG05[[#This Row],[Column1]]-ANALOG05[[#This Row],[Column2]]</f>
        <v>1</v>
      </c>
      <c r="D49680">
        <f t="shared" si="3880"/>
        <v>3</v>
      </c>
      <c r="E49680">
        <f t="shared" si="3881"/>
        <v>1.48</v>
      </c>
      <c r="F49680" s="1">
        <f t="shared" si="3882"/>
        <v>1</v>
      </c>
      <c r="G49680" s="1">
        <f>ANALOG05[[#This Row],[Max25]]-ANALOG05[[#This Row],[Min25]]</f>
        <v>2</v>
      </c>
      <c r="H49680" s="1">
        <f t="shared" si="3883"/>
        <v>3</v>
      </c>
      <c r="I49680" s="1">
        <f t="shared" si="3884"/>
        <v>2.6538461538461537</v>
      </c>
    </row>
    <row r="49681" spans="1:9" x14ac:dyDescent="0.3">
      <c r="A49681">
        <v>524</v>
      </c>
      <c r="B49681">
        <v>522</v>
      </c>
      <c r="C49681">
        <f>ANALOG05[[#This Row],[Column1]]-ANALOG05[[#This Row],[Column2]]</f>
        <v>2</v>
      </c>
      <c r="D49681">
        <f t="shared" si="3880"/>
        <v>3</v>
      </c>
      <c r="E49681">
        <f t="shared" si="3881"/>
        <v>1.52</v>
      </c>
      <c r="F49681" s="1">
        <f t="shared" si="3882"/>
        <v>1</v>
      </c>
      <c r="G49681" s="1">
        <f>ANALOG05[[#This Row],[Max25]]-ANALOG05[[#This Row],[Min25]]</f>
        <v>2</v>
      </c>
      <c r="H49681" s="1">
        <f t="shared" si="3883"/>
        <v>3</v>
      </c>
      <c r="I49681" s="1">
        <f t="shared" si="3884"/>
        <v>2.6923076923076925</v>
      </c>
    </row>
    <row r="49682" spans="1:9" x14ac:dyDescent="0.3">
      <c r="A49682">
        <v>525</v>
      </c>
      <c r="B49682">
        <v>523</v>
      </c>
      <c r="C49682">
        <f>ANALOG05[[#This Row],[Column1]]-ANALOG05[[#This Row],[Column2]]</f>
        <v>2</v>
      </c>
      <c r="D49682">
        <f t="shared" si="3880"/>
        <v>3</v>
      </c>
      <c r="E49682">
        <f t="shared" si="3881"/>
        <v>1.52</v>
      </c>
      <c r="F49682" s="1">
        <f t="shared" si="3882"/>
        <v>1</v>
      </c>
      <c r="G49682" s="1">
        <f>ANALOG05[[#This Row],[Max25]]-ANALOG05[[#This Row],[Min25]]</f>
        <v>2</v>
      </c>
      <c r="H49682" s="1">
        <f t="shared" si="3883"/>
        <v>3</v>
      </c>
      <c r="I49682" s="1">
        <f t="shared" si="3884"/>
        <v>2.7307692307692308</v>
      </c>
    </row>
    <row r="49683" spans="1:9" x14ac:dyDescent="0.3">
      <c r="A49683">
        <v>524</v>
      </c>
      <c r="B49683">
        <v>523</v>
      </c>
      <c r="C49683">
        <f>ANALOG05[[#This Row],[Column1]]-ANALOG05[[#This Row],[Column2]]</f>
        <v>1</v>
      </c>
      <c r="D49683">
        <f t="shared" si="3880"/>
        <v>3</v>
      </c>
      <c r="E49683">
        <f t="shared" si="3881"/>
        <v>1.48</v>
      </c>
      <c r="F49683" s="1">
        <f t="shared" si="3882"/>
        <v>1</v>
      </c>
      <c r="G49683" s="1">
        <f>ANALOG05[[#This Row],[Max25]]-ANALOG05[[#This Row],[Min25]]</f>
        <v>2</v>
      </c>
      <c r="H49683" s="1">
        <f t="shared" si="3883"/>
        <v>3</v>
      </c>
      <c r="I49683" s="1">
        <f t="shared" si="3884"/>
        <v>2.7692307692307692</v>
      </c>
    </row>
    <row r="49684" spans="1:9" x14ac:dyDescent="0.3">
      <c r="A49684">
        <v>525</v>
      </c>
      <c r="B49684">
        <v>523</v>
      </c>
      <c r="C49684">
        <f>ANALOG05[[#This Row],[Column1]]-ANALOG05[[#This Row],[Column2]]</f>
        <v>2</v>
      </c>
      <c r="D49684">
        <f t="shared" si="3880"/>
        <v>3</v>
      </c>
      <c r="E49684">
        <f t="shared" si="3881"/>
        <v>1.48</v>
      </c>
      <c r="F49684" s="1">
        <f t="shared" si="3882"/>
        <v>1</v>
      </c>
      <c r="G49684" s="1">
        <f>ANALOG05[[#This Row],[Max25]]-ANALOG05[[#This Row],[Min25]]</f>
        <v>2</v>
      </c>
      <c r="H49684" s="1">
        <f t="shared" si="3883"/>
        <v>3</v>
      </c>
      <c r="I49684" s="1">
        <f t="shared" si="3884"/>
        <v>2.8076923076923075</v>
      </c>
    </row>
    <row r="49685" spans="1:9" x14ac:dyDescent="0.3">
      <c r="A49685">
        <v>525</v>
      </c>
      <c r="B49685">
        <v>523</v>
      </c>
      <c r="C49685">
        <f>ANALOG05[[#This Row],[Column1]]-ANALOG05[[#This Row],[Column2]]</f>
        <v>2</v>
      </c>
      <c r="D49685">
        <f t="shared" si="3880"/>
        <v>3</v>
      </c>
      <c r="E49685">
        <f t="shared" si="3881"/>
        <v>1.44</v>
      </c>
      <c r="F49685" s="1">
        <f t="shared" si="3882"/>
        <v>1</v>
      </c>
      <c r="G49685" s="1">
        <f>ANALOG05[[#This Row],[Max25]]-ANALOG05[[#This Row],[Min25]]</f>
        <v>2</v>
      </c>
      <c r="H49685" s="1">
        <f t="shared" si="3883"/>
        <v>3</v>
      </c>
      <c r="I49685" s="1">
        <f t="shared" si="3884"/>
        <v>2.8461538461538463</v>
      </c>
    </row>
    <row r="49686" spans="1:9" x14ac:dyDescent="0.3">
      <c r="A49686">
        <v>524</v>
      </c>
      <c r="B49686">
        <v>523</v>
      </c>
      <c r="C49686">
        <f>ANALOG05[[#This Row],[Column1]]-ANALOG05[[#This Row],[Column2]]</f>
        <v>1</v>
      </c>
      <c r="D49686">
        <f t="shared" si="3880"/>
        <v>3</v>
      </c>
      <c r="E49686">
        <f t="shared" si="3881"/>
        <v>1.4</v>
      </c>
      <c r="F49686" s="1">
        <f t="shared" si="3882"/>
        <v>1</v>
      </c>
      <c r="G49686" s="1">
        <f>ANALOG05[[#This Row],[Max25]]-ANALOG05[[#This Row],[Min25]]</f>
        <v>2</v>
      </c>
      <c r="H49686" s="1">
        <f t="shared" si="3883"/>
        <v>3</v>
      </c>
      <c r="I49686" s="1">
        <f t="shared" si="3884"/>
        <v>2.8846153846153846</v>
      </c>
    </row>
    <row r="49687" spans="1:9" x14ac:dyDescent="0.3">
      <c r="A49687">
        <v>525</v>
      </c>
      <c r="B49687">
        <v>523</v>
      </c>
      <c r="C49687">
        <f>ANALOG05[[#This Row],[Column1]]-ANALOG05[[#This Row],[Column2]]</f>
        <v>2</v>
      </c>
      <c r="D49687">
        <f t="shared" si="3880"/>
        <v>3</v>
      </c>
      <c r="E49687">
        <f t="shared" si="3881"/>
        <v>1.44</v>
      </c>
      <c r="F49687" s="1">
        <f t="shared" si="3882"/>
        <v>1</v>
      </c>
      <c r="G49687" s="1">
        <f>ANALOG05[[#This Row],[Max25]]-ANALOG05[[#This Row],[Min25]]</f>
        <v>2</v>
      </c>
      <c r="H49687" s="1">
        <f t="shared" si="3883"/>
        <v>3</v>
      </c>
      <c r="I49687" s="1">
        <f t="shared" si="3884"/>
        <v>2.9230769230769229</v>
      </c>
    </row>
    <row r="49688" spans="1:9" x14ac:dyDescent="0.3">
      <c r="A49688">
        <v>524</v>
      </c>
      <c r="B49688">
        <v>523</v>
      </c>
      <c r="C49688">
        <f>ANALOG05[[#This Row],[Column1]]-ANALOG05[[#This Row],[Column2]]</f>
        <v>1</v>
      </c>
      <c r="D49688">
        <f t="shared" si="3880"/>
        <v>3</v>
      </c>
      <c r="E49688">
        <f t="shared" si="3881"/>
        <v>1.44</v>
      </c>
      <c r="F49688" s="1">
        <f t="shared" si="3882"/>
        <v>1</v>
      </c>
      <c r="G49688" s="1">
        <f>ANALOG05[[#This Row],[Max25]]-ANALOG05[[#This Row],[Min25]]</f>
        <v>2</v>
      </c>
      <c r="H49688" s="1">
        <f t="shared" si="3883"/>
        <v>3</v>
      </c>
      <c r="I49688" s="1">
        <f t="shared" si="3884"/>
        <v>2.9615384615384617</v>
      </c>
    </row>
    <row r="49689" spans="1:9" x14ac:dyDescent="0.3">
      <c r="A49689">
        <v>524</v>
      </c>
      <c r="B49689">
        <v>523</v>
      </c>
      <c r="C49689">
        <f>ANALOG05[[#This Row],[Column1]]-ANALOG05[[#This Row],[Column2]]</f>
        <v>1</v>
      </c>
      <c r="D49689">
        <f t="shared" si="3880"/>
        <v>3</v>
      </c>
      <c r="E49689">
        <f t="shared" si="3881"/>
        <v>1.4</v>
      </c>
      <c r="F49689" s="1">
        <f t="shared" si="3882"/>
        <v>0</v>
      </c>
      <c r="G49689" s="1">
        <f>ANALOG05[[#This Row],[Max25]]-ANALOG05[[#This Row],[Min25]]</f>
        <v>3</v>
      </c>
      <c r="H49689" s="1">
        <f t="shared" si="3883"/>
        <v>3</v>
      </c>
      <c r="I49689" s="1">
        <f t="shared" si="3884"/>
        <v>2.9615384615384617</v>
      </c>
    </row>
    <row r="49690" spans="1:9" x14ac:dyDescent="0.3">
      <c r="A49690">
        <v>524</v>
      </c>
      <c r="B49690">
        <v>523</v>
      </c>
      <c r="C49690">
        <f>ANALOG05[[#This Row],[Column1]]-ANALOG05[[#This Row],[Column2]]</f>
        <v>1</v>
      </c>
      <c r="D49690">
        <f t="shared" si="3880"/>
        <v>3</v>
      </c>
      <c r="E49690">
        <f t="shared" si="3881"/>
        <v>1.4</v>
      </c>
      <c r="F49690" s="1">
        <f t="shared" si="3882"/>
        <v>0</v>
      </c>
      <c r="G49690" s="1">
        <f>ANALOG05[[#This Row],[Max25]]-ANALOG05[[#This Row],[Min25]]</f>
        <v>3</v>
      </c>
      <c r="H49690" s="1">
        <f t="shared" si="3883"/>
        <v>3</v>
      </c>
      <c r="I49690" s="1">
        <f t="shared" si="3884"/>
        <v>2.9230769230769229</v>
      </c>
    </row>
    <row r="49691" spans="1:9" x14ac:dyDescent="0.3">
      <c r="A49691">
        <v>524</v>
      </c>
      <c r="B49691">
        <v>523</v>
      </c>
      <c r="C49691">
        <f>ANALOG05[[#This Row],[Column1]]-ANALOG05[[#This Row],[Column2]]</f>
        <v>1</v>
      </c>
      <c r="D49691">
        <f t="shared" si="3880"/>
        <v>3</v>
      </c>
      <c r="E49691">
        <f t="shared" si="3881"/>
        <v>1.4</v>
      </c>
      <c r="F49691" s="1">
        <f t="shared" si="3882"/>
        <v>0</v>
      </c>
      <c r="G49691" s="1">
        <f>ANALOG05[[#This Row],[Max25]]-ANALOG05[[#This Row],[Min25]]</f>
        <v>3</v>
      </c>
      <c r="H49691" s="1">
        <f t="shared" si="3883"/>
        <v>3</v>
      </c>
      <c r="I49691" s="1">
        <f t="shared" si="3884"/>
        <v>2.8846153846153846</v>
      </c>
    </row>
    <row r="49692" spans="1:9" x14ac:dyDescent="0.3">
      <c r="A49692">
        <v>524</v>
      </c>
      <c r="B49692">
        <v>523</v>
      </c>
      <c r="C49692">
        <f>ANALOG05[[#This Row],[Column1]]-ANALOG05[[#This Row],[Column2]]</f>
        <v>1</v>
      </c>
      <c r="D49692">
        <f t="shared" si="3880"/>
        <v>3</v>
      </c>
      <c r="E49692">
        <f t="shared" si="3881"/>
        <v>1.4</v>
      </c>
      <c r="F49692" s="1">
        <f t="shared" si="3882"/>
        <v>0</v>
      </c>
      <c r="G49692" s="1">
        <f>ANALOG05[[#This Row],[Max25]]-ANALOG05[[#This Row],[Min25]]</f>
        <v>3</v>
      </c>
      <c r="H49692" s="1">
        <f t="shared" si="3883"/>
        <v>3</v>
      </c>
      <c r="I49692" s="1">
        <f t="shared" si="3884"/>
        <v>2.8461538461538463</v>
      </c>
    </row>
    <row r="49693" spans="1:9" x14ac:dyDescent="0.3">
      <c r="A49693">
        <v>525</v>
      </c>
      <c r="B49693">
        <v>522</v>
      </c>
      <c r="C49693">
        <f>ANALOG05[[#This Row],[Column1]]-ANALOG05[[#This Row],[Column2]]</f>
        <v>3</v>
      </c>
      <c r="D49693">
        <f t="shared" si="3880"/>
        <v>3</v>
      </c>
      <c r="E49693">
        <f t="shared" si="3881"/>
        <v>1.48</v>
      </c>
      <c r="F49693" s="1">
        <f t="shared" si="3882"/>
        <v>0</v>
      </c>
      <c r="G49693" s="1">
        <f>ANALOG05[[#This Row],[Max25]]-ANALOG05[[#This Row],[Min25]]</f>
        <v>3</v>
      </c>
      <c r="H49693" s="1">
        <f t="shared" si="3883"/>
        <v>3</v>
      </c>
      <c r="I49693" s="1">
        <f t="shared" si="3884"/>
        <v>2.8076923076923075</v>
      </c>
    </row>
    <row r="49694" spans="1:9" x14ac:dyDescent="0.3">
      <c r="A49694">
        <v>524</v>
      </c>
      <c r="B49694">
        <v>523</v>
      </c>
      <c r="C49694">
        <f>ANALOG05[[#This Row],[Column1]]-ANALOG05[[#This Row],[Column2]]</f>
        <v>1</v>
      </c>
      <c r="D49694">
        <f t="shared" si="3880"/>
        <v>3</v>
      </c>
      <c r="E49694">
        <f t="shared" si="3881"/>
        <v>1.4</v>
      </c>
      <c r="F49694" s="1">
        <f t="shared" si="3882"/>
        <v>0</v>
      </c>
      <c r="G49694" s="1">
        <f>ANALOG05[[#This Row],[Max25]]-ANALOG05[[#This Row],[Min25]]</f>
        <v>3</v>
      </c>
      <c r="H49694" s="1">
        <f t="shared" si="3883"/>
        <v>3</v>
      </c>
      <c r="I49694" s="1">
        <f t="shared" si="3884"/>
        <v>2.7692307692307692</v>
      </c>
    </row>
    <row r="49695" spans="1:9" x14ac:dyDescent="0.3">
      <c r="A49695">
        <v>524</v>
      </c>
      <c r="B49695">
        <v>523</v>
      </c>
      <c r="C49695">
        <f>ANALOG05[[#This Row],[Column1]]-ANALOG05[[#This Row],[Column2]]</f>
        <v>1</v>
      </c>
      <c r="D49695">
        <f t="shared" si="3880"/>
        <v>3</v>
      </c>
      <c r="E49695">
        <f t="shared" si="3881"/>
        <v>1.4</v>
      </c>
      <c r="F49695" s="1">
        <f t="shared" si="3882"/>
        <v>0</v>
      </c>
      <c r="G49695" s="1">
        <f>ANALOG05[[#This Row],[Max25]]-ANALOG05[[#This Row],[Min25]]</f>
        <v>3</v>
      </c>
      <c r="H49695" s="1">
        <f t="shared" si="3883"/>
        <v>3</v>
      </c>
      <c r="I49695" s="1">
        <f t="shared" si="3884"/>
        <v>2.7307692307692308</v>
      </c>
    </row>
    <row r="49696" spans="1:9" x14ac:dyDescent="0.3">
      <c r="A49696">
        <v>524</v>
      </c>
      <c r="B49696">
        <v>523</v>
      </c>
      <c r="C49696">
        <f>ANALOG05[[#This Row],[Column1]]-ANALOG05[[#This Row],[Column2]]</f>
        <v>1</v>
      </c>
      <c r="D49696">
        <f t="shared" si="3880"/>
        <v>3</v>
      </c>
      <c r="E49696">
        <f t="shared" si="3881"/>
        <v>1.44</v>
      </c>
      <c r="F49696" s="1">
        <f t="shared" si="3882"/>
        <v>0</v>
      </c>
      <c r="G49696" s="1">
        <f>ANALOG05[[#This Row],[Max25]]-ANALOG05[[#This Row],[Min25]]</f>
        <v>3</v>
      </c>
      <c r="H49696" s="1">
        <f t="shared" si="3883"/>
        <v>3</v>
      </c>
      <c r="I49696" s="1">
        <f t="shared" si="3884"/>
        <v>2.6923076923076925</v>
      </c>
    </row>
    <row r="49697" spans="1:9" x14ac:dyDescent="0.3">
      <c r="A49697">
        <v>525</v>
      </c>
      <c r="B49697">
        <v>523</v>
      </c>
      <c r="C49697">
        <f>ANALOG05[[#This Row],[Column1]]-ANALOG05[[#This Row],[Column2]]</f>
        <v>2</v>
      </c>
      <c r="D49697">
        <f t="shared" si="3880"/>
        <v>3</v>
      </c>
      <c r="E49697">
        <f t="shared" si="3881"/>
        <v>1.44</v>
      </c>
      <c r="F49697" s="1">
        <f t="shared" si="3882"/>
        <v>0</v>
      </c>
      <c r="G49697" s="1">
        <f>ANALOG05[[#This Row],[Max25]]-ANALOG05[[#This Row],[Min25]]</f>
        <v>3</v>
      </c>
      <c r="H49697" s="1">
        <f t="shared" si="3883"/>
        <v>3</v>
      </c>
      <c r="I49697" s="1">
        <f t="shared" si="3884"/>
        <v>2.6538461538461537</v>
      </c>
    </row>
    <row r="49698" spans="1:9" x14ac:dyDescent="0.3">
      <c r="A49698">
        <v>524</v>
      </c>
      <c r="B49698">
        <v>523</v>
      </c>
      <c r="C49698">
        <f>ANALOG05[[#This Row],[Column1]]-ANALOG05[[#This Row],[Column2]]</f>
        <v>1</v>
      </c>
      <c r="D49698">
        <f t="shared" si="3880"/>
        <v>3</v>
      </c>
      <c r="E49698">
        <f t="shared" si="3881"/>
        <v>1.44</v>
      </c>
      <c r="F49698" s="1">
        <f t="shared" si="3882"/>
        <v>0</v>
      </c>
      <c r="G49698" s="1">
        <f>ANALOG05[[#This Row],[Max25]]-ANALOG05[[#This Row],[Min25]]</f>
        <v>3</v>
      </c>
      <c r="H49698" s="1">
        <f t="shared" si="3883"/>
        <v>3</v>
      </c>
      <c r="I49698" s="1">
        <f t="shared" si="3884"/>
        <v>2.6153846153846154</v>
      </c>
    </row>
    <row r="49699" spans="1:9" x14ac:dyDescent="0.3">
      <c r="A49699">
        <v>524</v>
      </c>
      <c r="B49699">
        <v>522</v>
      </c>
      <c r="C49699">
        <f>ANALOG05[[#This Row],[Column1]]-ANALOG05[[#This Row],[Column2]]</f>
        <v>2</v>
      </c>
      <c r="D49699">
        <f t="shared" si="3880"/>
        <v>3</v>
      </c>
      <c r="E49699">
        <f t="shared" si="3881"/>
        <v>1.52</v>
      </c>
      <c r="F49699" s="1">
        <f t="shared" si="3882"/>
        <v>0</v>
      </c>
      <c r="G49699" s="1">
        <f>ANALOG05[[#This Row],[Max25]]-ANALOG05[[#This Row],[Min25]]</f>
        <v>3</v>
      </c>
      <c r="H49699" s="1">
        <f t="shared" si="3883"/>
        <v>3</v>
      </c>
      <c r="I49699" s="1">
        <f t="shared" si="3884"/>
        <v>2.5769230769230771</v>
      </c>
    </row>
    <row r="49700" spans="1:9" x14ac:dyDescent="0.3">
      <c r="A49700">
        <v>525</v>
      </c>
      <c r="B49700">
        <v>523</v>
      </c>
      <c r="C49700">
        <f>ANALOG05[[#This Row],[Column1]]-ANALOG05[[#This Row],[Column2]]</f>
        <v>2</v>
      </c>
      <c r="D49700">
        <f t="shared" si="3880"/>
        <v>3</v>
      </c>
      <c r="E49700">
        <f t="shared" si="3881"/>
        <v>1.48</v>
      </c>
      <c r="F49700" s="1">
        <f t="shared" si="3882"/>
        <v>0</v>
      </c>
      <c r="G49700" s="1">
        <f>ANALOG05[[#This Row],[Max25]]-ANALOG05[[#This Row],[Min25]]</f>
        <v>3</v>
      </c>
      <c r="H49700" s="1">
        <f t="shared" si="3883"/>
        <v>3</v>
      </c>
      <c r="I49700" s="1">
        <f t="shared" si="3884"/>
        <v>2.5384615384615383</v>
      </c>
    </row>
    <row r="49701" spans="1:9" x14ac:dyDescent="0.3">
      <c r="A49701">
        <v>524</v>
      </c>
      <c r="B49701">
        <v>522</v>
      </c>
      <c r="C49701">
        <f>ANALOG05[[#This Row],[Column1]]-ANALOG05[[#This Row],[Column2]]</f>
        <v>2</v>
      </c>
      <c r="D49701">
        <f t="shared" si="3880"/>
        <v>3</v>
      </c>
      <c r="E49701">
        <f t="shared" si="3881"/>
        <v>1.48</v>
      </c>
      <c r="F49701" s="1">
        <f t="shared" si="3882"/>
        <v>0</v>
      </c>
      <c r="G49701" s="1">
        <f>ANALOG05[[#This Row],[Max25]]-ANALOG05[[#This Row],[Min25]]</f>
        <v>3</v>
      </c>
      <c r="H49701" s="1">
        <f t="shared" si="3883"/>
        <v>3</v>
      </c>
      <c r="I49701" s="1">
        <f t="shared" si="3884"/>
        <v>2.5</v>
      </c>
    </row>
    <row r="49702" spans="1:9" x14ac:dyDescent="0.3">
      <c r="A49702">
        <v>525</v>
      </c>
      <c r="B49702">
        <v>523</v>
      </c>
      <c r="C49702">
        <f>ANALOG05[[#This Row],[Column1]]-ANALOG05[[#This Row],[Column2]]</f>
        <v>2</v>
      </c>
      <c r="D49702">
        <f t="shared" si="3880"/>
        <v>3</v>
      </c>
      <c r="E49702">
        <f t="shared" si="3881"/>
        <v>1.48</v>
      </c>
      <c r="F49702" s="1">
        <f t="shared" si="3882"/>
        <v>0</v>
      </c>
      <c r="G49702" s="1">
        <f>ANALOG05[[#This Row],[Max25]]-ANALOG05[[#This Row],[Min25]]</f>
        <v>3</v>
      </c>
      <c r="H49702" s="1">
        <f t="shared" si="3883"/>
        <v>3</v>
      </c>
      <c r="I49702" s="1">
        <f t="shared" si="3884"/>
        <v>2.4615384615384617</v>
      </c>
    </row>
    <row r="49703" spans="1:9" x14ac:dyDescent="0.3">
      <c r="A49703">
        <v>524</v>
      </c>
      <c r="B49703">
        <v>523</v>
      </c>
      <c r="C49703">
        <f>ANALOG05[[#This Row],[Column1]]-ANALOG05[[#This Row],[Column2]]</f>
        <v>1</v>
      </c>
      <c r="D49703">
        <f t="shared" si="3880"/>
        <v>3</v>
      </c>
      <c r="E49703">
        <f t="shared" si="3881"/>
        <v>1.48</v>
      </c>
      <c r="F49703" s="1">
        <f t="shared" si="3882"/>
        <v>0</v>
      </c>
      <c r="G49703" s="1">
        <f>ANALOG05[[#This Row],[Max25]]-ANALOG05[[#This Row],[Min25]]</f>
        <v>3</v>
      </c>
      <c r="H49703" s="1">
        <f t="shared" si="3883"/>
        <v>3</v>
      </c>
      <c r="I49703" s="1">
        <f t="shared" si="3884"/>
        <v>2.4230769230769229</v>
      </c>
    </row>
    <row r="49704" spans="1:9" x14ac:dyDescent="0.3">
      <c r="A49704">
        <v>524</v>
      </c>
      <c r="B49704">
        <v>523</v>
      </c>
      <c r="C49704">
        <f>ANALOG05[[#This Row],[Column1]]-ANALOG05[[#This Row],[Column2]]</f>
        <v>1</v>
      </c>
      <c r="D49704">
        <f t="shared" si="3880"/>
        <v>3</v>
      </c>
      <c r="E49704">
        <f t="shared" si="3881"/>
        <v>1.48</v>
      </c>
      <c r="F49704" s="1">
        <f t="shared" si="3882"/>
        <v>0</v>
      </c>
      <c r="G49704" s="1">
        <f>ANALOG05[[#This Row],[Max25]]-ANALOG05[[#This Row],[Min25]]</f>
        <v>3</v>
      </c>
      <c r="H49704" s="1">
        <f t="shared" si="3883"/>
        <v>3</v>
      </c>
      <c r="I49704" s="1">
        <f t="shared" si="3884"/>
        <v>2.3846153846153846</v>
      </c>
    </row>
    <row r="49705" spans="1:9" x14ac:dyDescent="0.3">
      <c r="A49705">
        <v>525</v>
      </c>
      <c r="B49705">
        <v>523</v>
      </c>
      <c r="C49705">
        <f>ANALOG05[[#This Row],[Column1]]-ANALOG05[[#This Row],[Column2]]</f>
        <v>2</v>
      </c>
      <c r="D49705">
        <f t="shared" si="3880"/>
        <v>3</v>
      </c>
      <c r="E49705">
        <f t="shared" si="3881"/>
        <v>1.48</v>
      </c>
      <c r="F49705" s="1">
        <f t="shared" si="3882"/>
        <v>0</v>
      </c>
      <c r="G49705" s="1">
        <f>ANALOG05[[#This Row],[Max25]]-ANALOG05[[#This Row],[Min25]]</f>
        <v>3</v>
      </c>
      <c r="H49705" s="1">
        <f t="shared" si="3883"/>
        <v>3</v>
      </c>
      <c r="I49705" s="1">
        <f t="shared" si="3884"/>
        <v>2.3461538461538463</v>
      </c>
    </row>
    <row r="49706" spans="1:9" x14ac:dyDescent="0.3">
      <c r="A49706">
        <v>525</v>
      </c>
      <c r="B49706">
        <v>523</v>
      </c>
      <c r="C49706">
        <f>ANALOG05[[#This Row],[Column1]]-ANALOG05[[#This Row],[Column2]]</f>
        <v>2</v>
      </c>
      <c r="D49706">
        <f t="shared" si="3880"/>
        <v>3</v>
      </c>
      <c r="E49706">
        <f t="shared" si="3881"/>
        <v>1.44</v>
      </c>
      <c r="F49706" s="1">
        <f t="shared" si="3882"/>
        <v>0</v>
      </c>
      <c r="G49706" s="1">
        <f>ANALOG05[[#This Row],[Max25]]-ANALOG05[[#This Row],[Min25]]</f>
        <v>3</v>
      </c>
      <c r="H49706" s="1">
        <f t="shared" si="3883"/>
        <v>3</v>
      </c>
      <c r="I49706" s="1">
        <f t="shared" si="3884"/>
        <v>2.3076923076923075</v>
      </c>
    </row>
    <row r="49707" spans="1:9" x14ac:dyDescent="0.3">
      <c r="A49707">
        <v>524</v>
      </c>
      <c r="B49707">
        <v>523</v>
      </c>
      <c r="C49707">
        <f>ANALOG05[[#This Row],[Column1]]-ANALOG05[[#This Row],[Column2]]</f>
        <v>1</v>
      </c>
      <c r="D49707">
        <f t="shared" si="3880"/>
        <v>3</v>
      </c>
      <c r="E49707">
        <f t="shared" si="3881"/>
        <v>1.44</v>
      </c>
      <c r="F49707" s="1">
        <f t="shared" si="3882"/>
        <v>0</v>
      </c>
      <c r="G49707" s="1">
        <f>ANALOG05[[#This Row],[Max25]]-ANALOG05[[#This Row],[Min25]]</f>
        <v>3</v>
      </c>
      <c r="H49707" s="1">
        <f t="shared" si="3883"/>
        <v>3</v>
      </c>
      <c r="I49707" s="1">
        <f t="shared" si="3884"/>
        <v>2.2692307692307692</v>
      </c>
    </row>
    <row r="49708" spans="1:9" x14ac:dyDescent="0.3">
      <c r="A49708">
        <v>524</v>
      </c>
      <c r="B49708">
        <v>523</v>
      </c>
      <c r="C49708">
        <f>ANALOG05[[#This Row],[Column1]]-ANALOG05[[#This Row],[Column2]]</f>
        <v>1</v>
      </c>
      <c r="D49708">
        <f t="shared" si="3880"/>
        <v>3</v>
      </c>
      <c r="E49708">
        <f t="shared" si="3881"/>
        <v>1.48</v>
      </c>
      <c r="F49708" s="1">
        <f t="shared" si="3882"/>
        <v>0</v>
      </c>
      <c r="G49708" s="1">
        <f>ANALOG05[[#This Row],[Max25]]-ANALOG05[[#This Row],[Min25]]</f>
        <v>3</v>
      </c>
      <c r="H49708" s="1">
        <f t="shared" si="3883"/>
        <v>3</v>
      </c>
      <c r="I49708" s="1">
        <f t="shared" si="3884"/>
        <v>2.2307692307692308</v>
      </c>
    </row>
    <row r="49709" spans="1:9" x14ac:dyDescent="0.3">
      <c r="A49709">
        <v>524</v>
      </c>
      <c r="B49709">
        <v>523</v>
      </c>
      <c r="C49709">
        <f>ANALOG05[[#This Row],[Column1]]-ANALOG05[[#This Row],[Column2]]</f>
        <v>1</v>
      </c>
      <c r="D49709">
        <f t="shared" si="3880"/>
        <v>3</v>
      </c>
      <c r="E49709">
        <f t="shared" si="3881"/>
        <v>1.48</v>
      </c>
      <c r="F49709" s="1">
        <f t="shared" si="3882"/>
        <v>0</v>
      </c>
      <c r="G49709" s="1">
        <f>ANALOG05[[#This Row],[Max25]]-ANALOG05[[#This Row],[Min25]]</f>
        <v>3</v>
      </c>
      <c r="H49709" s="1">
        <f t="shared" si="3883"/>
        <v>3</v>
      </c>
      <c r="I49709" s="1">
        <f t="shared" si="3884"/>
        <v>2.1923076923076925</v>
      </c>
    </row>
    <row r="49710" spans="1:9" x14ac:dyDescent="0.3">
      <c r="A49710">
        <v>524</v>
      </c>
      <c r="B49710">
        <v>523</v>
      </c>
      <c r="C49710">
        <f>ANALOG05[[#This Row],[Column1]]-ANALOG05[[#This Row],[Column2]]</f>
        <v>1</v>
      </c>
      <c r="D49710">
        <f t="shared" si="3880"/>
        <v>3</v>
      </c>
      <c r="E49710">
        <f t="shared" si="3881"/>
        <v>1.52</v>
      </c>
      <c r="F49710" s="1">
        <f t="shared" si="3882"/>
        <v>0</v>
      </c>
      <c r="G49710" s="1">
        <f>ANALOG05[[#This Row],[Max25]]-ANALOG05[[#This Row],[Min25]]</f>
        <v>3</v>
      </c>
      <c r="H49710" s="1">
        <f t="shared" si="3883"/>
        <v>3</v>
      </c>
      <c r="I49710" s="1">
        <f t="shared" si="3884"/>
        <v>2.1538461538461537</v>
      </c>
    </row>
    <row r="49711" spans="1:9" x14ac:dyDescent="0.3">
      <c r="A49711">
        <v>525</v>
      </c>
      <c r="B49711">
        <v>523</v>
      </c>
      <c r="C49711">
        <f>ANALOG05[[#This Row],[Column1]]-ANALOG05[[#This Row],[Column2]]</f>
        <v>2</v>
      </c>
      <c r="D49711">
        <f t="shared" si="3880"/>
        <v>3</v>
      </c>
      <c r="E49711">
        <f t="shared" si="3881"/>
        <v>1.52</v>
      </c>
      <c r="F49711" s="1">
        <f t="shared" si="3882"/>
        <v>0</v>
      </c>
      <c r="G49711" s="1">
        <f>ANALOG05[[#This Row],[Max25]]-ANALOG05[[#This Row],[Min25]]</f>
        <v>3</v>
      </c>
      <c r="H49711" s="1">
        <f t="shared" si="3883"/>
        <v>3</v>
      </c>
      <c r="I49711" s="1">
        <f t="shared" si="3884"/>
        <v>2.1153846153846154</v>
      </c>
    </row>
    <row r="49712" spans="1:9" x14ac:dyDescent="0.3">
      <c r="A49712">
        <v>524</v>
      </c>
      <c r="B49712">
        <v>522</v>
      </c>
      <c r="C49712">
        <f>ANALOG05[[#This Row],[Column1]]-ANALOG05[[#This Row],[Column2]]</f>
        <v>2</v>
      </c>
      <c r="D49712">
        <f t="shared" si="3880"/>
        <v>3</v>
      </c>
      <c r="E49712">
        <f t="shared" si="3881"/>
        <v>1.52</v>
      </c>
      <c r="F49712" s="1">
        <f t="shared" si="3882"/>
        <v>0</v>
      </c>
      <c r="G49712" s="1">
        <f>ANALOG05[[#This Row],[Max25]]-ANALOG05[[#This Row],[Min25]]</f>
        <v>3</v>
      </c>
      <c r="H49712" s="1">
        <f t="shared" si="3883"/>
        <v>3</v>
      </c>
      <c r="I49712" s="1">
        <f t="shared" si="3884"/>
        <v>2.0769230769230771</v>
      </c>
    </row>
    <row r="49713" spans="1:9" x14ac:dyDescent="0.3">
      <c r="A49713">
        <v>523</v>
      </c>
      <c r="B49713">
        <v>523</v>
      </c>
      <c r="C49713">
        <f>ANALOG05[[#This Row],[Column1]]-ANALOG05[[#This Row],[Column2]]</f>
        <v>0</v>
      </c>
      <c r="D49713">
        <f t="shared" si="3880"/>
        <v>3</v>
      </c>
      <c r="E49713">
        <f t="shared" si="3881"/>
        <v>1.48</v>
      </c>
      <c r="F49713" s="1">
        <f t="shared" si="3882"/>
        <v>0</v>
      </c>
      <c r="G49713" s="1">
        <f>ANALOG05[[#This Row],[Max25]]-ANALOG05[[#This Row],[Min25]]</f>
        <v>3</v>
      </c>
      <c r="H49713" s="1">
        <f t="shared" si="3883"/>
        <v>3</v>
      </c>
      <c r="I49713" s="1">
        <f t="shared" si="3884"/>
        <v>2.0384615384615383</v>
      </c>
    </row>
    <row r="49714" spans="1:9" x14ac:dyDescent="0.3">
      <c r="A49714">
        <v>524</v>
      </c>
      <c r="B49714">
        <v>523</v>
      </c>
      <c r="C49714">
        <f>ANALOG05[[#This Row],[Column1]]-ANALOG05[[#This Row],[Column2]]</f>
        <v>1</v>
      </c>
      <c r="D49714">
        <f t="shared" si="3880"/>
        <v>3</v>
      </c>
      <c r="E49714">
        <f t="shared" si="3881"/>
        <v>1.56</v>
      </c>
      <c r="F49714" s="1">
        <f t="shared" si="3882"/>
        <v>1</v>
      </c>
      <c r="G49714" s="1">
        <f>ANALOG05[[#This Row],[Max25]]-ANALOG05[[#This Row],[Min25]]</f>
        <v>2</v>
      </c>
      <c r="H49714" s="1">
        <f t="shared" si="3883"/>
        <v>3.0384615384615383</v>
      </c>
      <c r="I49714" s="1">
        <f t="shared" si="3884"/>
        <v>2.0384615384615383</v>
      </c>
    </row>
    <row r="49715" spans="1:9" x14ac:dyDescent="0.3">
      <c r="A49715">
        <v>524</v>
      </c>
      <c r="B49715">
        <v>523</v>
      </c>
      <c r="C49715">
        <f>ANALOG05[[#This Row],[Column1]]-ANALOG05[[#This Row],[Column2]]</f>
        <v>1</v>
      </c>
      <c r="D49715">
        <f t="shared" si="3880"/>
        <v>3</v>
      </c>
      <c r="E49715">
        <f t="shared" si="3881"/>
        <v>1.6</v>
      </c>
      <c r="F49715" s="1">
        <f t="shared" si="3882"/>
        <v>1</v>
      </c>
      <c r="G49715" s="1">
        <f>ANALOG05[[#This Row],[Max25]]-ANALOG05[[#This Row],[Min25]]</f>
        <v>2</v>
      </c>
      <c r="H49715" s="1">
        <f t="shared" si="3883"/>
        <v>3.0769230769230771</v>
      </c>
      <c r="I49715" s="1">
        <f t="shared" si="3884"/>
        <v>2.0769230769230771</v>
      </c>
    </row>
    <row r="49716" spans="1:9" x14ac:dyDescent="0.3">
      <c r="A49716">
        <v>524</v>
      </c>
      <c r="B49716">
        <v>523</v>
      </c>
      <c r="C49716">
        <f>ANALOG05[[#This Row],[Column1]]-ANALOG05[[#This Row],[Column2]]</f>
        <v>1</v>
      </c>
      <c r="D49716">
        <f t="shared" si="3880"/>
        <v>3</v>
      </c>
      <c r="E49716">
        <f t="shared" si="3881"/>
        <v>1.64</v>
      </c>
      <c r="F49716" s="1">
        <f t="shared" si="3882"/>
        <v>1</v>
      </c>
      <c r="G49716" s="1">
        <f>ANALOG05[[#This Row],[Max25]]-ANALOG05[[#This Row],[Min25]]</f>
        <v>2</v>
      </c>
      <c r="H49716" s="1">
        <f t="shared" si="3883"/>
        <v>3.1153846153846154</v>
      </c>
      <c r="I49716" s="1">
        <f t="shared" si="3884"/>
        <v>2.1153846153846154</v>
      </c>
    </row>
    <row r="49717" spans="1:9" x14ac:dyDescent="0.3">
      <c r="A49717">
        <v>525</v>
      </c>
      <c r="B49717">
        <v>522</v>
      </c>
      <c r="C49717">
        <f>ANALOG05[[#This Row],[Column1]]-ANALOG05[[#This Row],[Column2]]</f>
        <v>3</v>
      </c>
      <c r="D49717">
        <f t="shared" si="3880"/>
        <v>3</v>
      </c>
      <c r="E49717">
        <f t="shared" si="3881"/>
        <v>1.68</v>
      </c>
      <c r="F49717" s="1">
        <f t="shared" si="3882"/>
        <v>1</v>
      </c>
      <c r="G49717" s="1">
        <f>ANALOG05[[#This Row],[Max25]]-ANALOG05[[#This Row],[Min25]]</f>
        <v>2</v>
      </c>
      <c r="H49717" s="1">
        <f t="shared" si="3883"/>
        <v>3.1538461538461537</v>
      </c>
      <c r="I49717" s="1">
        <f t="shared" si="3884"/>
        <v>2.1538461538461537</v>
      </c>
    </row>
    <row r="49718" spans="1:9" x14ac:dyDescent="0.3">
      <c r="A49718">
        <v>524</v>
      </c>
      <c r="B49718">
        <v>523</v>
      </c>
      <c r="C49718">
        <f>ANALOG05[[#This Row],[Column1]]-ANALOG05[[#This Row],[Column2]]</f>
        <v>1</v>
      </c>
      <c r="D49718">
        <f t="shared" si="3880"/>
        <v>3</v>
      </c>
      <c r="E49718">
        <f t="shared" si="3881"/>
        <v>1.6</v>
      </c>
      <c r="F49718" s="1">
        <f t="shared" si="3882"/>
        <v>1</v>
      </c>
      <c r="G49718" s="1">
        <f>ANALOG05[[#This Row],[Max25]]-ANALOG05[[#This Row],[Min25]]</f>
        <v>2</v>
      </c>
      <c r="H49718" s="1">
        <f t="shared" si="3883"/>
        <v>3.1923076923076925</v>
      </c>
      <c r="I49718" s="1">
        <f t="shared" si="3884"/>
        <v>2.1923076923076925</v>
      </c>
    </row>
    <row r="49719" spans="1:9" x14ac:dyDescent="0.3">
      <c r="A49719">
        <v>524</v>
      </c>
      <c r="B49719">
        <v>523</v>
      </c>
      <c r="C49719">
        <f>ANALOG05[[#This Row],[Column1]]-ANALOG05[[#This Row],[Column2]]</f>
        <v>1</v>
      </c>
      <c r="D49719">
        <f t="shared" si="3880"/>
        <v>3</v>
      </c>
      <c r="E49719">
        <f t="shared" si="3881"/>
        <v>1.6</v>
      </c>
      <c r="F49719" s="1">
        <f t="shared" si="3882"/>
        <v>1</v>
      </c>
      <c r="G49719" s="1">
        <f>ANALOG05[[#This Row],[Max25]]-ANALOG05[[#This Row],[Min25]]</f>
        <v>2</v>
      </c>
      <c r="H49719" s="1">
        <f t="shared" si="3883"/>
        <v>3.2307692307692308</v>
      </c>
      <c r="I49719" s="1">
        <f t="shared" si="3884"/>
        <v>2.2307692307692308</v>
      </c>
    </row>
    <row r="49720" spans="1:9" x14ac:dyDescent="0.3">
      <c r="A49720">
        <v>524</v>
      </c>
      <c r="B49720">
        <v>522</v>
      </c>
      <c r="C49720">
        <f>ANALOG05[[#This Row],[Column1]]-ANALOG05[[#This Row],[Column2]]</f>
        <v>2</v>
      </c>
      <c r="D49720">
        <f t="shared" si="3880"/>
        <v>3</v>
      </c>
      <c r="E49720">
        <f t="shared" si="3881"/>
        <v>1.68</v>
      </c>
      <c r="F49720" s="1">
        <f t="shared" si="3882"/>
        <v>1</v>
      </c>
      <c r="G49720" s="1">
        <f>ANALOG05[[#This Row],[Max25]]-ANALOG05[[#This Row],[Min25]]</f>
        <v>2</v>
      </c>
      <c r="H49720" s="1">
        <f t="shared" si="3883"/>
        <v>3.2692307692307692</v>
      </c>
      <c r="I49720" s="1">
        <f t="shared" si="3884"/>
        <v>2.2692307692307692</v>
      </c>
    </row>
    <row r="49721" spans="1:9" x14ac:dyDescent="0.3">
      <c r="A49721">
        <v>524</v>
      </c>
      <c r="B49721">
        <v>523</v>
      </c>
      <c r="C49721">
        <f>ANALOG05[[#This Row],[Column1]]-ANALOG05[[#This Row],[Column2]]</f>
        <v>1</v>
      </c>
      <c r="D49721">
        <f t="shared" si="3880"/>
        <v>3</v>
      </c>
      <c r="E49721">
        <f t="shared" si="3881"/>
        <v>1.64</v>
      </c>
      <c r="F49721" s="1">
        <f t="shared" si="3882"/>
        <v>1</v>
      </c>
      <c r="G49721" s="1">
        <f>ANALOG05[[#This Row],[Max25]]-ANALOG05[[#This Row],[Min25]]</f>
        <v>2</v>
      </c>
      <c r="H49721" s="1">
        <f t="shared" si="3883"/>
        <v>3.3076923076923075</v>
      </c>
      <c r="I49721" s="1">
        <f t="shared" si="3884"/>
        <v>2.3076923076923075</v>
      </c>
    </row>
    <row r="49722" spans="1:9" x14ac:dyDescent="0.3">
      <c r="A49722">
        <v>524</v>
      </c>
      <c r="B49722">
        <v>522</v>
      </c>
      <c r="C49722">
        <f>ANALOG05[[#This Row],[Column1]]-ANALOG05[[#This Row],[Column2]]</f>
        <v>2</v>
      </c>
      <c r="D49722">
        <f t="shared" si="3880"/>
        <v>3</v>
      </c>
      <c r="E49722">
        <f t="shared" si="3881"/>
        <v>1.64</v>
      </c>
      <c r="F49722" s="1">
        <f t="shared" si="3882"/>
        <v>1</v>
      </c>
      <c r="G49722" s="1">
        <f>ANALOG05[[#This Row],[Max25]]-ANALOG05[[#This Row],[Min25]]</f>
        <v>2</v>
      </c>
      <c r="H49722" s="1">
        <f t="shared" si="3883"/>
        <v>3.3461538461538463</v>
      </c>
      <c r="I49722" s="1">
        <f t="shared" si="3884"/>
        <v>2.3461538461538463</v>
      </c>
    </row>
    <row r="49723" spans="1:9" x14ac:dyDescent="0.3">
      <c r="A49723">
        <v>525</v>
      </c>
      <c r="B49723">
        <v>522</v>
      </c>
      <c r="C49723">
        <f>ANALOG05[[#This Row],[Column1]]-ANALOG05[[#This Row],[Column2]]</f>
        <v>3</v>
      </c>
      <c r="D49723">
        <f t="shared" si="3880"/>
        <v>3</v>
      </c>
      <c r="E49723">
        <f t="shared" si="3881"/>
        <v>1.64</v>
      </c>
      <c r="F49723" s="1">
        <f t="shared" si="3882"/>
        <v>1</v>
      </c>
      <c r="G49723" s="1">
        <f>ANALOG05[[#This Row],[Max25]]-ANALOG05[[#This Row],[Min25]]</f>
        <v>2</v>
      </c>
      <c r="H49723" s="1">
        <f t="shared" si="3883"/>
        <v>3.3846153846153846</v>
      </c>
      <c r="I49723" s="1">
        <f t="shared" si="3884"/>
        <v>2.3846153846153846</v>
      </c>
    </row>
    <row r="49724" spans="1:9" x14ac:dyDescent="0.3">
      <c r="A49724">
        <v>524</v>
      </c>
      <c r="B49724">
        <v>523</v>
      </c>
      <c r="C49724">
        <f>ANALOG05[[#This Row],[Column1]]-ANALOG05[[#This Row],[Column2]]</f>
        <v>1</v>
      </c>
      <c r="D49724">
        <f t="shared" si="3880"/>
        <v>3</v>
      </c>
      <c r="E49724">
        <f t="shared" si="3881"/>
        <v>1.6</v>
      </c>
      <c r="F49724" s="1">
        <f t="shared" si="3882"/>
        <v>1</v>
      </c>
      <c r="G49724" s="1">
        <f>ANALOG05[[#This Row],[Max25]]-ANALOG05[[#This Row],[Min25]]</f>
        <v>2</v>
      </c>
      <c r="H49724" s="1">
        <f t="shared" si="3883"/>
        <v>3.4230769230769229</v>
      </c>
      <c r="I49724" s="1">
        <f t="shared" si="3884"/>
        <v>2.4230769230769229</v>
      </c>
    </row>
    <row r="49725" spans="1:9" x14ac:dyDescent="0.3">
      <c r="A49725">
        <v>525</v>
      </c>
      <c r="B49725">
        <v>523</v>
      </c>
      <c r="C49725">
        <f>ANALOG05[[#This Row],[Column1]]-ANALOG05[[#This Row],[Column2]]</f>
        <v>2</v>
      </c>
      <c r="D49725">
        <f t="shared" si="3880"/>
        <v>3</v>
      </c>
      <c r="E49725">
        <f t="shared" si="3881"/>
        <v>1.64</v>
      </c>
      <c r="F49725" s="1">
        <f t="shared" si="3882"/>
        <v>1</v>
      </c>
      <c r="G49725" s="1">
        <f>ANALOG05[[#This Row],[Max25]]-ANALOG05[[#This Row],[Min25]]</f>
        <v>2</v>
      </c>
      <c r="H49725" s="1">
        <f t="shared" si="3883"/>
        <v>3.4615384615384617</v>
      </c>
      <c r="I49725" s="1">
        <f t="shared" si="3884"/>
        <v>2.4615384615384617</v>
      </c>
    </row>
    <row r="49726" spans="1:9" x14ac:dyDescent="0.3">
      <c r="A49726">
        <v>525</v>
      </c>
      <c r="B49726">
        <v>523</v>
      </c>
      <c r="C49726">
        <f>ANALOG05[[#This Row],[Column1]]-ANALOG05[[#This Row],[Column2]]</f>
        <v>2</v>
      </c>
      <c r="D49726">
        <f t="shared" si="3880"/>
        <v>3</v>
      </c>
      <c r="E49726">
        <f t="shared" si="3881"/>
        <v>1.64</v>
      </c>
      <c r="F49726" s="1">
        <f t="shared" si="3882"/>
        <v>1</v>
      </c>
      <c r="G49726" s="1">
        <f>ANALOG05[[#This Row],[Max25]]-ANALOG05[[#This Row],[Min25]]</f>
        <v>2</v>
      </c>
      <c r="H49726" s="1">
        <f t="shared" si="3883"/>
        <v>3.5</v>
      </c>
      <c r="I49726" s="1">
        <f t="shared" si="3884"/>
        <v>2.5</v>
      </c>
    </row>
    <row r="49727" spans="1:9" x14ac:dyDescent="0.3">
      <c r="A49727">
        <v>525</v>
      </c>
      <c r="B49727">
        <v>523</v>
      </c>
      <c r="C49727">
        <f>ANALOG05[[#This Row],[Column1]]-ANALOG05[[#This Row],[Column2]]</f>
        <v>2</v>
      </c>
      <c r="D49727">
        <f t="shared" si="3880"/>
        <v>3</v>
      </c>
      <c r="E49727">
        <f t="shared" si="3881"/>
        <v>1.64</v>
      </c>
      <c r="F49727" s="1">
        <f t="shared" si="3882"/>
        <v>1</v>
      </c>
      <c r="G49727" s="1">
        <f>ANALOG05[[#This Row],[Max25]]-ANALOG05[[#This Row],[Min25]]</f>
        <v>2</v>
      </c>
      <c r="H49727" s="1">
        <f t="shared" si="3883"/>
        <v>3.5384615384615383</v>
      </c>
      <c r="I49727" s="1">
        <f t="shared" si="3884"/>
        <v>2.5769230769230771</v>
      </c>
    </row>
    <row r="49728" spans="1:9" x14ac:dyDescent="0.3">
      <c r="A49728">
        <v>524</v>
      </c>
      <c r="B49728">
        <v>523</v>
      </c>
      <c r="C49728">
        <f>ANALOG05[[#This Row],[Column1]]-ANALOG05[[#This Row],[Column2]]</f>
        <v>1</v>
      </c>
      <c r="D49728">
        <f t="shared" si="3880"/>
        <v>3</v>
      </c>
      <c r="E49728">
        <f t="shared" si="3881"/>
        <v>1.64</v>
      </c>
      <c r="F49728" s="1">
        <f t="shared" si="3882"/>
        <v>1</v>
      </c>
      <c r="G49728" s="1">
        <f>ANALOG05[[#This Row],[Max25]]-ANALOG05[[#This Row],[Min25]]</f>
        <v>2</v>
      </c>
      <c r="H49728" s="1">
        <f t="shared" si="3883"/>
        <v>3.5769230769230771</v>
      </c>
      <c r="I49728" s="1">
        <f t="shared" si="3884"/>
        <v>2.6538461538461537</v>
      </c>
    </row>
    <row r="49729" spans="1:9" x14ac:dyDescent="0.3">
      <c r="A49729">
        <v>524</v>
      </c>
      <c r="B49729">
        <v>523</v>
      </c>
      <c r="C49729">
        <f>ANALOG05[[#This Row],[Column1]]-ANALOG05[[#This Row],[Column2]]</f>
        <v>1</v>
      </c>
      <c r="D49729">
        <f t="shared" si="3880"/>
        <v>3</v>
      </c>
      <c r="E49729">
        <f t="shared" si="3881"/>
        <v>1.68</v>
      </c>
      <c r="F49729" s="1">
        <f t="shared" si="3882"/>
        <v>1</v>
      </c>
      <c r="G49729" s="1">
        <f>ANALOG05[[#This Row],[Max25]]-ANALOG05[[#This Row],[Min25]]</f>
        <v>2</v>
      </c>
      <c r="H49729" s="1">
        <f t="shared" si="3883"/>
        <v>3.6153846153846154</v>
      </c>
      <c r="I49729" s="1">
        <f t="shared" si="3884"/>
        <v>2.7307692307692308</v>
      </c>
    </row>
    <row r="49730" spans="1:9" x14ac:dyDescent="0.3">
      <c r="A49730">
        <v>524</v>
      </c>
      <c r="B49730">
        <v>523</v>
      </c>
      <c r="C49730">
        <f>ANALOG05[[#This Row],[Column1]]-ANALOG05[[#This Row],[Column2]]</f>
        <v>1</v>
      </c>
      <c r="D49730">
        <f t="shared" ref="D49730:D49793" si="3885">MAX(C49730:C49753)</f>
        <v>3</v>
      </c>
      <c r="E49730">
        <f t="shared" ref="E49730:E49793" si="3886">AVERAGE(C49730:C49754)</f>
        <v>1.68</v>
      </c>
      <c r="F49730" s="1">
        <f t="shared" ref="F49730:F49793" si="3887">MIN(C49730:C49754)</f>
        <v>1</v>
      </c>
      <c r="G49730" s="1">
        <f>ANALOG05[[#This Row],[Max25]]-ANALOG05[[#This Row],[Min25]]</f>
        <v>2</v>
      </c>
      <c r="H49730" s="1">
        <f t="shared" ref="H49730:H49793" si="3888">AVERAGE(D49730:D49755)</f>
        <v>3.6538461538461537</v>
      </c>
      <c r="I49730" s="1">
        <f t="shared" ref="I49730:I49793" si="3889">AVERAGE(G49730:G49755)</f>
        <v>2.8076923076923075</v>
      </c>
    </row>
    <row r="49731" spans="1:9" x14ac:dyDescent="0.3">
      <c r="A49731">
        <v>524</v>
      </c>
      <c r="B49731">
        <v>522</v>
      </c>
      <c r="C49731">
        <f>ANALOG05[[#This Row],[Column1]]-ANALOG05[[#This Row],[Column2]]</f>
        <v>2</v>
      </c>
      <c r="D49731">
        <f t="shared" si="3885"/>
        <v>3</v>
      </c>
      <c r="E49731">
        <f t="shared" si="3886"/>
        <v>1.68</v>
      </c>
      <c r="F49731" s="1">
        <f t="shared" si="3887"/>
        <v>1</v>
      </c>
      <c r="G49731" s="1">
        <f>ANALOG05[[#This Row],[Max25]]-ANALOG05[[#This Row],[Min25]]</f>
        <v>2</v>
      </c>
      <c r="H49731" s="1">
        <f t="shared" si="3888"/>
        <v>3.6923076923076925</v>
      </c>
      <c r="I49731" s="1">
        <f t="shared" si="3889"/>
        <v>2.8846153846153846</v>
      </c>
    </row>
    <row r="49732" spans="1:9" x14ac:dyDescent="0.3">
      <c r="A49732">
        <v>525</v>
      </c>
      <c r="B49732">
        <v>523</v>
      </c>
      <c r="C49732">
        <f>ANALOG05[[#This Row],[Column1]]-ANALOG05[[#This Row],[Column2]]</f>
        <v>2</v>
      </c>
      <c r="D49732">
        <f t="shared" si="3885"/>
        <v>3</v>
      </c>
      <c r="E49732">
        <f t="shared" si="3886"/>
        <v>1.64</v>
      </c>
      <c r="F49732" s="1">
        <f t="shared" si="3887"/>
        <v>1</v>
      </c>
      <c r="G49732" s="1">
        <f>ANALOG05[[#This Row],[Max25]]-ANALOG05[[#This Row],[Min25]]</f>
        <v>2</v>
      </c>
      <c r="H49732" s="1">
        <f t="shared" si="3888"/>
        <v>3.7307692307692308</v>
      </c>
      <c r="I49732" s="1">
        <f t="shared" si="3889"/>
        <v>2.9615384615384617</v>
      </c>
    </row>
    <row r="49733" spans="1:9" x14ac:dyDescent="0.3">
      <c r="A49733">
        <v>524</v>
      </c>
      <c r="B49733">
        <v>523</v>
      </c>
      <c r="C49733">
        <f>ANALOG05[[#This Row],[Column1]]-ANALOG05[[#This Row],[Column2]]</f>
        <v>1</v>
      </c>
      <c r="D49733">
        <f t="shared" si="3885"/>
        <v>3</v>
      </c>
      <c r="E49733">
        <f t="shared" si="3886"/>
        <v>1.6</v>
      </c>
      <c r="F49733" s="1">
        <f t="shared" si="3887"/>
        <v>1</v>
      </c>
      <c r="G49733" s="1">
        <f>ANALOG05[[#This Row],[Max25]]-ANALOG05[[#This Row],[Min25]]</f>
        <v>2</v>
      </c>
      <c r="H49733" s="1">
        <f t="shared" si="3888"/>
        <v>3.7692307692307692</v>
      </c>
      <c r="I49733" s="1">
        <f t="shared" si="3889"/>
        <v>3.0384615384615383</v>
      </c>
    </row>
    <row r="49734" spans="1:9" x14ac:dyDescent="0.3">
      <c r="A49734">
        <v>525</v>
      </c>
      <c r="B49734">
        <v>523</v>
      </c>
      <c r="C49734">
        <f>ANALOG05[[#This Row],[Column1]]-ANALOG05[[#This Row],[Column2]]</f>
        <v>2</v>
      </c>
      <c r="D49734">
        <f t="shared" si="3885"/>
        <v>3</v>
      </c>
      <c r="E49734">
        <f t="shared" si="3886"/>
        <v>1.64</v>
      </c>
      <c r="F49734" s="1">
        <f t="shared" si="3887"/>
        <v>1</v>
      </c>
      <c r="G49734" s="1">
        <f>ANALOG05[[#This Row],[Max25]]-ANALOG05[[#This Row],[Min25]]</f>
        <v>2</v>
      </c>
      <c r="H49734" s="1">
        <f t="shared" si="3888"/>
        <v>3.8076923076923075</v>
      </c>
      <c r="I49734" s="1">
        <f t="shared" si="3889"/>
        <v>3.1153846153846154</v>
      </c>
    </row>
    <row r="49735" spans="1:9" x14ac:dyDescent="0.3">
      <c r="A49735">
        <v>525</v>
      </c>
      <c r="B49735">
        <v>524</v>
      </c>
      <c r="C49735">
        <f>ANALOG05[[#This Row],[Column1]]-ANALOG05[[#This Row],[Column2]]</f>
        <v>1</v>
      </c>
      <c r="D49735">
        <f t="shared" si="3885"/>
        <v>3</v>
      </c>
      <c r="E49735">
        <f t="shared" si="3886"/>
        <v>1.6</v>
      </c>
      <c r="F49735" s="1">
        <f t="shared" si="3887"/>
        <v>1</v>
      </c>
      <c r="G49735" s="1">
        <f>ANALOG05[[#This Row],[Max25]]-ANALOG05[[#This Row],[Min25]]</f>
        <v>2</v>
      </c>
      <c r="H49735" s="1">
        <f t="shared" si="3888"/>
        <v>3.8461538461538463</v>
      </c>
      <c r="I49735" s="1">
        <f t="shared" si="3889"/>
        <v>3.1923076923076925</v>
      </c>
    </row>
    <row r="49736" spans="1:9" x14ac:dyDescent="0.3">
      <c r="A49736">
        <v>524</v>
      </c>
      <c r="B49736">
        <v>522</v>
      </c>
      <c r="C49736">
        <f>ANALOG05[[#This Row],[Column1]]-ANALOG05[[#This Row],[Column2]]</f>
        <v>2</v>
      </c>
      <c r="D49736">
        <f t="shared" si="3885"/>
        <v>3</v>
      </c>
      <c r="E49736">
        <f t="shared" si="3886"/>
        <v>1.6</v>
      </c>
      <c r="F49736" s="1">
        <f t="shared" si="3887"/>
        <v>1</v>
      </c>
      <c r="G49736" s="1">
        <f>ANALOG05[[#This Row],[Max25]]-ANALOG05[[#This Row],[Min25]]</f>
        <v>2</v>
      </c>
      <c r="H49736" s="1">
        <f t="shared" si="3888"/>
        <v>3.8846153846153846</v>
      </c>
      <c r="I49736" s="1">
        <f t="shared" si="3889"/>
        <v>3.2692307692307692</v>
      </c>
    </row>
    <row r="49737" spans="1:9" x14ac:dyDescent="0.3">
      <c r="A49737">
        <v>524</v>
      </c>
      <c r="B49737">
        <v>523</v>
      </c>
      <c r="C49737">
        <f>ANALOG05[[#This Row],[Column1]]-ANALOG05[[#This Row],[Column2]]</f>
        <v>1</v>
      </c>
      <c r="D49737">
        <f t="shared" si="3885"/>
        <v>3</v>
      </c>
      <c r="E49737">
        <f t="shared" si="3886"/>
        <v>1.64</v>
      </c>
      <c r="F49737" s="1">
        <f t="shared" si="3887"/>
        <v>1</v>
      </c>
      <c r="G49737" s="1">
        <f>ANALOG05[[#This Row],[Max25]]-ANALOG05[[#This Row],[Min25]]</f>
        <v>2</v>
      </c>
      <c r="H49737" s="1">
        <f t="shared" si="3888"/>
        <v>3.9230769230769229</v>
      </c>
      <c r="I49737" s="1">
        <f t="shared" si="3889"/>
        <v>3.3461538461538463</v>
      </c>
    </row>
    <row r="49738" spans="1:9" x14ac:dyDescent="0.3">
      <c r="A49738">
        <v>524</v>
      </c>
      <c r="B49738">
        <v>522</v>
      </c>
      <c r="C49738">
        <f>ANALOG05[[#This Row],[Column1]]-ANALOG05[[#This Row],[Column2]]</f>
        <v>2</v>
      </c>
      <c r="D49738">
        <f t="shared" si="3885"/>
        <v>3</v>
      </c>
      <c r="E49738">
        <f t="shared" si="3886"/>
        <v>1.76</v>
      </c>
      <c r="F49738" s="1">
        <f t="shared" si="3887"/>
        <v>1</v>
      </c>
      <c r="G49738" s="1">
        <f>ANALOG05[[#This Row],[Max25]]-ANALOG05[[#This Row],[Min25]]</f>
        <v>2</v>
      </c>
      <c r="H49738" s="1">
        <f t="shared" si="3888"/>
        <v>3.9230769230769229</v>
      </c>
      <c r="I49738" s="1">
        <f t="shared" si="3889"/>
        <v>3.3846153846153846</v>
      </c>
    </row>
    <row r="49739" spans="1:9" x14ac:dyDescent="0.3">
      <c r="A49739">
        <v>524</v>
      </c>
      <c r="B49739">
        <v>522</v>
      </c>
      <c r="C49739">
        <f>ANALOG05[[#This Row],[Column1]]-ANALOG05[[#This Row],[Column2]]</f>
        <v>2</v>
      </c>
      <c r="D49739">
        <f t="shared" si="3885"/>
        <v>4</v>
      </c>
      <c r="E49739">
        <f t="shared" si="3886"/>
        <v>1.72</v>
      </c>
      <c r="F49739" s="1">
        <f t="shared" si="3887"/>
        <v>1</v>
      </c>
      <c r="G49739" s="1">
        <f>ANALOG05[[#This Row],[Max25]]-ANALOG05[[#This Row],[Min25]]</f>
        <v>3</v>
      </c>
      <c r="H49739" s="1">
        <f t="shared" si="3888"/>
        <v>3.9230769230769229</v>
      </c>
      <c r="I49739" s="1">
        <f t="shared" si="3889"/>
        <v>3.4230769230769229</v>
      </c>
    </row>
    <row r="49740" spans="1:9" x14ac:dyDescent="0.3">
      <c r="A49740">
        <v>525</v>
      </c>
      <c r="B49740">
        <v>523</v>
      </c>
      <c r="C49740">
        <f>ANALOG05[[#This Row],[Column1]]-ANALOG05[[#This Row],[Column2]]</f>
        <v>2</v>
      </c>
      <c r="D49740">
        <f t="shared" si="3885"/>
        <v>4</v>
      </c>
      <c r="E49740">
        <f t="shared" si="3886"/>
        <v>1.68</v>
      </c>
      <c r="F49740" s="1">
        <f t="shared" si="3887"/>
        <v>1</v>
      </c>
      <c r="G49740" s="1">
        <f>ANALOG05[[#This Row],[Max25]]-ANALOG05[[#This Row],[Min25]]</f>
        <v>3</v>
      </c>
      <c r="H49740" s="1">
        <f t="shared" si="3888"/>
        <v>3.8846153846153846</v>
      </c>
      <c r="I49740" s="1">
        <f t="shared" si="3889"/>
        <v>3.4230769230769229</v>
      </c>
    </row>
    <row r="49741" spans="1:9" x14ac:dyDescent="0.3">
      <c r="A49741">
        <v>525</v>
      </c>
      <c r="B49741">
        <v>523</v>
      </c>
      <c r="C49741">
        <f>ANALOG05[[#This Row],[Column1]]-ANALOG05[[#This Row],[Column2]]</f>
        <v>2</v>
      </c>
      <c r="D49741">
        <f t="shared" si="3885"/>
        <v>4</v>
      </c>
      <c r="E49741">
        <f t="shared" si="3886"/>
        <v>1.72</v>
      </c>
      <c r="F49741" s="1">
        <f t="shared" si="3887"/>
        <v>1</v>
      </c>
      <c r="G49741" s="1">
        <f>ANALOG05[[#This Row],[Max25]]-ANALOG05[[#This Row],[Min25]]</f>
        <v>3</v>
      </c>
      <c r="H49741" s="1">
        <f t="shared" si="3888"/>
        <v>3.8461538461538463</v>
      </c>
      <c r="I49741" s="1">
        <f t="shared" si="3889"/>
        <v>3.4230769230769229</v>
      </c>
    </row>
    <row r="49742" spans="1:9" x14ac:dyDescent="0.3">
      <c r="A49742">
        <v>524</v>
      </c>
      <c r="B49742">
        <v>523</v>
      </c>
      <c r="C49742">
        <f>ANALOG05[[#This Row],[Column1]]-ANALOG05[[#This Row],[Column2]]</f>
        <v>1</v>
      </c>
      <c r="D49742">
        <f t="shared" si="3885"/>
        <v>4</v>
      </c>
      <c r="E49742">
        <f t="shared" si="3886"/>
        <v>1.76</v>
      </c>
      <c r="F49742" s="1">
        <f t="shared" si="3887"/>
        <v>1</v>
      </c>
      <c r="G49742" s="1">
        <f>ANALOG05[[#This Row],[Max25]]-ANALOG05[[#This Row],[Min25]]</f>
        <v>3</v>
      </c>
      <c r="H49742" s="1">
        <f t="shared" si="3888"/>
        <v>3.8076923076923075</v>
      </c>
      <c r="I49742" s="1">
        <f t="shared" si="3889"/>
        <v>3.4230769230769229</v>
      </c>
    </row>
    <row r="49743" spans="1:9" x14ac:dyDescent="0.3">
      <c r="A49743">
        <v>523</v>
      </c>
      <c r="B49743">
        <v>522</v>
      </c>
      <c r="C49743">
        <f>ANALOG05[[#This Row],[Column1]]-ANALOG05[[#This Row],[Column2]]</f>
        <v>1</v>
      </c>
      <c r="D49743">
        <f t="shared" si="3885"/>
        <v>4</v>
      </c>
      <c r="E49743">
        <f t="shared" si="3886"/>
        <v>1.8</v>
      </c>
      <c r="F49743" s="1">
        <f t="shared" si="3887"/>
        <v>1</v>
      </c>
      <c r="G49743" s="1">
        <f>ANALOG05[[#This Row],[Max25]]-ANALOG05[[#This Row],[Min25]]</f>
        <v>3</v>
      </c>
      <c r="H49743" s="1">
        <f t="shared" si="3888"/>
        <v>3.7692307692307692</v>
      </c>
      <c r="I49743" s="1">
        <f t="shared" si="3889"/>
        <v>3.4230769230769229</v>
      </c>
    </row>
    <row r="49744" spans="1:9" x14ac:dyDescent="0.3">
      <c r="A49744">
        <v>525</v>
      </c>
      <c r="B49744">
        <v>522</v>
      </c>
      <c r="C49744">
        <f>ANALOG05[[#This Row],[Column1]]-ANALOG05[[#This Row],[Column2]]</f>
        <v>3</v>
      </c>
      <c r="D49744">
        <f t="shared" si="3885"/>
        <v>4</v>
      </c>
      <c r="E49744">
        <f t="shared" si="3886"/>
        <v>1.88</v>
      </c>
      <c r="F49744" s="1">
        <f t="shared" si="3887"/>
        <v>1</v>
      </c>
      <c r="G49744" s="1">
        <f>ANALOG05[[#This Row],[Max25]]-ANALOG05[[#This Row],[Min25]]</f>
        <v>3</v>
      </c>
      <c r="H49744" s="1">
        <f t="shared" si="3888"/>
        <v>3.7307692307692308</v>
      </c>
      <c r="I49744" s="1">
        <f t="shared" si="3889"/>
        <v>3.4230769230769229</v>
      </c>
    </row>
    <row r="49745" spans="1:9" x14ac:dyDescent="0.3">
      <c r="A49745">
        <v>524</v>
      </c>
      <c r="B49745">
        <v>523</v>
      </c>
      <c r="C49745">
        <f>ANALOG05[[#This Row],[Column1]]-ANALOG05[[#This Row],[Column2]]</f>
        <v>1</v>
      </c>
      <c r="D49745">
        <f t="shared" si="3885"/>
        <v>4</v>
      </c>
      <c r="E49745">
        <f t="shared" si="3886"/>
        <v>1.8</v>
      </c>
      <c r="F49745" s="1">
        <f t="shared" si="3887"/>
        <v>1</v>
      </c>
      <c r="G49745" s="1">
        <f>ANALOG05[[#This Row],[Max25]]-ANALOG05[[#This Row],[Min25]]</f>
        <v>3</v>
      </c>
      <c r="H49745" s="1">
        <f t="shared" si="3888"/>
        <v>3.6923076923076925</v>
      </c>
      <c r="I49745" s="1">
        <f t="shared" si="3889"/>
        <v>3.4230769230769229</v>
      </c>
    </row>
    <row r="49746" spans="1:9" x14ac:dyDescent="0.3">
      <c r="A49746">
        <v>524</v>
      </c>
      <c r="B49746">
        <v>523</v>
      </c>
      <c r="C49746">
        <f>ANALOG05[[#This Row],[Column1]]-ANALOG05[[#This Row],[Column2]]</f>
        <v>1</v>
      </c>
      <c r="D49746">
        <f t="shared" si="3885"/>
        <v>4</v>
      </c>
      <c r="E49746">
        <f t="shared" si="3886"/>
        <v>1.8</v>
      </c>
      <c r="F49746" s="1">
        <f t="shared" si="3887"/>
        <v>1</v>
      </c>
      <c r="G49746" s="1">
        <f>ANALOG05[[#This Row],[Max25]]-ANALOG05[[#This Row],[Min25]]</f>
        <v>3</v>
      </c>
      <c r="H49746" s="1">
        <f t="shared" si="3888"/>
        <v>3.6538461538461537</v>
      </c>
      <c r="I49746" s="1">
        <f t="shared" si="3889"/>
        <v>3.4230769230769229</v>
      </c>
    </row>
    <row r="49747" spans="1:9" x14ac:dyDescent="0.3">
      <c r="A49747">
        <v>524</v>
      </c>
      <c r="B49747">
        <v>522</v>
      </c>
      <c r="C49747">
        <f>ANALOG05[[#This Row],[Column1]]-ANALOG05[[#This Row],[Column2]]</f>
        <v>2</v>
      </c>
      <c r="D49747">
        <f t="shared" si="3885"/>
        <v>4</v>
      </c>
      <c r="E49747">
        <f t="shared" si="3886"/>
        <v>1.84</v>
      </c>
      <c r="F49747" s="1">
        <f t="shared" si="3887"/>
        <v>1</v>
      </c>
      <c r="G49747" s="1">
        <f>ANALOG05[[#This Row],[Max25]]-ANALOG05[[#This Row],[Min25]]</f>
        <v>3</v>
      </c>
      <c r="H49747" s="1">
        <f t="shared" si="3888"/>
        <v>3.6153846153846154</v>
      </c>
      <c r="I49747" s="1">
        <f t="shared" si="3889"/>
        <v>3.4230769230769229</v>
      </c>
    </row>
    <row r="49748" spans="1:9" x14ac:dyDescent="0.3">
      <c r="A49748">
        <v>525</v>
      </c>
      <c r="B49748">
        <v>523</v>
      </c>
      <c r="C49748">
        <f>ANALOG05[[#This Row],[Column1]]-ANALOG05[[#This Row],[Column2]]</f>
        <v>2</v>
      </c>
      <c r="D49748">
        <f t="shared" si="3885"/>
        <v>4</v>
      </c>
      <c r="E49748">
        <f t="shared" si="3886"/>
        <v>1.84</v>
      </c>
      <c r="F49748" s="1">
        <f t="shared" si="3887"/>
        <v>1</v>
      </c>
      <c r="G49748" s="1">
        <f>ANALOG05[[#This Row],[Max25]]-ANALOG05[[#This Row],[Min25]]</f>
        <v>3</v>
      </c>
      <c r="H49748" s="1">
        <f t="shared" si="3888"/>
        <v>3.5769230769230771</v>
      </c>
      <c r="I49748" s="1">
        <f t="shared" si="3889"/>
        <v>3.4230769230769229</v>
      </c>
    </row>
    <row r="49749" spans="1:9" x14ac:dyDescent="0.3">
      <c r="A49749">
        <v>525</v>
      </c>
      <c r="B49749">
        <v>523</v>
      </c>
      <c r="C49749">
        <f>ANALOG05[[#This Row],[Column1]]-ANALOG05[[#This Row],[Column2]]</f>
        <v>2</v>
      </c>
      <c r="D49749">
        <f t="shared" si="3885"/>
        <v>4</v>
      </c>
      <c r="E49749">
        <f t="shared" si="3886"/>
        <v>1.84</v>
      </c>
      <c r="F49749" s="1">
        <f t="shared" si="3887"/>
        <v>1</v>
      </c>
      <c r="G49749" s="1">
        <f>ANALOG05[[#This Row],[Max25]]-ANALOG05[[#This Row],[Min25]]</f>
        <v>3</v>
      </c>
      <c r="H49749" s="1">
        <f t="shared" si="3888"/>
        <v>3.5384615384615383</v>
      </c>
      <c r="I49749" s="1">
        <f t="shared" si="3889"/>
        <v>3.4230769230769229</v>
      </c>
    </row>
    <row r="49750" spans="1:9" x14ac:dyDescent="0.3">
      <c r="A49750">
        <v>524</v>
      </c>
      <c r="B49750">
        <v>522</v>
      </c>
      <c r="C49750">
        <f>ANALOG05[[#This Row],[Column1]]-ANALOG05[[#This Row],[Column2]]</f>
        <v>2</v>
      </c>
      <c r="D49750">
        <f t="shared" si="3885"/>
        <v>4</v>
      </c>
      <c r="E49750">
        <f t="shared" si="3886"/>
        <v>1.84</v>
      </c>
      <c r="F49750" s="1">
        <f t="shared" si="3887"/>
        <v>1</v>
      </c>
      <c r="G49750" s="1">
        <f>ANALOG05[[#This Row],[Max25]]-ANALOG05[[#This Row],[Min25]]</f>
        <v>3</v>
      </c>
      <c r="H49750" s="1">
        <f t="shared" si="3888"/>
        <v>3.5</v>
      </c>
      <c r="I49750" s="1">
        <f t="shared" si="3889"/>
        <v>3.4230769230769229</v>
      </c>
    </row>
    <row r="49751" spans="1:9" x14ac:dyDescent="0.3">
      <c r="A49751">
        <v>524</v>
      </c>
      <c r="B49751">
        <v>522</v>
      </c>
      <c r="C49751">
        <f>ANALOG05[[#This Row],[Column1]]-ANALOG05[[#This Row],[Column2]]</f>
        <v>2</v>
      </c>
      <c r="D49751">
        <f t="shared" si="3885"/>
        <v>4</v>
      </c>
      <c r="E49751">
        <f t="shared" si="3886"/>
        <v>1.8</v>
      </c>
      <c r="F49751" s="1">
        <f t="shared" si="3887"/>
        <v>1</v>
      </c>
      <c r="G49751" s="1">
        <f>ANALOG05[[#This Row],[Max25]]-ANALOG05[[#This Row],[Min25]]</f>
        <v>3</v>
      </c>
      <c r="H49751" s="1">
        <f t="shared" si="3888"/>
        <v>3.4615384615384617</v>
      </c>
      <c r="I49751" s="1">
        <f t="shared" si="3889"/>
        <v>3.4230769230769229</v>
      </c>
    </row>
    <row r="49752" spans="1:9" x14ac:dyDescent="0.3">
      <c r="A49752">
        <v>525</v>
      </c>
      <c r="B49752">
        <v>523</v>
      </c>
      <c r="C49752">
        <f>ANALOG05[[#This Row],[Column1]]-ANALOG05[[#This Row],[Column2]]</f>
        <v>2</v>
      </c>
      <c r="D49752">
        <f t="shared" si="3885"/>
        <v>4</v>
      </c>
      <c r="E49752">
        <f t="shared" si="3886"/>
        <v>1.72</v>
      </c>
      <c r="F49752" s="1">
        <f t="shared" si="3887"/>
        <v>0</v>
      </c>
      <c r="G49752" s="1">
        <f>ANALOG05[[#This Row],[Max25]]-ANALOG05[[#This Row],[Min25]]</f>
        <v>4</v>
      </c>
      <c r="H49752" s="1">
        <f t="shared" si="3888"/>
        <v>3.4230769230769229</v>
      </c>
      <c r="I49752" s="1">
        <f t="shared" si="3889"/>
        <v>3.3846153846153846</v>
      </c>
    </row>
    <row r="49753" spans="1:9" x14ac:dyDescent="0.3">
      <c r="A49753">
        <v>524</v>
      </c>
      <c r="B49753">
        <v>522</v>
      </c>
      <c r="C49753">
        <f>ANALOG05[[#This Row],[Column1]]-ANALOG05[[#This Row],[Column2]]</f>
        <v>2</v>
      </c>
      <c r="D49753">
        <f t="shared" si="3885"/>
        <v>4</v>
      </c>
      <c r="E49753">
        <f t="shared" si="3886"/>
        <v>1.72</v>
      </c>
      <c r="F49753" s="1">
        <f t="shared" si="3887"/>
        <v>0</v>
      </c>
      <c r="G49753" s="1">
        <f>ANALOG05[[#This Row],[Max25]]-ANALOG05[[#This Row],[Min25]]</f>
        <v>4</v>
      </c>
      <c r="H49753" s="1">
        <f t="shared" si="3888"/>
        <v>3.3846153846153846</v>
      </c>
      <c r="I49753" s="1">
        <f t="shared" si="3889"/>
        <v>3.3076923076923075</v>
      </c>
    </row>
    <row r="49754" spans="1:9" x14ac:dyDescent="0.3">
      <c r="A49754">
        <v>524</v>
      </c>
      <c r="B49754">
        <v>523</v>
      </c>
      <c r="C49754">
        <f>ANALOG05[[#This Row],[Column1]]-ANALOG05[[#This Row],[Column2]]</f>
        <v>1</v>
      </c>
      <c r="D49754">
        <f t="shared" si="3885"/>
        <v>4</v>
      </c>
      <c r="E49754">
        <f t="shared" si="3886"/>
        <v>1.68</v>
      </c>
      <c r="F49754" s="1">
        <f t="shared" si="3887"/>
        <v>0</v>
      </c>
      <c r="G49754" s="1">
        <f>ANALOG05[[#This Row],[Max25]]-ANALOG05[[#This Row],[Min25]]</f>
        <v>4</v>
      </c>
      <c r="H49754" s="1">
        <f t="shared" si="3888"/>
        <v>3.3461538461538463</v>
      </c>
      <c r="I49754" s="1">
        <f t="shared" si="3889"/>
        <v>3.2307692307692308</v>
      </c>
    </row>
    <row r="49755" spans="1:9" x14ac:dyDescent="0.3">
      <c r="A49755">
        <v>524</v>
      </c>
      <c r="B49755">
        <v>523</v>
      </c>
      <c r="C49755">
        <f>ANALOG05[[#This Row],[Column1]]-ANALOG05[[#This Row],[Column2]]</f>
        <v>1</v>
      </c>
      <c r="D49755">
        <f t="shared" si="3885"/>
        <v>4</v>
      </c>
      <c r="E49755">
        <f t="shared" si="3886"/>
        <v>1.72</v>
      </c>
      <c r="F49755" s="1">
        <f t="shared" si="3887"/>
        <v>0</v>
      </c>
      <c r="G49755" s="1">
        <f>ANALOG05[[#This Row],[Max25]]-ANALOG05[[#This Row],[Min25]]</f>
        <v>4</v>
      </c>
      <c r="H49755" s="1">
        <f t="shared" si="3888"/>
        <v>3.3076923076923075</v>
      </c>
      <c r="I49755" s="1">
        <f t="shared" si="3889"/>
        <v>3.1538461538461537</v>
      </c>
    </row>
    <row r="49756" spans="1:9" x14ac:dyDescent="0.3">
      <c r="A49756">
        <v>524</v>
      </c>
      <c r="B49756">
        <v>523</v>
      </c>
      <c r="C49756">
        <f>ANALOG05[[#This Row],[Column1]]-ANALOG05[[#This Row],[Column2]]</f>
        <v>1</v>
      </c>
      <c r="D49756">
        <f t="shared" si="3885"/>
        <v>4</v>
      </c>
      <c r="E49756">
        <f t="shared" si="3886"/>
        <v>1.76</v>
      </c>
      <c r="F49756" s="1">
        <f t="shared" si="3887"/>
        <v>0</v>
      </c>
      <c r="G49756" s="1">
        <f>ANALOG05[[#This Row],[Max25]]-ANALOG05[[#This Row],[Min25]]</f>
        <v>4</v>
      </c>
      <c r="H49756" s="1">
        <f t="shared" si="3888"/>
        <v>3.2692307692307692</v>
      </c>
      <c r="I49756" s="1">
        <f t="shared" si="3889"/>
        <v>3.0769230769230771</v>
      </c>
    </row>
    <row r="49757" spans="1:9" x14ac:dyDescent="0.3">
      <c r="A49757">
        <v>524</v>
      </c>
      <c r="B49757">
        <v>523</v>
      </c>
      <c r="C49757">
        <f>ANALOG05[[#This Row],[Column1]]-ANALOG05[[#This Row],[Column2]]</f>
        <v>1</v>
      </c>
      <c r="D49757">
        <f t="shared" si="3885"/>
        <v>4</v>
      </c>
      <c r="E49757">
        <f t="shared" si="3886"/>
        <v>1.84</v>
      </c>
      <c r="F49757" s="1">
        <f t="shared" si="3887"/>
        <v>0</v>
      </c>
      <c r="G49757" s="1">
        <f>ANALOG05[[#This Row],[Max25]]-ANALOG05[[#This Row],[Min25]]</f>
        <v>4</v>
      </c>
      <c r="H49757" s="1">
        <f t="shared" si="3888"/>
        <v>3.2307692307692308</v>
      </c>
      <c r="I49757" s="1">
        <f t="shared" si="3889"/>
        <v>3</v>
      </c>
    </row>
    <row r="49758" spans="1:9" x14ac:dyDescent="0.3">
      <c r="A49758">
        <v>525</v>
      </c>
      <c r="B49758">
        <v>523</v>
      </c>
      <c r="C49758">
        <f>ANALOG05[[#This Row],[Column1]]-ANALOG05[[#This Row],[Column2]]</f>
        <v>2</v>
      </c>
      <c r="D49758">
        <f t="shared" si="3885"/>
        <v>4</v>
      </c>
      <c r="E49758">
        <f t="shared" si="3886"/>
        <v>1.84</v>
      </c>
      <c r="F49758" s="1">
        <f t="shared" si="3887"/>
        <v>0</v>
      </c>
      <c r="G49758" s="1">
        <f>ANALOG05[[#This Row],[Max25]]-ANALOG05[[#This Row],[Min25]]</f>
        <v>4</v>
      </c>
      <c r="H49758" s="1">
        <f t="shared" si="3888"/>
        <v>3.1923076923076925</v>
      </c>
      <c r="I49758" s="1">
        <f t="shared" si="3889"/>
        <v>2.9230769230769229</v>
      </c>
    </row>
    <row r="49759" spans="1:9" x14ac:dyDescent="0.3">
      <c r="A49759">
        <v>524</v>
      </c>
      <c r="B49759">
        <v>523</v>
      </c>
      <c r="C49759">
        <f>ANALOG05[[#This Row],[Column1]]-ANALOG05[[#This Row],[Column2]]</f>
        <v>1</v>
      </c>
      <c r="D49759">
        <f t="shared" si="3885"/>
        <v>4</v>
      </c>
      <c r="E49759">
        <f t="shared" si="3886"/>
        <v>1.84</v>
      </c>
      <c r="F49759" s="1">
        <f t="shared" si="3887"/>
        <v>0</v>
      </c>
      <c r="G49759" s="1">
        <f>ANALOG05[[#This Row],[Max25]]-ANALOG05[[#This Row],[Min25]]</f>
        <v>4</v>
      </c>
      <c r="H49759" s="1">
        <f t="shared" si="3888"/>
        <v>3.1538461538461537</v>
      </c>
      <c r="I49759" s="1">
        <f t="shared" si="3889"/>
        <v>2.8461538461538463</v>
      </c>
    </row>
    <row r="49760" spans="1:9" x14ac:dyDescent="0.3">
      <c r="A49760">
        <v>524</v>
      </c>
      <c r="B49760">
        <v>523</v>
      </c>
      <c r="C49760">
        <f>ANALOG05[[#This Row],[Column1]]-ANALOG05[[#This Row],[Column2]]</f>
        <v>1</v>
      </c>
      <c r="D49760">
        <f t="shared" si="3885"/>
        <v>4</v>
      </c>
      <c r="E49760">
        <f t="shared" si="3886"/>
        <v>1.84</v>
      </c>
      <c r="F49760" s="1">
        <f t="shared" si="3887"/>
        <v>0</v>
      </c>
      <c r="G49760" s="1">
        <f>ANALOG05[[#This Row],[Max25]]-ANALOG05[[#This Row],[Min25]]</f>
        <v>4</v>
      </c>
      <c r="H49760" s="1">
        <f t="shared" si="3888"/>
        <v>3.1153846153846154</v>
      </c>
      <c r="I49760" s="1">
        <f t="shared" si="3889"/>
        <v>2.7692307692307692</v>
      </c>
    </row>
    <row r="49761" spans="1:9" x14ac:dyDescent="0.3">
      <c r="A49761">
        <v>525</v>
      </c>
      <c r="B49761">
        <v>522</v>
      </c>
      <c r="C49761">
        <f>ANALOG05[[#This Row],[Column1]]-ANALOG05[[#This Row],[Column2]]</f>
        <v>3</v>
      </c>
      <c r="D49761">
        <f t="shared" si="3885"/>
        <v>4</v>
      </c>
      <c r="E49761">
        <f t="shared" si="3886"/>
        <v>1.84</v>
      </c>
      <c r="F49761" s="1">
        <f t="shared" si="3887"/>
        <v>0</v>
      </c>
      <c r="G49761" s="1">
        <f>ANALOG05[[#This Row],[Max25]]-ANALOG05[[#This Row],[Min25]]</f>
        <v>4</v>
      </c>
      <c r="H49761" s="1">
        <f t="shared" si="3888"/>
        <v>3.0769230769230771</v>
      </c>
      <c r="I49761" s="1">
        <f t="shared" si="3889"/>
        <v>2.6923076923076925</v>
      </c>
    </row>
    <row r="49762" spans="1:9" x14ac:dyDescent="0.3">
      <c r="A49762">
        <v>525</v>
      </c>
      <c r="B49762">
        <v>521</v>
      </c>
      <c r="C49762">
        <f>ANALOG05[[#This Row],[Column1]]-ANALOG05[[#This Row],[Column2]]</f>
        <v>4</v>
      </c>
      <c r="D49762">
        <f t="shared" si="3885"/>
        <v>4</v>
      </c>
      <c r="E49762">
        <f t="shared" si="3886"/>
        <v>1.8</v>
      </c>
      <c r="F49762" s="1">
        <f t="shared" si="3887"/>
        <v>0</v>
      </c>
      <c r="G49762" s="1">
        <f>ANALOG05[[#This Row],[Max25]]-ANALOG05[[#This Row],[Min25]]</f>
        <v>4</v>
      </c>
      <c r="H49762" s="1">
        <f t="shared" si="3888"/>
        <v>3.0384615384615383</v>
      </c>
      <c r="I49762" s="1">
        <f t="shared" si="3889"/>
        <v>2.6153846153846154</v>
      </c>
    </row>
    <row r="49763" spans="1:9" x14ac:dyDescent="0.3">
      <c r="A49763">
        <v>524</v>
      </c>
      <c r="B49763">
        <v>523</v>
      </c>
      <c r="C49763">
        <f>ANALOG05[[#This Row],[Column1]]-ANALOG05[[#This Row],[Column2]]</f>
        <v>1</v>
      </c>
      <c r="D49763">
        <f t="shared" si="3885"/>
        <v>3</v>
      </c>
      <c r="E49763">
        <f t="shared" si="3886"/>
        <v>1.72</v>
      </c>
      <c r="F49763" s="1">
        <f t="shared" si="3887"/>
        <v>0</v>
      </c>
      <c r="G49763" s="1">
        <f>ANALOG05[[#This Row],[Max25]]-ANALOG05[[#This Row],[Min25]]</f>
        <v>3</v>
      </c>
      <c r="H49763" s="1">
        <f t="shared" si="3888"/>
        <v>3</v>
      </c>
      <c r="I49763" s="1">
        <f t="shared" si="3889"/>
        <v>2.5384615384615383</v>
      </c>
    </row>
    <row r="49764" spans="1:9" x14ac:dyDescent="0.3">
      <c r="A49764">
        <v>524</v>
      </c>
      <c r="B49764">
        <v>523</v>
      </c>
      <c r="C49764">
        <f>ANALOG05[[#This Row],[Column1]]-ANALOG05[[#This Row],[Column2]]</f>
        <v>1</v>
      </c>
      <c r="D49764">
        <f t="shared" si="3885"/>
        <v>3</v>
      </c>
      <c r="E49764">
        <f t="shared" si="3886"/>
        <v>1.76</v>
      </c>
      <c r="F49764" s="1">
        <f t="shared" si="3887"/>
        <v>0</v>
      </c>
      <c r="G49764" s="1">
        <f>ANALOG05[[#This Row],[Max25]]-ANALOG05[[#This Row],[Min25]]</f>
        <v>3</v>
      </c>
      <c r="H49764" s="1">
        <f t="shared" si="3888"/>
        <v>3</v>
      </c>
      <c r="I49764" s="1">
        <f t="shared" si="3889"/>
        <v>2.5</v>
      </c>
    </row>
    <row r="49765" spans="1:9" x14ac:dyDescent="0.3">
      <c r="A49765">
        <v>525</v>
      </c>
      <c r="B49765">
        <v>522</v>
      </c>
      <c r="C49765">
        <f>ANALOG05[[#This Row],[Column1]]-ANALOG05[[#This Row],[Column2]]</f>
        <v>3</v>
      </c>
      <c r="D49765">
        <f t="shared" si="3885"/>
        <v>3</v>
      </c>
      <c r="E49765">
        <f t="shared" si="3886"/>
        <v>1.76</v>
      </c>
      <c r="F49765" s="1">
        <f t="shared" si="3887"/>
        <v>0</v>
      </c>
      <c r="G49765" s="1">
        <f>ANALOG05[[#This Row],[Max25]]-ANALOG05[[#This Row],[Min25]]</f>
        <v>3</v>
      </c>
      <c r="H49765" s="1">
        <f t="shared" si="3888"/>
        <v>3</v>
      </c>
      <c r="I49765" s="1">
        <f t="shared" si="3889"/>
        <v>2.4615384615384617</v>
      </c>
    </row>
    <row r="49766" spans="1:9" x14ac:dyDescent="0.3">
      <c r="A49766">
        <v>525</v>
      </c>
      <c r="B49766">
        <v>522</v>
      </c>
      <c r="C49766">
        <f>ANALOG05[[#This Row],[Column1]]-ANALOG05[[#This Row],[Column2]]</f>
        <v>3</v>
      </c>
      <c r="D49766">
        <f t="shared" si="3885"/>
        <v>3</v>
      </c>
      <c r="E49766">
        <f t="shared" si="3886"/>
        <v>1.76</v>
      </c>
      <c r="F49766" s="1">
        <f t="shared" si="3887"/>
        <v>0</v>
      </c>
      <c r="G49766" s="1">
        <f>ANALOG05[[#This Row],[Max25]]-ANALOG05[[#This Row],[Min25]]</f>
        <v>3</v>
      </c>
      <c r="H49766" s="1">
        <f t="shared" si="3888"/>
        <v>3</v>
      </c>
      <c r="I49766" s="1">
        <f t="shared" si="3889"/>
        <v>2.4230769230769229</v>
      </c>
    </row>
    <row r="49767" spans="1:9" x14ac:dyDescent="0.3">
      <c r="A49767">
        <v>525</v>
      </c>
      <c r="B49767">
        <v>523</v>
      </c>
      <c r="C49767">
        <f>ANALOG05[[#This Row],[Column1]]-ANALOG05[[#This Row],[Column2]]</f>
        <v>2</v>
      </c>
      <c r="D49767">
        <f t="shared" si="3885"/>
        <v>3</v>
      </c>
      <c r="E49767">
        <f t="shared" si="3886"/>
        <v>1.68</v>
      </c>
      <c r="F49767" s="1">
        <f t="shared" si="3887"/>
        <v>0</v>
      </c>
      <c r="G49767" s="1">
        <f>ANALOG05[[#This Row],[Max25]]-ANALOG05[[#This Row],[Min25]]</f>
        <v>3</v>
      </c>
      <c r="H49767" s="1">
        <f t="shared" si="3888"/>
        <v>3</v>
      </c>
      <c r="I49767" s="1">
        <f t="shared" si="3889"/>
        <v>2.3846153846153846</v>
      </c>
    </row>
    <row r="49768" spans="1:9" x14ac:dyDescent="0.3">
      <c r="A49768">
        <v>525</v>
      </c>
      <c r="B49768">
        <v>522</v>
      </c>
      <c r="C49768">
        <f>ANALOG05[[#This Row],[Column1]]-ANALOG05[[#This Row],[Column2]]</f>
        <v>3</v>
      </c>
      <c r="D49768">
        <f t="shared" si="3885"/>
        <v>3</v>
      </c>
      <c r="E49768">
        <f t="shared" si="3886"/>
        <v>1.68</v>
      </c>
      <c r="F49768" s="1">
        <f t="shared" si="3887"/>
        <v>0</v>
      </c>
      <c r="G49768" s="1">
        <f>ANALOG05[[#This Row],[Max25]]-ANALOG05[[#This Row],[Min25]]</f>
        <v>3</v>
      </c>
      <c r="H49768" s="1">
        <f t="shared" si="3888"/>
        <v>3</v>
      </c>
      <c r="I49768" s="1">
        <f t="shared" si="3889"/>
        <v>2.3461538461538463</v>
      </c>
    </row>
    <row r="49769" spans="1:9" x14ac:dyDescent="0.3">
      <c r="A49769">
        <v>524</v>
      </c>
      <c r="B49769">
        <v>523</v>
      </c>
      <c r="C49769">
        <f>ANALOG05[[#This Row],[Column1]]-ANALOG05[[#This Row],[Column2]]</f>
        <v>1</v>
      </c>
      <c r="D49769">
        <f t="shared" si="3885"/>
        <v>3</v>
      </c>
      <c r="E49769">
        <f t="shared" si="3886"/>
        <v>1.64</v>
      </c>
      <c r="F49769" s="1">
        <f t="shared" si="3887"/>
        <v>0</v>
      </c>
      <c r="G49769" s="1">
        <f>ANALOG05[[#This Row],[Max25]]-ANALOG05[[#This Row],[Min25]]</f>
        <v>3</v>
      </c>
      <c r="H49769" s="1">
        <f t="shared" si="3888"/>
        <v>3</v>
      </c>
      <c r="I49769" s="1">
        <f t="shared" si="3889"/>
        <v>2.3076923076923075</v>
      </c>
    </row>
    <row r="49770" spans="1:9" x14ac:dyDescent="0.3">
      <c r="A49770">
        <v>524</v>
      </c>
      <c r="B49770">
        <v>523</v>
      </c>
      <c r="C49770">
        <f>ANALOG05[[#This Row],[Column1]]-ANALOG05[[#This Row],[Column2]]</f>
        <v>1</v>
      </c>
      <c r="D49770">
        <f t="shared" si="3885"/>
        <v>3</v>
      </c>
      <c r="E49770">
        <f t="shared" si="3886"/>
        <v>1.64</v>
      </c>
      <c r="F49770" s="1">
        <f t="shared" si="3887"/>
        <v>0</v>
      </c>
      <c r="G49770" s="1">
        <f>ANALOG05[[#This Row],[Max25]]-ANALOG05[[#This Row],[Min25]]</f>
        <v>3</v>
      </c>
      <c r="H49770" s="1">
        <f t="shared" si="3888"/>
        <v>3</v>
      </c>
      <c r="I49770" s="1">
        <f t="shared" si="3889"/>
        <v>2.2692307692307692</v>
      </c>
    </row>
    <row r="49771" spans="1:9" x14ac:dyDescent="0.3">
      <c r="A49771">
        <v>525</v>
      </c>
      <c r="B49771">
        <v>523</v>
      </c>
      <c r="C49771">
        <f>ANALOG05[[#This Row],[Column1]]-ANALOG05[[#This Row],[Column2]]</f>
        <v>2</v>
      </c>
      <c r="D49771">
        <f t="shared" si="3885"/>
        <v>3</v>
      </c>
      <c r="E49771">
        <f t="shared" si="3886"/>
        <v>1.72</v>
      </c>
      <c r="F49771" s="1">
        <f t="shared" si="3887"/>
        <v>0</v>
      </c>
      <c r="G49771" s="1">
        <f>ANALOG05[[#This Row],[Max25]]-ANALOG05[[#This Row],[Min25]]</f>
        <v>3</v>
      </c>
      <c r="H49771" s="1">
        <f t="shared" si="3888"/>
        <v>3</v>
      </c>
      <c r="I49771" s="1">
        <f t="shared" si="3889"/>
        <v>2.2307692307692308</v>
      </c>
    </row>
    <row r="49772" spans="1:9" x14ac:dyDescent="0.3">
      <c r="A49772">
        <v>525</v>
      </c>
      <c r="B49772">
        <v>523</v>
      </c>
      <c r="C49772">
        <f>ANALOG05[[#This Row],[Column1]]-ANALOG05[[#This Row],[Column2]]</f>
        <v>2</v>
      </c>
      <c r="D49772">
        <f t="shared" si="3885"/>
        <v>3</v>
      </c>
      <c r="E49772">
        <f t="shared" si="3886"/>
        <v>1.72</v>
      </c>
      <c r="F49772" s="1">
        <f t="shared" si="3887"/>
        <v>0</v>
      </c>
      <c r="G49772" s="1">
        <f>ANALOG05[[#This Row],[Max25]]-ANALOG05[[#This Row],[Min25]]</f>
        <v>3</v>
      </c>
      <c r="H49772" s="1">
        <f t="shared" si="3888"/>
        <v>3</v>
      </c>
      <c r="I49772" s="1">
        <f t="shared" si="3889"/>
        <v>2.1923076923076925</v>
      </c>
    </row>
    <row r="49773" spans="1:9" x14ac:dyDescent="0.3">
      <c r="A49773">
        <v>524</v>
      </c>
      <c r="B49773">
        <v>522</v>
      </c>
      <c r="C49773">
        <f>ANALOG05[[#This Row],[Column1]]-ANALOG05[[#This Row],[Column2]]</f>
        <v>2</v>
      </c>
      <c r="D49773">
        <f t="shared" si="3885"/>
        <v>3</v>
      </c>
      <c r="E49773">
        <f t="shared" si="3886"/>
        <v>1.68</v>
      </c>
      <c r="F49773" s="1">
        <f t="shared" si="3887"/>
        <v>0</v>
      </c>
      <c r="G49773" s="1">
        <f>ANALOG05[[#This Row],[Max25]]-ANALOG05[[#This Row],[Min25]]</f>
        <v>3</v>
      </c>
      <c r="H49773" s="1">
        <f t="shared" si="3888"/>
        <v>3</v>
      </c>
      <c r="I49773" s="1">
        <f t="shared" si="3889"/>
        <v>2.1923076923076925</v>
      </c>
    </row>
    <row r="49774" spans="1:9" x14ac:dyDescent="0.3">
      <c r="A49774">
        <v>524</v>
      </c>
      <c r="B49774">
        <v>522</v>
      </c>
      <c r="C49774">
        <f>ANALOG05[[#This Row],[Column1]]-ANALOG05[[#This Row],[Column2]]</f>
        <v>2</v>
      </c>
      <c r="D49774">
        <f t="shared" si="3885"/>
        <v>3</v>
      </c>
      <c r="E49774">
        <f t="shared" si="3886"/>
        <v>1.68</v>
      </c>
      <c r="F49774" s="1">
        <f t="shared" si="3887"/>
        <v>0</v>
      </c>
      <c r="G49774" s="1">
        <f>ANALOG05[[#This Row],[Max25]]-ANALOG05[[#This Row],[Min25]]</f>
        <v>3</v>
      </c>
      <c r="H49774" s="1">
        <f t="shared" si="3888"/>
        <v>3</v>
      </c>
      <c r="I49774" s="1">
        <f t="shared" si="3889"/>
        <v>2.1923076923076925</v>
      </c>
    </row>
    <row r="49775" spans="1:9" x14ac:dyDescent="0.3">
      <c r="A49775">
        <v>524</v>
      </c>
      <c r="B49775">
        <v>523</v>
      </c>
      <c r="C49775">
        <f>ANALOG05[[#This Row],[Column1]]-ANALOG05[[#This Row],[Column2]]</f>
        <v>1</v>
      </c>
      <c r="D49775">
        <f t="shared" si="3885"/>
        <v>3</v>
      </c>
      <c r="E49775">
        <f t="shared" si="3886"/>
        <v>1.64</v>
      </c>
      <c r="F49775" s="1">
        <f t="shared" si="3887"/>
        <v>0</v>
      </c>
      <c r="G49775" s="1">
        <f>ANALOG05[[#This Row],[Max25]]-ANALOG05[[#This Row],[Min25]]</f>
        <v>3</v>
      </c>
      <c r="H49775" s="1">
        <f t="shared" si="3888"/>
        <v>3</v>
      </c>
      <c r="I49775" s="1">
        <f t="shared" si="3889"/>
        <v>2.1923076923076925</v>
      </c>
    </row>
    <row r="49776" spans="1:9" x14ac:dyDescent="0.3">
      <c r="A49776">
        <v>523</v>
      </c>
      <c r="B49776">
        <v>523</v>
      </c>
      <c r="C49776">
        <f>ANALOG05[[#This Row],[Column1]]-ANALOG05[[#This Row],[Column2]]</f>
        <v>0</v>
      </c>
      <c r="D49776">
        <f t="shared" si="3885"/>
        <v>3</v>
      </c>
      <c r="E49776">
        <f t="shared" si="3886"/>
        <v>1.64</v>
      </c>
      <c r="F49776" s="1">
        <f t="shared" si="3887"/>
        <v>0</v>
      </c>
      <c r="G49776" s="1">
        <f>ANALOG05[[#This Row],[Max25]]-ANALOG05[[#This Row],[Min25]]</f>
        <v>3</v>
      </c>
      <c r="H49776" s="1">
        <f t="shared" si="3888"/>
        <v>3</v>
      </c>
      <c r="I49776" s="1">
        <f t="shared" si="3889"/>
        <v>2.1923076923076925</v>
      </c>
    </row>
    <row r="49777" spans="1:9" x14ac:dyDescent="0.3">
      <c r="A49777">
        <v>524</v>
      </c>
      <c r="B49777">
        <v>522</v>
      </c>
      <c r="C49777">
        <f>ANALOG05[[#This Row],[Column1]]-ANALOG05[[#This Row],[Column2]]</f>
        <v>2</v>
      </c>
      <c r="D49777">
        <f t="shared" si="3885"/>
        <v>3</v>
      </c>
      <c r="E49777">
        <f t="shared" si="3886"/>
        <v>1.68</v>
      </c>
      <c r="F49777" s="1">
        <f t="shared" si="3887"/>
        <v>1</v>
      </c>
      <c r="G49777" s="1">
        <f>ANALOG05[[#This Row],[Max25]]-ANALOG05[[#This Row],[Min25]]</f>
        <v>2</v>
      </c>
      <c r="H49777" s="1">
        <f t="shared" si="3888"/>
        <v>3</v>
      </c>
      <c r="I49777" s="1">
        <f t="shared" si="3889"/>
        <v>2.1923076923076925</v>
      </c>
    </row>
    <row r="49778" spans="1:9" x14ac:dyDescent="0.3">
      <c r="A49778">
        <v>524</v>
      </c>
      <c r="B49778">
        <v>523</v>
      </c>
      <c r="C49778">
        <f>ANALOG05[[#This Row],[Column1]]-ANALOG05[[#This Row],[Column2]]</f>
        <v>1</v>
      </c>
      <c r="D49778">
        <f t="shared" si="3885"/>
        <v>3</v>
      </c>
      <c r="E49778">
        <f t="shared" si="3886"/>
        <v>1.64</v>
      </c>
      <c r="F49778" s="1">
        <f t="shared" si="3887"/>
        <v>1</v>
      </c>
      <c r="G49778" s="1">
        <f>ANALOG05[[#This Row],[Max25]]-ANALOG05[[#This Row],[Min25]]</f>
        <v>2</v>
      </c>
      <c r="H49778" s="1">
        <f t="shared" si="3888"/>
        <v>3</v>
      </c>
      <c r="I49778" s="1">
        <f t="shared" si="3889"/>
        <v>2.2307692307692308</v>
      </c>
    </row>
    <row r="49779" spans="1:9" x14ac:dyDescent="0.3">
      <c r="A49779">
        <v>524</v>
      </c>
      <c r="B49779">
        <v>522</v>
      </c>
      <c r="C49779">
        <f>ANALOG05[[#This Row],[Column1]]-ANALOG05[[#This Row],[Column2]]</f>
        <v>2</v>
      </c>
      <c r="D49779">
        <f t="shared" si="3885"/>
        <v>3</v>
      </c>
      <c r="E49779">
        <f t="shared" si="3886"/>
        <v>1.68</v>
      </c>
      <c r="F49779" s="1">
        <f t="shared" si="3887"/>
        <v>1</v>
      </c>
      <c r="G49779" s="1">
        <f>ANALOG05[[#This Row],[Max25]]-ANALOG05[[#This Row],[Min25]]</f>
        <v>2</v>
      </c>
      <c r="H49779" s="1">
        <f t="shared" si="3888"/>
        <v>3</v>
      </c>
      <c r="I49779" s="1">
        <f t="shared" si="3889"/>
        <v>2.2692307692307692</v>
      </c>
    </row>
    <row r="49780" spans="1:9" x14ac:dyDescent="0.3">
      <c r="A49780">
        <v>525</v>
      </c>
      <c r="B49780">
        <v>523</v>
      </c>
      <c r="C49780">
        <f>ANALOG05[[#This Row],[Column1]]-ANALOG05[[#This Row],[Column2]]</f>
        <v>2</v>
      </c>
      <c r="D49780">
        <f t="shared" si="3885"/>
        <v>3</v>
      </c>
      <c r="E49780">
        <f t="shared" si="3886"/>
        <v>1.64</v>
      </c>
      <c r="F49780" s="1">
        <f t="shared" si="3887"/>
        <v>1</v>
      </c>
      <c r="G49780" s="1">
        <f>ANALOG05[[#This Row],[Max25]]-ANALOG05[[#This Row],[Min25]]</f>
        <v>2</v>
      </c>
      <c r="H49780" s="1">
        <f t="shared" si="3888"/>
        <v>3</v>
      </c>
      <c r="I49780" s="1">
        <f t="shared" si="3889"/>
        <v>2.3076923076923075</v>
      </c>
    </row>
    <row r="49781" spans="1:9" x14ac:dyDescent="0.3">
      <c r="A49781">
        <v>525</v>
      </c>
      <c r="B49781">
        <v>522</v>
      </c>
      <c r="C49781">
        <f>ANALOG05[[#This Row],[Column1]]-ANALOG05[[#This Row],[Column2]]</f>
        <v>3</v>
      </c>
      <c r="D49781">
        <f t="shared" si="3885"/>
        <v>3</v>
      </c>
      <c r="E49781">
        <f t="shared" si="3886"/>
        <v>1.6</v>
      </c>
      <c r="F49781" s="1">
        <f t="shared" si="3887"/>
        <v>1</v>
      </c>
      <c r="G49781" s="1">
        <f>ANALOG05[[#This Row],[Max25]]-ANALOG05[[#This Row],[Min25]]</f>
        <v>2</v>
      </c>
      <c r="H49781" s="1">
        <f t="shared" si="3888"/>
        <v>3</v>
      </c>
      <c r="I49781" s="1">
        <f t="shared" si="3889"/>
        <v>2.3461538461538463</v>
      </c>
    </row>
    <row r="49782" spans="1:9" x14ac:dyDescent="0.3">
      <c r="A49782">
        <v>524</v>
      </c>
      <c r="B49782">
        <v>523</v>
      </c>
      <c r="C49782">
        <f>ANALOG05[[#This Row],[Column1]]-ANALOG05[[#This Row],[Column2]]</f>
        <v>1</v>
      </c>
      <c r="D49782">
        <f t="shared" si="3885"/>
        <v>3</v>
      </c>
      <c r="E49782">
        <f t="shared" si="3886"/>
        <v>1.52</v>
      </c>
      <c r="F49782" s="1">
        <f t="shared" si="3887"/>
        <v>1</v>
      </c>
      <c r="G49782" s="1">
        <f>ANALOG05[[#This Row],[Max25]]-ANALOG05[[#This Row],[Min25]]</f>
        <v>2</v>
      </c>
      <c r="H49782" s="1">
        <f t="shared" si="3888"/>
        <v>3</v>
      </c>
      <c r="I49782" s="1">
        <f t="shared" si="3889"/>
        <v>2.3846153846153846</v>
      </c>
    </row>
    <row r="49783" spans="1:9" x14ac:dyDescent="0.3">
      <c r="A49783">
        <v>524</v>
      </c>
      <c r="B49783">
        <v>522</v>
      </c>
      <c r="C49783">
        <f>ANALOG05[[#This Row],[Column1]]-ANALOG05[[#This Row],[Column2]]</f>
        <v>2</v>
      </c>
      <c r="D49783">
        <f t="shared" si="3885"/>
        <v>3</v>
      </c>
      <c r="E49783">
        <f t="shared" si="3886"/>
        <v>1.52</v>
      </c>
      <c r="F49783" s="1">
        <f t="shared" si="3887"/>
        <v>1</v>
      </c>
      <c r="G49783" s="1">
        <f>ANALOG05[[#This Row],[Max25]]-ANALOG05[[#This Row],[Min25]]</f>
        <v>2</v>
      </c>
      <c r="H49783" s="1">
        <f t="shared" si="3888"/>
        <v>3</v>
      </c>
      <c r="I49783" s="1">
        <f t="shared" si="3889"/>
        <v>2.4230769230769229</v>
      </c>
    </row>
    <row r="49784" spans="1:9" x14ac:dyDescent="0.3">
      <c r="A49784">
        <v>524</v>
      </c>
      <c r="B49784">
        <v>523</v>
      </c>
      <c r="C49784">
        <f>ANALOG05[[#This Row],[Column1]]-ANALOG05[[#This Row],[Column2]]</f>
        <v>1</v>
      </c>
      <c r="D49784">
        <f t="shared" si="3885"/>
        <v>3</v>
      </c>
      <c r="E49784">
        <f t="shared" si="3886"/>
        <v>1.52</v>
      </c>
      <c r="F49784" s="1">
        <f t="shared" si="3887"/>
        <v>1</v>
      </c>
      <c r="G49784" s="1">
        <f>ANALOG05[[#This Row],[Max25]]-ANALOG05[[#This Row],[Min25]]</f>
        <v>2</v>
      </c>
      <c r="H49784" s="1">
        <f t="shared" si="3888"/>
        <v>3</v>
      </c>
      <c r="I49784" s="1">
        <f t="shared" si="3889"/>
        <v>2.4615384615384617</v>
      </c>
    </row>
    <row r="49785" spans="1:9" x14ac:dyDescent="0.3">
      <c r="A49785">
        <v>524</v>
      </c>
      <c r="B49785">
        <v>523</v>
      </c>
      <c r="C49785">
        <f>ANALOG05[[#This Row],[Column1]]-ANALOG05[[#This Row],[Column2]]</f>
        <v>1</v>
      </c>
      <c r="D49785">
        <f t="shared" si="3885"/>
        <v>3</v>
      </c>
      <c r="E49785">
        <f t="shared" si="3886"/>
        <v>1.56</v>
      </c>
      <c r="F49785" s="1">
        <f t="shared" si="3887"/>
        <v>1</v>
      </c>
      <c r="G49785" s="1">
        <f>ANALOG05[[#This Row],[Max25]]-ANALOG05[[#This Row],[Min25]]</f>
        <v>2</v>
      </c>
      <c r="H49785" s="1">
        <f t="shared" si="3888"/>
        <v>3</v>
      </c>
      <c r="I49785" s="1">
        <f t="shared" si="3889"/>
        <v>2.5</v>
      </c>
    </row>
    <row r="49786" spans="1:9" x14ac:dyDescent="0.3">
      <c r="A49786">
        <v>525</v>
      </c>
      <c r="B49786">
        <v>523</v>
      </c>
      <c r="C49786">
        <f>ANALOG05[[#This Row],[Column1]]-ANALOG05[[#This Row],[Column2]]</f>
        <v>2</v>
      </c>
      <c r="D49786">
        <f t="shared" si="3885"/>
        <v>3</v>
      </c>
      <c r="E49786">
        <f t="shared" si="3886"/>
        <v>1.6</v>
      </c>
      <c r="F49786" s="1">
        <f t="shared" si="3887"/>
        <v>1</v>
      </c>
      <c r="G49786" s="1">
        <f>ANALOG05[[#This Row],[Max25]]-ANALOG05[[#This Row],[Min25]]</f>
        <v>2</v>
      </c>
      <c r="H49786" s="1">
        <f t="shared" si="3888"/>
        <v>3</v>
      </c>
      <c r="I49786" s="1">
        <f t="shared" si="3889"/>
        <v>2.5384615384615383</v>
      </c>
    </row>
    <row r="49787" spans="1:9" x14ac:dyDescent="0.3">
      <c r="A49787">
        <v>525</v>
      </c>
      <c r="B49787">
        <v>523</v>
      </c>
      <c r="C49787">
        <f>ANALOG05[[#This Row],[Column1]]-ANALOG05[[#This Row],[Column2]]</f>
        <v>2</v>
      </c>
      <c r="D49787">
        <f t="shared" si="3885"/>
        <v>3</v>
      </c>
      <c r="E49787">
        <f t="shared" si="3886"/>
        <v>1.64</v>
      </c>
      <c r="F49787" s="1">
        <f t="shared" si="3887"/>
        <v>1</v>
      </c>
      <c r="G49787" s="1">
        <f>ANALOG05[[#This Row],[Max25]]-ANALOG05[[#This Row],[Min25]]</f>
        <v>2</v>
      </c>
      <c r="H49787" s="1">
        <f t="shared" si="3888"/>
        <v>3</v>
      </c>
      <c r="I49787" s="1">
        <f t="shared" si="3889"/>
        <v>2.5769230769230771</v>
      </c>
    </row>
    <row r="49788" spans="1:9" x14ac:dyDescent="0.3">
      <c r="A49788">
        <v>525</v>
      </c>
      <c r="B49788">
        <v>523</v>
      </c>
      <c r="C49788">
        <f>ANALOG05[[#This Row],[Column1]]-ANALOG05[[#This Row],[Column2]]</f>
        <v>2</v>
      </c>
      <c r="D49788">
        <f t="shared" si="3885"/>
        <v>3</v>
      </c>
      <c r="E49788">
        <f t="shared" si="3886"/>
        <v>1.68</v>
      </c>
      <c r="F49788" s="1">
        <f t="shared" si="3887"/>
        <v>1</v>
      </c>
      <c r="G49788" s="1">
        <f>ANALOG05[[#This Row],[Max25]]-ANALOG05[[#This Row],[Min25]]</f>
        <v>2</v>
      </c>
      <c r="H49788" s="1">
        <f t="shared" si="3888"/>
        <v>3</v>
      </c>
      <c r="I49788" s="1">
        <f t="shared" si="3889"/>
        <v>2.6153846153846154</v>
      </c>
    </row>
    <row r="49789" spans="1:9" x14ac:dyDescent="0.3">
      <c r="A49789">
        <v>524</v>
      </c>
      <c r="B49789">
        <v>523</v>
      </c>
      <c r="C49789">
        <f>ANALOG05[[#This Row],[Column1]]-ANALOG05[[#This Row],[Column2]]</f>
        <v>1</v>
      </c>
      <c r="D49789">
        <f t="shared" si="3885"/>
        <v>3</v>
      </c>
      <c r="E49789">
        <f t="shared" si="3886"/>
        <v>1.68</v>
      </c>
      <c r="F49789" s="1">
        <f t="shared" si="3887"/>
        <v>1</v>
      </c>
      <c r="G49789" s="1">
        <f>ANALOG05[[#This Row],[Max25]]-ANALOG05[[#This Row],[Min25]]</f>
        <v>2</v>
      </c>
      <c r="H49789" s="1">
        <f t="shared" si="3888"/>
        <v>3</v>
      </c>
      <c r="I49789" s="1">
        <f t="shared" si="3889"/>
        <v>2.6538461538461537</v>
      </c>
    </row>
    <row r="49790" spans="1:9" x14ac:dyDescent="0.3">
      <c r="A49790">
        <v>525</v>
      </c>
      <c r="B49790">
        <v>522</v>
      </c>
      <c r="C49790">
        <f>ANALOG05[[#This Row],[Column1]]-ANALOG05[[#This Row],[Column2]]</f>
        <v>3</v>
      </c>
      <c r="D49790">
        <f t="shared" si="3885"/>
        <v>3</v>
      </c>
      <c r="E49790">
        <f t="shared" si="3886"/>
        <v>1.72</v>
      </c>
      <c r="F49790" s="1">
        <f t="shared" si="3887"/>
        <v>1</v>
      </c>
      <c r="G49790" s="1">
        <f>ANALOG05[[#This Row],[Max25]]-ANALOG05[[#This Row],[Min25]]</f>
        <v>2</v>
      </c>
      <c r="H49790" s="1">
        <f t="shared" si="3888"/>
        <v>3</v>
      </c>
      <c r="I49790" s="1">
        <f t="shared" si="3889"/>
        <v>2.6923076923076925</v>
      </c>
    </row>
    <row r="49791" spans="1:9" x14ac:dyDescent="0.3">
      <c r="A49791">
        <v>524</v>
      </c>
      <c r="B49791">
        <v>523</v>
      </c>
      <c r="C49791">
        <f>ANALOG05[[#This Row],[Column1]]-ANALOG05[[#This Row],[Column2]]</f>
        <v>1</v>
      </c>
      <c r="D49791">
        <f t="shared" si="3885"/>
        <v>3</v>
      </c>
      <c r="E49791">
        <f t="shared" si="3886"/>
        <v>1.68</v>
      </c>
      <c r="F49791" s="1">
        <f t="shared" si="3887"/>
        <v>1</v>
      </c>
      <c r="G49791" s="1">
        <f>ANALOG05[[#This Row],[Max25]]-ANALOG05[[#This Row],[Min25]]</f>
        <v>2</v>
      </c>
      <c r="H49791" s="1">
        <f t="shared" si="3888"/>
        <v>3</v>
      </c>
      <c r="I49791" s="1">
        <f t="shared" si="3889"/>
        <v>2.7307692307692308</v>
      </c>
    </row>
    <row r="49792" spans="1:9" x14ac:dyDescent="0.3">
      <c r="A49792">
        <v>525</v>
      </c>
      <c r="B49792">
        <v>523</v>
      </c>
      <c r="C49792">
        <f>ANALOG05[[#This Row],[Column1]]-ANALOG05[[#This Row],[Column2]]</f>
        <v>2</v>
      </c>
      <c r="D49792">
        <f t="shared" si="3885"/>
        <v>3</v>
      </c>
      <c r="E49792">
        <f t="shared" si="3886"/>
        <v>1.76</v>
      </c>
      <c r="F49792" s="1">
        <f t="shared" si="3887"/>
        <v>1</v>
      </c>
      <c r="G49792" s="1">
        <f>ANALOG05[[#This Row],[Max25]]-ANALOG05[[#This Row],[Min25]]</f>
        <v>2</v>
      </c>
      <c r="H49792" s="1">
        <f t="shared" si="3888"/>
        <v>3</v>
      </c>
      <c r="I49792" s="1">
        <f t="shared" si="3889"/>
        <v>2.7692307692307692</v>
      </c>
    </row>
    <row r="49793" spans="1:9" x14ac:dyDescent="0.3">
      <c r="A49793">
        <v>525</v>
      </c>
      <c r="B49793">
        <v>523</v>
      </c>
      <c r="C49793">
        <f>ANALOG05[[#This Row],[Column1]]-ANALOG05[[#This Row],[Column2]]</f>
        <v>2</v>
      </c>
      <c r="D49793">
        <f t="shared" si="3885"/>
        <v>3</v>
      </c>
      <c r="E49793">
        <f t="shared" si="3886"/>
        <v>1.76</v>
      </c>
      <c r="F49793" s="1">
        <f t="shared" si="3887"/>
        <v>1</v>
      </c>
      <c r="G49793" s="1">
        <f>ANALOG05[[#This Row],[Max25]]-ANALOG05[[#This Row],[Min25]]</f>
        <v>2</v>
      </c>
      <c r="H49793" s="1">
        <f t="shared" si="3888"/>
        <v>3</v>
      </c>
      <c r="I49793" s="1">
        <f t="shared" si="3889"/>
        <v>2.8076923076923075</v>
      </c>
    </row>
    <row r="49794" spans="1:9" x14ac:dyDescent="0.3">
      <c r="A49794">
        <v>524</v>
      </c>
      <c r="B49794">
        <v>523</v>
      </c>
      <c r="C49794">
        <f>ANALOG05[[#This Row],[Column1]]-ANALOG05[[#This Row],[Column2]]</f>
        <v>1</v>
      </c>
      <c r="D49794">
        <f t="shared" ref="D49794:D49857" si="3890">MAX(C49794:C49817)</f>
        <v>3</v>
      </c>
      <c r="E49794">
        <f t="shared" ref="E49794:E49857" si="3891">AVERAGE(C49794:C49818)</f>
        <v>1.72</v>
      </c>
      <c r="F49794" s="1">
        <f t="shared" ref="F49794:F49857" si="3892">MIN(C49794:C49818)</f>
        <v>1</v>
      </c>
      <c r="G49794" s="1">
        <f>ANALOG05[[#This Row],[Max25]]-ANALOG05[[#This Row],[Min25]]</f>
        <v>2</v>
      </c>
      <c r="H49794" s="1">
        <f t="shared" ref="H49794:H49857" si="3893">AVERAGE(D49794:D49819)</f>
        <v>3</v>
      </c>
      <c r="I49794" s="1">
        <f t="shared" ref="I49794:I49857" si="3894">AVERAGE(G49794:G49819)</f>
        <v>2.8461538461538463</v>
      </c>
    </row>
    <row r="49795" spans="1:9" x14ac:dyDescent="0.3">
      <c r="A49795">
        <v>525</v>
      </c>
      <c r="B49795">
        <v>522</v>
      </c>
      <c r="C49795">
        <f>ANALOG05[[#This Row],[Column1]]-ANALOG05[[#This Row],[Column2]]</f>
        <v>3</v>
      </c>
      <c r="D49795">
        <f t="shared" si="3890"/>
        <v>3</v>
      </c>
      <c r="E49795">
        <f t="shared" si="3891"/>
        <v>1.8</v>
      </c>
      <c r="F49795" s="1">
        <f t="shared" si="3892"/>
        <v>1</v>
      </c>
      <c r="G49795" s="1">
        <f>ANALOG05[[#This Row],[Max25]]-ANALOG05[[#This Row],[Min25]]</f>
        <v>2</v>
      </c>
      <c r="H49795" s="1">
        <f t="shared" si="3893"/>
        <v>3</v>
      </c>
      <c r="I49795" s="1">
        <f t="shared" si="3894"/>
        <v>2.8846153846153846</v>
      </c>
    </row>
    <row r="49796" spans="1:9" x14ac:dyDescent="0.3">
      <c r="A49796">
        <v>525</v>
      </c>
      <c r="B49796">
        <v>523</v>
      </c>
      <c r="C49796">
        <f>ANALOG05[[#This Row],[Column1]]-ANALOG05[[#This Row],[Column2]]</f>
        <v>2</v>
      </c>
      <c r="D49796">
        <f t="shared" si="3890"/>
        <v>3</v>
      </c>
      <c r="E49796">
        <f t="shared" si="3891"/>
        <v>1.8</v>
      </c>
      <c r="F49796" s="1">
        <f t="shared" si="3892"/>
        <v>1</v>
      </c>
      <c r="G49796" s="1">
        <f>ANALOG05[[#This Row],[Max25]]-ANALOG05[[#This Row],[Min25]]</f>
        <v>2</v>
      </c>
      <c r="H49796" s="1">
        <f t="shared" si="3893"/>
        <v>3</v>
      </c>
      <c r="I49796" s="1">
        <f t="shared" si="3894"/>
        <v>2.9230769230769229</v>
      </c>
    </row>
    <row r="49797" spans="1:9" x14ac:dyDescent="0.3">
      <c r="A49797">
        <v>524</v>
      </c>
      <c r="B49797">
        <v>523</v>
      </c>
      <c r="C49797">
        <f>ANALOG05[[#This Row],[Column1]]-ANALOG05[[#This Row],[Column2]]</f>
        <v>1</v>
      </c>
      <c r="D49797">
        <f t="shared" si="3890"/>
        <v>3</v>
      </c>
      <c r="E49797">
        <f t="shared" si="3891"/>
        <v>1.8</v>
      </c>
      <c r="F49797" s="1">
        <f t="shared" si="3892"/>
        <v>1</v>
      </c>
      <c r="G49797" s="1">
        <f>ANALOG05[[#This Row],[Max25]]-ANALOG05[[#This Row],[Min25]]</f>
        <v>2</v>
      </c>
      <c r="H49797" s="1">
        <f t="shared" si="3893"/>
        <v>3</v>
      </c>
      <c r="I49797" s="1">
        <f t="shared" si="3894"/>
        <v>2.9615384615384617</v>
      </c>
    </row>
    <row r="49798" spans="1:9" x14ac:dyDescent="0.3">
      <c r="A49798">
        <v>525</v>
      </c>
      <c r="B49798">
        <v>523</v>
      </c>
      <c r="C49798">
        <f>ANALOG05[[#This Row],[Column1]]-ANALOG05[[#This Row],[Column2]]</f>
        <v>2</v>
      </c>
      <c r="D49798">
        <f t="shared" si="3890"/>
        <v>3</v>
      </c>
      <c r="E49798">
        <f t="shared" si="3891"/>
        <v>1.76</v>
      </c>
      <c r="F49798" s="1">
        <f t="shared" si="3892"/>
        <v>0</v>
      </c>
      <c r="G49798" s="1">
        <f>ANALOG05[[#This Row],[Max25]]-ANALOG05[[#This Row],[Min25]]</f>
        <v>3</v>
      </c>
      <c r="H49798" s="1">
        <f t="shared" si="3893"/>
        <v>3</v>
      </c>
      <c r="I49798" s="1">
        <f t="shared" si="3894"/>
        <v>3</v>
      </c>
    </row>
    <row r="49799" spans="1:9" x14ac:dyDescent="0.3">
      <c r="A49799">
        <v>524</v>
      </c>
      <c r="B49799">
        <v>523</v>
      </c>
      <c r="C49799">
        <f>ANALOG05[[#This Row],[Column1]]-ANALOG05[[#This Row],[Column2]]</f>
        <v>1</v>
      </c>
      <c r="D49799">
        <f t="shared" si="3890"/>
        <v>3</v>
      </c>
      <c r="E49799">
        <f t="shared" si="3891"/>
        <v>1.76</v>
      </c>
      <c r="F49799" s="1">
        <f t="shared" si="3892"/>
        <v>0</v>
      </c>
      <c r="G49799" s="1">
        <f>ANALOG05[[#This Row],[Max25]]-ANALOG05[[#This Row],[Min25]]</f>
        <v>3</v>
      </c>
      <c r="H49799" s="1">
        <f t="shared" si="3893"/>
        <v>3</v>
      </c>
      <c r="I49799" s="1">
        <f t="shared" si="3894"/>
        <v>3</v>
      </c>
    </row>
    <row r="49800" spans="1:9" x14ac:dyDescent="0.3">
      <c r="A49800">
        <v>524</v>
      </c>
      <c r="B49800">
        <v>523</v>
      </c>
      <c r="C49800">
        <f>ANALOG05[[#This Row],[Column1]]-ANALOG05[[#This Row],[Column2]]</f>
        <v>1</v>
      </c>
      <c r="D49800">
        <f t="shared" si="3890"/>
        <v>3</v>
      </c>
      <c r="E49800">
        <f t="shared" si="3891"/>
        <v>1.76</v>
      </c>
      <c r="F49800" s="1">
        <f t="shared" si="3892"/>
        <v>0</v>
      </c>
      <c r="G49800" s="1">
        <f>ANALOG05[[#This Row],[Max25]]-ANALOG05[[#This Row],[Min25]]</f>
        <v>3</v>
      </c>
      <c r="H49800" s="1">
        <f t="shared" si="3893"/>
        <v>3</v>
      </c>
      <c r="I49800" s="1">
        <f t="shared" si="3894"/>
        <v>3</v>
      </c>
    </row>
    <row r="49801" spans="1:9" x14ac:dyDescent="0.3">
      <c r="A49801">
        <v>524</v>
      </c>
      <c r="B49801">
        <v>523</v>
      </c>
      <c r="C49801">
        <f>ANALOG05[[#This Row],[Column1]]-ANALOG05[[#This Row],[Column2]]</f>
        <v>1</v>
      </c>
      <c r="D49801">
        <f t="shared" si="3890"/>
        <v>3</v>
      </c>
      <c r="E49801">
        <f t="shared" si="3891"/>
        <v>1.84</v>
      </c>
      <c r="F49801" s="1">
        <f t="shared" si="3892"/>
        <v>0</v>
      </c>
      <c r="G49801" s="1">
        <f>ANALOG05[[#This Row],[Max25]]-ANALOG05[[#This Row],[Min25]]</f>
        <v>3</v>
      </c>
      <c r="H49801" s="1">
        <f t="shared" si="3893"/>
        <v>3</v>
      </c>
      <c r="I49801" s="1">
        <f t="shared" si="3894"/>
        <v>3</v>
      </c>
    </row>
    <row r="49802" spans="1:9" x14ac:dyDescent="0.3">
      <c r="A49802">
        <v>524</v>
      </c>
      <c r="B49802">
        <v>523</v>
      </c>
      <c r="C49802">
        <f>ANALOG05[[#This Row],[Column1]]-ANALOG05[[#This Row],[Column2]]</f>
        <v>1</v>
      </c>
      <c r="D49802">
        <f t="shared" si="3890"/>
        <v>3</v>
      </c>
      <c r="E49802">
        <f t="shared" si="3891"/>
        <v>1.84</v>
      </c>
      <c r="F49802" s="1">
        <f t="shared" si="3892"/>
        <v>0</v>
      </c>
      <c r="G49802" s="1">
        <f>ANALOG05[[#This Row],[Max25]]-ANALOG05[[#This Row],[Min25]]</f>
        <v>3</v>
      </c>
      <c r="H49802" s="1">
        <f t="shared" si="3893"/>
        <v>3</v>
      </c>
      <c r="I49802" s="1">
        <f t="shared" si="3894"/>
        <v>3</v>
      </c>
    </row>
    <row r="49803" spans="1:9" x14ac:dyDescent="0.3">
      <c r="A49803">
        <v>525</v>
      </c>
      <c r="B49803">
        <v>523</v>
      </c>
      <c r="C49803">
        <f>ANALOG05[[#This Row],[Column1]]-ANALOG05[[#This Row],[Column2]]</f>
        <v>2</v>
      </c>
      <c r="D49803">
        <f t="shared" si="3890"/>
        <v>3</v>
      </c>
      <c r="E49803">
        <f t="shared" si="3891"/>
        <v>1.8</v>
      </c>
      <c r="F49803" s="1">
        <f t="shared" si="3892"/>
        <v>0</v>
      </c>
      <c r="G49803" s="1">
        <f>ANALOG05[[#This Row],[Max25]]-ANALOG05[[#This Row],[Min25]]</f>
        <v>3</v>
      </c>
      <c r="H49803" s="1">
        <f t="shared" si="3893"/>
        <v>3</v>
      </c>
      <c r="I49803" s="1">
        <f t="shared" si="3894"/>
        <v>2.9615384615384617</v>
      </c>
    </row>
    <row r="49804" spans="1:9" x14ac:dyDescent="0.3">
      <c r="A49804">
        <v>524</v>
      </c>
      <c r="B49804">
        <v>523</v>
      </c>
      <c r="C49804">
        <f>ANALOG05[[#This Row],[Column1]]-ANALOG05[[#This Row],[Column2]]</f>
        <v>1</v>
      </c>
      <c r="D49804">
        <f t="shared" si="3890"/>
        <v>3</v>
      </c>
      <c r="E49804">
        <f t="shared" si="3891"/>
        <v>1.8</v>
      </c>
      <c r="F49804" s="1">
        <f t="shared" si="3892"/>
        <v>0</v>
      </c>
      <c r="G49804" s="1">
        <f>ANALOG05[[#This Row],[Max25]]-ANALOG05[[#This Row],[Min25]]</f>
        <v>3</v>
      </c>
      <c r="H49804" s="1">
        <f t="shared" si="3893"/>
        <v>3</v>
      </c>
      <c r="I49804" s="1">
        <f t="shared" si="3894"/>
        <v>2.9230769230769229</v>
      </c>
    </row>
    <row r="49805" spans="1:9" x14ac:dyDescent="0.3">
      <c r="A49805">
        <v>524</v>
      </c>
      <c r="B49805">
        <v>523</v>
      </c>
      <c r="C49805">
        <f>ANALOG05[[#This Row],[Column1]]-ANALOG05[[#This Row],[Column2]]</f>
        <v>1</v>
      </c>
      <c r="D49805">
        <f t="shared" si="3890"/>
        <v>3</v>
      </c>
      <c r="E49805">
        <f t="shared" si="3891"/>
        <v>1.8</v>
      </c>
      <c r="F49805" s="1">
        <f t="shared" si="3892"/>
        <v>0</v>
      </c>
      <c r="G49805" s="1">
        <f>ANALOG05[[#This Row],[Max25]]-ANALOG05[[#This Row],[Min25]]</f>
        <v>3</v>
      </c>
      <c r="H49805" s="1">
        <f t="shared" si="3893"/>
        <v>3</v>
      </c>
      <c r="I49805" s="1">
        <f t="shared" si="3894"/>
        <v>2.8846153846153846</v>
      </c>
    </row>
    <row r="49806" spans="1:9" x14ac:dyDescent="0.3">
      <c r="A49806">
        <v>524</v>
      </c>
      <c r="B49806">
        <v>523</v>
      </c>
      <c r="C49806">
        <f>ANALOG05[[#This Row],[Column1]]-ANALOG05[[#This Row],[Column2]]</f>
        <v>1</v>
      </c>
      <c r="D49806">
        <f t="shared" si="3890"/>
        <v>3</v>
      </c>
      <c r="E49806">
        <f t="shared" si="3891"/>
        <v>1.88</v>
      </c>
      <c r="F49806" s="1">
        <f t="shared" si="3892"/>
        <v>0</v>
      </c>
      <c r="G49806" s="1">
        <f>ANALOG05[[#This Row],[Max25]]-ANALOG05[[#This Row],[Min25]]</f>
        <v>3</v>
      </c>
      <c r="H49806" s="1">
        <f t="shared" si="3893"/>
        <v>3</v>
      </c>
      <c r="I49806" s="1">
        <f t="shared" si="3894"/>
        <v>2.8461538461538463</v>
      </c>
    </row>
    <row r="49807" spans="1:9" x14ac:dyDescent="0.3">
      <c r="A49807">
        <v>524</v>
      </c>
      <c r="B49807">
        <v>523</v>
      </c>
      <c r="C49807">
        <f>ANALOG05[[#This Row],[Column1]]-ANALOG05[[#This Row],[Column2]]</f>
        <v>1</v>
      </c>
      <c r="D49807">
        <f t="shared" si="3890"/>
        <v>3</v>
      </c>
      <c r="E49807">
        <f t="shared" si="3891"/>
        <v>1.92</v>
      </c>
      <c r="F49807" s="1">
        <f t="shared" si="3892"/>
        <v>0</v>
      </c>
      <c r="G49807" s="1">
        <f>ANALOG05[[#This Row],[Max25]]-ANALOG05[[#This Row],[Min25]]</f>
        <v>3</v>
      </c>
      <c r="H49807" s="1">
        <f t="shared" si="3893"/>
        <v>3</v>
      </c>
      <c r="I49807" s="1">
        <f t="shared" si="3894"/>
        <v>2.8076923076923075</v>
      </c>
    </row>
    <row r="49808" spans="1:9" x14ac:dyDescent="0.3">
      <c r="A49808">
        <v>525</v>
      </c>
      <c r="B49808">
        <v>523</v>
      </c>
      <c r="C49808">
        <f>ANALOG05[[#This Row],[Column1]]-ANALOG05[[#This Row],[Column2]]</f>
        <v>2</v>
      </c>
      <c r="D49808">
        <f t="shared" si="3890"/>
        <v>3</v>
      </c>
      <c r="E49808">
        <f t="shared" si="3891"/>
        <v>1.92</v>
      </c>
      <c r="F49808" s="1">
        <f t="shared" si="3892"/>
        <v>0</v>
      </c>
      <c r="G49808" s="1">
        <f>ANALOG05[[#This Row],[Max25]]-ANALOG05[[#This Row],[Min25]]</f>
        <v>3</v>
      </c>
      <c r="H49808" s="1">
        <f t="shared" si="3893"/>
        <v>3</v>
      </c>
      <c r="I49808" s="1">
        <f t="shared" si="3894"/>
        <v>2.7692307692307692</v>
      </c>
    </row>
    <row r="49809" spans="1:9" x14ac:dyDescent="0.3">
      <c r="A49809">
        <v>524</v>
      </c>
      <c r="B49809">
        <v>522</v>
      </c>
      <c r="C49809">
        <f>ANALOG05[[#This Row],[Column1]]-ANALOG05[[#This Row],[Column2]]</f>
        <v>2</v>
      </c>
      <c r="D49809">
        <f t="shared" si="3890"/>
        <v>3</v>
      </c>
      <c r="E49809">
        <f t="shared" si="3891"/>
        <v>1.88</v>
      </c>
      <c r="F49809" s="1">
        <f t="shared" si="3892"/>
        <v>0</v>
      </c>
      <c r="G49809" s="1">
        <f>ANALOG05[[#This Row],[Max25]]-ANALOG05[[#This Row],[Min25]]</f>
        <v>3</v>
      </c>
      <c r="H49809" s="1">
        <f t="shared" si="3893"/>
        <v>3</v>
      </c>
      <c r="I49809" s="1">
        <f t="shared" si="3894"/>
        <v>2.7307692307692308</v>
      </c>
    </row>
    <row r="49810" spans="1:9" x14ac:dyDescent="0.3">
      <c r="A49810">
        <v>525</v>
      </c>
      <c r="B49810">
        <v>523</v>
      </c>
      <c r="C49810">
        <f>ANALOG05[[#This Row],[Column1]]-ANALOG05[[#This Row],[Column2]]</f>
        <v>2</v>
      </c>
      <c r="D49810">
        <f t="shared" si="3890"/>
        <v>3</v>
      </c>
      <c r="E49810">
        <f t="shared" si="3891"/>
        <v>1.84</v>
      </c>
      <c r="F49810" s="1">
        <f t="shared" si="3892"/>
        <v>0</v>
      </c>
      <c r="G49810" s="1">
        <f>ANALOG05[[#This Row],[Max25]]-ANALOG05[[#This Row],[Min25]]</f>
        <v>3</v>
      </c>
      <c r="H49810" s="1">
        <f t="shared" si="3893"/>
        <v>3</v>
      </c>
      <c r="I49810" s="1">
        <f t="shared" si="3894"/>
        <v>2.6923076923076925</v>
      </c>
    </row>
    <row r="49811" spans="1:9" x14ac:dyDescent="0.3">
      <c r="A49811">
        <v>525</v>
      </c>
      <c r="B49811">
        <v>522</v>
      </c>
      <c r="C49811">
        <f>ANALOG05[[#This Row],[Column1]]-ANALOG05[[#This Row],[Column2]]</f>
        <v>3</v>
      </c>
      <c r="D49811">
        <f t="shared" si="3890"/>
        <v>3</v>
      </c>
      <c r="E49811">
        <f t="shared" si="3891"/>
        <v>1.8</v>
      </c>
      <c r="F49811" s="1">
        <f t="shared" si="3892"/>
        <v>0</v>
      </c>
      <c r="G49811" s="1">
        <f>ANALOG05[[#This Row],[Max25]]-ANALOG05[[#This Row],[Min25]]</f>
        <v>3</v>
      </c>
      <c r="H49811" s="1">
        <f t="shared" si="3893"/>
        <v>3</v>
      </c>
      <c r="I49811" s="1">
        <f t="shared" si="3894"/>
        <v>2.6538461538461537</v>
      </c>
    </row>
    <row r="49812" spans="1:9" x14ac:dyDescent="0.3">
      <c r="A49812">
        <v>525</v>
      </c>
      <c r="B49812">
        <v>522</v>
      </c>
      <c r="C49812">
        <f>ANALOG05[[#This Row],[Column1]]-ANALOG05[[#This Row],[Column2]]</f>
        <v>3</v>
      </c>
      <c r="D49812">
        <f t="shared" si="3890"/>
        <v>3</v>
      </c>
      <c r="E49812">
        <f t="shared" si="3891"/>
        <v>1.72</v>
      </c>
      <c r="F49812" s="1">
        <f t="shared" si="3892"/>
        <v>0</v>
      </c>
      <c r="G49812" s="1">
        <f>ANALOG05[[#This Row],[Max25]]-ANALOG05[[#This Row],[Min25]]</f>
        <v>3</v>
      </c>
      <c r="H49812" s="1">
        <f t="shared" si="3893"/>
        <v>3</v>
      </c>
      <c r="I49812" s="1">
        <f t="shared" si="3894"/>
        <v>2.6153846153846154</v>
      </c>
    </row>
    <row r="49813" spans="1:9" x14ac:dyDescent="0.3">
      <c r="A49813">
        <v>524</v>
      </c>
      <c r="B49813">
        <v>522</v>
      </c>
      <c r="C49813">
        <f>ANALOG05[[#This Row],[Column1]]-ANALOG05[[#This Row],[Column2]]</f>
        <v>2</v>
      </c>
      <c r="D49813">
        <f t="shared" si="3890"/>
        <v>3</v>
      </c>
      <c r="E49813">
        <f t="shared" si="3891"/>
        <v>1.68</v>
      </c>
      <c r="F49813" s="1">
        <f t="shared" si="3892"/>
        <v>0</v>
      </c>
      <c r="G49813" s="1">
        <f>ANALOG05[[#This Row],[Max25]]-ANALOG05[[#This Row],[Min25]]</f>
        <v>3</v>
      </c>
      <c r="H49813" s="1">
        <f t="shared" si="3893"/>
        <v>3</v>
      </c>
      <c r="I49813" s="1">
        <f t="shared" si="3894"/>
        <v>2.5769230769230771</v>
      </c>
    </row>
    <row r="49814" spans="1:9" x14ac:dyDescent="0.3">
      <c r="A49814">
        <v>525</v>
      </c>
      <c r="B49814">
        <v>523</v>
      </c>
      <c r="C49814">
        <f>ANALOG05[[#This Row],[Column1]]-ANALOG05[[#This Row],[Column2]]</f>
        <v>2</v>
      </c>
      <c r="D49814">
        <f t="shared" si="3890"/>
        <v>3</v>
      </c>
      <c r="E49814">
        <f t="shared" si="3891"/>
        <v>1.72</v>
      </c>
      <c r="F49814" s="1">
        <f t="shared" si="3892"/>
        <v>0</v>
      </c>
      <c r="G49814" s="1">
        <f>ANALOG05[[#This Row],[Max25]]-ANALOG05[[#This Row],[Min25]]</f>
        <v>3</v>
      </c>
      <c r="H49814" s="1">
        <f t="shared" si="3893"/>
        <v>3</v>
      </c>
      <c r="I49814" s="1">
        <f t="shared" si="3894"/>
        <v>2.5384615384615383</v>
      </c>
    </row>
    <row r="49815" spans="1:9" x14ac:dyDescent="0.3">
      <c r="A49815">
        <v>524</v>
      </c>
      <c r="B49815">
        <v>522</v>
      </c>
      <c r="C49815">
        <f>ANALOG05[[#This Row],[Column1]]-ANALOG05[[#This Row],[Column2]]</f>
        <v>2</v>
      </c>
      <c r="D49815">
        <f t="shared" si="3890"/>
        <v>3</v>
      </c>
      <c r="E49815">
        <f t="shared" si="3891"/>
        <v>1.72</v>
      </c>
      <c r="F49815" s="1">
        <f t="shared" si="3892"/>
        <v>0</v>
      </c>
      <c r="G49815" s="1">
        <f>ANALOG05[[#This Row],[Max25]]-ANALOG05[[#This Row],[Min25]]</f>
        <v>3</v>
      </c>
      <c r="H49815" s="1">
        <f t="shared" si="3893"/>
        <v>3</v>
      </c>
      <c r="I49815" s="1">
        <f t="shared" si="3894"/>
        <v>2.5</v>
      </c>
    </row>
    <row r="49816" spans="1:9" x14ac:dyDescent="0.3">
      <c r="A49816">
        <v>525</v>
      </c>
      <c r="B49816">
        <v>522</v>
      </c>
      <c r="C49816">
        <f>ANALOG05[[#This Row],[Column1]]-ANALOG05[[#This Row],[Column2]]</f>
        <v>3</v>
      </c>
      <c r="D49816">
        <f t="shared" si="3890"/>
        <v>3</v>
      </c>
      <c r="E49816">
        <f t="shared" si="3891"/>
        <v>1.68</v>
      </c>
      <c r="F49816" s="1">
        <f t="shared" si="3892"/>
        <v>0</v>
      </c>
      <c r="G49816" s="1">
        <f>ANALOG05[[#This Row],[Max25]]-ANALOG05[[#This Row],[Min25]]</f>
        <v>3</v>
      </c>
      <c r="H49816" s="1">
        <f t="shared" si="3893"/>
        <v>3</v>
      </c>
      <c r="I49816" s="1">
        <f t="shared" si="3894"/>
        <v>2.4615384615384617</v>
      </c>
    </row>
    <row r="49817" spans="1:9" x14ac:dyDescent="0.3">
      <c r="A49817">
        <v>524</v>
      </c>
      <c r="B49817">
        <v>522</v>
      </c>
      <c r="C49817">
        <f>ANALOG05[[#This Row],[Column1]]-ANALOG05[[#This Row],[Column2]]</f>
        <v>2</v>
      </c>
      <c r="D49817">
        <f t="shared" si="3890"/>
        <v>3</v>
      </c>
      <c r="E49817">
        <f t="shared" si="3891"/>
        <v>1.68</v>
      </c>
      <c r="F49817" s="1">
        <f t="shared" si="3892"/>
        <v>0</v>
      </c>
      <c r="G49817" s="1">
        <f>ANALOG05[[#This Row],[Max25]]-ANALOG05[[#This Row],[Min25]]</f>
        <v>3</v>
      </c>
      <c r="H49817" s="1">
        <f t="shared" si="3893"/>
        <v>3</v>
      </c>
      <c r="I49817" s="1">
        <f t="shared" si="3894"/>
        <v>2.4230769230769229</v>
      </c>
    </row>
    <row r="49818" spans="1:9" x14ac:dyDescent="0.3">
      <c r="A49818">
        <v>524</v>
      </c>
      <c r="B49818">
        <v>523</v>
      </c>
      <c r="C49818">
        <f>ANALOG05[[#This Row],[Column1]]-ANALOG05[[#This Row],[Column2]]</f>
        <v>1</v>
      </c>
      <c r="D49818">
        <f t="shared" si="3890"/>
        <v>3</v>
      </c>
      <c r="E49818">
        <f t="shared" si="3891"/>
        <v>1.64</v>
      </c>
      <c r="F49818" s="1">
        <f t="shared" si="3892"/>
        <v>0</v>
      </c>
      <c r="G49818" s="1">
        <f>ANALOG05[[#This Row],[Max25]]-ANALOG05[[#This Row],[Min25]]</f>
        <v>3</v>
      </c>
      <c r="H49818" s="1">
        <f t="shared" si="3893"/>
        <v>3</v>
      </c>
      <c r="I49818" s="1">
        <f t="shared" si="3894"/>
        <v>2.3846153846153846</v>
      </c>
    </row>
    <row r="49819" spans="1:9" x14ac:dyDescent="0.3">
      <c r="A49819">
        <v>525</v>
      </c>
      <c r="B49819">
        <v>522</v>
      </c>
      <c r="C49819">
        <f>ANALOG05[[#This Row],[Column1]]-ANALOG05[[#This Row],[Column2]]</f>
        <v>3</v>
      </c>
      <c r="D49819">
        <f t="shared" si="3890"/>
        <v>3</v>
      </c>
      <c r="E49819">
        <f t="shared" si="3891"/>
        <v>1.64</v>
      </c>
      <c r="F49819" s="1">
        <f t="shared" si="3892"/>
        <v>0</v>
      </c>
      <c r="G49819" s="1">
        <f>ANALOG05[[#This Row],[Max25]]-ANALOG05[[#This Row],[Min25]]</f>
        <v>3</v>
      </c>
      <c r="H49819" s="1">
        <f t="shared" si="3893"/>
        <v>3</v>
      </c>
      <c r="I49819" s="1">
        <f t="shared" si="3894"/>
        <v>2.3461538461538463</v>
      </c>
    </row>
    <row r="49820" spans="1:9" x14ac:dyDescent="0.3">
      <c r="A49820">
        <v>525</v>
      </c>
      <c r="B49820">
        <v>522</v>
      </c>
      <c r="C49820">
        <f>ANALOG05[[#This Row],[Column1]]-ANALOG05[[#This Row],[Column2]]</f>
        <v>3</v>
      </c>
      <c r="D49820">
        <f t="shared" si="3890"/>
        <v>3</v>
      </c>
      <c r="E49820">
        <f t="shared" si="3891"/>
        <v>1.56</v>
      </c>
      <c r="F49820" s="1">
        <f t="shared" si="3892"/>
        <v>0</v>
      </c>
      <c r="G49820" s="1">
        <f>ANALOG05[[#This Row],[Max25]]-ANALOG05[[#This Row],[Min25]]</f>
        <v>3</v>
      </c>
      <c r="H49820" s="1">
        <f t="shared" si="3893"/>
        <v>3</v>
      </c>
      <c r="I49820" s="1">
        <f t="shared" si="3894"/>
        <v>2.3076923076923075</v>
      </c>
    </row>
    <row r="49821" spans="1:9" x14ac:dyDescent="0.3">
      <c r="A49821">
        <v>524</v>
      </c>
      <c r="B49821">
        <v>522</v>
      </c>
      <c r="C49821">
        <f>ANALOG05[[#This Row],[Column1]]-ANALOG05[[#This Row],[Column2]]</f>
        <v>2</v>
      </c>
      <c r="D49821">
        <f t="shared" si="3890"/>
        <v>3</v>
      </c>
      <c r="E49821">
        <f t="shared" si="3891"/>
        <v>1.52</v>
      </c>
      <c r="F49821" s="1">
        <f t="shared" si="3892"/>
        <v>0</v>
      </c>
      <c r="G49821" s="1">
        <f>ANALOG05[[#This Row],[Max25]]-ANALOG05[[#This Row],[Min25]]</f>
        <v>3</v>
      </c>
      <c r="H49821" s="1">
        <f t="shared" si="3893"/>
        <v>3</v>
      </c>
      <c r="I49821" s="1">
        <f t="shared" si="3894"/>
        <v>2.2692307692307692</v>
      </c>
    </row>
    <row r="49822" spans="1:9" x14ac:dyDescent="0.3">
      <c r="A49822">
        <v>523</v>
      </c>
      <c r="B49822">
        <v>523</v>
      </c>
      <c r="C49822">
        <f>ANALOG05[[#This Row],[Column1]]-ANALOG05[[#This Row],[Column2]]</f>
        <v>0</v>
      </c>
      <c r="D49822">
        <f t="shared" si="3890"/>
        <v>3</v>
      </c>
      <c r="E49822">
        <f t="shared" si="3891"/>
        <v>1.52</v>
      </c>
      <c r="F49822" s="1">
        <f t="shared" si="3892"/>
        <v>0</v>
      </c>
      <c r="G49822" s="1">
        <f>ANALOG05[[#This Row],[Max25]]-ANALOG05[[#This Row],[Min25]]</f>
        <v>3</v>
      </c>
      <c r="H49822" s="1">
        <f t="shared" si="3893"/>
        <v>3</v>
      </c>
      <c r="I49822" s="1">
        <f t="shared" si="3894"/>
        <v>2.2307692307692308</v>
      </c>
    </row>
    <row r="49823" spans="1:9" x14ac:dyDescent="0.3">
      <c r="A49823">
        <v>524</v>
      </c>
      <c r="B49823">
        <v>522</v>
      </c>
      <c r="C49823">
        <f>ANALOG05[[#This Row],[Column1]]-ANALOG05[[#This Row],[Column2]]</f>
        <v>2</v>
      </c>
      <c r="D49823">
        <f t="shared" si="3890"/>
        <v>3</v>
      </c>
      <c r="E49823">
        <f t="shared" si="3891"/>
        <v>1.6</v>
      </c>
      <c r="F49823" s="1">
        <f t="shared" si="3892"/>
        <v>0</v>
      </c>
      <c r="G49823" s="1">
        <f>ANALOG05[[#This Row],[Max25]]-ANALOG05[[#This Row],[Min25]]</f>
        <v>3</v>
      </c>
      <c r="H49823" s="1">
        <f t="shared" si="3893"/>
        <v>3</v>
      </c>
      <c r="I49823" s="1">
        <f t="shared" si="3894"/>
        <v>2.1923076923076925</v>
      </c>
    </row>
    <row r="49824" spans="1:9" x14ac:dyDescent="0.3">
      <c r="A49824">
        <v>524</v>
      </c>
      <c r="B49824">
        <v>523</v>
      </c>
      <c r="C49824">
        <f>ANALOG05[[#This Row],[Column1]]-ANALOG05[[#This Row],[Column2]]</f>
        <v>1</v>
      </c>
      <c r="D49824">
        <f t="shared" si="3890"/>
        <v>3</v>
      </c>
      <c r="E49824">
        <f t="shared" si="3891"/>
        <v>1.6</v>
      </c>
      <c r="F49824" s="1">
        <f t="shared" si="3892"/>
        <v>0</v>
      </c>
      <c r="G49824" s="1">
        <f>ANALOG05[[#This Row],[Max25]]-ANALOG05[[#This Row],[Min25]]</f>
        <v>3</v>
      </c>
      <c r="H49824" s="1">
        <f t="shared" si="3893"/>
        <v>3</v>
      </c>
      <c r="I49824" s="1">
        <f t="shared" si="3894"/>
        <v>2.1538461538461537</v>
      </c>
    </row>
    <row r="49825" spans="1:9" x14ac:dyDescent="0.3">
      <c r="A49825">
        <v>525</v>
      </c>
      <c r="B49825">
        <v>522</v>
      </c>
      <c r="C49825">
        <f>ANALOG05[[#This Row],[Column1]]-ANALOG05[[#This Row],[Column2]]</f>
        <v>3</v>
      </c>
      <c r="D49825">
        <f t="shared" si="3890"/>
        <v>3</v>
      </c>
      <c r="E49825">
        <f t="shared" si="3891"/>
        <v>1.6</v>
      </c>
      <c r="F49825" s="1">
        <f t="shared" si="3892"/>
        <v>0</v>
      </c>
      <c r="G49825" s="1">
        <f>ANALOG05[[#This Row],[Max25]]-ANALOG05[[#This Row],[Min25]]</f>
        <v>3</v>
      </c>
      <c r="H49825" s="1">
        <f t="shared" si="3893"/>
        <v>3</v>
      </c>
      <c r="I49825" s="1">
        <f t="shared" si="3894"/>
        <v>2.1153846153846154</v>
      </c>
    </row>
    <row r="49826" spans="1:9" x14ac:dyDescent="0.3">
      <c r="A49826">
        <v>524</v>
      </c>
      <c r="B49826">
        <v>523</v>
      </c>
      <c r="C49826">
        <f>ANALOG05[[#This Row],[Column1]]-ANALOG05[[#This Row],[Column2]]</f>
        <v>1</v>
      </c>
      <c r="D49826">
        <f t="shared" si="3890"/>
        <v>3</v>
      </c>
      <c r="E49826">
        <f t="shared" si="3891"/>
        <v>1.56</v>
      </c>
      <c r="F49826" s="1">
        <f t="shared" si="3892"/>
        <v>0</v>
      </c>
      <c r="G49826" s="1">
        <f>ANALOG05[[#This Row],[Max25]]-ANALOG05[[#This Row],[Min25]]</f>
        <v>3</v>
      </c>
      <c r="H49826" s="1">
        <f t="shared" si="3893"/>
        <v>3</v>
      </c>
      <c r="I49826" s="1">
        <f t="shared" si="3894"/>
        <v>2.0769230769230771</v>
      </c>
    </row>
    <row r="49827" spans="1:9" x14ac:dyDescent="0.3">
      <c r="A49827">
        <v>523</v>
      </c>
      <c r="B49827">
        <v>523</v>
      </c>
      <c r="C49827">
        <f>ANALOG05[[#This Row],[Column1]]-ANALOG05[[#This Row],[Column2]]</f>
        <v>0</v>
      </c>
      <c r="D49827">
        <f t="shared" si="3890"/>
        <v>3</v>
      </c>
      <c r="E49827">
        <f t="shared" si="3891"/>
        <v>1.6</v>
      </c>
      <c r="F49827" s="1">
        <f t="shared" si="3892"/>
        <v>0</v>
      </c>
      <c r="G49827" s="1">
        <f>ANALOG05[[#This Row],[Max25]]-ANALOG05[[#This Row],[Min25]]</f>
        <v>3</v>
      </c>
      <c r="H49827" s="1">
        <f t="shared" si="3893"/>
        <v>3</v>
      </c>
      <c r="I49827" s="1">
        <f t="shared" si="3894"/>
        <v>2.0384615384615383</v>
      </c>
    </row>
    <row r="49828" spans="1:9" x14ac:dyDescent="0.3">
      <c r="A49828">
        <v>524</v>
      </c>
      <c r="B49828">
        <v>522</v>
      </c>
      <c r="C49828">
        <f>ANALOG05[[#This Row],[Column1]]-ANALOG05[[#This Row],[Column2]]</f>
        <v>2</v>
      </c>
      <c r="D49828">
        <f t="shared" si="3890"/>
        <v>3</v>
      </c>
      <c r="E49828">
        <f t="shared" si="3891"/>
        <v>1.64</v>
      </c>
      <c r="F49828" s="1">
        <f t="shared" si="3892"/>
        <v>1</v>
      </c>
      <c r="G49828" s="1">
        <f>ANALOG05[[#This Row],[Max25]]-ANALOG05[[#This Row],[Min25]]</f>
        <v>2</v>
      </c>
      <c r="H49828" s="1">
        <f t="shared" si="3893"/>
        <v>3</v>
      </c>
      <c r="I49828" s="1">
        <f t="shared" si="3894"/>
        <v>2</v>
      </c>
    </row>
    <row r="49829" spans="1:9" x14ac:dyDescent="0.3">
      <c r="A49829">
        <v>524</v>
      </c>
      <c r="B49829">
        <v>523</v>
      </c>
      <c r="C49829">
        <f>ANALOG05[[#This Row],[Column1]]-ANALOG05[[#This Row],[Column2]]</f>
        <v>1</v>
      </c>
      <c r="D49829">
        <f t="shared" si="3890"/>
        <v>3</v>
      </c>
      <c r="E49829">
        <f t="shared" si="3891"/>
        <v>1.6</v>
      </c>
      <c r="F49829" s="1">
        <f t="shared" si="3892"/>
        <v>1</v>
      </c>
      <c r="G49829" s="1">
        <f>ANALOG05[[#This Row],[Max25]]-ANALOG05[[#This Row],[Min25]]</f>
        <v>2</v>
      </c>
      <c r="H49829" s="1">
        <f t="shared" si="3893"/>
        <v>3</v>
      </c>
      <c r="I49829" s="1">
        <f t="shared" si="3894"/>
        <v>2</v>
      </c>
    </row>
    <row r="49830" spans="1:9" x14ac:dyDescent="0.3">
      <c r="A49830">
        <v>525</v>
      </c>
      <c r="B49830">
        <v>522</v>
      </c>
      <c r="C49830">
        <f>ANALOG05[[#This Row],[Column1]]-ANALOG05[[#This Row],[Column2]]</f>
        <v>3</v>
      </c>
      <c r="D49830">
        <f t="shared" si="3890"/>
        <v>3</v>
      </c>
      <c r="E49830">
        <f t="shared" si="3891"/>
        <v>1.6</v>
      </c>
      <c r="F49830" s="1">
        <f t="shared" si="3892"/>
        <v>1</v>
      </c>
      <c r="G49830" s="1">
        <f>ANALOG05[[#This Row],[Max25]]-ANALOG05[[#This Row],[Min25]]</f>
        <v>2</v>
      </c>
      <c r="H49830" s="1">
        <f t="shared" si="3893"/>
        <v>3</v>
      </c>
      <c r="I49830" s="1">
        <f t="shared" si="3894"/>
        <v>2</v>
      </c>
    </row>
    <row r="49831" spans="1:9" x14ac:dyDescent="0.3">
      <c r="A49831">
        <v>524</v>
      </c>
      <c r="B49831">
        <v>522</v>
      </c>
      <c r="C49831">
        <f>ANALOG05[[#This Row],[Column1]]-ANALOG05[[#This Row],[Column2]]</f>
        <v>2</v>
      </c>
      <c r="D49831">
        <f t="shared" si="3890"/>
        <v>3</v>
      </c>
      <c r="E49831">
        <f t="shared" si="3891"/>
        <v>1.56</v>
      </c>
      <c r="F49831" s="1">
        <f t="shared" si="3892"/>
        <v>1</v>
      </c>
      <c r="G49831" s="1">
        <f>ANALOG05[[#This Row],[Max25]]-ANALOG05[[#This Row],[Min25]]</f>
        <v>2</v>
      </c>
      <c r="H49831" s="1">
        <f t="shared" si="3893"/>
        <v>3</v>
      </c>
      <c r="I49831" s="1">
        <f t="shared" si="3894"/>
        <v>2</v>
      </c>
    </row>
    <row r="49832" spans="1:9" x14ac:dyDescent="0.3">
      <c r="A49832">
        <v>524</v>
      </c>
      <c r="B49832">
        <v>523</v>
      </c>
      <c r="C49832">
        <f>ANALOG05[[#This Row],[Column1]]-ANALOG05[[#This Row],[Column2]]</f>
        <v>1</v>
      </c>
      <c r="D49832">
        <f t="shared" si="3890"/>
        <v>3</v>
      </c>
      <c r="E49832">
        <f t="shared" si="3891"/>
        <v>1.52</v>
      </c>
      <c r="F49832" s="1">
        <f t="shared" si="3892"/>
        <v>1</v>
      </c>
      <c r="G49832" s="1">
        <f>ANALOG05[[#This Row],[Max25]]-ANALOG05[[#This Row],[Min25]]</f>
        <v>2</v>
      </c>
      <c r="H49832" s="1">
        <f t="shared" si="3893"/>
        <v>3</v>
      </c>
      <c r="I49832" s="1">
        <f t="shared" si="3894"/>
        <v>2</v>
      </c>
    </row>
    <row r="49833" spans="1:9" x14ac:dyDescent="0.3">
      <c r="A49833">
        <v>524</v>
      </c>
      <c r="B49833">
        <v>523</v>
      </c>
      <c r="C49833">
        <f>ANALOG05[[#This Row],[Column1]]-ANALOG05[[#This Row],[Column2]]</f>
        <v>1</v>
      </c>
      <c r="D49833">
        <f t="shared" si="3890"/>
        <v>3</v>
      </c>
      <c r="E49833">
        <f t="shared" si="3891"/>
        <v>1.52</v>
      </c>
      <c r="F49833" s="1">
        <f t="shared" si="3892"/>
        <v>1</v>
      </c>
      <c r="G49833" s="1">
        <f>ANALOG05[[#This Row],[Max25]]-ANALOG05[[#This Row],[Min25]]</f>
        <v>2</v>
      </c>
      <c r="H49833" s="1">
        <f t="shared" si="3893"/>
        <v>3</v>
      </c>
      <c r="I49833" s="1">
        <f t="shared" si="3894"/>
        <v>2</v>
      </c>
    </row>
    <row r="49834" spans="1:9" x14ac:dyDescent="0.3">
      <c r="A49834">
        <v>524</v>
      </c>
      <c r="B49834">
        <v>523</v>
      </c>
      <c r="C49834">
        <f>ANALOG05[[#This Row],[Column1]]-ANALOG05[[#This Row],[Column2]]</f>
        <v>1</v>
      </c>
      <c r="D49834">
        <f t="shared" si="3890"/>
        <v>3</v>
      </c>
      <c r="E49834">
        <f t="shared" si="3891"/>
        <v>1.6</v>
      </c>
      <c r="F49834" s="1">
        <f t="shared" si="3892"/>
        <v>1</v>
      </c>
      <c r="G49834" s="1">
        <f>ANALOG05[[#This Row],[Max25]]-ANALOG05[[#This Row],[Min25]]</f>
        <v>2</v>
      </c>
      <c r="H49834" s="1">
        <f t="shared" si="3893"/>
        <v>3</v>
      </c>
      <c r="I49834" s="1">
        <f t="shared" si="3894"/>
        <v>2</v>
      </c>
    </row>
    <row r="49835" spans="1:9" x14ac:dyDescent="0.3">
      <c r="A49835">
        <v>524</v>
      </c>
      <c r="B49835">
        <v>523</v>
      </c>
      <c r="C49835">
        <f>ANALOG05[[#This Row],[Column1]]-ANALOG05[[#This Row],[Column2]]</f>
        <v>1</v>
      </c>
      <c r="D49835">
        <f t="shared" si="3890"/>
        <v>3</v>
      </c>
      <c r="E49835">
        <f t="shared" si="3891"/>
        <v>1.6</v>
      </c>
      <c r="F49835" s="1">
        <f t="shared" si="3892"/>
        <v>1</v>
      </c>
      <c r="G49835" s="1">
        <f>ANALOG05[[#This Row],[Max25]]-ANALOG05[[#This Row],[Min25]]</f>
        <v>2</v>
      </c>
      <c r="H49835" s="1">
        <f t="shared" si="3893"/>
        <v>3</v>
      </c>
      <c r="I49835" s="1">
        <f t="shared" si="3894"/>
        <v>2</v>
      </c>
    </row>
    <row r="49836" spans="1:9" x14ac:dyDescent="0.3">
      <c r="A49836">
        <v>524</v>
      </c>
      <c r="B49836">
        <v>523</v>
      </c>
      <c r="C49836">
        <f>ANALOG05[[#This Row],[Column1]]-ANALOG05[[#This Row],[Column2]]</f>
        <v>1</v>
      </c>
      <c r="D49836">
        <f t="shared" si="3890"/>
        <v>3</v>
      </c>
      <c r="E49836">
        <f t="shared" si="3891"/>
        <v>1.64</v>
      </c>
      <c r="F49836" s="1">
        <f t="shared" si="3892"/>
        <v>1</v>
      </c>
      <c r="G49836" s="1">
        <f>ANALOG05[[#This Row],[Max25]]-ANALOG05[[#This Row],[Min25]]</f>
        <v>2</v>
      </c>
      <c r="H49836" s="1">
        <f t="shared" si="3893"/>
        <v>3</v>
      </c>
      <c r="I49836" s="1">
        <f t="shared" si="3894"/>
        <v>2</v>
      </c>
    </row>
    <row r="49837" spans="1:9" x14ac:dyDescent="0.3">
      <c r="A49837">
        <v>524</v>
      </c>
      <c r="B49837">
        <v>522</v>
      </c>
      <c r="C49837">
        <f>ANALOG05[[#This Row],[Column1]]-ANALOG05[[#This Row],[Column2]]</f>
        <v>2</v>
      </c>
      <c r="D49837">
        <f t="shared" si="3890"/>
        <v>3</v>
      </c>
      <c r="E49837">
        <f t="shared" si="3891"/>
        <v>1.64</v>
      </c>
      <c r="F49837" s="1">
        <f t="shared" si="3892"/>
        <v>1</v>
      </c>
      <c r="G49837" s="1">
        <f>ANALOG05[[#This Row],[Max25]]-ANALOG05[[#This Row],[Min25]]</f>
        <v>2</v>
      </c>
      <c r="H49837" s="1">
        <f t="shared" si="3893"/>
        <v>3</v>
      </c>
      <c r="I49837" s="1">
        <f t="shared" si="3894"/>
        <v>2</v>
      </c>
    </row>
    <row r="49838" spans="1:9" x14ac:dyDescent="0.3">
      <c r="A49838">
        <v>525</v>
      </c>
      <c r="B49838">
        <v>522</v>
      </c>
      <c r="C49838">
        <f>ANALOG05[[#This Row],[Column1]]-ANALOG05[[#This Row],[Column2]]</f>
        <v>3</v>
      </c>
      <c r="D49838">
        <f t="shared" si="3890"/>
        <v>3</v>
      </c>
      <c r="E49838">
        <f t="shared" si="3891"/>
        <v>1.6</v>
      </c>
      <c r="F49838" s="1">
        <f t="shared" si="3892"/>
        <v>1</v>
      </c>
      <c r="G49838" s="1">
        <f>ANALOG05[[#This Row],[Max25]]-ANALOG05[[#This Row],[Min25]]</f>
        <v>2</v>
      </c>
      <c r="H49838" s="1">
        <f t="shared" si="3893"/>
        <v>3</v>
      </c>
      <c r="I49838" s="1">
        <f t="shared" si="3894"/>
        <v>2</v>
      </c>
    </row>
    <row r="49839" spans="1:9" x14ac:dyDescent="0.3">
      <c r="A49839">
        <v>524</v>
      </c>
      <c r="B49839">
        <v>522</v>
      </c>
      <c r="C49839">
        <f>ANALOG05[[#This Row],[Column1]]-ANALOG05[[#This Row],[Column2]]</f>
        <v>2</v>
      </c>
      <c r="D49839">
        <f t="shared" si="3890"/>
        <v>3</v>
      </c>
      <c r="E49839">
        <f t="shared" si="3891"/>
        <v>1.52</v>
      </c>
      <c r="F49839" s="1">
        <f t="shared" si="3892"/>
        <v>1</v>
      </c>
      <c r="G49839" s="1">
        <f>ANALOG05[[#This Row],[Max25]]-ANALOG05[[#This Row],[Min25]]</f>
        <v>2</v>
      </c>
      <c r="H49839" s="1">
        <f t="shared" si="3893"/>
        <v>3</v>
      </c>
      <c r="I49839" s="1">
        <f t="shared" si="3894"/>
        <v>2</v>
      </c>
    </row>
    <row r="49840" spans="1:9" x14ac:dyDescent="0.3">
      <c r="A49840">
        <v>524</v>
      </c>
      <c r="B49840">
        <v>523</v>
      </c>
      <c r="C49840">
        <f>ANALOG05[[#This Row],[Column1]]-ANALOG05[[#This Row],[Column2]]</f>
        <v>1</v>
      </c>
      <c r="D49840">
        <f t="shared" si="3890"/>
        <v>3</v>
      </c>
      <c r="E49840">
        <f t="shared" si="3891"/>
        <v>1.48</v>
      </c>
      <c r="F49840" s="1">
        <f t="shared" si="3892"/>
        <v>1</v>
      </c>
      <c r="G49840" s="1">
        <f>ANALOG05[[#This Row],[Max25]]-ANALOG05[[#This Row],[Min25]]</f>
        <v>2</v>
      </c>
      <c r="H49840" s="1">
        <f t="shared" si="3893"/>
        <v>3</v>
      </c>
      <c r="I49840" s="1">
        <f t="shared" si="3894"/>
        <v>2</v>
      </c>
    </row>
    <row r="49841" spans="1:9" x14ac:dyDescent="0.3">
      <c r="A49841">
        <v>525</v>
      </c>
      <c r="B49841">
        <v>522</v>
      </c>
      <c r="C49841">
        <f>ANALOG05[[#This Row],[Column1]]-ANALOG05[[#This Row],[Column2]]</f>
        <v>3</v>
      </c>
      <c r="D49841">
        <f t="shared" si="3890"/>
        <v>3</v>
      </c>
      <c r="E49841">
        <f t="shared" si="3891"/>
        <v>1.52</v>
      </c>
      <c r="F49841" s="1">
        <f t="shared" si="3892"/>
        <v>1</v>
      </c>
      <c r="G49841" s="1">
        <f>ANALOG05[[#This Row],[Max25]]-ANALOG05[[#This Row],[Min25]]</f>
        <v>2</v>
      </c>
      <c r="H49841" s="1">
        <f t="shared" si="3893"/>
        <v>3</v>
      </c>
      <c r="I49841" s="1">
        <f t="shared" si="3894"/>
        <v>2</v>
      </c>
    </row>
    <row r="49842" spans="1:9" x14ac:dyDescent="0.3">
      <c r="A49842">
        <v>524</v>
      </c>
      <c r="B49842">
        <v>523</v>
      </c>
      <c r="C49842">
        <f>ANALOG05[[#This Row],[Column1]]-ANALOG05[[#This Row],[Column2]]</f>
        <v>1</v>
      </c>
      <c r="D49842">
        <f t="shared" si="3890"/>
        <v>3</v>
      </c>
      <c r="E49842">
        <f t="shared" si="3891"/>
        <v>1.44</v>
      </c>
      <c r="F49842" s="1">
        <f t="shared" si="3892"/>
        <v>1</v>
      </c>
      <c r="G49842" s="1">
        <f>ANALOG05[[#This Row],[Max25]]-ANALOG05[[#This Row],[Min25]]</f>
        <v>2</v>
      </c>
      <c r="H49842" s="1">
        <f t="shared" si="3893"/>
        <v>3</v>
      </c>
      <c r="I49842" s="1">
        <f t="shared" si="3894"/>
        <v>2</v>
      </c>
    </row>
    <row r="49843" spans="1:9" x14ac:dyDescent="0.3">
      <c r="A49843">
        <v>524</v>
      </c>
      <c r="B49843">
        <v>523</v>
      </c>
      <c r="C49843">
        <f>ANALOG05[[#This Row],[Column1]]-ANALOG05[[#This Row],[Column2]]</f>
        <v>1</v>
      </c>
      <c r="D49843">
        <f t="shared" si="3890"/>
        <v>3</v>
      </c>
      <c r="E49843">
        <f t="shared" si="3891"/>
        <v>1.44</v>
      </c>
      <c r="F49843" s="1">
        <f t="shared" si="3892"/>
        <v>1</v>
      </c>
      <c r="G49843" s="1">
        <f>ANALOG05[[#This Row],[Max25]]-ANALOG05[[#This Row],[Min25]]</f>
        <v>2</v>
      </c>
      <c r="H49843" s="1">
        <f t="shared" si="3893"/>
        <v>3</v>
      </c>
      <c r="I49843" s="1">
        <f t="shared" si="3894"/>
        <v>2</v>
      </c>
    </row>
    <row r="49844" spans="1:9" x14ac:dyDescent="0.3">
      <c r="A49844">
        <v>524</v>
      </c>
      <c r="B49844">
        <v>523</v>
      </c>
      <c r="C49844">
        <f>ANALOG05[[#This Row],[Column1]]-ANALOG05[[#This Row],[Column2]]</f>
        <v>1</v>
      </c>
      <c r="D49844">
        <f t="shared" si="3890"/>
        <v>3</v>
      </c>
      <c r="E49844">
        <f t="shared" si="3891"/>
        <v>1.44</v>
      </c>
      <c r="F49844" s="1">
        <f t="shared" si="3892"/>
        <v>1</v>
      </c>
      <c r="G49844" s="1">
        <f>ANALOG05[[#This Row],[Max25]]-ANALOG05[[#This Row],[Min25]]</f>
        <v>2</v>
      </c>
      <c r="H49844" s="1">
        <f t="shared" si="3893"/>
        <v>3</v>
      </c>
      <c r="I49844" s="1">
        <f t="shared" si="3894"/>
        <v>2</v>
      </c>
    </row>
    <row r="49845" spans="1:9" x14ac:dyDescent="0.3">
      <c r="A49845">
        <v>525</v>
      </c>
      <c r="B49845">
        <v>523</v>
      </c>
      <c r="C49845">
        <f>ANALOG05[[#This Row],[Column1]]-ANALOG05[[#This Row],[Column2]]</f>
        <v>2</v>
      </c>
      <c r="D49845">
        <f t="shared" si="3890"/>
        <v>3</v>
      </c>
      <c r="E49845">
        <f t="shared" si="3891"/>
        <v>1.44</v>
      </c>
      <c r="F49845" s="1">
        <f t="shared" si="3892"/>
        <v>1</v>
      </c>
      <c r="G49845" s="1">
        <f>ANALOG05[[#This Row],[Max25]]-ANALOG05[[#This Row],[Min25]]</f>
        <v>2</v>
      </c>
      <c r="H49845" s="1">
        <f t="shared" si="3893"/>
        <v>3</v>
      </c>
      <c r="I49845" s="1">
        <f t="shared" si="3894"/>
        <v>2</v>
      </c>
    </row>
    <row r="49846" spans="1:9" x14ac:dyDescent="0.3">
      <c r="A49846">
        <v>525</v>
      </c>
      <c r="B49846">
        <v>523</v>
      </c>
      <c r="C49846">
        <f>ANALOG05[[#This Row],[Column1]]-ANALOG05[[#This Row],[Column2]]</f>
        <v>2</v>
      </c>
      <c r="D49846">
        <f t="shared" si="3890"/>
        <v>3</v>
      </c>
      <c r="E49846">
        <f t="shared" si="3891"/>
        <v>1.4</v>
      </c>
      <c r="F49846" s="1">
        <f t="shared" si="3892"/>
        <v>1</v>
      </c>
      <c r="G49846" s="1">
        <f>ANALOG05[[#This Row],[Max25]]-ANALOG05[[#This Row],[Min25]]</f>
        <v>2</v>
      </c>
      <c r="H49846" s="1">
        <f t="shared" si="3893"/>
        <v>3</v>
      </c>
      <c r="I49846" s="1">
        <f t="shared" si="3894"/>
        <v>2</v>
      </c>
    </row>
    <row r="49847" spans="1:9" x14ac:dyDescent="0.3">
      <c r="A49847">
        <v>524</v>
      </c>
      <c r="B49847">
        <v>522</v>
      </c>
      <c r="C49847">
        <f>ANALOG05[[#This Row],[Column1]]-ANALOG05[[#This Row],[Column2]]</f>
        <v>2</v>
      </c>
      <c r="D49847">
        <f t="shared" si="3890"/>
        <v>3</v>
      </c>
      <c r="E49847">
        <f t="shared" si="3891"/>
        <v>1.4</v>
      </c>
      <c r="F49847" s="1">
        <f t="shared" si="3892"/>
        <v>1</v>
      </c>
      <c r="G49847" s="1">
        <f>ANALOG05[[#This Row],[Max25]]-ANALOG05[[#This Row],[Min25]]</f>
        <v>2</v>
      </c>
      <c r="H49847" s="1">
        <f t="shared" si="3893"/>
        <v>3</v>
      </c>
      <c r="I49847" s="1">
        <f t="shared" si="3894"/>
        <v>2</v>
      </c>
    </row>
    <row r="49848" spans="1:9" x14ac:dyDescent="0.3">
      <c r="A49848">
        <v>524</v>
      </c>
      <c r="B49848">
        <v>522</v>
      </c>
      <c r="C49848">
        <f>ANALOG05[[#This Row],[Column1]]-ANALOG05[[#This Row],[Column2]]</f>
        <v>2</v>
      </c>
      <c r="D49848">
        <f t="shared" si="3890"/>
        <v>3</v>
      </c>
      <c r="E49848">
        <f t="shared" si="3891"/>
        <v>1.36</v>
      </c>
      <c r="F49848" s="1">
        <f t="shared" si="3892"/>
        <v>1</v>
      </c>
      <c r="G49848" s="1">
        <f>ANALOG05[[#This Row],[Max25]]-ANALOG05[[#This Row],[Min25]]</f>
        <v>2</v>
      </c>
      <c r="H49848" s="1">
        <f t="shared" si="3893"/>
        <v>3</v>
      </c>
      <c r="I49848" s="1">
        <f t="shared" si="3894"/>
        <v>2</v>
      </c>
    </row>
    <row r="49849" spans="1:9" x14ac:dyDescent="0.3">
      <c r="A49849">
        <v>524</v>
      </c>
      <c r="B49849">
        <v>523</v>
      </c>
      <c r="C49849">
        <f>ANALOG05[[#This Row],[Column1]]-ANALOG05[[#This Row],[Column2]]</f>
        <v>1</v>
      </c>
      <c r="D49849">
        <f t="shared" si="3890"/>
        <v>3</v>
      </c>
      <c r="E49849">
        <f t="shared" si="3891"/>
        <v>1.36</v>
      </c>
      <c r="F49849" s="1">
        <f t="shared" si="3892"/>
        <v>1</v>
      </c>
      <c r="G49849" s="1">
        <f>ANALOG05[[#This Row],[Max25]]-ANALOG05[[#This Row],[Min25]]</f>
        <v>2</v>
      </c>
      <c r="H49849" s="1">
        <f t="shared" si="3893"/>
        <v>3</v>
      </c>
      <c r="I49849" s="1">
        <f t="shared" si="3894"/>
        <v>2</v>
      </c>
    </row>
    <row r="49850" spans="1:9" x14ac:dyDescent="0.3">
      <c r="A49850">
        <v>524</v>
      </c>
      <c r="B49850">
        <v>522</v>
      </c>
      <c r="C49850">
        <f>ANALOG05[[#This Row],[Column1]]-ANALOG05[[#This Row],[Column2]]</f>
        <v>2</v>
      </c>
      <c r="D49850">
        <f t="shared" si="3890"/>
        <v>3</v>
      </c>
      <c r="E49850">
        <f t="shared" si="3891"/>
        <v>1.36</v>
      </c>
      <c r="F49850" s="1">
        <f t="shared" si="3892"/>
        <v>1</v>
      </c>
      <c r="G49850" s="1">
        <f>ANALOG05[[#This Row],[Max25]]-ANALOG05[[#This Row],[Min25]]</f>
        <v>2</v>
      </c>
      <c r="H49850" s="1">
        <f t="shared" si="3893"/>
        <v>3</v>
      </c>
      <c r="I49850" s="1">
        <f t="shared" si="3894"/>
        <v>2</v>
      </c>
    </row>
    <row r="49851" spans="1:9" x14ac:dyDescent="0.3">
      <c r="A49851">
        <v>524</v>
      </c>
      <c r="B49851">
        <v>522</v>
      </c>
      <c r="C49851">
        <f>ANALOG05[[#This Row],[Column1]]-ANALOG05[[#This Row],[Column2]]</f>
        <v>2</v>
      </c>
      <c r="D49851">
        <f t="shared" si="3890"/>
        <v>3</v>
      </c>
      <c r="E49851">
        <f t="shared" si="3891"/>
        <v>1.32</v>
      </c>
      <c r="F49851" s="1">
        <f t="shared" si="3892"/>
        <v>1</v>
      </c>
      <c r="G49851" s="1">
        <f>ANALOG05[[#This Row],[Max25]]-ANALOG05[[#This Row],[Min25]]</f>
        <v>2</v>
      </c>
      <c r="H49851" s="1">
        <f t="shared" si="3893"/>
        <v>3</v>
      </c>
      <c r="I49851" s="1">
        <f t="shared" si="3894"/>
        <v>2</v>
      </c>
    </row>
    <row r="49852" spans="1:9" x14ac:dyDescent="0.3">
      <c r="A49852">
        <v>524</v>
      </c>
      <c r="B49852">
        <v>523</v>
      </c>
      <c r="C49852">
        <f>ANALOG05[[#This Row],[Column1]]-ANALOG05[[#This Row],[Column2]]</f>
        <v>1</v>
      </c>
      <c r="D49852">
        <f t="shared" si="3890"/>
        <v>3</v>
      </c>
      <c r="E49852">
        <f t="shared" si="3891"/>
        <v>1.36</v>
      </c>
      <c r="F49852" s="1">
        <f t="shared" si="3892"/>
        <v>1</v>
      </c>
      <c r="G49852" s="1">
        <f>ANALOG05[[#This Row],[Max25]]-ANALOG05[[#This Row],[Min25]]</f>
        <v>2</v>
      </c>
      <c r="H49852" s="1">
        <f t="shared" si="3893"/>
        <v>3</v>
      </c>
      <c r="I49852" s="1">
        <f t="shared" si="3894"/>
        <v>2</v>
      </c>
    </row>
    <row r="49853" spans="1:9" x14ac:dyDescent="0.3">
      <c r="A49853">
        <v>524</v>
      </c>
      <c r="B49853">
        <v>523</v>
      </c>
      <c r="C49853">
        <f>ANALOG05[[#This Row],[Column1]]-ANALOG05[[#This Row],[Column2]]</f>
        <v>1</v>
      </c>
      <c r="D49853">
        <f t="shared" si="3890"/>
        <v>3</v>
      </c>
      <c r="E49853">
        <f t="shared" si="3891"/>
        <v>1.36</v>
      </c>
      <c r="F49853" s="1">
        <f t="shared" si="3892"/>
        <v>1</v>
      </c>
      <c r="G49853" s="1">
        <f>ANALOG05[[#This Row],[Max25]]-ANALOG05[[#This Row],[Min25]]</f>
        <v>2</v>
      </c>
      <c r="H49853" s="1">
        <f t="shared" si="3893"/>
        <v>3</v>
      </c>
      <c r="I49853" s="1">
        <f t="shared" si="3894"/>
        <v>2</v>
      </c>
    </row>
    <row r="49854" spans="1:9" x14ac:dyDescent="0.3">
      <c r="A49854">
        <v>524</v>
      </c>
      <c r="B49854">
        <v>523</v>
      </c>
      <c r="C49854">
        <f>ANALOG05[[#This Row],[Column1]]-ANALOG05[[#This Row],[Column2]]</f>
        <v>1</v>
      </c>
      <c r="D49854">
        <f t="shared" si="3890"/>
        <v>3</v>
      </c>
      <c r="E49854">
        <f t="shared" si="3891"/>
        <v>1.36</v>
      </c>
      <c r="F49854" s="1">
        <f t="shared" si="3892"/>
        <v>1</v>
      </c>
      <c r="G49854" s="1">
        <f>ANALOG05[[#This Row],[Max25]]-ANALOG05[[#This Row],[Min25]]</f>
        <v>2</v>
      </c>
      <c r="H49854" s="1">
        <f t="shared" si="3893"/>
        <v>3</v>
      </c>
      <c r="I49854" s="1">
        <f t="shared" si="3894"/>
        <v>2.0384615384615383</v>
      </c>
    </row>
    <row r="49855" spans="1:9" x14ac:dyDescent="0.3">
      <c r="A49855">
        <v>525</v>
      </c>
      <c r="B49855">
        <v>523</v>
      </c>
      <c r="C49855">
        <f>ANALOG05[[#This Row],[Column1]]-ANALOG05[[#This Row],[Column2]]</f>
        <v>2</v>
      </c>
      <c r="D49855">
        <f t="shared" si="3890"/>
        <v>3</v>
      </c>
      <c r="E49855">
        <f t="shared" si="3891"/>
        <v>1.36</v>
      </c>
      <c r="F49855" s="1">
        <f t="shared" si="3892"/>
        <v>1</v>
      </c>
      <c r="G49855" s="1">
        <f>ANALOG05[[#This Row],[Max25]]-ANALOG05[[#This Row],[Min25]]</f>
        <v>2</v>
      </c>
      <c r="H49855" s="1">
        <f t="shared" si="3893"/>
        <v>3</v>
      </c>
      <c r="I49855" s="1">
        <f t="shared" si="3894"/>
        <v>2.0769230769230771</v>
      </c>
    </row>
    <row r="49856" spans="1:9" x14ac:dyDescent="0.3">
      <c r="A49856">
        <v>524</v>
      </c>
      <c r="B49856">
        <v>523</v>
      </c>
      <c r="C49856">
        <f>ANALOG05[[#This Row],[Column1]]-ANALOG05[[#This Row],[Column2]]</f>
        <v>1</v>
      </c>
      <c r="D49856">
        <f t="shared" si="3890"/>
        <v>3</v>
      </c>
      <c r="E49856">
        <f t="shared" si="3891"/>
        <v>1.32</v>
      </c>
      <c r="F49856" s="1">
        <f t="shared" si="3892"/>
        <v>1</v>
      </c>
      <c r="G49856" s="1">
        <f>ANALOG05[[#This Row],[Max25]]-ANALOG05[[#This Row],[Min25]]</f>
        <v>2</v>
      </c>
      <c r="H49856" s="1">
        <f t="shared" si="3893"/>
        <v>3</v>
      </c>
      <c r="I49856" s="1">
        <f t="shared" si="3894"/>
        <v>2.1153846153846154</v>
      </c>
    </row>
    <row r="49857" spans="1:9" x14ac:dyDescent="0.3">
      <c r="A49857">
        <v>524</v>
      </c>
      <c r="B49857">
        <v>523</v>
      </c>
      <c r="C49857">
        <f>ANALOG05[[#This Row],[Column1]]-ANALOG05[[#This Row],[Column2]]</f>
        <v>1</v>
      </c>
      <c r="D49857">
        <f t="shared" si="3890"/>
        <v>3</v>
      </c>
      <c r="E49857">
        <f t="shared" si="3891"/>
        <v>1.4</v>
      </c>
      <c r="F49857" s="1">
        <f t="shared" si="3892"/>
        <v>1</v>
      </c>
      <c r="G49857" s="1">
        <f>ANALOG05[[#This Row],[Max25]]-ANALOG05[[#This Row],[Min25]]</f>
        <v>2</v>
      </c>
      <c r="H49857" s="1">
        <f t="shared" si="3893"/>
        <v>2.9615384615384617</v>
      </c>
      <c r="I49857" s="1">
        <f t="shared" si="3894"/>
        <v>2.1153846153846154</v>
      </c>
    </row>
    <row r="49858" spans="1:9" x14ac:dyDescent="0.3">
      <c r="A49858">
        <v>525</v>
      </c>
      <c r="B49858">
        <v>522</v>
      </c>
      <c r="C49858">
        <f>ANALOG05[[#This Row],[Column1]]-ANALOG05[[#This Row],[Column2]]</f>
        <v>3</v>
      </c>
      <c r="D49858">
        <f t="shared" ref="D49858:D49921" si="3895">MAX(C49858:C49881)</f>
        <v>3</v>
      </c>
      <c r="E49858">
        <f t="shared" ref="E49858:E49921" si="3896">AVERAGE(C49858:C49882)</f>
        <v>1.4</v>
      </c>
      <c r="F49858" s="1">
        <f t="shared" ref="F49858:F49921" si="3897">MIN(C49858:C49882)</f>
        <v>1</v>
      </c>
      <c r="G49858" s="1">
        <f>ANALOG05[[#This Row],[Max25]]-ANALOG05[[#This Row],[Min25]]</f>
        <v>2</v>
      </c>
      <c r="H49858" s="1">
        <f t="shared" ref="H49858:H49921" si="3898">AVERAGE(D49858:D49883)</f>
        <v>2.9230769230769229</v>
      </c>
      <c r="I49858" s="1">
        <f t="shared" ref="I49858:I49921" si="3899">AVERAGE(G49858:G49883)</f>
        <v>2.1153846153846154</v>
      </c>
    </row>
    <row r="49859" spans="1:9" x14ac:dyDescent="0.3">
      <c r="A49859">
        <v>524</v>
      </c>
      <c r="B49859">
        <v>523</v>
      </c>
      <c r="C49859">
        <f>ANALOG05[[#This Row],[Column1]]-ANALOG05[[#This Row],[Column2]]</f>
        <v>1</v>
      </c>
      <c r="D49859">
        <f t="shared" si="3895"/>
        <v>3</v>
      </c>
      <c r="E49859">
        <f t="shared" si="3896"/>
        <v>1.36</v>
      </c>
      <c r="F49859" s="1">
        <f t="shared" si="3897"/>
        <v>1</v>
      </c>
      <c r="G49859" s="1">
        <f>ANALOG05[[#This Row],[Max25]]-ANALOG05[[#This Row],[Min25]]</f>
        <v>2</v>
      </c>
      <c r="H49859" s="1">
        <f t="shared" si="3898"/>
        <v>2.8846153846153846</v>
      </c>
      <c r="I49859" s="1">
        <f t="shared" si="3899"/>
        <v>2.1153846153846154</v>
      </c>
    </row>
    <row r="49860" spans="1:9" x14ac:dyDescent="0.3">
      <c r="A49860">
        <v>525</v>
      </c>
      <c r="B49860">
        <v>523</v>
      </c>
      <c r="C49860">
        <f>ANALOG05[[#This Row],[Column1]]-ANALOG05[[#This Row],[Column2]]</f>
        <v>2</v>
      </c>
      <c r="D49860">
        <f t="shared" si="3895"/>
        <v>3</v>
      </c>
      <c r="E49860">
        <f t="shared" si="3896"/>
        <v>1.4</v>
      </c>
      <c r="F49860" s="1">
        <f t="shared" si="3897"/>
        <v>1</v>
      </c>
      <c r="G49860" s="1">
        <f>ANALOG05[[#This Row],[Max25]]-ANALOG05[[#This Row],[Min25]]</f>
        <v>2</v>
      </c>
      <c r="H49860" s="1">
        <f t="shared" si="3898"/>
        <v>2.8461538461538463</v>
      </c>
      <c r="I49860" s="1">
        <f t="shared" si="3899"/>
        <v>2.1153846153846154</v>
      </c>
    </row>
    <row r="49861" spans="1:9" x14ac:dyDescent="0.3">
      <c r="A49861">
        <v>524</v>
      </c>
      <c r="B49861">
        <v>523</v>
      </c>
      <c r="C49861">
        <f>ANALOG05[[#This Row],[Column1]]-ANALOG05[[#This Row],[Column2]]</f>
        <v>1</v>
      </c>
      <c r="D49861">
        <f t="shared" si="3895"/>
        <v>3</v>
      </c>
      <c r="E49861">
        <f t="shared" si="3896"/>
        <v>1.4</v>
      </c>
      <c r="F49861" s="1">
        <f t="shared" si="3897"/>
        <v>1</v>
      </c>
      <c r="G49861" s="1">
        <f>ANALOG05[[#This Row],[Max25]]-ANALOG05[[#This Row],[Min25]]</f>
        <v>2</v>
      </c>
      <c r="H49861" s="1">
        <f t="shared" si="3898"/>
        <v>2.8076923076923075</v>
      </c>
      <c r="I49861" s="1">
        <f t="shared" si="3899"/>
        <v>2.1153846153846154</v>
      </c>
    </row>
    <row r="49862" spans="1:9" x14ac:dyDescent="0.3">
      <c r="A49862">
        <v>524</v>
      </c>
      <c r="B49862">
        <v>523</v>
      </c>
      <c r="C49862">
        <f>ANALOG05[[#This Row],[Column1]]-ANALOG05[[#This Row],[Column2]]</f>
        <v>1</v>
      </c>
      <c r="D49862">
        <f t="shared" si="3895"/>
        <v>3</v>
      </c>
      <c r="E49862">
        <f t="shared" si="3896"/>
        <v>1.44</v>
      </c>
      <c r="F49862" s="1">
        <f t="shared" si="3897"/>
        <v>1</v>
      </c>
      <c r="G49862" s="1">
        <f>ANALOG05[[#This Row],[Max25]]-ANALOG05[[#This Row],[Min25]]</f>
        <v>2</v>
      </c>
      <c r="H49862" s="1">
        <f t="shared" si="3898"/>
        <v>2.7692307692307692</v>
      </c>
      <c r="I49862" s="1">
        <f t="shared" si="3899"/>
        <v>2.1153846153846154</v>
      </c>
    </row>
    <row r="49863" spans="1:9" x14ac:dyDescent="0.3">
      <c r="A49863">
        <v>524</v>
      </c>
      <c r="B49863">
        <v>523</v>
      </c>
      <c r="C49863">
        <f>ANALOG05[[#This Row],[Column1]]-ANALOG05[[#This Row],[Column2]]</f>
        <v>1</v>
      </c>
      <c r="D49863">
        <f t="shared" si="3895"/>
        <v>3</v>
      </c>
      <c r="E49863">
        <f t="shared" si="3896"/>
        <v>1.44</v>
      </c>
      <c r="F49863" s="1">
        <f t="shared" si="3897"/>
        <v>1</v>
      </c>
      <c r="G49863" s="1">
        <f>ANALOG05[[#This Row],[Max25]]-ANALOG05[[#This Row],[Min25]]</f>
        <v>2</v>
      </c>
      <c r="H49863" s="1">
        <f t="shared" si="3898"/>
        <v>2.7307692307692308</v>
      </c>
      <c r="I49863" s="1">
        <f t="shared" si="3899"/>
        <v>2.1153846153846154</v>
      </c>
    </row>
    <row r="49864" spans="1:9" x14ac:dyDescent="0.3">
      <c r="A49864">
        <v>524</v>
      </c>
      <c r="B49864">
        <v>523</v>
      </c>
      <c r="C49864">
        <f>ANALOG05[[#This Row],[Column1]]-ANALOG05[[#This Row],[Column2]]</f>
        <v>1</v>
      </c>
      <c r="D49864">
        <f t="shared" si="3895"/>
        <v>3</v>
      </c>
      <c r="E49864">
        <f t="shared" si="3896"/>
        <v>1.44</v>
      </c>
      <c r="F49864" s="1">
        <f t="shared" si="3897"/>
        <v>1</v>
      </c>
      <c r="G49864" s="1">
        <f>ANALOG05[[#This Row],[Max25]]-ANALOG05[[#This Row],[Min25]]</f>
        <v>2</v>
      </c>
      <c r="H49864" s="1">
        <f t="shared" si="3898"/>
        <v>2.6923076923076925</v>
      </c>
      <c r="I49864" s="1">
        <f t="shared" si="3899"/>
        <v>2.1153846153846154</v>
      </c>
    </row>
    <row r="49865" spans="1:9" x14ac:dyDescent="0.3">
      <c r="A49865">
        <v>525</v>
      </c>
      <c r="B49865">
        <v>523</v>
      </c>
      <c r="C49865">
        <f>ANALOG05[[#This Row],[Column1]]-ANALOG05[[#This Row],[Column2]]</f>
        <v>2</v>
      </c>
      <c r="D49865">
        <f t="shared" si="3895"/>
        <v>3</v>
      </c>
      <c r="E49865">
        <f t="shared" si="3896"/>
        <v>1.48</v>
      </c>
      <c r="F49865" s="1">
        <f t="shared" si="3897"/>
        <v>1</v>
      </c>
      <c r="G49865" s="1">
        <f>ANALOG05[[#This Row],[Max25]]-ANALOG05[[#This Row],[Min25]]</f>
        <v>2</v>
      </c>
      <c r="H49865" s="1">
        <f t="shared" si="3898"/>
        <v>2.6538461538461537</v>
      </c>
      <c r="I49865" s="1">
        <f t="shared" si="3899"/>
        <v>2.1153846153846154</v>
      </c>
    </row>
    <row r="49866" spans="1:9" x14ac:dyDescent="0.3">
      <c r="A49866">
        <v>524</v>
      </c>
      <c r="B49866">
        <v>523</v>
      </c>
      <c r="C49866">
        <f>ANALOG05[[#This Row],[Column1]]-ANALOG05[[#This Row],[Column2]]</f>
        <v>1</v>
      </c>
      <c r="D49866">
        <f t="shared" si="3895"/>
        <v>3</v>
      </c>
      <c r="E49866">
        <f t="shared" si="3896"/>
        <v>1.48</v>
      </c>
      <c r="F49866" s="1">
        <f t="shared" si="3897"/>
        <v>1</v>
      </c>
      <c r="G49866" s="1">
        <f>ANALOG05[[#This Row],[Max25]]-ANALOG05[[#This Row],[Min25]]</f>
        <v>2</v>
      </c>
      <c r="H49866" s="1">
        <f t="shared" si="3898"/>
        <v>2.6153846153846154</v>
      </c>
      <c r="I49866" s="1">
        <f t="shared" si="3899"/>
        <v>2.1153846153846154</v>
      </c>
    </row>
    <row r="49867" spans="1:9" x14ac:dyDescent="0.3">
      <c r="A49867">
        <v>523</v>
      </c>
      <c r="B49867">
        <v>522</v>
      </c>
      <c r="C49867">
        <f>ANALOG05[[#This Row],[Column1]]-ANALOG05[[#This Row],[Column2]]</f>
        <v>1</v>
      </c>
      <c r="D49867">
        <f t="shared" si="3895"/>
        <v>3</v>
      </c>
      <c r="E49867">
        <f t="shared" si="3896"/>
        <v>1.52</v>
      </c>
      <c r="F49867" s="1">
        <f t="shared" si="3897"/>
        <v>1</v>
      </c>
      <c r="G49867" s="1">
        <f>ANALOG05[[#This Row],[Max25]]-ANALOG05[[#This Row],[Min25]]</f>
        <v>2</v>
      </c>
      <c r="H49867" s="1">
        <f t="shared" si="3898"/>
        <v>2.5769230769230771</v>
      </c>
      <c r="I49867" s="1">
        <f t="shared" si="3899"/>
        <v>2.1153846153846154</v>
      </c>
    </row>
    <row r="49868" spans="1:9" x14ac:dyDescent="0.3">
      <c r="A49868">
        <v>524</v>
      </c>
      <c r="B49868">
        <v>523</v>
      </c>
      <c r="C49868">
        <f>ANALOG05[[#This Row],[Column1]]-ANALOG05[[#This Row],[Column2]]</f>
        <v>1</v>
      </c>
      <c r="D49868">
        <f t="shared" si="3895"/>
        <v>3</v>
      </c>
      <c r="E49868">
        <f t="shared" si="3896"/>
        <v>1.52</v>
      </c>
      <c r="F49868" s="1">
        <f t="shared" si="3897"/>
        <v>1</v>
      </c>
      <c r="G49868" s="1">
        <f>ANALOG05[[#This Row],[Max25]]-ANALOG05[[#This Row],[Min25]]</f>
        <v>2</v>
      </c>
      <c r="H49868" s="1">
        <f t="shared" si="3898"/>
        <v>2.5384615384615383</v>
      </c>
      <c r="I49868" s="1">
        <f t="shared" si="3899"/>
        <v>2.1153846153846154</v>
      </c>
    </row>
    <row r="49869" spans="1:9" x14ac:dyDescent="0.3">
      <c r="A49869">
        <v>524</v>
      </c>
      <c r="B49869">
        <v>523</v>
      </c>
      <c r="C49869">
        <f>ANALOG05[[#This Row],[Column1]]-ANALOG05[[#This Row],[Column2]]</f>
        <v>1</v>
      </c>
      <c r="D49869">
        <f t="shared" si="3895"/>
        <v>3</v>
      </c>
      <c r="E49869">
        <f t="shared" si="3896"/>
        <v>1.56</v>
      </c>
      <c r="F49869" s="1">
        <f t="shared" si="3897"/>
        <v>1</v>
      </c>
      <c r="G49869" s="1">
        <f>ANALOG05[[#This Row],[Max25]]-ANALOG05[[#This Row],[Min25]]</f>
        <v>2</v>
      </c>
      <c r="H49869" s="1">
        <f t="shared" si="3898"/>
        <v>2.5384615384615383</v>
      </c>
      <c r="I49869" s="1">
        <f t="shared" si="3899"/>
        <v>2.1538461538461537</v>
      </c>
    </row>
    <row r="49870" spans="1:9" x14ac:dyDescent="0.3">
      <c r="A49870">
        <v>524</v>
      </c>
      <c r="B49870">
        <v>523</v>
      </c>
      <c r="C49870">
        <f>ANALOG05[[#This Row],[Column1]]-ANALOG05[[#This Row],[Column2]]</f>
        <v>1</v>
      </c>
      <c r="D49870">
        <f t="shared" si="3895"/>
        <v>3</v>
      </c>
      <c r="E49870">
        <f t="shared" si="3896"/>
        <v>1.6</v>
      </c>
      <c r="F49870" s="1">
        <f t="shared" si="3897"/>
        <v>1</v>
      </c>
      <c r="G49870" s="1">
        <f>ANALOG05[[#This Row],[Max25]]-ANALOG05[[#This Row],[Min25]]</f>
        <v>2</v>
      </c>
      <c r="H49870" s="1">
        <f t="shared" si="3898"/>
        <v>2.5384615384615383</v>
      </c>
      <c r="I49870" s="1">
        <f t="shared" si="3899"/>
        <v>2.1923076923076925</v>
      </c>
    </row>
    <row r="49871" spans="1:9" x14ac:dyDescent="0.3">
      <c r="A49871">
        <v>524</v>
      </c>
      <c r="B49871">
        <v>522</v>
      </c>
      <c r="C49871">
        <f>ANALOG05[[#This Row],[Column1]]-ANALOG05[[#This Row],[Column2]]</f>
        <v>2</v>
      </c>
      <c r="D49871">
        <f t="shared" si="3895"/>
        <v>3</v>
      </c>
      <c r="E49871">
        <f t="shared" si="3896"/>
        <v>1.6</v>
      </c>
      <c r="F49871" s="1">
        <f t="shared" si="3897"/>
        <v>1</v>
      </c>
      <c r="G49871" s="1">
        <f>ANALOG05[[#This Row],[Max25]]-ANALOG05[[#This Row],[Min25]]</f>
        <v>2</v>
      </c>
      <c r="H49871" s="1">
        <f t="shared" si="3898"/>
        <v>2.5384615384615383</v>
      </c>
      <c r="I49871" s="1">
        <f t="shared" si="3899"/>
        <v>2.2307692307692308</v>
      </c>
    </row>
    <row r="49872" spans="1:9" x14ac:dyDescent="0.3">
      <c r="A49872">
        <v>524</v>
      </c>
      <c r="B49872">
        <v>523</v>
      </c>
      <c r="C49872">
        <f>ANALOG05[[#This Row],[Column1]]-ANALOG05[[#This Row],[Column2]]</f>
        <v>1</v>
      </c>
      <c r="D49872">
        <f t="shared" si="3895"/>
        <v>3</v>
      </c>
      <c r="E49872">
        <f t="shared" si="3896"/>
        <v>1.6</v>
      </c>
      <c r="F49872" s="1">
        <f t="shared" si="3897"/>
        <v>1</v>
      </c>
      <c r="G49872" s="1">
        <f>ANALOG05[[#This Row],[Max25]]-ANALOG05[[#This Row],[Min25]]</f>
        <v>2</v>
      </c>
      <c r="H49872" s="1">
        <f t="shared" si="3898"/>
        <v>2.5384615384615383</v>
      </c>
      <c r="I49872" s="1">
        <f t="shared" si="3899"/>
        <v>2.2692307692307692</v>
      </c>
    </row>
    <row r="49873" spans="1:9" x14ac:dyDescent="0.3">
      <c r="A49873">
        <v>524</v>
      </c>
      <c r="B49873">
        <v>522</v>
      </c>
      <c r="C49873">
        <f>ANALOG05[[#This Row],[Column1]]-ANALOG05[[#This Row],[Column2]]</f>
        <v>2</v>
      </c>
      <c r="D49873">
        <f t="shared" si="3895"/>
        <v>3</v>
      </c>
      <c r="E49873">
        <f t="shared" si="3896"/>
        <v>1.6</v>
      </c>
      <c r="F49873" s="1">
        <f t="shared" si="3897"/>
        <v>1</v>
      </c>
      <c r="G49873" s="1">
        <f>ANALOG05[[#This Row],[Max25]]-ANALOG05[[#This Row],[Min25]]</f>
        <v>2</v>
      </c>
      <c r="H49873" s="1">
        <f t="shared" si="3898"/>
        <v>2.5384615384615383</v>
      </c>
      <c r="I49873" s="1">
        <f t="shared" si="3899"/>
        <v>2.3076923076923075</v>
      </c>
    </row>
    <row r="49874" spans="1:9" x14ac:dyDescent="0.3">
      <c r="A49874">
        <v>524</v>
      </c>
      <c r="B49874">
        <v>523</v>
      </c>
      <c r="C49874">
        <f>ANALOG05[[#This Row],[Column1]]-ANALOG05[[#This Row],[Column2]]</f>
        <v>1</v>
      </c>
      <c r="D49874">
        <f t="shared" si="3895"/>
        <v>3</v>
      </c>
      <c r="E49874">
        <f t="shared" si="3896"/>
        <v>1.6</v>
      </c>
      <c r="F49874" s="1">
        <f t="shared" si="3897"/>
        <v>1</v>
      </c>
      <c r="G49874" s="1">
        <f>ANALOG05[[#This Row],[Max25]]-ANALOG05[[#This Row],[Min25]]</f>
        <v>2</v>
      </c>
      <c r="H49874" s="1">
        <f t="shared" si="3898"/>
        <v>2.5384615384615383</v>
      </c>
      <c r="I49874" s="1">
        <f t="shared" si="3899"/>
        <v>2.3461538461538463</v>
      </c>
    </row>
    <row r="49875" spans="1:9" x14ac:dyDescent="0.3">
      <c r="A49875">
        <v>524</v>
      </c>
      <c r="B49875">
        <v>523</v>
      </c>
      <c r="C49875">
        <f>ANALOG05[[#This Row],[Column1]]-ANALOG05[[#This Row],[Column2]]</f>
        <v>1</v>
      </c>
      <c r="D49875">
        <f t="shared" si="3895"/>
        <v>3</v>
      </c>
      <c r="E49875">
        <f t="shared" si="3896"/>
        <v>1.64</v>
      </c>
      <c r="F49875" s="1">
        <f t="shared" si="3897"/>
        <v>1</v>
      </c>
      <c r="G49875" s="1">
        <f>ANALOG05[[#This Row],[Max25]]-ANALOG05[[#This Row],[Min25]]</f>
        <v>2</v>
      </c>
      <c r="H49875" s="1">
        <f t="shared" si="3898"/>
        <v>2.5384615384615383</v>
      </c>
      <c r="I49875" s="1">
        <f t="shared" si="3899"/>
        <v>2.3846153846153846</v>
      </c>
    </row>
    <row r="49876" spans="1:9" x14ac:dyDescent="0.3">
      <c r="A49876">
        <v>525</v>
      </c>
      <c r="B49876">
        <v>522</v>
      </c>
      <c r="C49876">
        <f>ANALOG05[[#This Row],[Column1]]-ANALOG05[[#This Row],[Column2]]</f>
        <v>3</v>
      </c>
      <c r="D49876">
        <f t="shared" si="3895"/>
        <v>3</v>
      </c>
      <c r="E49876">
        <f t="shared" si="3896"/>
        <v>1.64</v>
      </c>
      <c r="F49876" s="1">
        <f t="shared" si="3897"/>
        <v>1</v>
      </c>
      <c r="G49876" s="1">
        <f>ANALOG05[[#This Row],[Max25]]-ANALOG05[[#This Row],[Min25]]</f>
        <v>2</v>
      </c>
      <c r="H49876" s="1">
        <f t="shared" si="3898"/>
        <v>2.5384615384615383</v>
      </c>
      <c r="I49876" s="1">
        <f t="shared" si="3899"/>
        <v>2.4230769230769229</v>
      </c>
    </row>
    <row r="49877" spans="1:9" x14ac:dyDescent="0.3">
      <c r="A49877">
        <v>524</v>
      </c>
      <c r="B49877">
        <v>523</v>
      </c>
      <c r="C49877">
        <f>ANALOG05[[#This Row],[Column1]]-ANALOG05[[#This Row],[Column2]]</f>
        <v>1</v>
      </c>
      <c r="D49877">
        <f t="shared" si="3895"/>
        <v>3</v>
      </c>
      <c r="E49877">
        <f t="shared" si="3896"/>
        <v>1.56</v>
      </c>
      <c r="F49877" s="1">
        <f t="shared" si="3897"/>
        <v>1</v>
      </c>
      <c r="G49877" s="1">
        <f>ANALOG05[[#This Row],[Max25]]-ANALOG05[[#This Row],[Min25]]</f>
        <v>2</v>
      </c>
      <c r="H49877" s="1">
        <f t="shared" si="3898"/>
        <v>2.5384615384615383</v>
      </c>
      <c r="I49877" s="1">
        <f t="shared" si="3899"/>
        <v>2.4615384615384617</v>
      </c>
    </row>
    <row r="49878" spans="1:9" x14ac:dyDescent="0.3">
      <c r="A49878">
        <v>524</v>
      </c>
      <c r="B49878">
        <v>523</v>
      </c>
      <c r="C49878">
        <f>ANALOG05[[#This Row],[Column1]]-ANALOG05[[#This Row],[Column2]]</f>
        <v>1</v>
      </c>
      <c r="D49878">
        <f t="shared" si="3895"/>
        <v>3</v>
      </c>
      <c r="E49878">
        <f t="shared" si="3896"/>
        <v>1.6</v>
      </c>
      <c r="F49878" s="1">
        <f t="shared" si="3897"/>
        <v>1</v>
      </c>
      <c r="G49878" s="1">
        <f>ANALOG05[[#This Row],[Max25]]-ANALOG05[[#This Row],[Min25]]</f>
        <v>2</v>
      </c>
      <c r="H49878" s="1">
        <f t="shared" si="3898"/>
        <v>2.5384615384615383</v>
      </c>
      <c r="I49878" s="1">
        <f t="shared" si="3899"/>
        <v>2.5</v>
      </c>
    </row>
    <row r="49879" spans="1:9" x14ac:dyDescent="0.3">
      <c r="A49879">
        <v>524</v>
      </c>
      <c r="B49879">
        <v>523</v>
      </c>
      <c r="C49879">
        <f>ANALOG05[[#This Row],[Column1]]-ANALOG05[[#This Row],[Column2]]</f>
        <v>1</v>
      </c>
      <c r="D49879">
        <f t="shared" si="3895"/>
        <v>3</v>
      </c>
      <c r="E49879">
        <f t="shared" si="3896"/>
        <v>1.56</v>
      </c>
      <c r="F49879" s="1">
        <f t="shared" si="3897"/>
        <v>0</v>
      </c>
      <c r="G49879" s="1">
        <f>ANALOG05[[#This Row],[Max25]]-ANALOG05[[#This Row],[Min25]]</f>
        <v>3</v>
      </c>
      <c r="H49879" s="1">
        <f t="shared" si="3898"/>
        <v>2.5384615384615383</v>
      </c>
      <c r="I49879" s="1">
        <f t="shared" si="3899"/>
        <v>2.5</v>
      </c>
    </row>
    <row r="49880" spans="1:9" x14ac:dyDescent="0.3">
      <c r="A49880">
        <v>524</v>
      </c>
      <c r="B49880">
        <v>523</v>
      </c>
      <c r="C49880">
        <f>ANALOG05[[#This Row],[Column1]]-ANALOG05[[#This Row],[Column2]]</f>
        <v>1</v>
      </c>
      <c r="D49880">
        <f t="shared" si="3895"/>
        <v>3</v>
      </c>
      <c r="E49880">
        <f t="shared" si="3896"/>
        <v>1.6</v>
      </c>
      <c r="F49880" s="1">
        <f t="shared" si="3897"/>
        <v>0</v>
      </c>
      <c r="G49880" s="1">
        <f>ANALOG05[[#This Row],[Max25]]-ANALOG05[[#This Row],[Min25]]</f>
        <v>3</v>
      </c>
      <c r="H49880" s="1">
        <f t="shared" si="3898"/>
        <v>2.5384615384615383</v>
      </c>
      <c r="I49880" s="1">
        <f t="shared" si="3899"/>
        <v>2.4615384615384617</v>
      </c>
    </row>
    <row r="49881" spans="1:9" x14ac:dyDescent="0.3">
      <c r="A49881">
        <v>525</v>
      </c>
      <c r="B49881">
        <v>522</v>
      </c>
      <c r="C49881">
        <f>ANALOG05[[#This Row],[Column1]]-ANALOG05[[#This Row],[Column2]]</f>
        <v>3</v>
      </c>
      <c r="D49881">
        <f t="shared" si="3895"/>
        <v>3</v>
      </c>
      <c r="E49881">
        <f t="shared" si="3896"/>
        <v>1.64</v>
      </c>
      <c r="F49881" s="1">
        <f t="shared" si="3897"/>
        <v>0</v>
      </c>
      <c r="G49881" s="1">
        <f>ANALOG05[[#This Row],[Max25]]-ANALOG05[[#This Row],[Min25]]</f>
        <v>3</v>
      </c>
      <c r="H49881" s="1">
        <f t="shared" si="3898"/>
        <v>2.5384615384615383</v>
      </c>
      <c r="I49881" s="1">
        <f t="shared" si="3899"/>
        <v>2.4230769230769229</v>
      </c>
    </row>
    <row r="49882" spans="1:9" x14ac:dyDescent="0.3">
      <c r="A49882">
        <v>524</v>
      </c>
      <c r="B49882">
        <v>523</v>
      </c>
      <c r="C49882">
        <f>ANALOG05[[#This Row],[Column1]]-ANALOG05[[#This Row],[Column2]]</f>
        <v>1</v>
      </c>
      <c r="D49882">
        <f t="shared" si="3895"/>
        <v>2</v>
      </c>
      <c r="E49882">
        <f t="shared" si="3896"/>
        <v>1.6</v>
      </c>
      <c r="F49882" s="1">
        <f t="shared" si="3897"/>
        <v>0</v>
      </c>
      <c r="G49882" s="1">
        <f>ANALOG05[[#This Row],[Max25]]-ANALOG05[[#This Row],[Min25]]</f>
        <v>2</v>
      </c>
      <c r="H49882" s="1">
        <f t="shared" si="3898"/>
        <v>2.5384615384615383</v>
      </c>
      <c r="I49882" s="1">
        <f t="shared" si="3899"/>
        <v>2.3846153846153846</v>
      </c>
    </row>
    <row r="49883" spans="1:9" x14ac:dyDescent="0.3">
      <c r="A49883">
        <v>525</v>
      </c>
      <c r="B49883">
        <v>523</v>
      </c>
      <c r="C49883">
        <f>ANALOG05[[#This Row],[Column1]]-ANALOG05[[#This Row],[Column2]]</f>
        <v>2</v>
      </c>
      <c r="D49883">
        <f t="shared" si="3895"/>
        <v>2</v>
      </c>
      <c r="E49883">
        <f t="shared" si="3896"/>
        <v>1.64</v>
      </c>
      <c r="F49883" s="1">
        <f t="shared" si="3897"/>
        <v>0</v>
      </c>
      <c r="G49883" s="1">
        <f>ANALOG05[[#This Row],[Max25]]-ANALOG05[[#This Row],[Min25]]</f>
        <v>2</v>
      </c>
      <c r="H49883" s="1">
        <f t="shared" si="3898"/>
        <v>2.5769230769230771</v>
      </c>
      <c r="I49883" s="1">
        <f t="shared" si="3899"/>
        <v>2.3846153846153846</v>
      </c>
    </row>
    <row r="49884" spans="1:9" x14ac:dyDescent="0.3">
      <c r="A49884">
        <v>525</v>
      </c>
      <c r="B49884">
        <v>523</v>
      </c>
      <c r="C49884">
        <f>ANALOG05[[#This Row],[Column1]]-ANALOG05[[#This Row],[Column2]]</f>
        <v>2</v>
      </c>
      <c r="D49884">
        <f t="shared" si="3895"/>
        <v>2</v>
      </c>
      <c r="E49884">
        <f t="shared" si="3896"/>
        <v>1.6</v>
      </c>
      <c r="F49884" s="1">
        <f t="shared" si="3897"/>
        <v>0</v>
      </c>
      <c r="G49884" s="1">
        <f>ANALOG05[[#This Row],[Max25]]-ANALOG05[[#This Row],[Min25]]</f>
        <v>2</v>
      </c>
      <c r="H49884" s="1">
        <f t="shared" si="3898"/>
        <v>2.6153846153846154</v>
      </c>
      <c r="I49884" s="1">
        <f t="shared" si="3899"/>
        <v>2.3846153846153846</v>
      </c>
    </row>
    <row r="49885" spans="1:9" x14ac:dyDescent="0.3">
      <c r="A49885">
        <v>525</v>
      </c>
      <c r="B49885">
        <v>523</v>
      </c>
      <c r="C49885">
        <f>ANALOG05[[#This Row],[Column1]]-ANALOG05[[#This Row],[Column2]]</f>
        <v>2</v>
      </c>
      <c r="D49885">
        <f t="shared" si="3895"/>
        <v>2</v>
      </c>
      <c r="E49885">
        <f t="shared" si="3896"/>
        <v>1.6</v>
      </c>
      <c r="F49885" s="1">
        <f t="shared" si="3897"/>
        <v>0</v>
      </c>
      <c r="G49885" s="1">
        <f>ANALOG05[[#This Row],[Max25]]-ANALOG05[[#This Row],[Min25]]</f>
        <v>2</v>
      </c>
      <c r="H49885" s="1">
        <f t="shared" si="3898"/>
        <v>2.6538461538461537</v>
      </c>
      <c r="I49885" s="1">
        <f t="shared" si="3899"/>
        <v>2.3846153846153846</v>
      </c>
    </row>
    <row r="49886" spans="1:9" x14ac:dyDescent="0.3">
      <c r="A49886">
        <v>525</v>
      </c>
      <c r="B49886">
        <v>523</v>
      </c>
      <c r="C49886">
        <f>ANALOG05[[#This Row],[Column1]]-ANALOG05[[#This Row],[Column2]]</f>
        <v>2</v>
      </c>
      <c r="D49886">
        <f t="shared" si="3895"/>
        <v>2</v>
      </c>
      <c r="E49886">
        <f t="shared" si="3896"/>
        <v>1.56</v>
      </c>
      <c r="F49886" s="1">
        <f t="shared" si="3897"/>
        <v>0</v>
      </c>
      <c r="G49886" s="1">
        <f>ANALOG05[[#This Row],[Max25]]-ANALOG05[[#This Row],[Min25]]</f>
        <v>2</v>
      </c>
      <c r="H49886" s="1">
        <f t="shared" si="3898"/>
        <v>2.6923076923076925</v>
      </c>
      <c r="I49886" s="1">
        <f t="shared" si="3899"/>
        <v>2.3846153846153846</v>
      </c>
    </row>
    <row r="49887" spans="1:9" x14ac:dyDescent="0.3">
      <c r="A49887">
        <v>524</v>
      </c>
      <c r="B49887">
        <v>523</v>
      </c>
      <c r="C49887">
        <f>ANALOG05[[#This Row],[Column1]]-ANALOG05[[#This Row],[Column2]]</f>
        <v>1</v>
      </c>
      <c r="D49887">
        <f t="shared" si="3895"/>
        <v>2</v>
      </c>
      <c r="E49887">
        <f t="shared" si="3896"/>
        <v>1.56</v>
      </c>
      <c r="F49887" s="1">
        <f t="shared" si="3897"/>
        <v>0</v>
      </c>
      <c r="G49887" s="1">
        <f>ANALOG05[[#This Row],[Max25]]-ANALOG05[[#This Row],[Min25]]</f>
        <v>2</v>
      </c>
      <c r="H49887" s="1">
        <f t="shared" si="3898"/>
        <v>2.7307692307692308</v>
      </c>
      <c r="I49887" s="1">
        <f t="shared" si="3899"/>
        <v>2.3846153846153846</v>
      </c>
    </row>
    <row r="49888" spans="1:9" x14ac:dyDescent="0.3">
      <c r="A49888">
        <v>524</v>
      </c>
      <c r="B49888">
        <v>523</v>
      </c>
      <c r="C49888">
        <f>ANALOG05[[#This Row],[Column1]]-ANALOG05[[#This Row],[Column2]]</f>
        <v>1</v>
      </c>
      <c r="D49888">
        <f t="shared" si="3895"/>
        <v>2</v>
      </c>
      <c r="E49888">
        <f t="shared" si="3896"/>
        <v>1.56</v>
      </c>
      <c r="F49888" s="1">
        <f t="shared" si="3897"/>
        <v>0</v>
      </c>
      <c r="G49888" s="1">
        <f>ANALOG05[[#This Row],[Max25]]-ANALOG05[[#This Row],[Min25]]</f>
        <v>2</v>
      </c>
      <c r="H49888" s="1">
        <f t="shared" si="3898"/>
        <v>2.7692307692307692</v>
      </c>
      <c r="I49888" s="1">
        <f t="shared" si="3899"/>
        <v>2.3846153846153846</v>
      </c>
    </row>
    <row r="49889" spans="1:9" x14ac:dyDescent="0.3">
      <c r="A49889">
        <v>524</v>
      </c>
      <c r="B49889">
        <v>522</v>
      </c>
      <c r="C49889">
        <f>ANALOG05[[#This Row],[Column1]]-ANALOG05[[#This Row],[Column2]]</f>
        <v>2</v>
      </c>
      <c r="D49889">
        <f t="shared" si="3895"/>
        <v>2</v>
      </c>
      <c r="E49889">
        <f t="shared" si="3896"/>
        <v>1.6</v>
      </c>
      <c r="F49889" s="1">
        <f t="shared" si="3897"/>
        <v>0</v>
      </c>
      <c r="G49889" s="1">
        <f>ANALOG05[[#This Row],[Max25]]-ANALOG05[[#This Row],[Min25]]</f>
        <v>2</v>
      </c>
      <c r="H49889" s="1">
        <f t="shared" si="3898"/>
        <v>2.8076923076923075</v>
      </c>
      <c r="I49889" s="1">
        <f t="shared" si="3899"/>
        <v>2.3846153846153846</v>
      </c>
    </row>
    <row r="49890" spans="1:9" x14ac:dyDescent="0.3">
      <c r="A49890">
        <v>525</v>
      </c>
      <c r="B49890">
        <v>523</v>
      </c>
      <c r="C49890">
        <f>ANALOG05[[#This Row],[Column1]]-ANALOG05[[#This Row],[Column2]]</f>
        <v>2</v>
      </c>
      <c r="D49890">
        <f t="shared" si="3895"/>
        <v>2</v>
      </c>
      <c r="E49890">
        <f t="shared" si="3896"/>
        <v>1.6</v>
      </c>
      <c r="F49890" s="1">
        <f t="shared" si="3897"/>
        <v>0</v>
      </c>
      <c r="G49890" s="1">
        <f>ANALOG05[[#This Row],[Max25]]-ANALOG05[[#This Row],[Min25]]</f>
        <v>2</v>
      </c>
      <c r="H49890" s="1">
        <f t="shared" si="3898"/>
        <v>2.8461538461538463</v>
      </c>
      <c r="I49890" s="1">
        <f t="shared" si="3899"/>
        <v>2.3846153846153846</v>
      </c>
    </row>
    <row r="49891" spans="1:9" x14ac:dyDescent="0.3">
      <c r="A49891">
        <v>524</v>
      </c>
      <c r="B49891">
        <v>522</v>
      </c>
      <c r="C49891">
        <f>ANALOG05[[#This Row],[Column1]]-ANALOG05[[#This Row],[Column2]]</f>
        <v>2</v>
      </c>
      <c r="D49891">
        <f t="shared" si="3895"/>
        <v>2</v>
      </c>
      <c r="E49891">
        <f t="shared" si="3896"/>
        <v>1.6</v>
      </c>
      <c r="F49891" s="1">
        <f t="shared" si="3897"/>
        <v>0</v>
      </c>
      <c r="G49891" s="1">
        <f>ANALOG05[[#This Row],[Max25]]-ANALOG05[[#This Row],[Min25]]</f>
        <v>2</v>
      </c>
      <c r="H49891" s="1">
        <f t="shared" si="3898"/>
        <v>2.8846153846153846</v>
      </c>
      <c r="I49891" s="1">
        <f t="shared" si="3899"/>
        <v>2.3846153846153846</v>
      </c>
    </row>
    <row r="49892" spans="1:9" x14ac:dyDescent="0.3">
      <c r="A49892">
        <v>524</v>
      </c>
      <c r="B49892">
        <v>523</v>
      </c>
      <c r="C49892">
        <f>ANALOG05[[#This Row],[Column1]]-ANALOG05[[#This Row],[Column2]]</f>
        <v>1</v>
      </c>
      <c r="D49892">
        <f t="shared" si="3895"/>
        <v>2</v>
      </c>
      <c r="E49892">
        <f t="shared" si="3896"/>
        <v>1.56</v>
      </c>
      <c r="F49892" s="1">
        <f t="shared" si="3897"/>
        <v>0</v>
      </c>
      <c r="G49892" s="1">
        <f>ANALOG05[[#This Row],[Max25]]-ANALOG05[[#This Row],[Min25]]</f>
        <v>2</v>
      </c>
      <c r="H49892" s="1">
        <f t="shared" si="3898"/>
        <v>2.9230769230769229</v>
      </c>
      <c r="I49892" s="1">
        <f t="shared" si="3899"/>
        <v>2.3846153846153846</v>
      </c>
    </row>
    <row r="49893" spans="1:9" x14ac:dyDescent="0.3">
      <c r="A49893">
        <v>525</v>
      </c>
      <c r="B49893">
        <v>523</v>
      </c>
      <c r="C49893">
        <f>ANALOG05[[#This Row],[Column1]]-ANALOG05[[#This Row],[Column2]]</f>
        <v>2</v>
      </c>
      <c r="D49893">
        <f t="shared" si="3895"/>
        <v>2</v>
      </c>
      <c r="E49893">
        <f t="shared" si="3896"/>
        <v>1.64</v>
      </c>
      <c r="F49893" s="1">
        <f t="shared" si="3897"/>
        <v>0</v>
      </c>
      <c r="G49893" s="1">
        <f>ANALOG05[[#This Row],[Max25]]-ANALOG05[[#This Row],[Min25]]</f>
        <v>2</v>
      </c>
      <c r="H49893" s="1">
        <f t="shared" si="3898"/>
        <v>2.9615384615384617</v>
      </c>
      <c r="I49893" s="1">
        <f t="shared" si="3899"/>
        <v>2.3846153846153846</v>
      </c>
    </row>
    <row r="49894" spans="1:9" x14ac:dyDescent="0.3">
      <c r="A49894">
        <v>525</v>
      </c>
      <c r="B49894">
        <v>523</v>
      </c>
      <c r="C49894">
        <f>ANALOG05[[#This Row],[Column1]]-ANALOG05[[#This Row],[Column2]]</f>
        <v>2</v>
      </c>
      <c r="D49894">
        <f t="shared" si="3895"/>
        <v>3</v>
      </c>
      <c r="E49894">
        <f t="shared" si="3896"/>
        <v>1.6</v>
      </c>
      <c r="F49894" s="1">
        <f t="shared" si="3897"/>
        <v>0</v>
      </c>
      <c r="G49894" s="1">
        <f>ANALOG05[[#This Row],[Max25]]-ANALOG05[[#This Row],[Min25]]</f>
        <v>3</v>
      </c>
      <c r="H49894" s="1">
        <f t="shared" si="3898"/>
        <v>3</v>
      </c>
      <c r="I49894" s="1">
        <f t="shared" si="3899"/>
        <v>2.3846153846153846</v>
      </c>
    </row>
    <row r="49895" spans="1:9" x14ac:dyDescent="0.3">
      <c r="A49895">
        <v>524</v>
      </c>
      <c r="B49895">
        <v>523</v>
      </c>
      <c r="C49895">
        <f>ANALOG05[[#This Row],[Column1]]-ANALOG05[[#This Row],[Column2]]</f>
        <v>1</v>
      </c>
      <c r="D49895">
        <f t="shared" si="3895"/>
        <v>3</v>
      </c>
      <c r="E49895">
        <f t="shared" si="3896"/>
        <v>1.6</v>
      </c>
      <c r="F49895" s="1">
        <f t="shared" si="3897"/>
        <v>0</v>
      </c>
      <c r="G49895" s="1">
        <f>ANALOG05[[#This Row],[Max25]]-ANALOG05[[#This Row],[Min25]]</f>
        <v>3</v>
      </c>
      <c r="H49895" s="1">
        <f t="shared" si="3898"/>
        <v>3</v>
      </c>
      <c r="I49895" s="1">
        <f t="shared" si="3899"/>
        <v>2.3461538461538463</v>
      </c>
    </row>
    <row r="49896" spans="1:9" x14ac:dyDescent="0.3">
      <c r="A49896">
        <v>524</v>
      </c>
      <c r="B49896">
        <v>522</v>
      </c>
      <c r="C49896">
        <f>ANALOG05[[#This Row],[Column1]]-ANALOG05[[#This Row],[Column2]]</f>
        <v>2</v>
      </c>
      <c r="D49896">
        <f t="shared" si="3895"/>
        <v>3</v>
      </c>
      <c r="E49896">
        <f t="shared" si="3896"/>
        <v>1.6</v>
      </c>
      <c r="F49896" s="1">
        <f t="shared" si="3897"/>
        <v>0</v>
      </c>
      <c r="G49896" s="1">
        <f>ANALOG05[[#This Row],[Max25]]-ANALOG05[[#This Row],[Min25]]</f>
        <v>3</v>
      </c>
      <c r="H49896" s="1">
        <f t="shared" si="3898"/>
        <v>3</v>
      </c>
      <c r="I49896" s="1">
        <f t="shared" si="3899"/>
        <v>2.3076923076923075</v>
      </c>
    </row>
    <row r="49897" spans="1:9" x14ac:dyDescent="0.3">
      <c r="A49897">
        <v>524</v>
      </c>
      <c r="B49897">
        <v>523</v>
      </c>
      <c r="C49897">
        <f>ANALOG05[[#This Row],[Column1]]-ANALOG05[[#This Row],[Column2]]</f>
        <v>1</v>
      </c>
      <c r="D49897">
        <f t="shared" si="3895"/>
        <v>3</v>
      </c>
      <c r="E49897">
        <f t="shared" si="3896"/>
        <v>1.56</v>
      </c>
      <c r="F49897" s="1">
        <f t="shared" si="3897"/>
        <v>0</v>
      </c>
      <c r="G49897" s="1">
        <f>ANALOG05[[#This Row],[Max25]]-ANALOG05[[#This Row],[Min25]]</f>
        <v>3</v>
      </c>
      <c r="H49897" s="1">
        <f t="shared" si="3898"/>
        <v>3</v>
      </c>
      <c r="I49897" s="1">
        <f t="shared" si="3899"/>
        <v>2.2692307692307692</v>
      </c>
    </row>
    <row r="49898" spans="1:9" x14ac:dyDescent="0.3">
      <c r="A49898">
        <v>524</v>
      </c>
      <c r="B49898">
        <v>522</v>
      </c>
      <c r="C49898">
        <f>ANALOG05[[#This Row],[Column1]]-ANALOG05[[#This Row],[Column2]]</f>
        <v>2</v>
      </c>
      <c r="D49898">
        <f t="shared" si="3895"/>
        <v>3</v>
      </c>
      <c r="E49898">
        <f t="shared" si="3896"/>
        <v>1.6</v>
      </c>
      <c r="F49898" s="1">
        <f t="shared" si="3897"/>
        <v>0</v>
      </c>
      <c r="G49898" s="1">
        <f>ANALOG05[[#This Row],[Max25]]-ANALOG05[[#This Row],[Min25]]</f>
        <v>3</v>
      </c>
      <c r="H49898" s="1">
        <f t="shared" si="3898"/>
        <v>3</v>
      </c>
      <c r="I49898" s="1">
        <f t="shared" si="3899"/>
        <v>2.2307692307692308</v>
      </c>
    </row>
    <row r="49899" spans="1:9" x14ac:dyDescent="0.3">
      <c r="A49899">
        <v>525</v>
      </c>
      <c r="B49899">
        <v>523</v>
      </c>
      <c r="C49899">
        <f>ANALOG05[[#This Row],[Column1]]-ANALOG05[[#This Row],[Column2]]</f>
        <v>2</v>
      </c>
      <c r="D49899">
        <f t="shared" si="3895"/>
        <v>3</v>
      </c>
      <c r="E49899">
        <f t="shared" si="3896"/>
        <v>1.6</v>
      </c>
      <c r="F49899" s="1">
        <f t="shared" si="3897"/>
        <v>0</v>
      </c>
      <c r="G49899" s="1">
        <f>ANALOG05[[#This Row],[Max25]]-ANALOG05[[#This Row],[Min25]]</f>
        <v>3</v>
      </c>
      <c r="H49899" s="1">
        <f t="shared" si="3898"/>
        <v>3</v>
      </c>
      <c r="I49899" s="1">
        <f t="shared" si="3899"/>
        <v>2.1923076923076925</v>
      </c>
    </row>
    <row r="49900" spans="1:9" x14ac:dyDescent="0.3">
      <c r="A49900">
        <v>524</v>
      </c>
      <c r="B49900">
        <v>523</v>
      </c>
      <c r="C49900">
        <f>ANALOG05[[#This Row],[Column1]]-ANALOG05[[#This Row],[Column2]]</f>
        <v>1</v>
      </c>
      <c r="D49900">
        <f t="shared" si="3895"/>
        <v>3</v>
      </c>
      <c r="E49900">
        <f t="shared" si="3896"/>
        <v>1.56</v>
      </c>
      <c r="F49900" s="1">
        <f t="shared" si="3897"/>
        <v>0</v>
      </c>
      <c r="G49900" s="1">
        <f>ANALOG05[[#This Row],[Max25]]-ANALOG05[[#This Row],[Min25]]</f>
        <v>3</v>
      </c>
      <c r="H49900" s="1">
        <f t="shared" si="3898"/>
        <v>3</v>
      </c>
      <c r="I49900" s="1">
        <f t="shared" si="3899"/>
        <v>2.1538461538461537</v>
      </c>
    </row>
    <row r="49901" spans="1:9" x14ac:dyDescent="0.3">
      <c r="A49901">
        <v>524</v>
      </c>
      <c r="B49901">
        <v>523</v>
      </c>
      <c r="C49901">
        <f>ANALOG05[[#This Row],[Column1]]-ANALOG05[[#This Row],[Column2]]</f>
        <v>1</v>
      </c>
      <c r="D49901">
        <f t="shared" si="3895"/>
        <v>3</v>
      </c>
      <c r="E49901">
        <f t="shared" si="3896"/>
        <v>1.56</v>
      </c>
      <c r="F49901" s="1">
        <f t="shared" si="3897"/>
        <v>0</v>
      </c>
      <c r="G49901" s="1">
        <f>ANALOG05[[#This Row],[Max25]]-ANALOG05[[#This Row],[Min25]]</f>
        <v>3</v>
      </c>
      <c r="H49901" s="1">
        <f t="shared" si="3898"/>
        <v>3</v>
      </c>
      <c r="I49901" s="1">
        <f t="shared" si="3899"/>
        <v>2.1153846153846154</v>
      </c>
    </row>
    <row r="49902" spans="1:9" x14ac:dyDescent="0.3">
      <c r="A49902">
        <v>525</v>
      </c>
      <c r="B49902">
        <v>523</v>
      </c>
      <c r="C49902">
        <f>ANALOG05[[#This Row],[Column1]]-ANALOG05[[#This Row],[Column2]]</f>
        <v>2</v>
      </c>
      <c r="D49902">
        <f t="shared" si="3895"/>
        <v>3</v>
      </c>
      <c r="E49902">
        <f t="shared" si="3896"/>
        <v>1.56</v>
      </c>
      <c r="F49902" s="1">
        <f t="shared" si="3897"/>
        <v>0</v>
      </c>
      <c r="G49902" s="1">
        <f>ANALOG05[[#This Row],[Max25]]-ANALOG05[[#This Row],[Min25]]</f>
        <v>3</v>
      </c>
      <c r="H49902" s="1">
        <f t="shared" si="3898"/>
        <v>3</v>
      </c>
      <c r="I49902" s="1">
        <f t="shared" si="3899"/>
        <v>2.0769230769230771</v>
      </c>
    </row>
    <row r="49903" spans="1:9" x14ac:dyDescent="0.3">
      <c r="A49903">
        <v>524</v>
      </c>
      <c r="B49903">
        <v>524</v>
      </c>
      <c r="C49903">
        <f>ANALOG05[[#This Row],[Column1]]-ANALOG05[[#This Row],[Column2]]</f>
        <v>0</v>
      </c>
      <c r="D49903">
        <f t="shared" si="3895"/>
        <v>3</v>
      </c>
      <c r="E49903">
        <f t="shared" si="3896"/>
        <v>1.56</v>
      </c>
      <c r="F49903" s="1">
        <f t="shared" si="3897"/>
        <v>0</v>
      </c>
      <c r="G49903" s="1">
        <f>ANALOG05[[#This Row],[Max25]]-ANALOG05[[#This Row],[Min25]]</f>
        <v>3</v>
      </c>
      <c r="H49903" s="1">
        <f t="shared" si="3898"/>
        <v>3</v>
      </c>
      <c r="I49903" s="1">
        <f t="shared" si="3899"/>
        <v>2.0384615384615383</v>
      </c>
    </row>
    <row r="49904" spans="1:9" x14ac:dyDescent="0.3">
      <c r="A49904">
        <v>525</v>
      </c>
      <c r="B49904">
        <v>523</v>
      </c>
      <c r="C49904">
        <f>ANALOG05[[#This Row],[Column1]]-ANALOG05[[#This Row],[Column2]]</f>
        <v>2</v>
      </c>
      <c r="D49904">
        <f t="shared" si="3895"/>
        <v>3</v>
      </c>
      <c r="E49904">
        <f t="shared" si="3896"/>
        <v>1.64</v>
      </c>
      <c r="F49904" s="1">
        <f t="shared" si="3897"/>
        <v>1</v>
      </c>
      <c r="G49904" s="1">
        <f>ANALOG05[[#This Row],[Max25]]-ANALOG05[[#This Row],[Min25]]</f>
        <v>2</v>
      </c>
      <c r="H49904" s="1">
        <f t="shared" si="3898"/>
        <v>3</v>
      </c>
      <c r="I49904" s="1">
        <f t="shared" si="3899"/>
        <v>2</v>
      </c>
    </row>
    <row r="49905" spans="1:9" x14ac:dyDescent="0.3">
      <c r="A49905">
        <v>525</v>
      </c>
      <c r="B49905">
        <v>523</v>
      </c>
      <c r="C49905">
        <f>ANALOG05[[#This Row],[Column1]]-ANALOG05[[#This Row],[Column2]]</f>
        <v>2</v>
      </c>
      <c r="D49905">
        <f t="shared" si="3895"/>
        <v>3</v>
      </c>
      <c r="E49905">
        <f t="shared" si="3896"/>
        <v>1.64</v>
      </c>
      <c r="F49905" s="1">
        <f t="shared" si="3897"/>
        <v>1</v>
      </c>
      <c r="G49905" s="1">
        <f>ANALOG05[[#This Row],[Max25]]-ANALOG05[[#This Row],[Min25]]</f>
        <v>2</v>
      </c>
      <c r="H49905" s="1">
        <f t="shared" si="3898"/>
        <v>3</v>
      </c>
      <c r="I49905" s="1">
        <f t="shared" si="3899"/>
        <v>2</v>
      </c>
    </row>
    <row r="49906" spans="1:9" x14ac:dyDescent="0.3">
      <c r="A49906">
        <v>525</v>
      </c>
      <c r="B49906">
        <v>523</v>
      </c>
      <c r="C49906">
        <f>ANALOG05[[#This Row],[Column1]]-ANALOG05[[#This Row],[Column2]]</f>
        <v>2</v>
      </c>
      <c r="D49906">
        <f t="shared" si="3895"/>
        <v>3</v>
      </c>
      <c r="E49906">
        <f t="shared" si="3896"/>
        <v>1.6</v>
      </c>
      <c r="F49906" s="1">
        <f t="shared" si="3897"/>
        <v>1</v>
      </c>
      <c r="G49906" s="1">
        <f>ANALOG05[[#This Row],[Max25]]-ANALOG05[[#This Row],[Min25]]</f>
        <v>2</v>
      </c>
      <c r="H49906" s="1">
        <f t="shared" si="3898"/>
        <v>3</v>
      </c>
      <c r="I49906" s="1">
        <f t="shared" si="3899"/>
        <v>2</v>
      </c>
    </row>
    <row r="49907" spans="1:9" x14ac:dyDescent="0.3">
      <c r="A49907">
        <v>524</v>
      </c>
      <c r="B49907">
        <v>522</v>
      </c>
      <c r="C49907">
        <f>ANALOG05[[#This Row],[Column1]]-ANALOG05[[#This Row],[Column2]]</f>
        <v>2</v>
      </c>
      <c r="D49907">
        <f t="shared" si="3895"/>
        <v>3</v>
      </c>
      <c r="E49907">
        <f t="shared" si="3896"/>
        <v>1.64</v>
      </c>
      <c r="F49907" s="1">
        <f t="shared" si="3897"/>
        <v>1</v>
      </c>
      <c r="G49907" s="1">
        <f>ANALOG05[[#This Row],[Max25]]-ANALOG05[[#This Row],[Min25]]</f>
        <v>2</v>
      </c>
      <c r="H49907" s="1">
        <f t="shared" si="3898"/>
        <v>3</v>
      </c>
      <c r="I49907" s="1">
        <f t="shared" si="3899"/>
        <v>2</v>
      </c>
    </row>
    <row r="49908" spans="1:9" x14ac:dyDescent="0.3">
      <c r="A49908">
        <v>524</v>
      </c>
      <c r="B49908">
        <v>523</v>
      </c>
      <c r="C49908">
        <f>ANALOG05[[#This Row],[Column1]]-ANALOG05[[#This Row],[Column2]]</f>
        <v>1</v>
      </c>
      <c r="D49908">
        <f t="shared" si="3895"/>
        <v>3</v>
      </c>
      <c r="E49908">
        <f t="shared" si="3896"/>
        <v>1.6</v>
      </c>
      <c r="F49908" s="1">
        <f t="shared" si="3897"/>
        <v>1</v>
      </c>
      <c r="G49908" s="1">
        <f>ANALOG05[[#This Row],[Max25]]-ANALOG05[[#This Row],[Min25]]</f>
        <v>2</v>
      </c>
      <c r="H49908" s="1">
        <f t="shared" si="3898"/>
        <v>3</v>
      </c>
      <c r="I49908" s="1">
        <f t="shared" si="3899"/>
        <v>2</v>
      </c>
    </row>
    <row r="49909" spans="1:9" x14ac:dyDescent="0.3">
      <c r="A49909">
        <v>524</v>
      </c>
      <c r="B49909">
        <v>522</v>
      </c>
      <c r="C49909">
        <f>ANALOG05[[#This Row],[Column1]]-ANALOG05[[#This Row],[Column2]]</f>
        <v>2</v>
      </c>
      <c r="D49909">
        <f t="shared" si="3895"/>
        <v>3</v>
      </c>
      <c r="E49909">
        <f t="shared" si="3896"/>
        <v>1.6</v>
      </c>
      <c r="F49909" s="1">
        <f t="shared" si="3897"/>
        <v>1</v>
      </c>
      <c r="G49909" s="1">
        <f>ANALOG05[[#This Row],[Max25]]-ANALOG05[[#This Row],[Min25]]</f>
        <v>2</v>
      </c>
      <c r="H49909" s="1">
        <f t="shared" si="3898"/>
        <v>3</v>
      </c>
      <c r="I49909" s="1">
        <f t="shared" si="3899"/>
        <v>2</v>
      </c>
    </row>
    <row r="49910" spans="1:9" x14ac:dyDescent="0.3">
      <c r="A49910">
        <v>524</v>
      </c>
      <c r="B49910">
        <v>523</v>
      </c>
      <c r="C49910">
        <f>ANALOG05[[#This Row],[Column1]]-ANALOG05[[#This Row],[Column2]]</f>
        <v>1</v>
      </c>
      <c r="D49910">
        <f t="shared" si="3895"/>
        <v>3</v>
      </c>
      <c r="E49910">
        <f t="shared" si="3896"/>
        <v>1.56</v>
      </c>
      <c r="F49910" s="1">
        <f t="shared" si="3897"/>
        <v>1</v>
      </c>
      <c r="G49910" s="1">
        <f>ANALOG05[[#This Row],[Max25]]-ANALOG05[[#This Row],[Min25]]</f>
        <v>2</v>
      </c>
      <c r="H49910" s="1">
        <f t="shared" si="3898"/>
        <v>3</v>
      </c>
      <c r="I49910" s="1">
        <f t="shared" si="3899"/>
        <v>2</v>
      </c>
    </row>
    <row r="49911" spans="1:9" x14ac:dyDescent="0.3">
      <c r="A49911">
        <v>524</v>
      </c>
      <c r="B49911">
        <v>522</v>
      </c>
      <c r="C49911">
        <f>ANALOG05[[#This Row],[Column1]]-ANALOG05[[#This Row],[Column2]]</f>
        <v>2</v>
      </c>
      <c r="D49911">
        <f t="shared" si="3895"/>
        <v>3</v>
      </c>
      <c r="E49911">
        <f t="shared" si="3896"/>
        <v>1.64</v>
      </c>
      <c r="F49911" s="1">
        <f t="shared" si="3897"/>
        <v>1</v>
      </c>
      <c r="G49911" s="1">
        <f>ANALOG05[[#This Row],[Max25]]-ANALOG05[[#This Row],[Min25]]</f>
        <v>2</v>
      </c>
      <c r="H49911" s="1">
        <f t="shared" si="3898"/>
        <v>3</v>
      </c>
      <c r="I49911" s="1">
        <f t="shared" si="3899"/>
        <v>2</v>
      </c>
    </row>
    <row r="49912" spans="1:9" x14ac:dyDescent="0.3">
      <c r="A49912">
        <v>524</v>
      </c>
      <c r="B49912">
        <v>523</v>
      </c>
      <c r="C49912">
        <f>ANALOG05[[#This Row],[Column1]]-ANALOG05[[#This Row],[Column2]]</f>
        <v>1</v>
      </c>
      <c r="D49912">
        <f t="shared" si="3895"/>
        <v>3</v>
      </c>
      <c r="E49912">
        <f t="shared" si="3896"/>
        <v>1.64</v>
      </c>
      <c r="F49912" s="1">
        <f t="shared" si="3897"/>
        <v>1</v>
      </c>
      <c r="G49912" s="1">
        <f>ANALOG05[[#This Row],[Max25]]-ANALOG05[[#This Row],[Min25]]</f>
        <v>2</v>
      </c>
      <c r="H49912" s="1">
        <f t="shared" si="3898"/>
        <v>3</v>
      </c>
      <c r="I49912" s="1">
        <f t="shared" si="3899"/>
        <v>2</v>
      </c>
    </row>
    <row r="49913" spans="1:9" x14ac:dyDescent="0.3">
      <c r="A49913">
        <v>525</v>
      </c>
      <c r="B49913">
        <v>523</v>
      </c>
      <c r="C49913">
        <f>ANALOG05[[#This Row],[Column1]]-ANALOG05[[#This Row],[Column2]]</f>
        <v>2</v>
      </c>
      <c r="D49913">
        <f t="shared" si="3895"/>
        <v>3</v>
      </c>
      <c r="E49913">
        <f t="shared" si="3896"/>
        <v>1.68</v>
      </c>
      <c r="F49913" s="1">
        <f t="shared" si="3897"/>
        <v>1</v>
      </c>
      <c r="G49913" s="1">
        <f>ANALOG05[[#This Row],[Max25]]-ANALOG05[[#This Row],[Min25]]</f>
        <v>2</v>
      </c>
      <c r="H49913" s="1">
        <f t="shared" si="3898"/>
        <v>3</v>
      </c>
      <c r="I49913" s="1">
        <f t="shared" si="3899"/>
        <v>2</v>
      </c>
    </row>
    <row r="49914" spans="1:9" x14ac:dyDescent="0.3">
      <c r="A49914">
        <v>525</v>
      </c>
      <c r="B49914">
        <v>523</v>
      </c>
      <c r="C49914">
        <f>ANALOG05[[#This Row],[Column1]]-ANALOG05[[#This Row],[Column2]]</f>
        <v>2</v>
      </c>
      <c r="D49914">
        <f t="shared" si="3895"/>
        <v>3</v>
      </c>
      <c r="E49914">
        <f t="shared" si="3896"/>
        <v>1.68</v>
      </c>
      <c r="F49914" s="1">
        <f t="shared" si="3897"/>
        <v>1</v>
      </c>
      <c r="G49914" s="1">
        <f>ANALOG05[[#This Row],[Max25]]-ANALOG05[[#This Row],[Min25]]</f>
        <v>2</v>
      </c>
      <c r="H49914" s="1">
        <f t="shared" si="3898"/>
        <v>3</v>
      </c>
      <c r="I49914" s="1">
        <f t="shared" si="3899"/>
        <v>2</v>
      </c>
    </row>
    <row r="49915" spans="1:9" x14ac:dyDescent="0.3">
      <c r="A49915">
        <v>525</v>
      </c>
      <c r="B49915">
        <v>523</v>
      </c>
      <c r="C49915">
        <f>ANALOG05[[#This Row],[Column1]]-ANALOG05[[#This Row],[Column2]]</f>
        <v>2</v>
      </c>
      <c r="D49915">
        <f t="shared" si="3895"/>
        <v>3</v>
      </c>
      <c r="E49915">
        <f t="shared" si="3896"/>
        <v>1.68</v>
      </c>
      <c r="F49915" s="1">
        <f t="shared" si="3897"/>
        <v>1</v>
      </c>
      <c r="G49915" s="1">
        <f>ANALOG05[[#This Row],[Max25]]-ANALOG05[[#This Row],[Min25]]</f>
        <v>2</v>
      </c>
      <c r="H49915" s="1">
        <f t="shared" si="3898"/>
        <v>3</v>
      </c>
      <c r="I49915" s="1">
        <f t="shared" si="3899"/>
        <v>2</v>
      </c>
    </row>
    <row r="49916" spans="1:9" x14ac:dyDescent="0.3">
      <c r="A49916">
        <v>524</v>
      </c>
      <c r="B49916">
        <v>523</v>
      </c>
      <c r="C49916">
        <f>ANALOG05[[#This Row],[Column1]]-ANALOG05[[#This Row],[Column2]]</f>
        <v>1</v>
      </c>
      <c r="D49916">
        <f t="shared" si="3895"/>
        <v>3</v>
      </c>
      <c r="E49916">
        <f t="shared" si="3896"/>
        <v>1.72</v>
      </c>
      <c r="F49916" s="1">
        <f t="shared" si="3897"/>
        <v>1</v>
      </c>
      <c r="G49916" s="1">
        <f>ANALOG05[[#This Row],[Max25]]-ANALOG05[[#This Row],[Min25]]</f>
        <v>2</v>
      </c>
      <c r="H49916" s="1">
        <f t="shared" si="3898"/>
        <v>3</v>
      </c>
      <c r="I49916" s="1">
        <f t="shared" si="3899"/>
        <v>2</v>
      </c>
    </row>
    <row r="49917" spans="1:9" x14ac:dyDescent="0.3">
      <c r="A49917">
        <v>525</v>
      </c>
      <c r="B49917">
        <v>522</v>
      </c>
      <c r="C49917">
        <f>ANALOG05[[#This Row],[Column1]]-ANALOG05[[#This Row],[Column2]]</f>
        <v>3</v>
      </c>
      <c r="D49917">
        <f t="shared" si="3895"/>
        <v>3</v>
      </c>
      <c r="E49917">
        <f t="shared" si="3896"/>
        <v>1.72</v>
      </c>
      <c r="F49917" s="1">
        <f t="shared" si="3897"/>
        <v>1</v>
      </c>
      <c r="G49917" s="1">
        <f>ANALOG05[[#This Row],[Max25]]-ANALOG05[[#This Row],[Min25]]</f>
        <v>2</v>
      </c>
      <c r="H49917" s="1">
        <f t="shared" si="3898"/>
        <v>3</v>
      </c>
      <c r="I49917" s="1">
        <f t="shared" si="3899"/>
        <v>2</v>
      </c>
    </row>
    <row r="49918" spans="1:9" x14ac:dyDescent="0.3">
      <c r="A49918">
        <v>524</v>
      </c>
      <c r="B49918">
        <v>523</v>
      </c>
      <c r="C49918">
        <f>ANALOG05[[#This Row],[Column1]]-ANALOG05[[#This Row],[Column2]]</f>
        <v>1</v>
      </c>
      <c r="D49918">
        <f t="shared" si="3895"/>
        <v>3</v>
      </c>
      <c r="E49918">
        <f t="shared" si="3896"/>
        <v>1.68</v>
      </c>
      <c r="F49918" s="1">
        <f t="shared" si="3897"/>
        <v>1</v>
      </c>
      <c r="G49918" s="1">
        <f>ANALOG05[[#This Row],[Max25]]-ANALOG05[[#This Row],[Min25]]</f>
        <v>2</v>
      </c>
      <c r="H49918" s="1">
        <f t="shared" si="3898"/>
        <v>3</v>
      </c>
      <c r="I49918" s="1">
        <f t="shared" si="3899"/>
        <v>2</v>
      </c>
    </row>
    <row r="49919" spans="1:9" x14ac:dyDescent="0.3">
      <c r="A49919">
        <v>525</v>
      </c>
      <c r="B49919">
        <v>523</v>
      </c>
      <c r="C49919">
        <f>ANALOG05[[#This Row],[Column1]]-ANALOG05[[#This Row],[Column2]]</f>
        <v>2</v>
      </c>
      <c r="D49919">
        <f t="shared" si="3895"/>
        <v>3</v>
      </c>
      <c r="E49919">
        <f t="shared" si="3896"/>
        <v>1.76</v>
      </c>
      <c r="F49919" s="1">
        <f t="shared" si="3897"/>
        <v>1</v>
      </c>
      <c r="G49919" s="1">
        <f>ANALOG05[[#This Row],[Max25]]-ANALOG05[[#This Row],[Min25]]</f>
        <v>2</v>
      </c>
      <c r="H49919" s="1">
        <f t="shared" si="3898"/>
        <v>3</v>
      </c>
      <c r="I49919" s="1">
        <f t="shared" si="3899"/>
        <v>2</v>
      </c>
    </row>
    <row r="49920" spans="1:9" x14ac:dyDescent="0.3">
      <c r="A49920">
        <v>524</v>
      </c>
      <c r="B49920">
        <v>523</v>
      </c>
      <c r="C49920">
        <f>ANALOG05[[#This Row],[Column1]]-ANALOG05[[#This Row],[Column2]]</f>
        <v>1</v>
      </c>
      <c r="D49920">
        <f t="shared" si="3895"/>
        <v>3</v>
      </c>
      <c r="E49920">
        <f t="shared" si="3896"/>
        <v>1.8</v>
      </c>
      <c r="F49920" s="1">
        <f t="shared" si="3897"/>
        <v>1</v>
      </c>
      <c r="G49920" s="1">
        <f>ANALOG05[[#This Row],[Max25]]-ANALOG05[[#This Row],[Min25]]</f>
        <v>2</v>
      </c>
      <c r="H49920" s="1">
        <f t="shared" si="3898"/>
        <v>3</v>
      </c>
      <c r="I49920" s="1">
        <f t="shared" si="3899"/>
        <v>2</v>
      </c>
    </row>
    <row r="49921" spans="1:9" x14ac:dyDescent="0.3">
      <c r="A49921">
        <v>524</v>
      </c>
      <c r="B49921">
        <v>523</v>
      </c>
      <c r="C49921">
        <f>ANALOG05[[#This Row],[Column1]]-ANALOG05[[#This Row],[Column2]]</f>
        <v>1</v>
      </c>
      <c r="D49921">
        <f t="shared" si="3895"/>
        <v>3</v>
      </c>
      <c r="E49921">
        <f t="shared" si="3896"/>
        <v>1.8</v>
      </c>
      <c r="F49921" s="1">
        <f t="shared" si="3897"/>
        <v>1</v>
      </c>
      <c r="G49921" s="1">
        <f>ANALOG05[[#This Row],[Max25]]-ANALOG05[[#This Row],[Min25]]</f>
        <v>2</v>
      </c>
      <c r="H49921" s="1">
        <f t="shared" si="3898"/>
        <v>3</v>
      </c>
      <c r="I49921" s="1">
        <f t="shared" si="3899"/>
        <v>2</v>
      </c>
    </row>
    <row r="49922" spans="1:9" x14ac:dyDescent="0.3">
      <c r="A49922">
        <v>525</v>
      </c>
      <c r="B49922">
        <v>523</v>
      </c>
      <c r="C49922">
        <f>ANALOG05[[#This Row],[Column1]]-ANALOG05[[#This Row],[Column2]]</f>
        <v>2</v>
      </c>
      <c r="D49922">
        <f t="shared" ref="D49922:D49985" si="3900">MAX(C49922:C49945)</f>
        <v>3</v>
      </c>
      <c r="E49922">
        <f t="shared" ref="E49922:E49985" si="3901">AVERAGE(C49922:C49946)</f>
        <v>1.8</v>
      </c>
      <c r="F49922" s="1">
        <f t="shared" ref="F49922:F49985" si="3902">MIN(C49922:C49946)</f>
        <v>1</v>
      </c>
      <c r="G49922" s="1">
        <f>ANALOG05[[#This Row],[Max25]]-ANALOG05[[#This Row],[Min25]]</f>
        <v>2</v>
      </c>
      <c r="H49922" s="1">
        <f t="shared" ref="H49922:H49985" si="3903">AVERAGE(D49922:D49947)</f>
        <v>3</v>
      </c>
      <c r="I49922" s="1">
        <f t="shared" ref="I49922:I49985" si="3904">AVERAGE(G49922:G49947)</f>
        <v>2.0384615384615383</v>
      </c>
    </row>
    <row r="49923" spans="1:9" x14ac:dyDescent="0.3">
      <c r="A49923">
        <v>524</v>
      </c>
      <c r="B49923">
        <v>522</v>
      </c>
      <c r="C49923">
        <f>ANALOG05[[#This Row],[Column1]]-ANALOG05[[#This Row],[Column2]]</f>
        <v>2</v>
      </c>
      <c r="D49923">
        <f t="shared" si="3900"/>
        <v>3</v>
      </c>
      <c r="E49923">
        <f t="shared" si="3901"/>
        <v>1.8</v>
      </c>
      <c r="F49923" s="1">
        <f t="shared" si="3902"/>
        <v>1</v>
      </c>
      <c r="G49923" s="1">
        <f>ANALOG05[[#This Row],[Max25]]-ANALOG05[[#This Row],[Min25]]</f>
        <v>2</v>
      </c>
      <c r="H49923" s="1">
        <f t="shared" si="3903"/>
        <v>3</v>
      </c>
      <c r="I49923" s="1">
        <f t="shared" si="3904"/>
        <v>2.0769230769230771</v>
      </c>
    </row>
    <row r="49924" spans="1:9" x14ac:dyDescent="0.3">
      <c r="A49924">
        <v>524</v>
      </c>
      <c r="B49924">
        <v>523</v>
      </c>
      <c r="C49924">
        <f>ANALOG05[[#This Row],[Column1]]-ANALOG05[[#This Row],[Column2]]</f>
        <v>1</v>
      </c>
      <c r="D49924">
        <f t="shared" si="3900"/>
        <v>3</v>
      </c>
      <c r="E49924">
        <f t="shared" si="3901"/>
        <v>1.8</v>
      </c>
      <c r="F49924" s="1">
        <f t="shared" si="3902"/>
        <v>1</v>
      </c>
      <c r="G49924" s="1">
        <f>ANALOG05[[#This Row],[Max25]]-ANALOG05[[#This Row],[Min25]]</f>
        <v>2</v>
      </c>
      <c r="H49924" s="1">
        <f t="shared" si="3903"/>
        <v>3</v>
      </c>
      <c r="I49924" s="1">
        <f t="shared" si="3904"/>
        <v>2.1153846153846154</v>
      </c>
    </row>
    <row r="49925" spans="1:9" x14ac:dyDescent="0.3">
      <c r="A49925">
        <v>524</v>
      </c>
      <c r="B49925">
        <v>523</v>
      </c>
      <c r="C49925">
        <f>ANALOG05[[#This Row],[Column1]]-ANALOG05[[#This Row],[Column2]]</f>
        <v>1</v>
      </c>
      <c r="D49925">
        <f t="shared" si="3900"/>
        <v>3</v>
      </c>
      <c r="E49925">
        <f t="shared" si="3901"/>
        <v>1.84</v>
      </c>
      <c r="F49925" s="1">
        <f t="shared" si="3902"/>
        <v>1</v>
      </c>
      <c r="G49925" s="1">
        <f>ANALOG05[[#This Row],[Max25]]-ANALOG05[[#This Row],[Min25]]</f>
        <v>2</v>
      </c>
      <c r="H49925" s="1">
        <f t="shared" si="3903"/>
        <v>3</v>
      </c>
      <c r="I49925" s="1">
        <f t="shared" si="3904"/>
        <v>2.1538461538461537</v>
      </c>
    </row>
    <row r="49926" spans="1:9" x14ac:dyDescent="0.3">
      <c r="A49926">
        <v>524</v>
      </c>
      <c r="B49926">
        <v>523</v>
      </c>
      <c r="C49926">
        <f>ANALOG05[[#This Row],[Column1]]-ANALOG05[[#This Row],[Column2]]</f>
        <v>1</v>
      </c>
      <c r="D49926">
        <f t="shared" si="3900"/>
        <v>3</v>
      </c>
      <c r="E49926">
        <f t="shared" si="3901"/>
        <v>1.92</v>
      </c>
      <c r="F49926" s="1">
        <f t="shared" si="3902"/>
        <v>1</v>
      </c>
      <c r="G49926" s="1">
        <f>ANALOG05[[#This Row],[Max25]]-ANALOG05[[#This Row],[Min25]]</f>
        <v>2</v>
      </c>
      <c r="H49926" s="1">
        <f t="shared" si="3903"/>
        <v>3</v>
      </c>
      <c r="I49926" s="1">
        <f t="shared" si="3904"/>
        <v>2.1923076923076925</v>
      </c>
    </row>
    <row r="49927" spans="1:9" x14ac:dyDescent="0.3">
      <c r="A49927">
        <v>525</v>
      </c>
      <c r="B49927">
        <v>523</v>
      </c>
      <c r="C49927">
        <f>ANALOG05[[#This Row],[Column1]]-ANALOG05[[#This Row],[Column2]]</f>
        <v>2</v>
      </c>
      <c r="D49927">
        <f t="shared" si="3900"/>
        <v>3</v>
      </c>
      <c r="E49927">
        <f t="shared" si="3901"/>
        <v>1.96</v>
      </c>
      <c r="F49927" s="1">
        <f t="shared" si="3902"/>
        <v>1</v>
      </c>
      <c r="G49927" s="1">
        <f>ANALOG05[[#This Row],[Max25]]-ANALOG05[[#This Row],[Min25]]</f>
        <v>2</v>
      </c>
      <c r="H49927" s="1">
        <f t="shared" si="3903"/>
        <v>3</v>
      </c>
      <c r="I49927" s="1">
        <f t="shared" si="3904"/>
        <v>2.2307692307692308</v>
      </c>
    </row>
    <row r="49928" spans="1:9" x14ac:dyDescent="0.3">
      <c r="A49928">
        <v>525</v>
      </c>
      <c r="B49928">
        <v>523</v>
      </c>
      <c r="C49928">
        <f>ANALOG05[[#This Row],[Column1]]-ANALOG05[[#This Row],[Column2]]</f>
        <v>2</v>
      </c>
      <c r="D49928">
        <f t="shared" si="3900"/>
        <v>3</v>
      </c>
      <c r="E49928">
        <f t="shared" si="3901"/>
        <v>1.92</v>
      </c>
      <c r="F49928" s="1">
        <f t="shared" si="3902"/>
        <v>1</v>
      </c>
      <c r="G49928" s="1">
        <f>ANALOG05[[#This Row],[Max25]]-ANALOG05[[#This Row],[Min25]]</f>
        <v>2</v>
      </c>
      <c r="H49928" s="1">
        <f t="shared" si="3903"/>
        <v>3</v>
      </c>
      <c r="I49928" s="1">
        <f t="shared" si="3904"/>
        <v>2.2692307692307692</v>
      </c>
    </row>
    <row r="49929" spans="1:9" x14ac:dyDescent="0.3">
      <c r="A49929">
        <v>525</v>
      </c>
      <c r="B49929">
        <v>523</v>
      </c>
      <c r="C49929">
        <f>ANALOG05[[#This Row],[Column1]]-ANALOG05[[#This Row],[Column2]]</f>
        <v>2</v>
      </c>
      <c r="D49929">
        <f t="shared" si="3900"/>
        <v>3</v>
      </c>
      <c r="E49929">
        <f t="shared" si="3901"/>
        <v>1.92</v>
      </c>
      <c r="F49929" s="1">
        <f t="shared" si="3902"/>
        <v>1</v>
      </c>
      <c r="G49929" s="1">
        <f>ANALOG05[[#This Row],[Max25]]-ANALOG05[[#This Row],[Min25]]</f>
        <v>2</v>
      </c>
      <c r="H49929" s="1">
        <f t="shared" si="3903"/>
        <v>3</v>
      </c>
      <c r="I49929" s="1">
        <f t="shared" si="3904"/>
        <v>2.3076923076923075</v>
      </c>
    </row>
    <row r="49930" spans="1:9" x14ac:dyDescent="0.3">
      <c r="A49930">
        <v>524</v>
      </c>
      <c r="B49930">
        <v>523</v>
      </c>
      <c r="C49930">
        <f>ANALOG05[[#This Row],[Column1]]-ANALOG05[[#This Row],[Column2]]</f>
        <v>1</v>
      </c>
      <c r="D49930">
        <f t="shared" si="3900"/>
        <v>3</v>
      </c>
      <c r="E49930">
        <f t="shared" si="3901"/>
        <v>1.88</v>
      </c>
      <c r="F49930" s="1">
        <f t="shared" si="3902"/>
        <v>1</v>
      </c>
      <c r="G49930" s="1">
        <f>ANALOG05[[#This Row],[Max25]]-ANALOG05[[#This Row],[Min25]]</f>
        <v>2</v>
      </c>
      <c r="H49930" s="1">
        <f t="shared" si="3903"/>
        <v>3</v>
      </c>
      <c r="I49930" s="1">
        <f t="shared" si="3904"/>
        <v>2.3461538461538463</v>
      </c>
    </row>
    <row r="49931" spans="1:9" x14ac:dyDescent="0.3">
      <c r="A49931">
        <v>525</v>
      </c>
      <c r="B49931">
        <v>522</v>
      </c>
      <c r="C49931">
        <f>ANALOG05[[#This Row],[Column1]]-ANALOG05[[#This Row],[Column2]]</f>
        <v>3</v>
      </c>
      <c r="D49931">
        <f t="shared" si="3900"/>
        <v>3</v>
      </c>
      <c r="E49931">
        <f t="shared" si="3901"/>
        <v>1.92</v>
      </c>
      <c r="F49931" s="1">
        <f t="shared" si="3902"/>
        <v>1</v>
      </c>
      <c r="G49931" s="1">
        <f>ANALOG05[[#This Row],[Max25]]-ANALOG05[[#This Row],[Min25]]</f>
        <v>2</v>
      </c>
      <c r="H49931" s="1">
        <f t="shared" si="3903"/>
        <v>3</v>
      </c>
      <c r="I49931" s="1">
        <f t="shared" si="3904"/>
        <v>2.3846153846153846</v>
      </c>
    </row>
    <row r="49932" spans="1:9" x14ac:dyDescent="0.3">
      <c r="A49932">
        <v>524</v>
      </c>
      <c r="B49932">
        <v>523</v>
      </c>
      <c r="C49932">
        <f>ANALOG05[[#This Row],[Column1]]-ANALOG05[[#This Row],[Column2]]</f>
        <v>1</v>
      </c>
      <c r="D49932">
        <f t="shared" si="3900"/>
        <v>3</v>
      </c>
      <c r="E49932">
        <f t="shared" si="3901"/>
        <v>1.88</v>
      </c>
      <c r="F49932" s="1">
        <f t="shared" si="3902"/>
        <v>1</v>
      </c>
      <c r="G49932" s="1">
        <f>ANALOG05[[#This Row],[Max25]]-ANALOG05[[#This Row],[Min25]]</f>
        <v>2</v>
      </c>
      <c r="H49932" s="1">
        <f t="shared" si="3903"/>
        <v>3</v>
      </c>
      <c r="I49932" s="1">
        <f t="shared" si="3904"/>
        <v>2.4230769230769229</v>
      </c>
    </row>
    <row r="49933" spans="1:9" x14ac:dyDescent="0.3">
      <c r="A49933">
        <v>524</v>
      </c>
      <c r="B49933">
        <v>523</v>
      </c>
      <c r="C49933">
        <f>ANALOG05[[#This Row],[Column1]]-ANALOG05[[#This Row],[Column2]]</f>
        <v>1</v>
      </c>
      <c r="D49933">
        <f t="shared" si="3900"/>
        <v>3</v>
      </c>
      <c r="E49933">
        <f t="shared" si="3901"/>
        <v>1.88</v>
      </c>
      <c r="F49933" s="1">
        <f t="shared" si="3902"/>
        <v>1</v>
      </c>
      <c r="G49933" s="1">
        <f>ANALOG05[[#This Row],[Max25]]-ANALOG05[[#This Row],[Min25]]</f>
        <v>2</v>
      </c>
      <c r="H49933" s="1">
        <f t="shared" si="3903"/>
        <v>3</v>
      </c>
      <c r="I49933" s="1">
        <f t="shared" si="3904"/>
        <v>2.4615384615384617</v>
      </c>
    </row>
    <row r="49934" spans="1:9" x14ac:dyDescent="0.3">
      <c r="A49934">
        <v>524</v>
      </c>
      <c r="B49934">
        <v>523</v>
      </c>
      <c r="C49934">
        <f>ANALOG05[[#This Row],[Column1]]-ANALOG05[[#This Row],[Column2]]</f>
        <v>1</v>
      </c>
      <c r="D49934">
        <f t="shared" si="3900"/>
        <v>3</v>
      </c>
      <c r="E49934">
        <f t="shared" si="3901"/>
        <v>1.96</v>
      </c>
      <c r="F49934" s="1">
        <f t="shared" si="3902"/>
        <v>1</v>
      </c>
      <c r="G49934" s="1">
        <f>ANALOG05[[#This Row],[Max25]]-ANALOG05[[#This Row],[Min25]]</f>
        <v>2</v>
      </c>
      <c r="H49934" s="1">
        <f t="shared" si="3903"/>
        <v>3</v>
      </c>
      <c r="I49934" s="1">
        <f t="shared" si="3904"/>
        <v>2.5</v>
      </c>
    </row>
    <row r="49935" spans="1:9" x14ac:dyDescent="0.3">
      <c r="A49935">
        <v>525</v>
      </c>
      <c r="B49935">
        <v>522</v>
      </c>
      <c r="C49935">
        <f>ANALOG05[[#This Row],[Column1]]-ANALOG05[[#This Row],[Column2]]</f>
        <v>3</v>
      </c>
      <c r="D49935">
        <f t="shared" si="3900"/>
        <v>3</v>
      </c>
      <c r="E49935">
        <f t="shared" si="3901"/>
        <v>2</v>
      </c>
      <c r="F49935" s="1">
        <f t="shared" si="3902"/>
        <v>1</v>
      </c>
      <c r="G49935" s="1">
        <f>ANALOG05[[#This Row],[Max25]]-ANALOG05[[#This Row],[Min25]]</f>
        <v>2</v>
      </c>
      <c r="H49935" s="1">
        <f t="shared" si="3903"/>
        <v>3</v>
      </c>
      <c r="I49935" s="1">
        <f t="shared" si="3904"/>
        <v>2.5384615384615383</v>
      </c>
    </row>
    <row r="49936" spans="1:9" x14ac:dyDescent="0.3">
      <c r="A49936">
        <v>525</v>
      </c>
      <c r="B49936">
        <v>523</v>
      </c>
      <c r="C49936">
        <f>ANALOG05[[#This Row],[Column1]]-ANALOG05[[#This Row],[Column2]]</f>
        <v>2</v>
      </c>
      <c r="D49936">
        <f t="shared" si="3900"/>
        <v>3</v>
      </c>
      <c r="E49936">
        <f t="shared" si="3901"/>
        <v>1.92</v>
      </c>
      <c r="F49936" s="1">
        <f t="shared" si="3902"/>
        <v>1</v>
      </c>
      <c r="G49936" s="1">
        <f>ANALOG05[[#This Row],[Max25]]-ANALOG05[[#This Row],[Min25]]</f>
        <v>2</v>
      </c>
      <c r="H49936" s="1">
        <f t="shared" si="3903"/>
        <v>3</v>
      </c>
      <c r="I49936" s="1">
        <f t="shared" si="3904"/>
        <v>2.5769230769230771</v>
      </c>
    </row>
    <row r="49937" spans="1:9" x14ac:dyDescent="0.3">
      <c r="A49937">
        <v>525</v>
      </c>
      <c r="B49937">
        <v>523</v>
      </c>
      <c r="C49937">
        <f>ANALOG05[[#This Row],[Column1]]-ANALOG05[[#This Row],[Column2]]</f>
        <v>2</v>
      </c>
      <c r="D49937">
        <f t="shared" si="3900"/>
        <v>3</v>
      </c>
      <c r="E49937">
        <f t="shared" si="3901"/>
        <v>1.88</v>
      </c>
      <c r="F49937" s="1">
        <f t="shared" si="3902"/>
        <v>1</v>
      </c>
      <c r="G49937" s="1">
        <f>ANALOG05[[#This Row],[Max25]]-ANALOG05[[#This Row],[Min25]]</f>
        <v>2</v>
      </c>
      <c r="H49937" s="1">
        <f t="shared" si="3903"/>
        <v>3</v>
      </c>
      <c r="I49937" s="1">
        <f t="shared" si="3904"/>
        <v>2.6153846153846154</v>
      </c>
    </row>
    <row r="49938" spans="1:9" x14ac:dyDescent="0.3">
      <c r="A49938">
        <v>525</v>
      </c>
      <c r="B49938">
        <v>523</v>
      </c>
      <c r="C49938">
        <f>ANALOG05[[#This Row],[Column1]]-ANALOG05[[#This Row],[Column2]]</f>
        <v>2</v>
      </c>
      <c r="D49938">
        <f t="shared" si="3900"/>
        <v>3</v>
      </c>
      <c r="E49938">
        <f t="shared" si="3901"/>
        <v>1.84</v>
      </c>
      <c r="F49938" s="1">
        <f t="shared" si="3902"/>
        <v>1</v>
      </c>
      <c r="G49938" s="1">
        <f>ANALOG05[[#This Row],[Max25]]-ANALOG05[[#This Row],[Min25]]</f>
        <v>2</v>
      </c>
      <c r="H49938" s="1">
        <f t="shared" si="3903"/>
        <v>3</v>
      </c>
      <c r="I49938" s="1">
        <f t="shared" si="3904"/>
        <v>2.6538461538461537</v>
      </c>
    </row>
    <row r="49939" spans="1:9" x14ac:dyDescent="0.3">
      <c r="A49939">
        <v>524</v>
      </c>
      <c r="B49939">
        <v>522</v>
      </c>
      <c r="C49939">
        <f>ANALOG05[[#This Row],[Column1]]-ANALOG05[[#This Row],[Column2]]</f>
        <v>2</v>
      </c>
      <c r="D49939">
        <f t="shared" si="3900"/>
        <v>3</v>
      </c>
      <c r="E49939">
        <f t="shared" si="3901"/>
        <v>1.8</v>
      </c>
      <c r="F49939" s="1">
        <f t="shared" si="3902"/>
        <v>1</v>
      </c>
      <c r="G49939" s="1">
        <f>ANALOG05[[#This Row],[Max25]]-ANALOG05[[#This Row],[Min25]]</f>
        <v>2</v>
      </c>
      <c r="H49939" s="1">
        <f t="shared" si="3903"/>
        <v>3</v>
      </c>
      <c r="I49939" s="1">
        <f t="shared" si="3904"/>
        <v>2.6923076923076925</v>
      </c>
    </row>
    <row r="49940" spans="1:9" x14ac:dyDescent="0.3">
      <c r="A49940">
        <v>525</v>
      </c>
      <c r="B49940">
        <v>522</v>
      </c>
      <c r="C49940">
        <f>ANALOG05[[#This Row],[Column1]]-ANALOG05[[#This Row],[Column2]]</f>
        <v>3</v>
      </c>
      <c r="D49940">
        <f t="shared" si="3900"/>
        <v>3</v>
      </c>
      <c r="E49940">
        <f t="shared" si="3901"/>
        <v>1.76</v>
      </c>
      <c r="F49940" s="1">
        <f t="shared" si="3902"/>
        <v>1</v>
      </c>
      <c r="G49940" s="1">
        <f>ANALOG05[[#This Row],[Max25]]-ANALOG05[[#This Row],[Min25]]</f>
        <v>2</v>
      </c>
      <c r="H49940" s="1">
        <f t="shared" si="3903"/>
        <v>3</v>
      </c>
      <c r="I49940" s="1">
        <f t="shared" si="3904"/>
        <v>2.7307692307692308</v>
      </c>
    </row>
    <row r="49941" spans="1:9" x14ac:dyDescent="0.3">
      <c r="A49941">
        <v>524</v>
      </c>
      <c r="B49941">
        <v>523</v>
      </c>
      <c r="C49941">
        <f>ANALOG05[[#This Row],[Column1]]-ANALOG05[[#This Row],[Column2]]</f>
        <v>1</v>
      </c>
      <c r="D49941">
        <f t="shared" si="3900"/>
        <v>3</v>
      </c>
      <c r="E49941">
        <f t="shared" si="3901"/>
        <v>1.68</v>
      </c>
      <c r="F49941" s="1">
        <f t="shared" si="3902"/>
        <v>1</v>
      </c>
      <c r="G49941" s="1">
        <f>ANALOG05[[#This Row],[Max25]]-ANALOG05[[#This Row],[Min25]]</f>
        <v>2</v>
      </c>
      <c r="H49941" s="1">
        <f t="shared" si="3903"/>
        <v>3</v>
      </c>
      <c r="I49941" s="1">
        <f t="shared" si="3904"/>
        <v>2.7692307692307692</v>
      </c>
    </row>
    <row r="49942" spans="1:9" x14ac:dyDescent="0.3">
      <c r="A49942">
        <v>525</v>
      </c>
      <c r="B49942">
        <v>523</v>
      </c>
      <c r="C49942">
        <f>ANALOG05[[#This Row],[Column1]]-ANALOG05[[#This Row],[Column2]]</f>
        <v>2</v>
      </c>
      <c r="D49942">
        <f t="shared" si="3900"/>
        <v>3</v>
      </c>
      <c r="E49942">
        <f t="shared" si="3901"/>
        <v>1.68</v>
      </c>
      <c r="F49942" s="1">
        <f t="shared" si="3902"/>
        <v>1</v>
      </c>
      <c r="G49942" s="1">
        <f>ANALOG05[[#This Row],[Max25]]-ANALOG05[[#This Row],[Min25]]</f>
        <v>2</v>
      </c>
      <c r="H49942" s="1">
        <f t="shared" si="3903"/>
        <v>3</v>
      </c>
      <c r="I49942" s="1">
        <f t="shared" si="3904"/>
        <v>2.8076923076923075</v>
      </c>
    </row>
    <row r="49943" spans="1:9" x14ac:dyDescent="0.3">
      <c r="A49943">
        <v>525</v>
      </c>
      <c r="B49943">
        <v>522</v>
      </c>
      <c r="C49943">
        <f>ANALOG05[[#This Row],[Column1]]-ANALOG05[[#This Row],[Column2]]</f>
        <v>3</v>
      </c>
      <c r="D49943">
        <f t="shared" si="3900"/>
        <v>3</v>
      </c>
      <c r="E49943">
        <f t="shared" si="3901"/>
        <v>1.68</v>
      </c>
      <c r="F49943" s="1">
        <f t="shared" si="3902"/>
        <v>1</v>
      </c>
      <c r="G49943" s="1">
        <f>ANALOG05[[#This Row],[Max25]]-ANALOG05[[#This Row],[Min25]]</f>
        <v>2</v>
      </c>
      <c r="H49943" s="1">
        <f t="shared" si="3903"/>
        <v>3</v>
      </c>
      <c r="I49943" s="1">
        <f t="shared" si="3904"/>
        <v>2.8461538461538463</v>
      </c>
    </row>
    <row r="49944" spans="1:9" x14ac:dyDescent="0.3">
      <c r="A49944">
        <v>525</v>
      </c>
      <c r="B49944">
        <v>522</v>
      </c>
      <c r="C49944">
        <f>ANALOG05[[#This Row],[Column1]]-ANALOG05[[#This Row],[Column2]]</f>
        <v>3</v>
      </c>
      <c r="D49944">
        <f t="shared" si="3900"/>
        <v>3</v>
      </c>
      <c r="E49944">
        <f t="shared" si="3901"/>
        <v>1.6</v>
      </c>
      <c r="F49944" s="1">
        <f t="shared" si="3902"/>
        <v>1</v>
      </c>
      <c r="G49944" s="1">
        <f>ANALOG05[[#This Row],[Max25]]-ANALOG05[[#This Row],[Min25]]</f>
        <v>2</v>
      </c>
      <c r="H49944" s="1">
        <f t="shared" si="3903"/>
        <v>3</v>
      </c>
      <c r="I49944" s="1">
        <f t="shared" si="3904"/>
        <v>2.8846153846153846</v>
      </c>
    </row>
    <row r="49945" spans="1:9" x14ac:dyDescent="0.3">
      <c r="A49945">
        <v>524</v>
      </c>
      <c r="B49945">
        <v>523</v>
      </c>
      <c r="C49945">
        <f>ANALOG05[[#This Row],[Column1]]-ANALOG05[[#This Row],[Column2]]</f>
        <v>1</v>
      </c>
      <c r="D49945">
        <f t="shared" si="3900"/>
        <v>3</v>
      </c>
      <c r="E49945">
        <f t="shared" si="3901"/>
        <v>1.52</v>
      </c>
      <c r="F49945" s="1">
        <f t="shared" si="3902"/>
        <v>1</v>
      </c>
      <c r="G49945" s="1">
        <f>ANALOG05[[#This Row],[Max25]]-ANALOG05[[#This Row],[Min25]]</f>
        <v>2</v>
      </c>
      <c r="H49945" s="1">
        <f t="shared" si="3903"/>
        <v>3</v>
      </c>
      <c r="I49945" s="1">
        <f t="shared" si="3904"/>
        <v>2.9230769230769229</v>
      </c>
    </row>
    <row r="49946" spans="1:9" x14ac:dyDescent="0.3">
      <c r="A49946">
        <v>524</v>
      </c>
      <c r="B49946">
        <v>523</v>
      </c>
      <c r="C49946">
        <f>ANALOG05[[#This Row],[Column1]]-ANALOG05[[#This Row],[Column2]]</f>
        <v>1</v>
      </c>
      <c r="D49946">
        <f t="shared" si="3900"/>
        <v>3</v>
      </c>
      <c r="E49946">
        <f t="shared" si="3901"/>
        <v>1.52</v>
      </c>
      <c r="F49946" s="1">
        <f t="shared" si="3902"/>
        <v>1</v>
      </c>
      <c r="G49946" s="1">
        <f>ANALOG05[[#This Row],[Max25]]-ANALOG05[[#This Row],[Min25]]</f>
        <v>2</v>
      </c>
      <c r="H49946" s="1">
        <f t="shared" si="3903"/>
        <v>3</v>
      </c>
      <c r="I49946" s="1">
        <f t="shared" si="3904"/>
        <v>2.9615384615384617</v>
      </c>
    </row>
    <row r="49947" spans="1:9" x14ac:dyDescent="0.3">
      <c r="A49947">
        <v>525</v>
      </c>
      <c r="B49947">
        <v>523</v>
      </c>
      <c r="C49947">
        <f>ANALOG05[[#This Row],[Column1]]-ANALOG05[[#This Row],[Column2]]</f>
        <v>2</v>
      </c>
      <c r="D49947">
        <f t="shared" si="3900"/>
        <v>3</v>
      </c>
      <c r="E49947">
        <f t="shared" si="3901"/>
        <v>1.48</v>
      </c>
      <c r="F49947" s="1">
        <f t="shared" si="3902"/>
        <v>0</v>
      </c>
      <c r="G49947" s="1">
        <f>ANALOG05[[#This Row],[Max25]]-ANALOG05[[#This Row],[Min25]]</f>
        <v>3</v>
      </c>
      <c r="H49947" s="1">
        <f t="shared" si="3903"/>
        <v>3</v>
      </c>
      <c r="I49947" s="1">
        <f t="shared" si="3904"/>
        <v>2.9615384615384617</v>
      </c>
    </row>
    <row r="49948" spans="1:9" x14ac:dyDescent="0.3">
      <c r="A49948">
        <v>524</v>
      </c>
      <c r="B49948">
        <v>522</v>
      </c>
      <c r="C49948">
        <f>ANALOG05[[#This Row],[Column1]]-ANALOG05[[#This Row],[Column2]]</f>
        <v>2</v>
      </c>
      <c r="D49948">
        <f t="shared" si="3900"/>
        <v>3</v>
      </c>
      <c r="E49948">
        <f t="shared" si="3901"/>
        <v>1.48</v>
      </c>
      <c r="F49948" s="1">
        <f t="shared" si="3902"/>
        <v>0</v>
      </c>
      <c r="G49948" s="1">
        <f>ANALOG05[[#This Row],[Max25]]-ANALOG05[[#This Row],[Min25]]</f>
        <v>3</v>
      </c>
      <c r="H49948" s="1">
        <f t="shared" si="3903"/>
        <v>3</v>
      </c>
      <c r="I49948" s="1">
        <f t="shared" si="3904"/>
        <v>2.9230769230769229</v>
      </c>
    </row>
    <row r="49949" spans="1:9" x14ac:dyDescent="0.3">
      <c r="A49949">
        <v>525</v>
      </c>
      <c r="B49949">
        <v>523</v>
      </c>
      <c r="C49949">
        <f>ANALOG05[[#This Row],[Column1]]-ANALOG05[[#This Row],[Column2]]</f>
        <v>2</v>
      </c>
      <c r="D49949">
        <f t="shared" si="3900"/>
        <v>3</v>
      </c>
      <c r="E49949">
        <f t="shared" si="3901"/>
        <v>1.52</v>
      </c>
      <c r="F49949" s="1">
        <f t="shared" si="3902"/>
        <v>0</v>
      </c>
      <c r="G49949" s="1">
        <f>ANALOG05[[#This Row],[Max25]]-ANALOG05[[#This Row],[Min25]]</f>
        <v>3</v>
      </c>
      <c r="H49949" s="1">
        <f t="shared" si="3903"/>
        <v>3</v>
      </c>
      <c r="I49949" s="1">
        <f t="shared" si="3904"/>
        <v>2.8846153846153846</v>
      </c>
    </row>
    <row r="49950" spans="1:9" x14ac:dyDescent="0.3">
      <c r="A49950">
        <v>525</v>
      </c>
      <c r="B49950">
        <v>522</v>
      </c>
      <c r="C49950">
        <f>ANALOG05[[#This Row],[Column1]]-ANALOG05[[#This Row],[Column2]]</f>
        <v>3</v>
      </c>
      <c r="D49950">
        <f t="shared" si="3900"/>
        <v>3</v>
      </c>
      <c r="E49950">
        <f t="shared" si="3901"/>
        <v>1.56</v>
      </c>
      <c r="F49950" s="1">
        <f t="shared" si="3902"/>
        <v>0</v>
      </c>
      <c r="G49950" s="1">
        <f>ANALOG05[[#This Row],[Max25]]-ANALOG05[[#This Row],[Min25]]</f>
        <v>3</v>
      </c>
      <c r="H49950" s="1">
        <f t="shared" si="3903"/>
        <v>2.9615384615384617</v>
      </c>
      <c r="I49950" s="1">
        <f t="shared" si="3904"/>
        <v>2.8076923076923075</v>
      </c>
    </row>
    <row r="49951" spans="1:9" x14ac:dyDescent="0.3">
      <c r="A49951">
        <v>525</v>
      </c>
      <c r="B49951">
        <v>523</v>
      </c>
      <c r="C49951">
        <f>ANALOG05[[#This Row],[Column1]]-ANALOG05[[#This Row],[Column2]]</f>
        <v>2</v>
      </c>
      <c r="D49951">
        <f t="shared" si="3900"/>
        <v>3</v>
      </c>
      <c r="E49951">
        <f t="shared" si="3901"/>
        <v>1.48</v>
      </c>
      <c r="F49951" s="1">
        <f t="shared" si="3902"/>
        <v>0</v>
      </c>
      <c r="G49951" s="1">
        <f>ANALOG05[[#This Row],[Max25]]-ANALOG05[[#This Row],[Min25]]</f>
        <v>3</v>
      </c>
      <c r="H49951" s="1">
        <f t="shared" si="3903"/>
        <v>2.9230769230769229</v>
      </c>
      <c r="I49951" s="1">
        <f t="shared" si="3904"/>
        <v>2.7307692307692308</v>
      </c>
    </row>
    <row r="49952" spans="1:9" x14ac:dyDescent="0.3">
      <c r="A49952">
        <v>524</v>
      </c>
      <c r="B49952">
        <v>523</v>
      </c>
      <c r="C49952">
        <f>ANALOG05[[#This Row],[Column1]]-ANALOG05[[#This Row],[Column2]]</f>
        <v>1</v>
      </c>
      <c r="D49952">
        <f t="shared" si="3900"/>
        <v>3</v>
      </c>
      <c r="E49952">
        <f t="shared" si="3901"/>
        <v>1.44</v>
      </c>
      <c r="F49952" s="1">
        <f t="shared" si="3902"/>
        <v>0</v>
      </c>
      <c r="G49952" s="1">
        <f>ANALOG05[[#This Row],[Max25]]-ANALOG05[[#This Row],[Min25]]</f>
        <v>3</v>
      </c>
      <c r="H49952" s="1">
        <f t="shared" si="3903"/>
        <v>2.8846153846153846</v>
      </c>
      <c r="I49952" s="1">
        <f t="shared" si="3904"/>
        <v>2.6538461538461537</v>
      </c>
    </row>
    <row r="49953" spans="1:9" x14ac:dyDescent="0.3">
      <c r="A49953">
        <v>525</v>
      </c>
      <c r="B49953">
        <v>523</v>
      </c>
      <c r="C49953">
        <f>ANALOG05[[#This Row],[Column1]]-ANALOG05[[#This Row],[Column2]]</f>
        <v>2</v>
      </c>
      <c r="D49953">
        <f t="shared" si="3900"/>
        <v>3</v>
      </c>
      <c r="E49953">
        <f t="shared" si="3901"/>
        <v>1.44</v>
      </c>
      <c r="F49953" s="1">
        <f t="shared" si="3902"/>
        <v>0</v>
      </c>
      <c r="G49953" s="1">
        <f>ANALOG05[[#This Row],[Max25]]-ANALOG05[[#This Row],[Min25]]</f>
        <v>3</v>
      </c>
      <c r="H49953" s="1">
        <f t="shared" si="3903"/>
        <v>2.8461538461538463</v>
      </c>
      <c r="I49953" s="1">
        <f t="shared" si="3904"/>
        <v>2.5769230769230771</v>
      </c>
    </row>
    <row r="49954" spans="1:9" x14ac:dyDescent="0.3">
      <c r="A49954">
        <v>524</v>
      </c>
      <c r="B49954">
        <v>523</v>
      </c>
      <c r="C49954">
        <f>ANALOG05[[#This Row],[Column1]]-ANALOG05[[#This Row],[Column2]]</f>
        <v>1</v>
      </c>
      <c r="D49954">
        <f t="shared" si="3900"/>
        <v>3</v>
      </c>
      <c r="E49954">
        <f t="shared" si="3901"/>
        <v>1.44</v>
      </c>
      <c r="F49954" s="1">
        <f t="shared" si="3902"/>
        <v>0</v>
      </c>
      <c r="G49954" s="1">
        <f>ANALOG05[[#This Row],[Max25]]-ANALOG05[[#This Row],[Min25]]</f>
        <v>3</v>
      </c>
      <c r="H49954" s="1">
        <f t="shared" si="3903"/>
        <v>2.8076923076923075</v>
      </c>
      <c r="I49954" s="1">
        <f t="shared" si="3904"/>
        <v>2.5</v>
      </c>
    </row>
    <row r="49955" spans="1:9" x14ac:dyDescent="0.3">
      <c r="A49955">
        <v>525</v>
      </c>
      <c r="B49955">
        <v>523</v>
      </c>
      <c r="C49955">
        <f>ANALOG05[[#This Row],[Column1]]-ANALOG05[[#This Row],[Column2]]</f>
        <v>2</v>
      </c>
      <c r="D49955">
        <f t="shared" si="3900"/>
        <v>3</v>
      </c>
      <c r="E49955">
        <f t="shared" si="3901"/>
        <v>1.44</v>
      </c>
      <c r="F49955" s="1">
        <f t="shared" si="3902"/>
        <v>0</v>
      </c>
      <c r="G49955" s="1">
        <f>ANALOG05[[#This Row],[Max25]]-ANALOG05[[#This Row],[Min25]]</f>
        <v>3</v>
      </c>
      <c r="H49955" s="1">
        <f t="shared" si="3903"/>
        <v>2.7692307692307692</v>
      </c>
      <c r="I49955" s="1">
        <f t="shared" si="3904"/>
        <v>2.4230769230769229</v>
      </c>
    </row>
    <row r="49956" spans="1:9" x14ac:dyDescent="0.3">
      <c r="A49956">
        <v>524</v>
      </c>
      <c r="B49956">
        <v>522</v>
      </c>
      <c r="C49956">
        <f>ANALOG05[[#This Row],[Column1]]-ANALOG05[[#This Row],[Column2]]</f>
        <v>2</v>
      </c>
      <c r="D49956">
        <f t="shared" si="3900"/>
        <v>3</v>
      </c>
      <c r="E49956">
        <f t="shared" si="3901"/>
        <v>1.4</v>
      </c>
      <c r="F49956" s="1">
        <f t="shared" si="3902"/>
        <v>0</v>
      </c>
      <c r="G49956" s="1">
        <f>ANALOG05[[#This Row],[Max25]]-ANALOG05[[#This Row],[Min25]]</f>
        <v>3</v>
      </c>
      <c r="H49956" s="1">
        <f t="shared" si="3903"/>
        <v>2.7307692307692308</v>
      </c>
      <c r="I49956" s="1">
        <f t="shared" si="3904"/>
        <v>2.3461538461538463</v>
      </c>
    </row>
    <row r="49957" spans="1:9" x14ac:dyDescent="0.3">
      <c r="A49957">
        <v>524</v>
      </c>
      <c r="B49957">
        <v>523</v>
      </c>
      <c r="C49957">
        <f>ANALOG05[[#This Row],[Column1]]-ANALOG05[[#This Row],[Column2]]</f>
        <v>1</v>
      </c>
      <c r="D49957">
        <f t="shared" si="3900"/>
        <v>3</v>
      </c>
      <c r="E49957">
        <f t="shared" si="3901"/>
        <v>1.4</v>
      </c>
      <c r="F49957" s="1">
        <f t="shared" si="3902"/>
        <v>0</v>
      </c>
      <c r="G49957" s="1">
        <f>ANALOG05[[#This Row],[Max25]]-ANALOG05[[#This Row],[Min25]]</f>
        <v>3</v>
      </c>
      <c r="H49957" s="1">
        <f t="shared" si="3903"/>
        <v>2.6923076923076925</v>
      </c>
      <c r="I49957" s="1">
        <f t="shared" si="3904"/>
        <v>2.2692307692307692</v>
      </c>
    </row>
    <row r="49958" spans="1:9" x14ac:dyDescent="0.3">
      <c r="A49958">
        <v>525</v>
      </c>
      <c r="B49958">
        <v>522</v>
      </c>
      <c r="C49958">
        <f>ANALOG05[[#This Row],[Column1]]-ANALOG05[[#This Row],[Column2]]</f>
        <v>3</v>
      </c>
      <c r="D49958">
        <f t="shared" si="3900"/>
        <v>3</v>
      </c>
      <c r="E49958">
        <f t="shared" si="3901"/>
        <v>1.44</v>
      </c>
      <c r="F49958" s="1">
        <f t="shared" si="3902"/>
        <v>0</v>
      </c>
      <c r="G49958" s="1">
        <f>ANALOG05[[#This Row],[Max25]]-ANALOG05[[#This Row],[Min25]]</f>
        <v>3</v>
      </c>
      <c r="H49958" s="1">
        <f t="shared" si="3903"/>
        <v>2.6538461538461537</v>
      </c>
      <c r="I49958" s="1">
        <f t="shared" si="3904"/>
        <v>2.1923076923076925</v>
      </c>
    </row>
    <row r="49959" spans="1:9" x14ac:dyDescent="0.3">
      <c r="A49959">
        <v>524</v>
      </c>
      <c r="B49959">
        <v>522</v>
      </c>
      <c r="C49959">
        <f>ANALOG05[[#This Row],[Column1]]-ANALOG05[[#This Row],[Column2]]</f>
        <v>2</v>
      </c>
      <c r="D49959">
        <f t="shared" si="3900"/>
        <v>3</v>
      </c>
      <c r="E49959">
        <f t="shared" si="3901"/>
        <v>1.36</v>
      </c>
      <c r="F49959" s="1">
        <f t="shared" si="3902"/>
        <v>0</v>
      </c>
      <c r="G49959" s="1">
        <f>ANALOG05[[#This Row],[Max25]]-ANALOG05[[#This Row],[Min25]]</f>
        <v>3</v>
      </c>
      <c r="H49959" s="1">
        <f t="shared" si="3903"/>
        <v>2.6153846153846154</v>
      </c>
      <c r="I49959" s="1">
        <f t="shared" si="3904"/>
        <v>2.1153846153846154</v>
      </c>
    </row>
    <row r="49960" spans="1:9" x14ac:dyDescent="0.3">
      <c r="A49960">
        <v>524</v>
      </c>
      <c r="B49960">
        <v>523</v>
      </c>
      <c r="C49960">
        <f>ANALOG05[[#This Row],[Column1]]-ANALOG05[[#This Row],[Column2]]</f>
        <v>1</v>
      </c>
      <c r="D49960">
        <f t="shared" si="3900"/>
        <v>3</v>
      </c>
      <c r="E49960">
        <f t="shared" si="3901"/>
        <v>1.36</v>
      </c>
      <c r="F49960" s="1">
        <f t="shared" si="3902"/>
        <v>0</v>
      </c>
      <c r="G49960" s="1">
        <f>ANALOG05[[#This Row],[Max25]]-ANALOG05[[#This Row],[Min25]]</f>
        <v>3</v>
      </c>
      <c r="H49960" s="1">
        <f t="shared" si="3903"/>
        <v>2.5769230769230771</v>
      </c>
      <c r="I49960" s="1">
        <f t="shared" si="3904"/>
        <v>2.0384615384615383</v>
      </c>
    </row>
    <row r="49961" spans="1:9" x14ac:dyDescent="0.3">
      <c r="A49961">
        <v>524</v>
      </c>
      <c r="B49961">
        <v>523</v>
      </c>
      <c r="C49961">
        <f>ANALOG05[[#This Row],[Column1]]-ANALOG05[[#This Row],[Column2]]</f>
        <v>1</v>
      </c>
      <c r="D49961">
        <f t="shared" si="3900"/>
        <v>3</v>
      </c>
      <c r="E49961">
        <f t="shared" si="3901"/>
        <v>1.4</v>
      </c>
      <c r="F49961" s="1">
        <f t="shared" si="3902"/>
        <v>0</v>
      </c>
      <c r="G49961" s="1">
        <f>ANALOG05[[#This Row],[Max25]]-ANALOG05[[#This Row],[Min25]]</f>
        <v>3</v>
      </c>
      <c r="H49961" s="1">
        <f t="shared" si="3903"/>
        <v>2.5384615384615383</v>
      </c>
      <c r="I49961" s="1">
        <f t="shared" si="3904"/>
        <v>1.9615384615384615</v>
      </c>
    </row>
    <row r="49962" spans="1:9" x14ac:dyDescent="0.3">
      <c r="A49962">
        <v>524</v>
      </c>
      <c r="B49962">
        <v>523</v>
      </c>
      <c r="C49962">
        <f>ANALOG05[[#This Row],[Column1]]-ANALOG05[[#This Row],[Column2]]</f>
        <v>1</v>
      </c>
      <c r="D49962">
        <f t="shared" si="3900"/>
        <v>3</v>
      </c>
      <c r="E49962">
        <f t="shared" si="3901"/>
        <v>1.44</v>
      </c>
      <c r="F49962" s="1">
        <f t="shared" si="3902"/>
        <v>0</v>
      </c>
      <c r="G49962" s="1">
        <f>ANALOG05[[#This Row],[Max25]]-ANALOG05[[#This Row],[Min25]]</f>
        <v>3</v>
      </c>
      <c r="H49962" s="1">
        <f t="shared" si="3903"/>
        <v>2.5</v>
      </c>
      <c r="I49962" s="1">
        <f t="shared" si="3904"/>
        <v>1.8846153846153846</v>
      </c>
    </row>
    <row r="49963" spans="1:9" x14ac:dyDescent="0.3">
      <c r="A49963">
        <v>524</v>
      </c>
      <c r="B49963">
        <v>523</v>
      </c>
      <c r="C49963">
        <f>ANALOG05[[#This Row],[Column1]]-ANALOG05[[#This Row],[Column2]]</f>
        <v>1</v>
      </c>
      <c r="D49963">
        <f t="shared" si="3900"/>
        <v>3</v>
      </c>
      <c r="E49963">
        <f t="shared" si="3901"/>
        <v>1.48</v>
      </c>
      <c r="F49963" s="1">
        <f t="shared" si="3902"/>
        <v>0</v>
      </c>
      <c r="G49963" s="1">
        <f>ANALOG05[[#This Row],[Max25]]-ANALOG05[[#This Row],[Min25]]</f>
        <v>3</v>
      </c>
      <c r="H49963" s="1">
        <f t="shared" si="3903"/>
        <v>2.4615384615384617</v>
      </c>
      <c r="I49963" s="1">
        <f t="shared" si="3904"/>
        <v>1.8076923076923077</v>
      </c>
    </row>
    <row r="49964" spans="1:9" x14ac:dyDescent="0.3">
      <c r="A49964">
        <v>524</v>
      </c>
      <c r="B49964">
        <v>523</v>
      </c>
      <c r="C49964">
        <f>ANALOG05[[#This Row],[Column1]]-ANALOG05[[#This Row],[Column2]]</f>
        <v>1</v>
      </c>
      <c r="D49964">
        <f t="shared" si="3900"/>
        <v>3</v>
      </c>
      <c r="E49964">
        <f t="shared" si="3901"/>
        <v>1.52</v>
      </c>
      <c r="F49964" s="1">
        <f t="shared" si="3902"/>
        <v>0</v>
      </c>
      <c r="G49964" s="1">
        <f>ANALOG05[[#This Row],[Max25]]-ANALOG05[[#This Row],[Min25]]</f>
        <v>3</v>
      </c>
      <c r="H49964" s="1">
        <f t="shared" si="3903"/>
        <v>2.4230769230769229</v>
      </c>
      <c r="I49964" s="1">
        <f t="shared" si="3904"/>
        <v>1.7307692307692308</v>
      </c>
    </row>
    <row r="49965" spans="1:9" x14ac:dyDescent="0.3">
      <c r="A49965">
        <v>524</v>
      </c>
      <c r="B49965">
        <v>523</v>
      </c>
      <c r="C49965">
        <f>ANALOG05[[#This Row],[Column1]]-ANALOG05[[#This Row],[Column2]]</f>
        <v>1</v>
      </c>
      <c r="D49965">
        <f t="shared" si="3900"/>
        <v>3</v>
      </c>
      <c r="E49965">
        <f t="shared" si="3901"/>
        <v>1.56</v>
      </c>
      <c r="F49965" s="1">
        <f t="shared" si="3902"/>
        <v>0</v>
      </c>
      <c r="G49965" s="1">
        <f>ANALOG05[[#This Row],[Max25]]-ANALOG05[[#This Row],[Min25]]</f>
        <v>3</v>
      </c>
      <c r="H49965" s="1">
        <f t="shared" si="3903"/>
        <v>2.3846153846153846</v>
      </c>
      <c r="I49965" s="1">
        <f t="shared" si="3904"/>
        <v>1.6538461538461537</v>
      </c>
    </row>
    <row r="49966" spans="1:9" x14ac:dyDescent="0.3">
      <c r="A49966">
        <v>524</v>
      </c>
      <c r="B49966">
        <v>523</v>
      </c>
      <c r="C49966">
        <f>ANALOG05[[#This Row],[Column1]]-ANALOG05[[#This Row],[Column2]]</f>
        <v>1</v>
      </c>
      <c r="D49966">
        <f t="shared" si="3900"/>
        <v>3</v>
      </c>
      <c r="E49966">
        <f t="shared" si="3901"/>
        <v>1.56</v>
      </c>
      <c r="F49966" s="1">
        <f t="shared" si="3902"/>
        <v>0</v>
      </c>
      <c r="G49966" s="1">
        <f>ANALOG05[[#This Row],[Max25]]-ANALOG05[[#This Row],[Min25]]</f>
        <v>3</v>
      </c>
      <c r="H49966" s="1">
        <f t="shared" si="3903"/>
        <v>2.3461538461538463</v>
      </c>
      <c r="I49966" s="1">
        <f t="shared" si="3904"/>
        <v>1.5769230769230769</v>
      </c>
    </row>
    <row r="49967" spans="1:9" x14ac:dyDescent="0.3">
      <c r="A49967">
        <v>524</v>
      </c>
      <c r="B49967">
        <v>522</v>
      </c>
      <c r="C49967">
        <f>ANALOG05[[#This Row],[Column1]]-ANALOG05[[#This Row],[Column2]]</f>
        <v>2</v>
      </c>
      <c r="D49967">
        <f t="shared" si="3900"/>
        <v>3</v>
      </c>
      <c r="E49967">
        <f t="shared" si="3901"/>
        <v>1.56</v>
      </c>
      <c r="F49967" s="1">
        <f t="shared" si="3902"/>
        <v>0</v>
      </c>
      <c r="G49967" s="1">
        <f>ANALOG05[[#This Row],[Max25]]-ANALOG05[[#This Row],[Min25]]</f>
        <v>3</v>
      </c>
      <c r="H49967" s="1">
        <f t="shared" si="3903"/>
        <v>2.3076923076923075</v>
      </c>
      <c r="I49967" s="1">
        <f t="shared" si="3904"/>
        <v>1.5</v>
      </c>
    </row>
    <row r="49968" spans="1:9" x14ac:dyDescent="0.3">
      <c r="A49968">
        <v>524</v>
      </c>
      <c r="B49968">
        <v>523</v>
      </c>
      <c r="C49968">
        <f>ANALOG05[[#This Row],[Column1]]-ANALOG05[[#This Row],[Column2]]</f>
        <v>1</v>
      </c>
      <c r="D49968">
        <f t="shared" si="3900"/>
        <v>3</v>
      </c>
      <c r="E49968">
        <f t="shared" si="3901"/>
        <v>1.52</v>
      </c>
      <c r="F49968" s="1">
        <f t="shared" si="3902"/>
        <v>0</v>
      </c>
      <c r="G49968" s="1">
        <f>ANALOG05[[#This Row],[Max25]]-ANALOG05[[#This Row],[Min25]]</f>
        <v>3</v>
      </c>
      <c r="H49968" s="1">
        <f t="shared" si="3903"/>
        <v>2.3076923076923075</v>
      </c>
      <c r="I49968" s="1">
        <f t="shared" si="3904"/>
        <v>1.4615384615384615</v>
      </c>
    </row>
    <row r="49969" spans="1:9" x14ac:dyDescent="0.3">
      <c r="A49969">
        <v>524</v>
      </c>
      <c r="B49969">
        <v>523</v>
      </c>
      <c r="C49969">
        <f>ANALOG05[[#This Row],[Column1]]-ANALOG05[[#This Row],[Column2]]</f>
        <v>1</v>
      </c>
      <c r="D49969">
        <f t="shared" si="3900"/>
        <v>3</v>
      </c>
      <c r="E49969">
        <f t="shared" si="3901"/>
        <v>1.56</v>
      </c>
      <c r="F49969" s="1">
        <f t="shared" si="3902"/>
        <v>0</v>
      </c>
      <c r="G49969" s="1">
        <f>ANALOG05[[#This Row],[Max25]]-ANALOG05[[#This Row],[Min25]]</f>
        <v>3</v>
      </c>
      <c r="H49969" s="1">
        <f t="shared" si="3903"/>
        <v>2.3076923076923075</v>
      </c>
      <c r="I49969" s="1">
        <f t="shared" si="3904"/>
        <v>1.4230769230769231</v>
      </c>
    </row>
    <row r="49970" spans="1:9" x14ac:dyDescent="0.3">
      <c r="A49970">
        <v>524</v>
      </c>
      <c r="B49970">
        <v>523</v>
      </c>
      <c r="C49970">
        <f>ANALOG05[[#This Row],[Column1]]-ANALOG05[[#This Row],[Column2]]</f>
        <v>1</v>
      </c>
      <c r="D49970">
        <f t="shared" si="3900"/>
        <v>3</v>
      </c>
      <c r="E49970">
        <f t="shared" si="3901"/>
        <v>1.6</v>
      </c>
      <c r="F49970" s="1">
        <f t="shared" si="3902"/>
        <v>0</v>
      </c>
      <c r="G49970" s="1">
        <f>ANALOG05[[#This Row],[Max25]]-ANALOG05[[#This Row],[Min25]]</f>
        <v>3</v>
      </c>
      <c r="H49970" s="1">
        <f t="shared" si="3903"/>
        <v>2.3076923076923075</v>
      </c>
      <c r="I49970" s="1">
        <f t="shared" si="3904"/>
        <v>1.3846153846153846</v>
      </c>
    </row>
    <row r="49971" spans="1:9" x14ac:dyDescent="0.3">
      <c r="A49971">
        <v>523</v>
      </c>
      <c r="B49971">
        <v>523</v>
      </c>
      <c r="C49971">
        <f>ANALOG05[[#This Row],[Column1]]-ANALOG05[[#This Row],[Column2]]</f>
        <v>0</v>
      </c>
      <c r="D49971">
        <f t="shared" si="3900"/>
        <v>3</v>
      </c>
      <c r="E49971">
        <f t="shared" si="3901"/>
        <v>1.6</v>
      </c>
      <c r="F49971" s="1">
        <f t="shared" si="3902"/>
        <v>0</v>
      </c>
      <c r="G49971" s="1">
        <f>ANALOG05[[#This Row],[Max25]]-ANALOG05[[#This Row],[Min25]]</f>
        <v>3</v>
      </c>
      <c r="H49971" s="1">
        <f t="shared" si="3903"/>
        <v>2.3076923076923075</v>
      </c>
      <c r="I49971" s="1">
        <f t="shared" si="3904"/>
        <v>1.3461538461538463</v>
      </c>
    </row>
    <row r="49972" spans="1:9" x14ac:dyDescent="0.3">
      <c r="A49972">
        <v>525</v>
      </c>
      <c r="B49972">
        <v>523</v>
      </c>
      <c r="C49972">
        <f>ANALOG05[[#This Row],[Column1]]-ANALOG05[[#This Row],[Column2]]</f>
        <v>2</v>
      </c>
      <c r="D49972">
        <f t="shared" si="3900"/>
        <v>3</v>
      </c>
      <c r="E49972">
        <f t="shared" si="3901"/>
        <v>1.64</v>
      </c>
      <c r="F49972" s="1">
        <f t="shared" si="3902"/>
        <v>1</v>
      </c>
      <c r="G49972" s="1">
        <f>ANALOG05[[#This Row],[Max25]]-ANALOG05[[#This Row],[Min25]]</f>
        <v>2</v>
      </c>
      <c r="H49972" s="1">
        <f t="shared" si="3903"/>
        <v>2.3076923076923075</v>
      </c>
      <c r="I49972" s="1">
        <f t="shared" si="3904"/>
        <v>1.3076923076923077</v>
      </c>
    </row>
    <row r="49973" spans="1:9" x14ac:dyDescent="0.3">
      <c r="A49973">
        <v>525</v>
      </c>
      <c r="B49973">
        <v>522</v>
      </c>
      <c r="C49973">
        <f>ANALOG05[[#This Row],[Column1]]-ANALOG05[[#This Row],[Column2]]</f>
        <v>3</v>
      </c>
      <c r="D49973">
        <f t="shared" si="3900"/>
        <v>3</v>
      </c>
      <c r="E49973">
        <f t="shared" si="3901"/>
        <v>1.6</v>
      </c>
      <c r="F49973" s="1">
        <f t="shared" si="3902"/>
        <v>1</v>
      </c>
      <c r="G49973" s="1">
        <f>ANALOG05[[#This Row],[Max25]]-ANALOG05[[#This Row],[Min25]]</f>
        <v>2</v>
      </c>
      <c r="H49973" s="1">
        <f t="shared" si="3903"/>
        <v>2.3076923076923075</v>
      </c>
      <c r="I49973" s="1">
        <f t="shared" si="3904"/>
        <v>1.3076923076923077</v>
      </c>
    </row>
    <row r="49974" spans="1:9" x14ac:dyDescent="0.3">
      <c r="A49974">
        <v>525</v>
      </c>
      <c r="B49974">
        <v>522</v>
      </c>
      <c r="C49974">
        <f>ANALOG05[[#This Row],[Column1]]-ANALOG05[[#This Row],[Column2]]</f>
        <v>3</v>
      </c>
      <c r="D49974">
        <f t="shared" si="3900"/>
        <v>3</v>
      </c>
      <c r="E49974">
        <f t="shared" si="3901"/>
        <v>1.52</v>
      </c>
      <c r="F49974" s="1">
        <f t="shared" si="3902"/>
        <v>1</v>
      </c>
      <c r="G49974" s="1">
        <f>ANALOG05[[#This Row],[Max25]]-ANALOG05[[#This Row],[Min25]]</f>
        <v>2</v>
      </c>
      <c r="H49974" s="1">
        <f t="shared" si="3903"/>
        <v>2.3076923076923075</v>
      </c>
      <c r="I49974" s="1">
        <f t="shared" si="3904"/>
        <v>1.3076923076923077</v>
      </c>
    </row>
    <row r="49975" spans="1:9" x14ac:dyDescent="0.3">
      <c r="A49975">
        <v>524</v>
      </c>
      <c r="B49975">
        <v>523</v>
      </c>
      <c r="C49975">
        <f>ANALOG05[[#This Row],[Column1]]-ANALOG05[[#This Row],[Column2]]</f>
        <v>1</v>
      </c>
      <c r="D49975">
        <f t="shared" si="3900"/>
        <v>2</v>
      </c>
      <c r="E49975">
        <f t="shared" si="3901"/>
        <v>1.44</v>
      </c>
      <c r="F49975" s="1">
        <f t="shared" si="3902"/>
        <v>1</v>
      </c>
      <c r="G49975" s="1">
        <f>ANALOG05[[#This Row],[Max25]]-ANALOG05[[#This Row],[Min25]]</f>
        <v>1</v>
      </c>
      <c r="H49975" s="1">
        <f t="shared" si="3903"/>
        <v>2.3076923076923075</v>
      </c>
      <c r="I49975" s="1">
        <f t="shared" si="3904"/>
        <v>1.3076923076923077</v>
      </c>
    </row>
    <row r="49976" spans="1:9" x14ac:dyDescent="0.3">
      <c r="A49976">
        <v>524</v>
      </c>
      <c r="B49976">
        <v>523</v>
      </c>
      <c r="C49976">
        <f>ANALOG05[[#This Row],[Column1]]-ANALOG05[[#This Row],[Column2]]</f>
        <v>1</v>
      </c>
      <c r="D49976">
        <f t="shared" si="3900"/>
        <v>2</v>
      </c>
      <c r="E49976">
        <f t="shared" si="3901"/>
        <v>1.44</v>
      </c>
      <c r="F49976" s="1">
        <f t="shared" si="3902"/>
        <v>1</v>
      </c>
      <c r="G49976" s="1">
        <f>ANALOG05[[#This Row],[Max25]]-ANALOG05[[#This Row],[Min25]]</f>
        <v>1</v>
      </c>
      <c r="H49976" s="1">
        <f t="shared" si="3903"/>
        <v>2.3461538461538463</v>
      </c>
      <c r="I49976" s="1">
        <f t="shared" si="3904"/>
        <v>1.3461538461538463</v>
      </c>
    </row>
    <row r="49977" spans="1:9" x14ac:dyDescent="0.3">
      <c r="A49977">
        <v>524</v>
      </c>
      <c r="B49977">
        <v>523</v>
      </c>
      <c r="C49977">
        <f>ANALOG05[[#This Row],[Column1]]-ANALOG05[[#This Row],[Column2]]</f>
        <v>1</v>
      </c>
      <c r="D49977">
        <f t="shared" si="3900"/>
        <v>2</v>
      </c>
      <c r="E49977">
        <f t="shared" si="3901"/>
        <v>1.44</v>
      </c>
      <c r="F49977" s="1">
        <f t="shared" si="3902"/>
        <v>1</v>
      </c>
      <c r="G49977" s="1">
        <f>ANALOG05[[#This Row],[Max25]]-ANALOG05[[#This Row],[Min25]]</f>
        <v>1</v>
      </c>
      <c r="H49977" s="1">
        <f t="shared" si="3903"/>
        <v>2.3846153846153846</v>
      </c>
      <c r="I49977" s="1">
        <f t="shared" si="3904"/>
        <v>1.3846153846153846</v>
      </c>
    </row>
    <row r="49978" spans="1:9" x14ac:dyDescent="0.3">
      <c r="A49978">
        <v>524</v>
      </c>
      <c r="B49978">
        <v>522</v>
      </c>
      <c r="C49978">
        <f>ANALOG05[[#This Row],[Column1]]-ANALOG05[[#This Row],[Column2]]</f>
        <v>2</v>
      </c>
      <c r="D49978">
        <f t="shared" si="3900"/>
        <v>2</v>
      </c>
      <c r="E49978">
        <f t="shared" si="3901"/>
        <v>1.48</v>
      </c>
      <c r="F49978" s="1">
        <f t="shared" si="3902"/>
        <v>1</v>
      </c>
      <c r="G49978" s="1">
        <f>ANALOG05[[#This Row],[Max25]]-ANALOG05[[#This Row],[Min25]]</f>
        <v>1</v>
      </c>
      <c r="H49978" s="1">
        <f t="shared" si="3903"/>
        <v>2.4230769230769229</v>
      </c>
      <c r="I49978" s="1">
        <f t="shared" si="3904"/>
        <v>1.4230769230769231</v>
      </c>
    </row>
    <row r="49979" spans="1:9" x14ac:dyDescent="0.3">
      <c r="A49979">
        <v>524</v>
      </c>
      <c r="B49979">
        <v>523</v>
      </c>
      <c r="C49979">
        <f>ANALOG05[[#This Row],[Column1]]-ANALOG05[[#This Row],[Column2]]</f>
        <v>1</v>
      </c>
      <c r="D49979">
        <f t="shared" si="3900"/>
        <v>2</v>
      </c>
      <c r="E49979">
        <f t="shared" si="3901"/>
        <v>1.44</v>
      </c>
      <c r="F49979" s="1">
        <f t="shared" si="3902"/>
        <v>1</v>
      </c>
      <c r="G49979" s="1">
        <f>ANALOG05[[#This Row],[Max25]]-ANALOG05[[#This Row],[Min25]]</f>
        <v>1</v>
      </c>
      <c r="H49979" s="1">
        <f t="shared" si="3903"/>
        <v>2.4615384615384617</v>
      </c>
      <c r="I49979" s="1">
        <f t="shared" si="3904"/>
        <v>1.4615384615384615</v>
      </c>
    </row>
    <row r="49980" spans="1:9" x14ac:dyDescent="0.3">
      <c r="A49980">
        <v>524</v>
      </c>
      <c r="B49980">
        <v>523</v>
      </c>
      <c r="C49980">
        <f>ANALOG05[[#This Row],[Column1]]-ANALOG05[[#This Row],[Column2]]</f>
        <v>1</v>
      </c>
      <c r="D49980">
        <f t="shared" si="3900"/>
        <v>2</v>
      </c>
      <c r="E49980">
        <f t="shared" si="3901"/>
        <v>1.48</v>
      </c>
      <c r="F49980" s="1">
        <f t="shared" si="3902"/>
        <v>1</v>
      </c>
      <c r="G49980" s="1">
        <f>ANALOG05[[#This Row],[Max25]]-ANALOG05[[#This Row],[Min25]]</f>
        <v>1</v>
      </c>
      <c r="H49980" s="1">
        <f t="shared" si="3903"/>
        <v>2.5</v>
      </c>
      <c r="I49980" s="1">
        <f t="shared" si="3904"/>
        <v>1.5</v>
      </c>
    </row>
    <row r="49981" spans="1:9" x14ac:dyDescent="0.3">
      <c r="A49981">
        <v>524</v>
      </c>
      <c r="B49981">
        <v>522</v>
      </c>
      <c r="C49981">
        <f>ANALOG05[[#This Row],[Column1]]-ANALOG05[[#This Row],[Column2]]</f>
        <v>2</v>
      </c>
      <c r="D49981">
        <f t="shared" si="3900"/>
        <v>2</v>
      </c>
      <c r="E49981">
        <f t="shared" si="3901"/>
        <v>1.52</v>
      </c>
      <c r="F49981" s="1">
        <f t="shared" si="3902"/>
        <v>1</v>
      </c>
      <c r="G49981" s="1">
        <f>ANALOG05[[#This Row],[Max25]]-ANALOG05[[#This Row],[Min25]]</f>
        <v>1</v>
      </c>
      <c r="H49981" s="1">
        <f t="shared" si="3903"/>
        <v>2.5384615384615383</v>
      </c>
      <c r="I49981" s="1">
        <f t="shared" si="3904"/>
        <v>1.5384615384615385</v>
      </c>
    </row>
    <row r="49982" spans="1:9" x14ac:dyDescent="0.3">
      <c r="A49982">
        <v>524</v>
      </c>
      <c r="B49982">
        <v>522</v>
      </c>
      <c r="C49982">
        <f>ANALOG05[[#This Row],[Column1]]-ANALOG05[[#This Row],[Column2]]</f>
        <v>2</v>
      </c>
      <c r="D49982">
        <f t="shared" si="3900"/>
        <v>2</v>
      </c>
      <c r="E49982">
        <f t="shared" si="3901"/>
        <v>1.48</v>
      </c>
      <c r="F49982" s="1">
        <f t="shared" si="3902"/>
        <v>1</v>
      </c>
      <c r="G49982" s="1">
        <f>ANALOG05[[#This Row],[Max25]]-ANALOG05[[#This Row],[Min25]]</f>
        <v>1</v>
      </c>
      <c r="H49982" s="1">
        <f t="shared" si="3903"/>
        <v>2.5769230769230771</v>
      </c>
      <c r="I49982" s="1">
        <f t="shared" si="3904"/>
        <v>1.5769230769230769</v>
      </c>
    </row>
    <row r="49983" spans="1:9" x14ac:dyDescent="0.3">
      <c r="A49983">
        <v>524</v>
      </c>
      <c r="B49983">
        <v>523</v>
      </c>
      <c r="C49983">
        <f>ANALOG05[[#This Row],[Column1]]-ANALOG05[[#This Row],[Column2]]</f>
        <v>1</v>
      </c>
      <c r="D49983">
        <f t="shared" si="3900"/>
        <v>2</v>
      </c>
      <c r="E49983">
        <f t="shared" si="3901"/>
        <v>1.44</v>
      </c>
      <c r="F49983" s="1">
        <f t="shared" si="3902"/>
        <v>1</v>
      </c>
      <c r="G49983" s="1">
        <f>ANALOG05[[#This Row],[Max25]]-ANALOG05[[#This Row],[Min25]]</f>
        <v>1</v>
      </c>
      <c r="H49983" s="1">
        <f t="shared" si="3903"/>
        <v>2.6153846153846154</v>
      </c>
      <c r="I49983" s="1">
        <f t="shared" si="3904"/>
        <v>1.6153846153846154</v>
      </c>
    </row>
    <row r="49984" spans="1:9" x14ac:dyDescent="0.3">
      <c r="A49984">
        <v>525</v>
      </c>
      <c r="B49984">
        <v>523</v>
      </c>
      <c r="C49984">
        <f>ANALOG05[[#This Row],[Column1]]-ANALOG05[[#This Row],[Column2]]</f>
        <v>2</v>
      </c>
      <c r="D49984">
        <f t="shared" si="3900"/>
        <v>2</v>
      </c>
      <c r="E49984">
        <f t="shared" si="3901"/>
        <v>1.48</v>
      </c>
      <c r="F49984" s="1">
        <f t="shared" si="3902"/>
        <v>1</v>
      </c>
      <c r="G49984" s="1">
        <f>ANALOG05[[#This Row],[Max25]]-ANALOG05[[#This Row],[Min25]]</f>
        <v>1</v>
      </c>
      <c r="H49984" s="1">
        <f t="shared" si="3903"/>
        <v>2.6538461538461537</v>
      </c>
      <c r="I49984" s="1">
        <f t="shared" si="3904"/>
        <v>1.6538461538461537</v>
      </c>
    </row>
    <row r="49985" spans="1:9" x14ac:dyDescent="0.3">
      <c r="A49985">
        <v>525</v>
      </c>
      <c r="B49985">
        <v>523</v>
      </c>
      <c r="C49985">
        <f>ANALOG05[[#This Row],[Column1]]-ANALOG05[[#This Row],[Column2]]</f>
        <v>2</v>
      </c>
      <c r="D49985">
        <f t="shared" si="3900"/>
        <v>2</v>
      </c>
      <c r="E49985">
        <f t="shared" si="3901"/>
        <v>1.48</v>
      </c>
      <c r="F49985" s="1">
        <f t="shared" si="3902"/>
        <v>1</v>
      </c>
      <c r="G49985" s="1">
        <f>ANALOG05[[#This Row],[Max25]]-ANALOG05[[#This Row],[Min25]]</f>
        <v>1</v>
      </c>
      <c r="H49985" s="1">
        <f t="shared" si="3903"/>
        <v>2.6923076923076925</v>
      </c>
      <c r="I49985" s="1">
        <f t="shared" si="3904"/>
        <v>1.6923076923076923</v>
      </c>
    </row>
    <row r="49986" spans="1:9" x14ac:dyDescent="0.3">
      <c r="A49986">
        <v>524</v>
      </c>
      <c r="B49986">
        <v>522</v>
      </c>
      <c r="C49986">
        <f>ANALOG05[[#This Row],[Column1]]-ANALOG05[[#This Row],[Column2]]</f>
        <v>2</v>
      </c>
      <c r="D49986">
        <f t="shared" ref="D49986:D50049" si="3905">MAX(C49986:C50009)</f>
        <v>2</v>
      </c>
      <c r="E49986">
        <f t="shared" ref="E49986:E50049" si="3906">AVERAGE(C49986:C50010)</f>
        <v>1.48</v>
      </c>
      <c r="F49986" s="1">
        <f t="shared" ref="F49986:F50049" si="3907">MIN(C49986:C50010)</f>
        <v>1</v>
      </c>
      <c r="G49986" s="1">
        <f>ANALOG05[[#This Row],[Max25]]-ANALOG05[[#This Row],[Min25]]</f>
        <v>1</v>
      </c>
      <c r="H49986" s="1">
        <f t="shared" ref="H49986:H50049" si="3908">AVERAGE(D49986:D50011)</f>
        <v>2.7307692307692308</v>
      </c>
      <c r="I49986" s="1">
        <f t="shared" ref="I49986:I50049" si="3909">AVERAGE(G49986:G50011)</f>
        <v>1.7307692307692308</v>
      </c>
    </row>
    <row r="49987" spans="1:9" x14ac:dyDescent="0.3">
      <c r="A49987">
        <v>525</v>
      </c>
      <c r="B49987">
        <v>523</v>
      </c>
      <c r="C49987">
        <f>ANALOG05[[#This Row],[Column1]]-ANALOG05[[#This Row],[Column2]]</f>
        <v>2</v>
      </c>
      <c r="D49987">
        <f t="shared" si="3905"/>
        <v>2</v>
      </c>
      <c r="E49987">
        <f t="shared" si="3906"/>
        <v>1.48</v>
      </c>
      <c r="F49987" s="1">
        <f t="shared" si="3907"/>
        <v>1</v>
      </c>
      <c r="G49987" s="1">
        <f>ANALOG05[[#This Row],[Max25]]-ANALOG05[[#This Row],[Min25]]</f>
        <v>1</v>
      </c>
      <c r="H49987" s="1">
        <f t="shared" si="3908"/>
        <v>2.7692307692307692</v>
      </c>
      <c r="I49987" s="1">
        <f t="shared" si="3909"/>
        <v>1.7692307692307692</v>
      </c>
    </row>
    <row r="49988" spans="1:9" x14ac:dyDescent="0.3">
      <c r="A49988">
        <v>524</v>
      </c>
      <c r="B49988">
        <v>522</v>
      </c>
      <c r="C49988">
        <f>ANALOG05[[#This Row],[Column1]]-ANALOG05[[#This Row],[Column2]]</f>
        <v>2</v>
      </c>
      <c r="D49988">
        <f t="shared" si="3905"/>
        <v>2</v>
      </c>
      <c r="E49988">
        <f t="shared" si="3906"/>
        <v>1.48</v>
      </c>
      <c r="F49988" s="1">
        <f t="shared" si="3907"/>
        <v>1</v>
      </c>
      <c r="G49988" s="1">
        <f>ANALOG05[[#This Row],[Max25]]-ANALOG05[[#This Row],[Min25]]</f>
        <v>1</v>
      </c>
      <c r="H49988" s="1">
        <f t="shared" si="3908"/>
        <v>2.8076923076923075</v>
      </c>
      <c r="I49988" s="1">
        <f t="shared" si="3909"/>
        <v>1.8076923076923077</v>
      </c>
    </row>
    <row r="49989" spans="1:9" x14ac:dyDescent="0.3">
      <c r="A49989">
        <v>525</v>
      </c>
      <c r="B49989">
        <v>523</v>
      </c>
      <c r="C49989">
        <f>ANALOG05[[#This Row],[Column1]]-ANALOG05[[#This Row],[Column2]]</f>
        <v>2</v>
      </c>
      <c r="D49989">
        <f t="shared" si="3905"/>
        <v>2</v>
      </c>
      <c r="E49989">
        <f t="shared" si="3906"/>
        <v>1.44</v>
      </c>
      <c r="F49989" s="1">
        <f t="shared" si="3907"/>
        <v>1</v>
      </c>
      <c r="G49989" s="1">
        <f>ANALOG05[[#This Row],[Max25]]-ANALOG05[[#This Row],[Min25]]</f>
        <v>1</v>
      </c>
      <c r="H49989" s="1">
        <f t="shared" si="3908"/>
        <v>2.8461538461538463</v>
      </c>
      <c r="I49989" s="1">
        <f t="shared" si="3909"/>
        <v>1.8461538461538463</v>
      </c>
    </row>
    <row r="49990" spans="1:9" x14ac:dyDescent="0.3">
      <c r="A49990">
        <v>524</v>
      </c>
      <c r="B49990">
        <v>523</v>
      </c>
      <c r="C49990">
        <f>ANALOG05[[#This Row],[Column1]]-ANALOG05[[#This Row],[Column2]]</f>
        <v>1</v>
      </c>
      <c r="D49990">
        <f t="shared" si="3905"/>
        <v>2</v>
      </c>
      <c r="E49990">
        <f t="shared" si="3906"/>
        <v>1.44</v>
      </c>
      <c r="F49990" s="1">
        <f t="shared" si="3907"/>
        <v>1</v>
      </c>
      <c r="G49990" s="1">
        <f>ANALOG05[[#This Row],[Max25]]-ANALOG05[[#This Row],[Min25]]</f>
        <v>1</v>
      </c>
      <c r="H49990" s="1">
        <f t="shared" si="3908"/>
        <v>2.8846153846153846</v>
      </c>
      <c r="I49990" s="1">
        <f t="shared" si="3909"/>
        <v>1.8846153846153846</v>
      </c>
    </row>
    <row r="49991" spans="1:9" x14ac:dyDescent="0.3">
      <c r="A49991">
        <v>524</v>
      </c>
      <c r="B49991">
        <v>523</v>
      </c>
      <c r="C49991">
        <f>ANALOG05[[#This Row],[Column1]]-ANALOG05[[#This Row],[Column2]]</f>
        <v>1</v>
      </c>
      <c r="D49991">
        <f t="shared" si="3905"/>
        <v>2</v>
      </c>
      <c r="E49991">
        <f t="shared" si="3906"/>
        <v>1.48</v>
      </c>
      <c r="F49991" s="1">
        <f t="shared" si="3907"/>
        <v>1</v>
      </c>
      <c r="G49991" s="1">
        <f>ANALOG05[[#This Row],[Max25]]-ANALOG05[[#This Row],[Min25]]</f>
        <v>1</v>
      </c>
      <c r="H49991" s="1">
        <f t="shared" si="3908"/>
        <v>2.9230769230769229</v>
      </c>
      <c r="I49991" s="1">
        <f t="shared" si="3909"/>
        <v>1.9230769230769231</v>
      </c>
    </row>
    <row r="49992" spans="1:9" x14ac:dyDescent="0.3">
      <c r="A49992">
        <v>524</v>
      </c>
      <c r="B49992">
        <v>523</v>
      </c>
      <c r="C49992">
        <f>ANALOG05[[#This Row],[Column1]]-ANALOG05[[#This Row],[Column2]]</f>
        <v>1</v>
      </c>
      <c r="D49992">
        <f t="shared" si="3905"/>
        <v>2</v>
      </c>
      <c r="E49992">
        <f t="shared" si="3906"/>
        <v>1.56</v>
      </c>
      <c r="F49992" s="1">
        <f t="shared" si="3907"/>
        <v>1</v>
      </c>
      <c r="G49992" s="1">
        <f>ANALOG05[[#This Row],[Max25]]-ANALOG05[[#This Row],[Min25]]</f>
        <v>1</v>
      </c>
      <c r="H49992" s="1">
        <f t="shared" si="3908"/>
        <v>2.9615384615384617</v>
      </c>
      <c r="I49992" s="1">
        <f t="shared" si="3909"/>
        <v>1.9615384615384615</v>
      </c>
    </row>
    <row r="49993" spans="1:9" x14ac:dyDescent="0.3">
      <c r="A49993">
        <v>525</v>
      </c>
      <c r="B49993">
        <v>523</v>
      </c>
      <c r="C49993">
        <f>ANALOG05[[#This Row],[Column1]]-ANALOG05[[#This Row],[Column2]]</f>
        <v>2</v>
      </c>
      <c r="D49993">
        <f t="shared" si="3905"/>
        <v>3</v>
      </c>
      <c r="E49993">
        <f t="shared" si="3906"/>
        <v>1.6</v>
      </c>
      <c r="F49993" s="1">
        <f t="shared" si="3907"/>
        <v>1</v>
      </c>
      <c r="G49993" s="1">
        <f>ANALOG05[[#This Row],[Max25]]-ANALOG05[[#This Row],[Min25]]</f>
        <v>2</v>
      </c>
      <c r="H49993" s="1">
        <f t="shared" si="3908"/>
        <v>3</v>
      </c>
      <c r="I49993" s="1">
        <f t="shared" si="3909"/>
        <v>2</v>
      </c>
    </row>
    <row r="49994" spans="1:9" x14ac:dyDescent="0.3">
      <c r="A49994">
        <v>524</v>
      </c>
      <c r="B49994">
        <v>522</v>
      </c>
      <c r="C49994">
        <f>ANALOG05[[#This Row],[Column1]]-ANALOG05[[#This Row],[Column2]]</f>
        <v>2</v>
      </c>
      <c r="D49994">
        <f t="shared" si="3905"/>
        <v>3</v>
      </c>
      <c r="E49994">
        <f t="shared" si="3906"/>
        <v>1.56</v>
      </c>
      <c r="F49994" s="1">
        <f t="shared" si="3907"/>
        <v>1</v>
      </c>
      <c r="G49994" s="1">
        <f>ANALOG05[[#This Row],[Max25]]-ANALOG05[[#This Row],[Min25]]</f>
        <v>2</v>
      </c>
      <c r="H49994" s="1">
        <f t="shared" si="3908"/>
        <v>3</v>
      </c>
      <c r="I49994" s="1">
        <f t="shared" si="3909"/>
        <v>2</v>
      </c>
    </row>
    <row r="49995" spans="1:9" x14ac:dyDescent="0.3">
      <c r="A49995">
        <v>524</v>
      </c>
      <c r="B49995">
        <v>523</v>
      </c>
      <c r="C49995">
        <f>ANALOG05[[#This Row],[Column1]]-ANALOG05[[#This Row],[Column2]]</f>
        <v>1</v>
      </c>
      <c r="D49995">
        <f t="shared" si="3905"/>
        <v>3</v>
      </c>
      <c r="E49995">
        <f t="shared" si="3906"/>
        <v>1.52</v>
      </c>
      <c r="F49995" s="1">
        <f t="shared" si="3907"/>
        <v>1</v>
      </c>
      <c r="G49995" s="1">
        <f>ANALOG05[[#This Row],[Max25]]-ANALOG05[[#This Row],[Min25]]</f>
        <v>2</v>
      </c>
      <c r="H49995" s="1">
        <f t="shared" si="3908"/>
        <v>3</v>
      </c>
      <c r="I49995" s="1">
        <f t="shared" si="3909"/>
        <v>2</v>
      </c>
    </row>
    <row r="49996" spans="1:9" x14ac:dyDescent="0.3">
      <c r="A49996">
        <v>524</v>
      </c>
      <c r="B49996">
        <v>523</v>
      </c>
      <c r="C49996">
        <f>ANALOG05[[#This Row],[Column1]]-ANALOG05[[#This Row],[Column2]]</f>
        <v>1</v>
      </c>
      <c r="D49996">
        <f t="shared" si="3905"/>
        <v>3</v>
      </c>
      <c r="E49996">
        <f t="shared" si="3906"/>
        <v>1.56</v>
      </c>
      <c r="F49996" s="1">
        <f t="shared" si="3907"/>
        <v>1</v>
      </c>
      <c r="G49996" s="1">
        <f>ANALOG05[[#This Row],[Max25]]-ANALOG05[[#This Row],[Min25]]</f>
        <v>2</v>
      </c>
      <c r="H49996" s="1">
        <f t="shared" si="3908"/>
        <v>3</v>
      </c>
      <c r="I49996" s="1">
        <f t="shared" si="3909"/>
        <v>2</v>
      </c>
    </row>
    <row r="49997" spans="1:9" x14ac:dyDescent="0.3">
      <c r="A49997">
        <v>524</v>
      </c>
      <c r="B49997">
        <v>523</v>
      </c>
      <c r="C49997">
        <f>ANALOG05[[#This Row],[Column1]]-ANALOG05[[#This Row],[Column2]]</f>
        <v>1</v>
      </c>
      <c r="D49997">
        <f t="shared" si="3905"/>
        <v>3</v>
      </c>
      <c r="E49997">
        <f t="shared" si="3906"/>
        <v>1.56</v>
      </c>
      <c r="F49997" s="1">
        <f t="shared" si="3907"/>
        <v>1</v>
      </c>
      <c r="G49997" s="1">
        <f>ANALOG05[[#This Row],[Max25]]-ANALOG05[[#This Row],[Min25]]</f>
        <v>2</v>
      </c>
      <c r="H49997" s="1">
        <f t="shared" si="3908"/>
        <v>3</v>
      </c>
      <c r="I49997" s="1">
        <f t="shared" si="3909"/>
        <v>2</v>
      </c>
    </row>
    <row r="49998" spans="1:9" x14ac:dyDescent="0.3">
      <c r="A49998">
        <v>524</v>
      </c>
      <c r="B49998">
        <v>523</v>
      </c>
      <c r="C49998">
        <f>ANALOG05[[#This Row],[Column1]]-ANALOG05[[#This Row],[Column2]]</f>
        <v>1</v>
      </c>
      <c r="D49998">
        <f t="shared" si="3905"/>
        <v>3</v>
      </c>
      <c r="E49998">
        <f t="shared" si="3906"/>
        <v>1.56</v>
      </c>
      <c r="F49998" s="1">
        <f t="shared" si="3907"/>
        <v>1</v>
      </c>
      <c r="G49998" s="1">
        <f>ANALOG05[[#This Row],[Max25]]-ANALOG05[[#This Row],[Min25]]</f>
        <v>2</v>
      </c>
      <c r="H49998" s="1">
        <f t="shared" si="3908"/>
        <v>3</v>
      </c>
      <c r="I49998" s="1">
        <f t="shared" si="3909"/>
        <v>2</v>
      </c>
    </row>
    <row r="49999" spans="1:9" x14ac:dyDescent="0.3">
      <c r="A49999">
        <v>524</v>
      </c>
      <c r="B49999">
        <v>523</v>
      </c>
      <c r="C49999">
        <f>ANALOG05[[#This Row],[Column1]]-ANALOG05[[#This Row],[Column2]]</f>
        <v>1</v>
      </c>
      <c r="D49999">
        <f t="shared" si="3905"/>
        <v>3</v>
      </c>
      <c r="E49999">
        <f t="shared" si="3906"/>
        <v>1.56</v>
      </c>
      <c r="F49999" s="1">
        <f t="shared" si="3907"/>
        <v>1</v>
      </c>
      <c r="G49999" s="1">
        <f>ANALOG05[[#This Row],[Max25]]-ANALOG05[[#This Row],[Min25]]</f>
        <v>2</v>
      </c>
      <c r="H49999" s="1">
        <f t="shared" si="3908"/>
        <v>3</v>
      </c>
      <c r="I49999" s="1">
        <f t="shared" si="3909"/>
        <v>2</v>
      </c>
    </row>
    <row r="50000" spans="1:9" x14ac:dyDescent="0.3">
      <c r="A50000">
        <v>524</v>
      </c>
      <c r="B50000">
        <v>523</v>
      </c>
      <c r="C50000">
        <f>ANALOG05[[#This Row],[Column1]]-ANALOG05[[#This Row],[Column2]]</f>
        <v>1</v>
      </c>
      <c r="D50000">
        <f t="shared" si="3905"/>
        <v>3</v>
      </c>
      <c r="E50000">
        <f t="shared" si="3906"/>
        <v>1.6</v>
      </c>
      <c r="F50000" s="1">
        <f t="shared" si="3907"/>
        <v>1</v>
      </c>
      <c r="G50000" s="1">
        <f>ANALOG05[[#This Row],[Max25]]-ANALOG05[[#This Row],[Min25]]</f>
        <v>2</v>
      </c>
      <c r="H50000" s="1">
        <f t="shared" si="3908"/>
        <v>3</v>
      </c>
      <c r="I50000" s="1">
        <f t="shared" si="3909"/>
        <v>2</v>
      </c>
    </row>
    <row r="50001" spans="1:9" x14ac:dyDescent="0.3">
      <c r="A50001">
        <v>524</v>
      </c>
      <c r="B50001">
        <v>523</v>
      </c>
      <c r="C50001">
        <f>ANALOG05[[#This Row],[Column1]]-ANALOG05[[#This Row],[Column2]]</f>
        <v>1</v>
      </c>
      <c r="D50001">
        <f t="shared" si="3905"/>
        <v>3</v>
      </c>
      <c r="E50001">
        <f t="shared" si="3906"/>
        <v>1.64</v>
      </c>
      <c r="F50001" s="1">
        <f t="shared" si="3907"/>
        <v>1</v>
      </c>
      <c r="G50001" s="1">
        <f>ANALOG05[[#This Row],[Max25]]-ANALOG05[[#This Row],[Min25]]</f>
        <v>2</v>
      </c>
      <c r="H50001" s="1">
        <f t="shared" si="3908"/>
        <v>3</v>
      </c>
      <c r="I50001" s="1">
        <f t="shared" si="3909"/>
        <v>2</v>
      </c>
    </row>
    <row r="50002" spans="1:9" x14ac:dyDescent="0.3">
      <c r="A50002">
        <v>524</v>
      </c>
      <c r="B50002">
        <v>522</v>
      </c>
      <c r="C50002">
        <f>ANALOG05[[#This Row],[Column1]]-ANALOG05[[#This Row],[Column2]]</f>
        <v>2</v>
      </c>
      <c r="D50002">
        <f t="shared" si="3905"/>
        <v>3</v>
      </c>
      <c r="E50002">
        <f t="shared" si="3906"/>
        <v>1.68</v>
      </c>
      <c r="F50002" s="1">
        <f t="shared" si="3907"/>
        <v>1</v>
      </c>
      <c r="G50002" s="1">
        <f>ANALOG05[[#This Row],[Max25]]-ANALOG05[[#This Row],[Min25]]</f>
        <v>2</v>
      </c>
      <c r="H50002" s="1">
        <f t="shared" si="3908"/>
        <v>3</v>
      </c>
      <c r="I50002" s="1">
        <f t="shared" si="3909"/>
        <v>2</v>
      </c>
    </row>
    <row r="50003" spans="1:9" x14ac:dyDescent="0.3">
      <c r="A50003">
        <v>524</v>
      </c>
      <c r="B50003">
        <v>523</v>
      </c>
      <c r="C50003">
        <f>ANALOG05[[#This Row],[Column1]]-ANALOG05[[#This Row],[Column2]]</f>
        <v>1</v>
      </c>
      <c r="D50003">
        <f t="shared" si="3905"/>
        <v>3</v>
      </c>
      <c r="E50003">
        <f t="shared" si="3906"/>
        <v>1.72</v>
      </c>
      <c r="F50003" s="1">
        <f t="shared" si="3907"/>
        <v>1</v>
      </c>
      <c r="G50003" s="1">
        <f>ANALOG05[[#This Row],[Max25]]-ANALOG05[[#This Row],[Min25]]</f>
        <v>2</v>
      </c>
      <c r="H50003" s="1">
        <f t="shared" si="3908"/>
        <v>3</v>
      </c>
      <c r="I50003" s="1">
        <f t="shared" si="3909"/>
        <v>2</v>
      </c>
    </row>
    <row r="50004" spans="1:9" x14ac:dyDescent="0.3">
      <c r="A50004">
        <v>524</v>
      </c>
      <c r="B50004">
        <v>522</v>
      </c>
      <c r="C50004">
        <f>ANALOG05[[#This Row],[Column1]]-ANALOG05[[#This Row],[Column2]]</f>
        <v>2</v>
      </c>
      <c r="D50004">
        <f t="shared" si="3905"/>
        <v>3</v>
      </c>
      <c r="E50004">
        <f t="shared" si="3906"/>
        <v>1.72</v>
      </c>
      <c r="F50004" s="1">
        <f t="shared" si="3907"/>
        <v>1</v>
      </c>
      <c r="G50004" s="1">
        <f>ANALOG05[[#This Row],[Max25]]-ANALOG05[[#This Row],[Min25]]</f>
        <v>2</v>
      </c>
      <c r="H50004" s="1">
        <f t="shared" si="3908"/>
        <v>3</v>
      </c>
      <c r="I50004" s="1">
        <f t="shared" si="3909"/>
        <v>2</v>
      </c>
    </row>
    <row r="50005" spans="1:9" x14ac:dyDescent="0.3">
      <c r="A50005">
        <v>525</v>
      </c>
      <c r="B50005">
        <v>523</v>
      </c>
      <c r="C50005">
        <f>ANALOG05[[#This Row],[Column1]]-ANALOG05[[#This Row],[Column2]]</f>
        <v>2</v>
      </c>
      <c r="D50005">
        <f t="shared" si="3905"/>
        <v>3</v>
      </c>
      <c r="E50005">
        <f t="shared" si="3906"/>
        <v>1.72</v>
      </c>
      <c r="F50005" s="1">
        <f t="shared" si="3907"/>
        <v>1</v>
      </c>
      <c r="G50005" s="1">
        <f>ANALOG05[[#This Row],[Max25]]-ANALOG05[[#This Row],[Min25]]</f>
        <v>2</v>
      </c>
      <c r="H50005" s="1">
        <f t="shared" si="3908"/>
        <v>3</v>
      </c>
      <c r="I50005" s="1">
        <f t="shared" si="3909"/>
        <v>2</v>
      </c>
    </row>
    <row r="50006" spans="1:9" x14ac:dyDescent="0.3">
      <c r="A50006">
        <v>524</v>
      </c>
      <c r="B50006">
        <v>523</v>
      </c>
      <c r="C50006">
        <f>ANALOG05[[#This Row],[Column1]]-ANALOG05[[#This Row],[Column2]]</f>
        <v>1</v>
      </c>
      <c r="D50006">
        <f t="shared" si="3905"/>
        <v>3</v>
      </c>
      <c r="E50006">
        <f t="shared" si="3906"/>
        <v>1.72</v>
      </c>
      <c r="F50006" s="1">
        <f t="shared" si="3907"/>
        <v>1</v>
      </c>
      <c r="G50006" s="1">
        <f>ANALOG05[[#This Row],[Max25]]-ANALOG05[[#This Row],[Min25]]</f>
        <v>2</v>
      </c>
      <c r="H50006" s="1">
        <f t="shared" si="3908"/>
        <v>3</v>
      </c>
      <c r="I50006" s="1">
        <f t="shared" si="3909"/>
        <v>2</v>
      </c>
    </row>
    <row r="50007" spans="1:9" x14ac:dyDescent="0.3">
      <c r="A50007">
        <v>524</v>
      </c>
      <c r="B50007">
        <v>523</v>
      </c>
      <c r="C50007">
        <f>ANALOG05[[#This Row],[Column1]]-ANALOG05[[#This Row],[Column2]]</f>
        <v>1</v>
      </c>
      <c r="D50007">
        <f t="shared" si="3905"/>
        <v>3</v>
      </c>
      <c r="E50007">
        <f t="shared" si="3906"/>
        <v>1.8</v>
      </c>
      <c r="F50007" s="1">
        <f t="shared" si="3907"/>
        <v>1</v>
      </c>
      <c r="G50007" s="1">
        <f>ANALOG05[[#This Row],[Max25]]-ANALOG05[[#This Row],[Min25]]</f>
        <v>2</v>
      </c>
      <c r="H50007" s="1">
        <f t="shared" si="3908"/>
        <v>3</v>
      </c>
      <c r="I50007" s="1">
        <f t="shared" si="3909"/>
        <v>2</v>
      </c>
    </row>
    <row r="50008" spans="1:9" x14ac:dyDescent="0.3">
      <c r="A50008">
        <v>525</v>
      </c>
      <c r="B50008">
        <v>523</v>
      </c>
      <c r="C50008">
        <f>ANALOG05[[#This Row],[Column1]]-ANALOG05[[#This Row],[Column2]]</f>
        <v>2</v>
      </c>
      <c r="D50008">
        <f t="shared" si="3905"/>
        <v>3</v>
      </c>
      <c r="E50008">
        <f t="shared" si="3906"/>
        <v>1.84</v>
      </c>
      <c r="F50008" s="1">
        <f t="shared" si="3907"/>
        <v>1</v>
      </c>
      <c r="G50008" s="1">
        <f>ANALOG05[[#This Row],[Max25]]-ANALOG05[[#This Row],[Min25]]</f>
        <v>2</v>
      </c>
      <c r="H50008" s="1">
        <f t="shared" si="3908"/>
        <v>3</v>
      </c>
      <c r="I50008" s="1">
        <f t="shared" si="3909"/>
        <v>2</v>
      </c>
    </row>
    <row r="50009" spans="1:9" x14ac:dyDescent="0.3">
      <c r="A50009">
        <v>525</v>
      </c>
      <c r="B50009">
        <v>523</v>
      </c>
      <c r="C50009">
        <f>ANALOG05[[#This Row],[Column1]]-ANALOG05[[#This Row],[Column2]]</f>
        <v>2</v>
      </c>
      <c r="D50009">
        <f t="shared" si="3905"/>
        <v>3</v>
      </c>
      <c r="E50009">
        <f t="shared" si="3906"/>
        <v>1.8</v>
      </c>
      <c r="F50009" s="1">
        <f t="shared" si="3907"/>
        <v>1</v>
      </c>
      <c r="G50009" s="1">
        <f>ANALOG05[[#This Row],[Max25]]-ANALOG05[[#This Row],[Min25]]</f>
        <v>2</v>
      </c>
      <c r="H50009" s="1">
        <f t="shared" si="3908"/>
        <v>3</v>
      </c>
      <c r="I50009" s="1">
        <f t="shared" si="3909"/>
        <v>2</v>
      </c>
    </row>
    <row r="50010" spans="1:9" x14ac:dyDescent="0.3">
      <c r="A50010">
        <v>524</v>
      </c>
      <c r="B50010">
        <v>522</v>
      </c>
      <c r="C50010">
        <f>ANALOG05[[#This Row],[Column1]]-ANALOG05[[#This Row],[Column2]]</f>
        <v>2</v>
      </c>
      <c r="D50010">
        <f t="shared" si="3905"/>
        <v>3</v>
      </c>
      <c r="E50010">
        <f t="shared" si="3906"/>
        <v>1.8</v>
      </c>
      <c r="F50010" s="1">
        <f t="shared" si="3907"/>
        <v>1</v>
      </c>
      <c r="G50010" s="1">
        <f>ANALOG05[[#This Row],[Max25]]-ANALOG05[[#This Row],[Min25]]</f>
        <v>2</v>
      </c>
      <c r="H50010" s="1">
        <f t="shared" si="3908"/>
        <v>3</v>
      </c>
      <c r="I50010" s="1">
        <f t="shared" si="3909"/>
        <v>2</v>
      </c>
    </row>
    <row r="50011" spans="1:9" x14ac:dyDescent="0.3">
      <c r="A50011">
        <v>524</v>
      </c>
      <c r="B50011">
        <v>522</v>
      </c>
      <c r="C50011">
        <f>ANALOG05[[#This Row],[Column1]]-ANALOG05[[#This Row],[Column2]]</f>
        <v>2</v>
      </c>
      <c r="D50011">
        <f t="shared" si="3905"/>
        <v>3</v>
      </c>
      <c r="E50011">
        <f t="shared" si="3906"/>
        <v>1.76</v>
      </c>
      <c r="F50011" s="1">
        <f t="shared" si="3907"/>
        <v>1</v>
      </c>
      <c r="G50011" s="1">
        <f>ANALOG05[[#This Row],[Max25]]-ANALOG05[[#This Row],[Min25]]</f>
        <v>2</v>
      </c>
      <c r="H50011" s="1">
        <f t="shared" si="3908"/>
        <v>3</v>
      </c>
      <c r="I50011" s="1">
        <f t="shared" si="3909"/>
        <v>2</v>
      </c>
    </row>
    <row r="50012" spans="1:9" x14ac:dyDescent="0.3">
      <c r="A50012">
        <v>525</v>
      </c>
      <c r="B50012">
        <v>523</v>
      </c>
      <c r="C50012">
        <f>ANALOG05[[#This Row],[Column1]]-ANALOG05[[#This Row],[Column2]]</f>
        <v>2</v>
      </c>
      <c r="D50012">
        <f t="shared" si="3905"/>
        <v>3</v>
      </c>
      <c r="E50012">
        <f t="shared" si="3906"/>
        <v>1.72</v>
      </c>
      <c r="F50012" s="1">
        <f t="shared" si="3907"/>
        <v>1</v>
      </c>
      <c r="G50012" s="1">
        <f>ANALOG05[[#This Row],[Max25]]-ANALOG05[[#This Row],[Min25]]</f>
        <v>2</v>
      </c>
      <c r="H50012" s="1">
        <f t="shared" si="3908"/>
        <v>3</v>
      </c>
      <c r="I50012" s="1">
        <f t="shared" si="3909"/>
        <v>2</v>
      </c>
    </row>
    <row r="50013" spans="1:9" x14ac:dyDescent="0.3">
      <c r="A50013">
        <v>524</v>
      </c>
      <c r="B50013">
        <v>523</v>
      </c>
      <c r="C50013">
        <f>ANALOG05[[#This Row],[Column1]]-ANALOG05[[#This Row],[Column2]]</f>
        <v>1</v>
      </c>
      <c r="D50013">
        <f t="shared" si="3905"/>
        <v>3</v>
      </c>
      <c r="E50013">
        <f t="shared" si="3906"/>
        <v>1.68</v>
      </c>
      <c r="F50013" s="1">
        <f t="shared" si="3907"/>
        <v>1</v>
      </c>
      <c r="G50013" s="1">
        <f>ANALOG05[[#This Row],[Max25]]-ANALOG05[[#This Row],[Min25]]</f>
        <v>2</v>
      </c>
      <c r="H50013" s="1">
        <f t="shared" si="3908"/>
        <v>3</v>
      </c>
      <c r="I50013" s="1">
        <f t="shared" si="3909"/>
        <v>2</v>
      </c>
    </row>
    <row r="50014" spans="1:9" x14ac:dyDescent="0.3">
      <c r="A50014">
        <v>525</v>
      </c>
      <c r="B50014">
        <v>523</v>
      </c>
      <c r="C50014">
        <f>ANALOG05[[#This Row],[Column1]]-ANALOG05[[#This Row],[Column2]]</f>
        <v>2</v>
      </c>
      <c r="D50014">
        <f t="shared" si="3905"/>
        <v>3</v>
      </c>
      <c r="E50014">
        <f t="shared" si="3906"/>
        <v>1.72</v>
      </c>
      <c r="F50014" s="1">
        <f t="shared" si="3907"/>
        <v>1</v>
      </c>
      <c r="G50014" s="1">
        <f>ANALOG05[[#This Row],[Max25]]-ANALOG05[[#This Row],[Min25]]</f>
        <v>2</v>
      </c>
      <c r="H50014" s="1">
        <f t="shared" si="3908"/>
        <v>3</v>
      </c>
      <c r="I50014" s="1">
        <f t="shared" si="3909"/>
        <v>2</v>
      </c>
    </row>
    <row r="50015" spans="1:9" x14ac:dyDescent="0.3">
      <c r="A50015">
        <v>525</v>
      </c>
      <c r="B50015">
        <v>523</v>
      </c>
      <c r="C50015">
        <f>ANALOG05[[#This Row],[Column1]]-ANALOG05[[#This Row],[Column2]]</f>
        <v>2</v>
      </c>
      <c r="D50015">
        <f t="shared" si="3905"/>
        <v>3</v>
      </c>
      <c r="E50015">
        <f t="shared" si="3906"/>
        <v>1.72</v>
      </c>
      <c r="F50015" s="1">
        <f t="shared" si="3907"/>
        <v>1</v>
      </c>
      <c r="G50015" s="1">
        <f>ANALOG05[[#This Row],[Max25]]-ANALOG05[[#This Row],[Min25]]</f>
        <v>2</v>
      </c>
      <c r="H50015" s="1">
        <f t="shared" si="3908"/>
        <v>3</v>
      </c>
      <c r="I50015" s="1">
        <f t="shared" si="3909"/>
        <v>2.0384615384615383</v>
      </c>
    </row>
    <row r="50016" spans="1:9" x14ac:dyDescent="0.3">
      <c r="A50016">
        <v>525</v>
      </c>
      <c r="B50016">
        <v>522</v>
      </c>
      <c r="C50016">
        <f>ANALOG05[[#This Row],[Column1]]-ANALOG05[[#This Row],[Column2]]</f>
        <v>3</v>
      </c>
      <c r="D50016">
        <f t="shared" si="3905"/>
        <v>3</v>
      </c>
      <c r="E50016">
        <f t="shared" si="3906"/>
        <v>1.68</v>
      </c>
      <c r="F50016" s="1">
        <f t="shared" si="3907"/>
        <v>1</v>
      </c>
      <c r="G50016" s="1">
        <f>ANALOG05[[#This Row],[Max25]]-ANALOG05[[#This Row],[Min25]]</f>
        <v>2</v>
      </c>
      <c r="H50016" s="1">
        <f t="shared" si="3908"/>
        <v>3</v>
      </c>
      <c r="I50016" s="1">
        <f t="shared" si="3909"/>
        <v>2.0769230769230771</v>
      </c>
    </row>
    <row r="50017" spans="1:9" x14ac:dyDescent="0.3">
      <c r="A50017">
        <v>524</v>
      </c>
      <c r="B50017">
        <v>522</v>
      </c>
      <c r="C50017">
        <f>ANALOG05[[#This Row],[Column1]]-ANALOG05[[#This Row],[Column2]]</f>
        <v>2</v>
      </c>
      <c r="D50017">
        <f t="shared" si="3905"/>
        <v>3</v>
      </c>
      <c r="E50017">
        <f t="shared" si="3906"/>
        <v>1.64</v>
      </c>
      <c r="F50017" s="1">
        <f t="shared" si="3907"/>
        <v>1</v>
      </c>
      <c r="G50017" s="1">
        <f>ANALOG05[[#This Row],[Max25]]-ANALOG05[[#This Row],[Min25]]</f>
        <v>2</v>
      </c>
      <c r="H50017" s="1">
        <f t="shared" si="3908"/>
        <v>3</v>
      </c>
      <c r="I50017" s="1">
        <f t="shared" si="3909"/>
        <v>2.1153846153846154</v>
      </c>
    </row>
    <row r="50018" spans="1:9" x14ac:dyDescent="0.3">
      <c r="A50018">
        <v>524</v>
      </c>
      <c r="B50018">
        <v>523</v>
      </c>
      <c r="C50018">
        <f>ANALOG05[[#This Row],[Column1]]-ANALOG05[[#This Row],[Column2]]</f>
        <v>1</v>
      </c>
      <c r="D50018">
        <f t="shared" si="3905"/>
        <v>3</v>
      </c>
      <c r="E50018">
        <f t="shared" si="3906"/>
        <v>1.6</v>
      </c>
      <c r="F50018" s="1">
        <f t="shared" si="3907"/>
        <v>1</v>
      </c>
      <c r="G50018" s="1">
        <f>ANALOG05[[#This Row],[Max25]]-ANALOG05[[#This Row],[Min25]]</f>
        <v>2</v>
      </c>
      <c r="H50018" s="1">
        <f t="shared" si="3908"/>
        <v>3</v>
      </c>
      <c r="I50018" s="1">
        <f t="shared" si="3909"/>
        <v>2.1538461538461537</v>
      </c>
    </row>
    <row r="50019" spans="1:9" x14ac:dyDescent="0.3">
      <c r="A50019">
        <v>524</v>
      </c>
      <c r="B50019">
        <v>523</v>
      </c>
      <c r="C50019">
        <f>ANALOG05[[#This Row],[Column1]]-ANALOG05[[#This Row],[Column2]]</f>
        <v>1</v>
      </c>
      <c r="D50019">
        <f t="shared" si="3905"/>
        <v>3</v>
      </c>
      <c r="E50019">
        <f t="shared" si="3906"/>
        <v>1.6</v>
      </c>
      <c r="F50019" s="1">
        <f t="shared" si="3907"/>
        <v>1</v>
      </c>
      <c r="G50019" s="1">
        <f>ANALOG05[[#This Row],[Max25]]-ANALOG05[[#This Row],[Min25]]</f>
        <v>2</v>
      </c>
      <c r="H50019" s="1">
        <f t="shared" si="3908"/>
        <v>3</v>
      </c>
      <c r="I50019" s="1">
        <f t="shared" si="3909"/>
        <v>2.1923076923076925</v>
      </c>
    </row>
    <row r="50020" spans="1:9" x14ac:dyDescent="0.3">
      <c r="A50020">
        <v>525</v>
      </c>
      <c r="B50020">
        <v>523</v>
      </c>
      <c r="C50020">
        <f>ANALOG05[[#This Row],[Column1]]-ANALOG05[[#This Row],[Column2]]</f>
        <v>2</v>
      </c>
      <c r="D50020">
        <f t="shared" si="3905"/>
        <v>3</v>
      </c>
      <c r="E50020">
        <f t="shared" si="3906"/>
        <v>1.6</v>
      </c>
      <c r="F50020" s="1">
        <f t="shared" si="3907"/>
        <v>1</v>
      </c>
      <c r="G50020" s="1">
        <f>ANALOG05[[#This Row],[Max25]]-ANALOG05[[#This Row],[Min25]]</f>
        <v>2</v>
      </c>
      <c r="H50020" s="1">
        <f t="shared" si="3908"/>
        <v>3</v>
      </c>
      <c r="I50020" s="1">
        <f t="shared" si="3909"/>
        <v>2.2307692307692308</v>
      </c>
    </row>
    <row r="50021" spans="1:9" x14ac:dyDescent="0.3">
      <c r="A50021">
        <v>524</v>
      </c>
      <c r="B50021">
        <v>523</v>
      </c>
      <c r="C50021">
        <f>ANALOG05[[#This Row],[Column1]]-ANALOG05[[#This Row],[Column2]]</f>
        <v>1</v>
      </c>
      <c r="D50021">
        <f t="shared" si="3905"/>
        <v>3</v>
      </c>
      <c r="E50021">
        <f t="shared" si="3906"/>
        <v>1.6</v>
      </c>
      <c r="F50021" s="1">
        <f t="shared" si="3907"/>
        <v>1</v>
      </c>
      <c r="G50021" s="1">
        <f>ANALOG05[[#This Row],[Max25]]-ANALOG05[[#This Row],[Min25]]</f>
        <v>2</v>
      </c>
      <c r="H50021" s="1">
        <f t="shared" si="3908"/>
        <v>3</v>
      </c>
      <c r="I50021" s="1">
        <f t="shared" si="3909"/>
        <v>2.2692307692307692</v>
      </c>
    </row>
    <row r="50022" spans="1:9" x14ac:dyDescent="0.3">
      <c r="A50022">
        <v>524</v>
      </c>
      <c r="B50022">
        <v>523</v>
      </c>
      <c r="C50022">
        <f>ANALOG05[[#This Row],[Column1]]-ANALOG05[[#This Row],[Column2]]</f>
        <v>1</v>
      </c>
      <c r="D50022">
        <f t="shared" si="3905"/>
        <v>3</v>
      </c>
      <c r="E50022">
        <f t="shared" si="3906"/>
        <v>1.6</v>
      </c>
      <c r="F50022" s="1">
        <f t="shared" si="3907"/>
        <v>1</v>
      </c>
      <c r="G50022" s="1">
        <f>ANALOG05[[#This Row],[Max25]]-ANALOG05[[#This Row],[Min25]]</f>
        <v>2</v>
      </c>
      <c r="H50022" s="1">
        <f t="shared" si="3908"/>
        <v>3</v>
      </c>
      <c r="I50022" s="1">
        <f t="shared" si="3909"/>
        <v>2.3076923076923075</v>
      </c>
    </row>
    <row r="50023" spans="1:9" x14ac:dyDescent="0.3">
      <c r="A50023">
        <v>524</v>
      </c>
      <c r="B50023">
        <v>523</v>
      </c>
      <c r="C50023">
        <f>ANALOG05[[#This Row],[Column1]]-ANALOG05[[#This Row],[Column2]]</f>
        <v>1</v>
      </c>
      <c r="D50023">
        <f t="shared" si="3905"/>
        <v>3</v>
      </c>
      <c r="E50023">
        <f t="shared" si="3906"/>
        <v>1.64</v>
      </c>
      <c r="F50023" s="1">
        <f t="shared" si="3907"/>
        <v>1</v>
      </c>
      <c r="G50023" s="1">
        <f>ANALOG05[[#This Row],[Max25]]-ANALOG05[[#This Row],[Min25]]</f>
        <v>2</v>
      </c>
      <c r="H50023" s="1">
        <f t="shared" si="3908"/>
        <v>3</v>
      </c>
      <c r="I50023" s="1">
        <f t="shared" si="3909"/>
        <v>2.3461538461538463</v>
      </c>
    </row>
    <row r="50024" spans="1:9" x14ac:dyDescent="0.3">
      <c r="A50024">
        <v>524</v>
      </c>
      <c r="B50024">
        <v>522</v>
      </c>
      <c r="C50024">
        <f>ANALOG05[[#This Row],[Column1]]-ANALOG05[[#This Row],[Column2]]</f>
        <v>2</v>
      </c>
      <c r="D50024">
        <f t="shared" si="3905"/>
        <v>3</v>
      </c>
      <c r="E50024">
        <f t="shared" si="3906"/>
        <v>1.64</v>
      </c>
      <c r="F50024" s="1">
        <f t="shared" si="3907"/>
        <v>1</v>
      </c>
      <c r="G50024" s="1">
        <f>ANALOG05[[#This Row],[Max25]]-ANALOG05[[#This Row],[Min25]]</f>
        <v>2</v>
      </c>
      <c r="H50024" s="1">
        <f t="shared" si="3908"/>
        <v>3</v>
      </c>
      <c r="I50024" s="1">
        <f t="shared" si="3909"/>
        <v>2.3846153846153846</v>
      </c>
    </row>
    <row r="50025" spans="1:9" x14ac:dyDescent="0.3">
      <c r="A50025">
        <v>524</v>
      </c>
      <c r="B50025">
        <v>522</v>
      </c>
      <c r="C50025">
        <f>ANALOG05[[#This Row],[Column1]]-ANALOG05[[#This Row],[Column2]]</f>
        <v>2</v>
      </c>
      <c r="D50025">
        <f t="shared" si="3905"/>
        <v>3</v>
      </c>
      <c r="E50025">
        <f t="shared" si="3906"/>
        <v>1.6</v>
      </c>
      <c r="F50025" s="1">
        <f t="shared" si="3907"/>
        <v>1</v>
      </c>
      <c r="G50025" s="1">
        <f>ANALOG05[[#This Row],[Max25]]-ANALOG05[[#This Row],[Min25]]</f>
        <v>2</v>
      </c>
      <c r="H50025" s="1">
        <f t="shared" si="3908"/>
        <v>3</v>
      </c>
      <c r="I50025" s="1">
        <f t="shared" si="3909"/>
        <v>2.4230769230769229</v>
      </c>
    </row>
    <row r="50026" spans="1:9" x14ac:dyDescent="0.3">
      <c r="A50026">
        <v>525</v>
      </c>
      <c r="B50026">
        <v>523</v>
      </c>
      <c r="C50026">
        <f>ANALOG05[[#This Row],[Column1]]-ANALOG05[[#This Row],[Column2]]</f>
        <v>2</v>
      </c>
      <c r="D50026">
        <f t="shared" si="3905"/>
        <v>3</v>
      </c>
      <c r="E50026">
        <f t="shared" si="3906"/>
        <v>1.56</v>
      </c>
      <c r="F50026" s="1">
        <f t="shared" si="3907"/>
        <v>1</v>
      </c>
      <c r="G50026" s="1">
        <f>ANALOG05[[#This Row],[Max25]]-ANALOG05[[#This Row],[Min25]]</f>
        <v>2</v>
      </c>
      <c r="H50026" s="1">
        <f t="shared" si="3908"/>
        <v>3</v>
      </c>
      <c r="I50026" s="1">
        <f t="shared" si="3909"/>
        <v>2.4615384615384617</v>
      </c>
    </row>
    <row r="50027" spans="1:9" x14ac:dyDescent="0.3">
      <c r="A50027">
        <v>525</v>
      </c>
      <c r="B50027">
        <v>522</v>
      </c>
      <c r="C50027">
        <f>ANALOG05[[#This Row],[Column1]]-ANALOG05[[#This Row],[Column2]]</f>
        <v>3</v>
      </c>
      <c r="D50027">
        <f t="shared" si="3905"/>
        <v>3</v>
      </c>
      <c r="E50027">
        <f t="shared" si="3906"/>
        <v>1.52</v>
      </c>
      <c r="F50027" s="1">
        <f t="shared" si="3907"/>
        <v>1</v>
      </c>
      <c r="G50027" s="1">
        <f>ANALOG05[[#This Row],[Max25]]-ANALOG05[[#This Row],[Min25]]</f>
        <v>2</v>
      </c>
      <c r="H50027" s="1">
        <f t="shared" si="3908"/>
        <v>3</v>
      </c>
      <c r="I50027" s="1">
        <f t="shared" si="3909"/>
        <v>2.5</v>
      </c>
    </row>
    <row r="50028" spans="1:9" x14ac:dyDescent="0.3">
      <c r="A50028">
        <v>524</v>
      </c>
      <c r="B50028">
        <v>523</v>
      </c>
      <c r="C50028">
        <f>ANALOG05[[#This Row],[Column1]]-ANALOG05[[#This Row],[Column2]]</f>
        <v>1</v>
      </c>
      <c r="D50028">
        <f t="shared" si="3905"/>
        <v>3</v>
      </c>
      <c r="E50028">
        <f t="shared" si="3906"/>
        <v>1.48</v>
      </c>
      <c r="F50028" s="1">
        <f t="shared" si="3907"/>
        <v>1</v>
      </c>
      <c r="G50028" s="1">
        <f>ANALOG05[[#This Row],[Max25]]-ANALOG05[[#This Row],[Min25]]</f>
        <v>2</v>
      </c>
      <c r="H50028" s="1">
        <f t="shared" si="3908"/>
        <v>3</v>
      </c>
      <c r="I50028" s="1">
        <f t="shared" si="3909"/>
        <v>2.5384615384615383</v>
      </c>
    </row>
    <row r="50029" spans="1:9" x14ac:dyDescent="0.3">
      <c r="A50029">
        <v>524</v>
      </c>
      <c r="B50029">
        <v>522</v>
      </c>
      <c r="C50029">
        <f>ANALOG05[[#This Row],[Column1]]-ANALOG05[[#This Row],[Column2]]</f>
        <v>2</v>
      </c>
      <c r="D50029">
        <f t="shared" si="3905"/>
        <v>3</v>
      </c>
      <c r="E50029">
        <f t="shared" si="3906"/>
        <v>1.56</v>
      </c>
      <c r="F50029" s="1">
        <f t="shared" si="3907"/>
        <v>1</v>
      </c>
      <c r="G50029" s="1">
        <f>ANALOG05[[#This Row],[Max25]]-ANALOG05[[#This Row],[Min25]]</f>
        <v>2</v>
      </c>
      <c r="H50029" s="1">
        <f t="shared" si="3908"/>
        <v>3</v>
      </c>
      <c r="I50029" s="1">
        <f t="shared" si="3909"/>
        <v>2.5769230769230771</v>
      </c>
    </row>
    <row r="50030" spans="1:9" x14ac:dyDescent="0.3">
      <c r="A50030">
        <v>524</v>
      </c>
      <c r="B50030">
        <v>522</v>
      </c>
      <c r="C50030">
        <f>ANALOG05[[#This Row],[Column1]]-ANALOG05[[#This Row],[Column2]]</f>
        <v>2</v>
      </c>
      <c r="D50030">
        <f t="shared" si="3905"/>
        <v>3</v>
      </c>
      <c r="E50030">
        <f t="shared" si="3906"/>
        <v>1.52</v>
      </c>
      <c r="F50030" s="1">
        <f t="shared" si="3907"/>
        <v>1</v>
      </c>
      <c r="G50030" s="1">
        <f>ANALOG05[[#This Row],[Max25]]-ANALOG05[[#This Row],[Min25]]</f>
        <v>2</v>
      </c>
      <c r="H50030" s="1">
        <f t="shared" si="3908"/>
        <v>3</v>
      </c>
      <c r="I50030" s="1">
        <f t="shared" si="3909"/>
        <v>2.6153846153846154</v>
      </c>
    </row>
    <row r="50031" spans="1:9" x14ac:dyDescent="0.3">
      <c r="A50031">
        <v>525</v>
      </c>
      <c r="B50031">
        <v>522</v>
      </c>
      <c r="C50031">
        <f>ANALOG05[[#This Row],[Column1]]-ANALOG05[[#This Row],[Column2]]</f>
        <v>3</v>
      </c>
      <c r="D50031">
        <f t="shared" si="3905"/>
        <v>3</v>
      </c>
      <c r="E50031">
        <f t="shared" si="3906"/>
        <v>1.48</v>
      </c>
      <c r="F50031" s="1">
        <f t="shared" si="3907"/>
        <v>1</v>
      </c>
      <c r="G50031" s="1">
        <f>ANALOG05[[#This Row],[Max25]]-ANALOG05[[#This Row],[Min25]]</f>
        <v>2</v>
      </c>
      <c r="H50031" s="1">
        <f t="shared" si="3908"/>
        <v>3</v>
      </c>
      <c r="I50031" s="1">
        <f t="shared" si="3909"/>
        <v>2.6538461538461537</v>
      </c>
    </row>
    <row r="50032" spans="1:9" x14ac:dyDescent="0.3">
      <c r="A50032">
        <v>524</v>
      </c>
      <c r="B50032">
        <v>522</v>
      </c>
      <c r="C50032">
        <f>ANALOG05[[#This Row],[Column1]]-ANALOG05[[#This Row],[Column2]]</f>
        <v>2</v>
      </c>
      <c r="D50032">
        <f t="shared" si="3905"/>
        <v>3</v>
      </c>
      <c r="E50032">
        <f t="shared" si="3906"/>
        <v>1.44</v>
      </c>
      <c r="F50032" s="1">
        <f t="shared" si="3907"/>
        <v>1</v>
      </c>
      <c r="G50032" s="1">
        <f>ANALOG05[[#This Row],[Max25]]-ANALOG05[[#This Row],[Min25]]</f>
        <v>2</v>
      </c>
      <c r="H50032" s="1">
        <f t="shared" si="3908"/>
        <v>3</v>
      </c>
      <c r="I50032" s="1">
        <f t="shared" si="3909"/>
        <v>2.6923076923076925</v>
      </c>
    </row>
    <row r="50033" spans="1:9" x14ac:dyDescent="0.3">
      <c r="A50033">
        <v>524</v>
      </c>
      <c r="B50033">
        <v>523</v>
      </c>
      <c r="C50033">
        <f>ANALOG05[[#This Row],[Column1]]-ANALOG05[[#This Row],[Column2]]</f>
        <v>1</v>
      </c>
      <c r="D50033">
        <f t="shared" si="3905"/>
        <v>3</v>
      </c>
      <c r="E50033">
        <f t="shared" si="3906"/>
        <v>1.4</v>
      </c>
      <c r="F50033" s="1">
        <f t="shared" si="3907"/>
        <v>1</v>
      </c>
      <c r="G50033" s="1">
        <f>ANALOG05[[#This Row],[Max25]]-ANALOG05[[#This Row],[Min25]]</f>
        <v>2</v>
      </c>
      <c r="H50033" s="1">
        <f t="shared" si="3908"/>
        <v>3</v>
      </c>
      <c r="I50033" s="1">
        <f t="shared" si="3909"/>
        <v>2.7307692307692308</v>
      </c>
    </row>
    <row r="50034" spans="1:9" x14ac:dyDescent="0.3">
      <c r="A50034">
        <v>524</v>
      </c>
      <c r="B50034">
        <v>522</v>
      </c>
      <c r="C50034">
        <f>ANALOG05[[#This Row],[Column1]]-ANALOG05[[#This Row],[Column2]]</f>
        <v>2</v>
      </c>
      <c r="D50034">
        <f t="shared" si="3905"/>
        <v>3</v>
      </c>
      <c r="E50034">
        <f t="shared" si="3906"/>
        <v>1.44</v>
      </c>
      <c r="F50034" s="1">
        <f t="shared" si="3907"/>
        <v>1</v>
      </c>
      <c r="G50034" s="1">
        <f>ANALOG05[[#This Row],[Max25]]-ANALOG05[[#This Row],[Min25]]</f>
        <v>2</v>
      </c>
      <c r="H50034" s="1">
        <f t="shared" si="3908"/>
        <v>3</v>
      </c>
      <c r="I50034" s="1">
        <f t="shared" si="3909"/>
        <v>2.7692307692307692</v>
      </c>
    </row>
    <row r="50035" spans="1:9" x14ac:dyDescent="0.3">
      <c r="A50035">
        <v>524</v>
      </c>
      <c r="B50035">
        <v>523</v>
      </c>
      <c r="C50035">
        <f>ANALOG05[[#This Row],[Column1]]-ANALOG05[[#This Row],[Column2]]</f>
        <v>1</v>
      </c>
      <c r="D50035">
        <f t="shared" si="3905"/>
        <v>3</v>
      </c>
      <c r="E50035">
        <f t="shared" si="3906"/>
        <v>1.44</v>
      </c>
      <c r="F50035" s="1">
        <f t="shared" si="3907"/>
        <v>1</v>
      </c>
      <c r="G50035" s="1">
        <f>ANALOG05[[#This Row],[Max25]]-ANALOG05[[#This Row],[Min25]]</f>
        <v>2</v>
      </c>
      <c r="H50035" s="1">
        <f t="shared" si="3908"/>
        <v>3</v>
      </c>
      <c r="I50035" s="1">
        <f t="shared" si="3909"/>
        <v>2.8076923076923075</v>
      </c>
    </row>
    <row r="50036" spans="1:9" x14ac:dyDescent="0.3">
      <c r="A50036">
        <v>524</v>
      </c>
      <c r="B50036">
        <v>523</v>
      </c>
      <c r="C50036">
        <f>ANALOG05[[#This Row],[Column1]]-ANALOG05[[#This Row],[Column2]]</f>
        <v>1</v>
      </c>
      <c r="D50036">
        <f t="shared" si="3905"/>
        <v>3</v>
      </c>
      <c r="E50036">
        <f t="shared" si="3906"/>
        <v>1.48</v>
      </c>
      <c r="F50036" s="1">
        <f t="shared" si="3907"/>
        <v>1</v>
      </c>
      <c r="G50036" s="1">
        <f>ANALOG05[[#This Row],[Max25]]-ANALOG05[[#This Row],[Min25]]</f>
        <v>2</v>
      </c>
      <c r="H50036" s="1">
        <f t="shared" si="3908"/>
        <v>3</v>
      </c>
      <c r="I50036" s="1">
        <f t="shared" si="3909"/>
        <v>2.8461538461538463</v>
      </c>
    </row>
    <row r="50037" spans="1:9" x14ac:dyDescent="0.3">
      <c r="A50037">
        <v>524</v>
      </c>
      <c r="B50037">
        <v>523</v>
      </c>
      <c r="C50037">
        <f>ANALOG05[[#This Row],[Column1]]-ANALOG05[[#This Row],[Column2]]</f>
        <v>1</v>
      </c>
      <c r="D50037">
        <f t="shared" si="3905"/>
        <v>3</v>
      </c>
      <c r="E50037">
        <f t="shared" si="3906"/>
        <v>1.56</v>
      </c>
      <c r="F50037" s="1">
        <f t="shared" si="3907"/>
        <v>1</v>
      </c>
      <c r="G50037" s="1">
        <f>ANALOG05[[#This Row],[Max25]]-ANALOG05[[#This Row],[Min25]]</f>
        <v>2</v>
      </c>
      <c r="H50037" s="1">
        <f t="shared" si="3908"/>
        <v>3</v>
      </c>
      <c r="I50037" s="1">
        <f t="shared" si="3909"/>
        <v>2.8846153846153846</v>
      </c>
    </row>
    <row r="50038" spans="1:9" x14ac:dyDescent="0.3">
      <c r="A50038">
        <v>525</v>
      </c>
      <c r="B50038">
        <v>523</v>
      </c>
      <c r="C50038">
        <f>ANALOG05[[#This Row],[Column1]]-ANALOG05[[#This Row],[Column2]]</f>
        <v>2</v>
      </c>
      <c r="D50038">
        <f t="shared" si="3905"/>
        <v>3</v>
      </c>
      <c r="E50038">
        <f t="shared" si="3906"/>
        <v>1.56</v>
      </c>
      <c r="F50038" s="1">
        <f t="shared" si="3907"/>
        <v>1</v>
      </c>
      <c r="G50038" s="1">
        <f>ANALOG05[[#This Row],[Max25]]-ANALOG05[[#This Row],[Min25]]</f>
        <v>2</v>
      </c>
      <c r="H50038" s="1">
        <f t="shared" si="3908"/>
        <v>3</v>
      </c>
      <c r="I50038" s="1">
        <f t="shared" si="3909"/>
        <v>2.9230769230769229</v>
      </c>
    </row>
    <row r="50039" spans="1:9" x14ac:dyDescent="0.3">
      <c r="A50039">
        <v>525</v>
      </c>
      <c r="B50039">
        <v>523</v>
      </c>
      <c r="C50039">
        <f>ANALOG05[[#This Row],[Column1]]-ANALOG05[[#This Row],[Column2]]</f>
        <v>2</v>
      </c>
      <c r="D50039">
        <f t="shared" si="3905"/>
        <v>3</v>
      </c>
      <c r="E50039">
        <f t="shared" si="3906"/>
        <v>1.56</v>
      </c>
      <c r="F50039" s="1">
        <f t="shared" si="3907"/>
        <v>1</v>
      </c>
      <c r="G50039" s="1">
        <f>ANALOG05[[#This Row],[Max25]]-ANALOG05[[#This Row],[Min25]]</f>
        <v>2</v>
      </c>
      <c r="H50039" s="1">
        <f t="shared" si="3908"/>
        <v>3</v>
      </c>
      <c r="I50039" s="1">
        <f t="shared" si="3909"/>
        <v>2.9615384615384617</v>
      </c>
    </row>
    <row r="50040" spans="1:9" x14ac:dyDescent="0.3">
      <c r="A50040">
        <v>524</v>
      </c>
      <c r="B50040">
        <v>523</v>
      </c>
      <c r="C50040">
        <f>ANALOG05[[#This Row],[Column1]]-ANALOG05[[#This Row],[Column2]]</f>
        <v>1</v>
      </c>
      <c r="D50040">
        <f t="shared" si="3905"/>
        <v>3</v>
      </c>
      <c r="E50040">
        <f t="shared" si="3906"/>
        <v>1.48</v>
      </c>
      <c r="F50040" s="1">
        <f t="shared" si="3907"/>
        <v>0</v>
      </c>
      <c r="G50040" s="1">
        <f>ANALOG05[[#This Row],[Max25]]-ANALOG05[[#This Row],[Min25]]</f>
        <v>3</v>
      </c>
      <c r="H50040" s="1">
        <f t="shared" si="3908"/>
        <v>3</v>
      </c>
      <c r="I50040" s="1">
        <f t="shared" si="3909"/>
        <v>3</v>
      </c>
    </row>
    <row r="50041" spans="1:9" x14ac:dyDescent="0.3">
      <c r="A50041">
        <v>525</v>
      </c>
      <c r="B50041">
        <v>523</v>
      </c>
      <c r="C50041">
        <f>ANALOG05[[#This Row],[Column1]]-ANALOG05[[#This Row],[Column2]]</f>
        <v>2</v>
      </c>
      <c r="D50041">
        <f t="shared" si="3905"/>
        <v>3</v>
      </c>
      <c r="E50041">
        <f t="shared" si="3906"/>
        <v>1.48</v>
      </c>
      <c r="F50041" s="1">
        <f t="shared" si="3907"/>
        <v>0</v>
      </c>
      <c r="G50041" s="1">
        <f>ANALOG05[[#This Row],[Max25]]-ANALOG05[[#This Row],[Min25]]</f>
        <v>3</v>
      </c>
      <c r="H50041" s="1">
        <f t="shared" si="3908"/>
        <v>3</v>
      </c>
      <c r="I50041" s="1">
        <f t="shared" si="3909"/>
        <v>3</v>
      </c>
    </row>
    <row r="50042" spans="1:9" x14ac:dyDescent="0.3">
      <c r="A50042">
        <v>524</v>
      </c>
      <c r="B50042">
        <v>523</v>
      </c>
      <c r="C50042">
        <f>ANALOG05[[#This Row],[Column1]]-ANALOG05[[#This Row],[Column2]]</f>
        <v>1</v>
      </c>
      <c r="D50042">
        <f t="shared" si="3905"/>
        <v>3</v>
      </c>
      <c r="E50042">
        <f t="shared" si="3906"/>
        <v>1.44</v>
      </c>
      <c r="F50042" s="1">
        <f t="shared" si="3907"/>
        <v>0</v>
      </c>
      <c r="G50042" s="1">
        <f>ANALOG05[[#This Row],[Max25]]-ANALOG05[[#This Row],[Min25]]</f>
        <v>3</v>
      </c>
      <c r="H50042" s="1">
        <f t="shared" si="3908"/>
        <v>3</v>
      </c>
      <c r="I50042" s="1">
        <f t="shared" si="3909"/>
        <v>3</v>
      </c>
    </row>
    <row r="50043" spans="1:9" x14ac:dyDescent="0.3">
      <c r="A50043">
        <v>524</v>
      </c>
      <c r="B50043">
        <v>523</v>
      </c>
      <c r="C50043">
        <f>ANALOG05[[#This Row],[Column1]]-ANALOG05[[#This Row],[Column2]]</f>
        <v>1</v>
      </c>
      <c r="D50043">
        <f t="shared" si="3905"/>
        <v>3</v>
      </c>
      <c r="E50043">
        <f t="shared" si="3906"/>
        <v>1.44</v>
      </c>
      <c r="F50043" s="1">
        <f t="shared" si="3907"/>
        <v>0</v>
      </c>
      <c r="G50043" s="1">
        <f>ANALOG05[[#This Row],[Max25]]-ANALOG05[[#This Row],[Min25]]</f>
        <v>3</v>
      </c>
      <c r="H50043" s="1">
        <f t="shared" si="3908"/>
        <v>3</v>
      </c>
      <c r="I50043" s="1">
        <f t="shared" si="3909"/>
        <v>3</v>
      </c>
    </row>
    <row r="50044" spans="1:9" x14ac:dyDescent="0.3">
      <c r="A50044">
        <v>524</v>
      </c>
      <c r="B50044">
        <v>523</v>
      </c>
      <c r="C50044">
        <f>ANALOG05[[#This Row],[Column1]]-ANALOG05[[#This Row],[Column2]]</f>
        <v>1</v>
      </c>
      <c r="D50044">
        <f t="shared" si="3905"/>
        <v>3</v>
      </c>
      <c r="E50044">
        <f t="shared" si="3906"/>
        <v>1.48</v>
      </c>
      <c r="F50044" s="1">
        <f t="shared" si="3907"/>
        <v>0</v>
      </c>
      <c r="G50044" s="1">
        <f>ANALOG05[[#This Row],[Max25]]-ANALOG05[[#This Row],[Min25]]</f>
        <v>3</v>
      </c>
      <c r="H50044" s="1">
        <f t="shared" si="3908"/>
        <v>3</v>
      </c>
      <c r="I50044" s="1">
        <f t="shared" si="3909"/>
        <v>3</v>
      </c>
    </row>
    <row r="50045" spans="1:9" x14ac:dyDescent="0.3">
      <c r="A50045">
        <v>524</v>
      </c>
      <c r="B50045">
        <v>522</v>
      </c>
      <c r="C50045">
        <f>ANALOG05[[#This Row],[Column1]]-ANALOG05[[#This Row],[Column2]]</f>
        <v>2</v>
      </c>
      <c r="D50045">
        <f t="shared" si="3905"/>
        <v>3</v>
      </c>
      <c r="E50045">
        <f t="shared" si="3906"/>
        <v>1.48</v>
      </c>
      <c r="F50045" s="1">
        <f t="shared" si="3907"/>
        <v>0</v>
      </c>
      <c r="G50045" s="1">
        <f>ANALOG05[[#This Row],[Max25]]-ANALOG05[[#This Row],[Min25]]</f>
        <v>3</v>
      </c>
      <c r="H50045" s="1">
        <f t="shared" si="3908"/>
        <v>3</v>
      </c>
      <c r="I50045" s="1">
        <f t="shared" si="3909"/>
        <v>3</v>
      </c>
    </row>
    <row r="50046" spans="1:9" x14ac:dyDescent="0.3">
      <c r="A50046">
        <v>523</v>
      </c>
      <c r="B50046">
        <v>522</v>
      </c>
      <c r="C50046">
        <f>ANALOG05[[#This Row],[Column1]]-ANALOG05[[#This Row],[Column2]]</f>
        <v>1</v>
      </c>
      <c r="D50046">
        <f t="shared" si="3905"/>
        <v>3</v>
      </c>
      <c r="E50046">
        <f t="shared" si="3906"/>
        <v>1.4</v>
      </c>
      <c r="F50046" s="1">
        <f t="shared" si="3907"/>
        <v>0</v>
      </c>
      <c r="G50046" s="1">
        <f>ANALOG05[[#This Row],[Max25]]-ANALOG05[[#This Row],[Min25]]</f>
        <v>3</v>
      </c>
      <c r="H50046" s="1">
        <f t="shared" si="3908"/>
        <v>3</v>
      </c>
      <c r="I50046" s="1">
        <f t="shared" si="3909"/>
        <v>3</v>
      </c>
    </row>
    <row r="50047" spans="1:9" x14ac:dyDescent="0.3">
      <c r="A50047">
        <v>525</v>
      </c>
      <c r="B50047">
        <v>523</v>
      </c>
      <c r="C50047">
        <f>ANALOG05[[#This Row],[Column1]]-ANALOG05[[#This Row],[Column2]]</f>
        <v>2</v>
      </c>
      <c r="D50047">
        <f t="shared" si="3905"/>
        <v>3</v>
      </c>
      <c r="E50047">
        <f t="shared" si="3906"/>
        <v>1.4</v>
      </c>
      <c r="F50047" s="1">
        <f t="shared" si="3907"/>
        <v>0</v>
      </c>
      <c r="G50047" s="1">
        <f>ANALOG05[[#This Row],[Max25]]-ANALOG05[[#This Row],[Min25]]</f>
        <v>3</v>
      </c>
      <c r="H50047" s="1">
        <f t="shared" si="3908"/>
        <v>3</v>
      </c>
      <c r="I50047" s="1">
        <f t="shared" si="3909"/>
        <v>3</v>
      </c>
    </row>
    <row r="50048" spans="1:9" x14ac:dyDescent="0.3">
      <c r="A50048">
        <v>524</v>
      </c>
      <c r="B50048">
        <v>523</v>
      </c>
      <c r="C50048">
        <f>ANALOG05[[#This Row],[Column1]]-ANALOG05[[#This Row],[Column2]]</f>
        <v>1</v>
      </c>
      <c r="D50048">
        <f t="shared" si="3905"/>
        <v>3</v>
      </c>
      <c r="E50048">
        <f t="shared" si="3906"/>
        <v>1.4</v>
      </c>
      <c r="F50048" s="1">
        <f t="shared" si="3907"/>
        <v>0</v>
      </c>
      <c r="G50048" s="1">
        <f>ANALOG05[[#This Row],[Max25]]-ANALOG05[[#This Row],[Min25]]</f>
        <v>3</v>
      </c>
      <c r="H50048" s="1">
        <f t="shared" si="3908"/>
        <v>3</v>
      </c>
      <c r="I50048" s="1">
        <f t="shared" si="3909"/>
        <v>3</v>
      </c>
    </row>
    <row r="50049" spans="1:9" x14ac:dyDescent="0.3">
      <c r="A50049">
        <v>524</v>
      </c>
      <c r="B50049">
        <v>523</v>
      </c>
      <c r="C50049">
        <f>ANALOG05[[#This Row],[Column1]]-ANALOG05[[#This Row],[Column2]]</f>
        <v>1</v>
      </c>
      <c r="D50049">
        <f t="shared" si="3905"/>
        <v>3</v>
      </c>
      <c r="E50049">
        <f t="shared" si="3906"/>
        <v>1.44</v>
      </c>
      <c r="F50049" s="1">
        <f t="shared" si="3907"/>
        <v>0</v>
      </c>
      <c r="G50049" s="1">
        <f>ANALOG05[[#This Row],[Max25]]-ANALOG05[[#This Row],[Min25]]</f>
        <v>3</v>
      </c>
      <c r="H50049" s="1">
        <f t="shared" si="3908"/>
        <v>3</v>
      </c>
      <c r="I50049" s="1">
        <f t="shared" si="3909"/>
        <v>3</v>
      </c>
    </row>
    <row r="50050" spans="1:9" x14ac:dyDescent="0.3">
      <c r="A50050">
        <v>524</v>
      </c>
      <c r="B50050">
        <v>523</v>
      </c>
      <c r="C50050">
        <f>ANALOG05[[#This Row],[Column1]]-ANALOG05[[#This Row],[Column2]]</f>
        <v>1</v>
      </c>
      <c r="D50050">
        <f t="shared" ref="D50050:D50113" si="3910">MAX(C50050:C50073)</f>
        <v>3</v>
      </c>
      <c r="E50050">
        <f t="shared" ref="E50050:E50113" si="3911">AVERAGE(C50050:C50074)</f>
        <v>1.44</v>
      </c>
      <c r="F50050" s="1">
        <f t="shared" ref="F50050:F50113" si="3912">MIN(C50050:C50074)</f>
        <v>0</v>
      </c>
      <c r="G50050" s="1">
        <f>ANALOG05[[#This Row],[Max25]]-ANALOG05[[#This Row],[Min25]]</f>
        <v>3</v>
      </c>
      <c r="H50050" s="1">
        <f t="shared" ref="H50050:H50113" si="3913">AVERAGE(D50050:D50075)</f>
        <v>3</v>
      </c>
      <c r="I50050" s="1">
        <f t="shared" ref="I50050:I50113" si="3914">AVERAGE(G50050:G50075)</f>
        <v>3</v>
      </c>
    </row>
    <row r="50051" spans="1:9" x14ac:dyDescent="0.3">
      <c r="A50051">
        <v>524</v>
      </c>
      <c r="B50051">
        <v>523</v>
      </c>
      <c r="C50051">
        <f>ANALOG05[[#This Row],[Column1]]-ANALOG05[[#This Row],[Column2]]</f>
        <v>1</v>
      </c>
      <c r="D50051">
        <f t="shared" si="3910"/>
        <v>3</v>
      </c>
      <c r="E50051">
        <f t="shared" si="3911"/>
        <v>1.48</v>
      </c>
      <c r="F50051" s="1">
        <f t="shared" si="3912"/>
        <v>0</v>
      </c>
      <c r="G50051" s="1">
        <f>ANALOG05[[#This Row],[Max25]]-ANALOG05[[#This Row],[Min25]]</f>
        <v>3</v>
      </c>
      <c r="H50051" s="1">
        <f t="shared" si="3913"/>
        <v>3</v>
      </c>
      <c r="I50051" s="1">
        <f t="shared" si="3914"/>
        <v>3</v>
      </c>
    </row>
    <row r="50052" spans="1:9" x14ac:dyDescent="0.3">
      <c r="A50052">
        <v>525</v>
      </c>
      <c r="B50052">
        <v>523</v>
      </c>
      <c r="C50052">
        <f>ANALOG05[[#This Row],[Column1]]-ANALOG05[[#This Row],[Column2]]</f>
        <v>2</v>
      </c>
      <c r="D50052">
        <f t="shared" si="3910"/>
        <v>3</v>
      </c>
      <c r="E50052">
        <f t="shared" si="3911"/>
        <v>1.44</v>
      </c>
      <c r="F50052" s="1">
        <f t="shared" si="3912"/>
        <v>0</v>
      </c>
      <c r="G50052" s="1">
        <f>ANALOG05[[#This Row],[Max25]]-ANALOG05[[#This Row],[Min25]]</f>
        <v>3</v>
      </c>
      <c r="H50052" s="1">
        <f t="shared" si="3913"/>
        <v>3</v>
      </c>
      <c r="I50052" s="1">
        <f t="shared" si="3914"/>
        <v>3</v>
      </c>
    </row>
    <row r="50053" spans="1:9" x14ac:dyDescent="0.3">
      <c r="A50053">
        <v>525</v>
      </c>
      <c r="B50053">
        <v>522</v>
      </c>
      <c r="C50053">
        <f>ANALOG05[[#This Row],[Column1]]-ANALOG05[[#This Row],[Column2]]</f>
        <v>3</v>
      </c>
      <c r="D50053">
        <f t="shared" si="3910"/>
        <v>3</v>
      </c>
      <c r="E50053">
        <f t="shared" si="3911"/>
        <v>1.44</v>
      </c>
      <c r="F50053" s="1">
        <f t="shared" si="3912"/>
        <v>0</v>
      </c>
      <c r="G50053" s="1">
        <f>ANALOG05[[#This Row],[Max25]]-ANALOG05[[#This Row],[Min25]]</f>
        <v>3</v>
      </c>
      <c r="H50053" s="1">
        <f t="shared" si="3913"/>
        <v>3</v>
      </c>
      <c r="I50053" s="1">
        <f t="shared" si="3914"/>
        <v>3</v>
      </c>
    </row>
    <row r="50054" spans="1:9" x14ac:dyDescent="0.3">
      <c r="A50054">
        <v>524</v>
      </c>
      <c r="B50054">
        <v>523</v>
      </c>
      <c r="C50054">
        <f>ANALOG05[[#This Row],[Column1]]-ANALOG05[[#This Row],[Column2]]</f>
        <v>1</v>
      </c>
      <c r="D50054">
        <f t="shared" si="3910"/>
        <v>3</v>
      </c>
      <c r="E50054">
        <f t="shared" si="3911"/>
        <v>1.36</v>
      </c>
      <c r="F50054" s="1">
        <f t="shared" si="3912"/>
        <v>0</v>
      </c>
      <c r="G50054" s="1">
        <f>ANALOG05[[#This Row],[Max25]]-ANALOG05[[#This Row],[Min25]]</f>
        <v>3</v>
      </c>
      <c r="H50054" s="1">
        <f t="shared" si="3913"/>
        <v>3</v>
      </c>
      <c r="I50054" s="1">
        <f t="shared" si="3914"/>
        <v>3</v>
      </c>
    </row>
    <row r="50055" spans="1:9" x14ac:dyDescent="0.3">
      <c r="A50055">
        <v>524</v>
      </c>
      <c r="B50055">
        <v>523</v>
      </c>
      <c r="C50055">
        <f>ANALOG05[[#This Row],[Column1]]-ANALOG05[[#This Row],[Column2]]</f>
        <v>1</v>
      </c>
      <c r="D50055">
        <f t="shared" si="3910"/>
        <v>3</v>
      </c>
      <c r="E50055">
        <f t="shared" si="3911"/>
        <v>1.36</v>
      </c>
      <c r="F50055" s="1">
        <f t="shared" si="3912"/>
        <v>0</v>
      </c>
      <c r="G50055" s="1">
        <f>ANALOG05[[#This Row],[Max25]]-ANALOG05[[#This Row],[Min25]]</f>
        <v>3</v>
      </c>
      <c r="H50055" s="1">
        <f t="shared" si="3913"/>
        <v>3</v>
      </c>
      <c r="I50055" s="1">
        <f t="shared" si="3914"/>
        <v>3</v>
      </c>
    </row>
    <row r="50056" spans="1:9" x14ac:dyDescent="0.3">
      <c r="A50056">
        <v>525</v>
      </c>
      <c r="B50056">
        <v>523</v>
      </c>
      <c r="C50056">
        <f>ANALOG05[[#This Row],[Column1]]-ANALOG05[[#This Row],[Column2]]</f>
        <v>2</v>
      </c>
      <c r="D50056">
        <f t="shared" si="3910"/>
        <v>3</v>
      </c>
      <c r="E50056">
        <f t="shared" si="3911"/>
        <v>1.44</v>
      </c>
      <c r="F50056" s="1">
        <f t="shared" si="3912"/>
        <v>0</v>
      </c>
      <c r="G50056" s="1">
        <f>ANALOG05[[#This Row],[Max25]]-ANALOG05[[#This Row],[Min25]]</f>
        <v>3</v>
      </c>
      <c r="H50056" s="1">
        <f t="shared" si="3913"/>
        <v>3</v>
      </c>
      <c r="I50056" s="1">
        <f t="shared" si="3914"/>
        <v>3</v>
      </c>
    </row>
    <row r="50057" spans="1:9" x14ac:dyDescent="0.3">
      <c r="A50057">
        <v>524</v>
      </c>
      <c r="B50057">
        <v>523</v>
      </c>
      <c r="C50057">
        <f>ANALOG05[[#This Row],[Column1]]-ANALOG05[[#This Row],[Column2]]</f>
        <v>1</v>
      </c>
      <c r="D50057">
        <f t="shared" si="3910"/>
        <v>3</v>
      </c>
      <c r="E50057">
        <f t="shared" si="3911"/>
        <v>1.36</v>
      </c>
      <c r="F50057" s="1">
        <f t="shared" si="3912"/>
        <v>0</v>
      </c>
      <c r="G50057" s="1">
        <f>ANALOG05[[#This Row],[Max25]]-ANALOG05[[#This Row],[Min25]]</f>
        <v>3</v>
      </c>
      <c r="H50057" s="1">
        <f t="shared" si="3913"/>
        <v>3</v>
      </c>
      <c r="I50057" s="1">
        <f t="shared" si="3914"/>
        <v>2.9615384615384617</v>
      </c>
    </row>
    <row r="50058" spans="1:9" x14ac:dyDescent="0.3">
      <c r="A50058">
        <v>524</v>
      </c>
      <c r="B50058">
        <v>522</v>
      </c>
      <c r="C50058">
        <f>ANALOG05[[#This Row],[Column1]]-ANALOG05[[#This Row],[Column2]]</f>
        <v>2</v>
      </c>
      <c r="D50058">
        <f t="shared" si="3910"/>
        <v>3</v>
      </c>
      <c r="E50058">
        <f t="shared" si="3911"/>
        <v>1.36</v>
      </c>
      <c r="F50058" s="1">
        <f t="shared" si="3912"/>
        <v>0</v>
      </c>
      <c r="G50058" s="1">
        <f>ANALOG05[[#This Row],[Max25]]-ANALOG05[[#This Row],[Min25]]</f>
        <v>3</v>
      </c>
      <c r="H50058" s="1">
        <f t="shared" si="3913"/>
        <v>3</v>
      </c>
      <c r="I50058" s="1">
        <f t="shared" si="3914"/>
        <v>2.9230769230769229</v>
      </c>
    </row>
    <row r="50059" spans="1:9" x14ac:dyDescent="0.3">
      <c r="A50059">
        <v>524</v>
      </c>
      <c r="B50059">
        <v>522</v>
      </c>
      <c r="C50059">
        <f>ANALOG05[[#This Row],[Column1]]-ANALOG05[[#This Row],[Column2]]</f>
        <v>2</v>
      </c>
      <c r="D50059">
        <f t="shared" si="3910"/>
        <v>3</v>
      </c>
      <c r="E50059">
        <f t="shared" si="3911"/>
        <v>1.36</v>
      </c>
      <c r="F50059" s="1">
        <f t="shared" si="3912"/>
        <v>0</v>
      </c>
      <c r="G50059" s="1">
        <f>ANALOG05[[#This Row],[Max25]]-ANALOG05[[#This Row],[Min25]]</f>
        <v>3</v>
      </c>
      <c r="H50059" s="1">
        <f t="shared" si="3913"/>
        <v>3</v>
      </c>
      <c r="I50059" s="1">
        <f t="shared" si="3914"/>
        <v>2.8846153846153846</v>
      </c>
    </row>
    <row r="50060" spans="1:9" x14ac:dyDescent="0.3">
      <c r="A50060">
        <v>525</v>
      </c>
      <c r="B50060">
        <v>523</v>
      </c>
      <c r="C50060">
        <f>ANALOG05[[#This Row],[Column1]]-ANALOG05[[#This Row],[Column2]]</f>
        <v>2</v>
      </c>
      <c r="D50060">
        <f t="shared" si="3910"/>
        <v>3</v>
      </c>
      <c r="E50060">
        <f t="shared" si="3911"/>
        <v>1.32</v>
      </c>
      <c r="F50060" s="1">
        <f t="shared" si="3912"/>
        <v>0</v>
      </c>
      <c r="G50060" s="1">
        <f>ANALOG05[[#This Row],[Max25]]-ANALOG05[[#This Row],[Min25]]</f>
        <v>3</v>
      </c>
      <c r="H50060" s="1">
        <f t="shared" si="3913"/>
        <v>3</v>
      </c>
      <c r="I50060" s="1">
        <f t="shared" si="3914"/>
        <v>2.8461538461538463</v>
      </c>
    </row>
    <row r="50061" spans="1:9" x14ac:dyDescent="0.3">
      <c r="A50061">
        <v>526</v>
      </c>
      <c r="B50061">
        <v>523</v>
      </c>
      <c r="C50061">
        <f>ANALOG05[[#This Row],[Column1]]-ANALOG05[[#This Row],[Column2]]</f>
        <v>3</v>
      </c>
      <c r="D50061">
        <f t="shared" si="3910"/>
        <v>3</v>
      </c>
      <c r="E50061">
        <f t="shared" si="3911"/>
        <v>1.28</v>
      </c>
      <c r="F50061" s="1">
        <f t="shared" si="3912"/>
        <v>0</v>
      </c>
      <c r="G50061" s="1">
        <f>ANALOG05[[#This Row],[Max25]]-ANALOG05[[#This Row],[Min25]]</f>
        <v>3</v>
      </c>
      <c r="H50061" s="1">
        <f t="shared" si="3913"/>
        <v>3</v>
      </c>
      <c r="I50061" s="1">
        <f t="shared" si="3914"/>
        <v>2.8076923076923075</v>
      </c>
    </row>
    <row r="50062" spans="1:9" x14ac:dyDescent="0.3">
      <c r="A50062">
        <v>524</v>
      </c>
      <c r="B50062">
        <v>523</v>
      </c>
      <c r="C50062">
        <f>ANALOG05[[#This Row],[Column1]]-ANALOG05[[#This Row],[Column2]]</f>
        <v>1</v>
      </c>
      <c r="D50062">
        <f t="shared" si="3910"/>
        <v>3</v>
      </c>
      <c r="E50062">
        <f t="shared" si="3911"/>
        <v>1.2</v>
      </c>
      <c r="F50062" s="1">
        <f t="shared" si="3912"/>
        <v>0</v>
      </c>
      <c r="G50062" s="1">
        <f>ANALOG05[[#This Row],[Max25]]-ANALOG05[[#This Row],[Min25]]</f>
        <v>3</v>
      </c>
      <c r="H50062" s="1">
        <f t="shared" si="3913"/>
        <v>3</v>
      </c>
      <c r="I50062" s="1">
        <f t="shared" si="3914"/>
        <v>2.7692307692307692</v>
      </c>
    </row>
    <row r="50063" spans="1:9" x14ac:dyDescent="0.3">
      <c r="A50063">
        <v>524</v>
      </c>
      <c r="B50063">
        <v>522</v>
      </c>
      <c r="C50063">
        <f>ANALOG05[[#This Row],[Column1]]-ANALOG05[[#This Row],[Column2]]</f>
        <v>2</v>
      </c>
      <c r="D50063">
        <f t="shared" si="3910"/>
        <v>3</v>
      </c>
      <c r="E50063">
        <f t="shared" si="3911"/>
        <v>1.2</v>
      </c>
      <c r="F50063" s="1">
        <f t="shared" si="3912"/>
        <v>0</v>
      </c>
      <c r="G50063" s="1">
        <f>ANALOG05[[#This Row],[Max25]]-ANALOG05[[#This Row],[Min25]]</f>
        <v>3</v>
      </c>
      <c r="H50063" s="1">
        <f t="shared" si="3913"/>
        <v>3</v>
      </c>
      <c r="I50063" s="1">
        <f t="shared" si="3914"/>
        <v>2.7307692307692308</v>
      </c>
    </row>
    <row r="50064" spans="1:9" x14ac:dyDescent="0.3">
      <c r="A50064">
        <v>525</v>
      </c>
      <c r="B50064">
        <v>525</v>
      </c>
      <c r="C50064">
        <f>ANALOG05[[#This Row],[Column1]]-ANALOG05[[#This Row],[Column2]]</f>
        <v>0</v>
      </c>
      <c r="D50064">
        <f t="shared" si="3910"/>
        <v>3</v>
      </c>
      <c r="E50064">
        <f t="shared" si="3911"/>
        <v>1.24</v>
      </c>
      <c r="F50064" s="1">
        <f t="shared" si="3912"/>
        <v>0</v>
      </c>
      <c r="G50064" s="1">
        <f>ANALOG05[[#This Row],[Max25]]-ANALOG05[[#This Row],[Min25]]</f>
        <v>3</v>
      </c>
      <c r="H50064" s="1">
        <f t="shared" si="3913"/>
        <v>3</v>
      </c>
      <c r="I50064" s="1">
        <f t="shared" si="3914"/>
        <v>2.6923076923076925</v>
      </c>
    </row>
    <row r="50065" spans="1:9" x14ac:dyDescent="0.3">
      <c r="A50065">
        <v>524</v>
      </c>
      <c r="B50065">
        <v>523</v>
      </c>
      <c r="C50065">
        <f>ANALOG05[[#This Row],[Column1]]-ANALOG05[[#This Row],[Column2]]</f>
        <v>1</v>
      </c>
      <c r="D50065">
        <f t="shared" si="3910"/>
        <v>3</v>
      </c>
      <c r="E50065">
        <f t="shared" si="3911"/>
        <v>1.32</v>
      </c>
      <c r="F50065" s="1">
        <f t="shared" si="3912"/>
        <v>0</v>
      </c>
      <c r="G50065" s="1">
        <f>ANALOG05[[#This Row],[Max25]]-ANALOG05[[#This Row],[Min25]]</f>
        <v>3</v>
      </c>
      <c r="H50065" s="1">
        <f t="shared" si="3913"/>
        <v>3</v>
      </c>
      <c r="I50065" s="1">
        <f t="shared" si="3914"/>
        <v>2.6538461538461537</v>
      </c>
    </row>
    <row r="50066" spans="1:9" x14ac:dyDescent="0.3">
      <c r="A50066">
        <v>524</v>
      </c>
      <c r="B50066">
        <v>523</v>
      </c>
      <c r="C50066">
        <f>ANALOG05[[#This Row],[Column1]]-ANALOG05[[#This Row],[Column2]]</f>
        <v>1</v>
      </c>
      <c r="D50066">
        <f t="shared" si="3910"/>
        <v>3</v>
      </c>
      <c r="E50066">
        <f t="shared" si="3911"/>
        <v>1.36</v>
      </c>
      <c r="F50066" s="1">
        <f t="shared" si="3912"/>
        <v>0</v>
      </c>
      <c r="G50066" s="1">
        <f>ANALOG05[[#This Row],[Max25]]-ANALOG05[[#This Row],[Min25]]</f>
        <v>3</v>
      </c>
      <c r="H50066" s="1">
        <f t="shared" si="3913"/>
        <v>3</v>
      </c>
      <c r="I50066" s="1">
        <f t="shared" si="3914"/>
        <v>2.6153846153846154</v>
      </c>
    </row>
    <row r="50067" spans="1:9" x14ac:dyDescent="0.3">
      <c r="A50067">
        <v>524</v>
      </c>
      <c r="B50067">
        <v>523</v>
      </c>
      <c r="C50067">
        <f>ANALOG05[[#This Row],[Column1]]-ANALOG05[[#This Row],[Column2]]</f>
        <v>1</v>
      </c>
      <c r="D50067">
        <f t="shared" si="3910"/>
        <v>3</v>
      </c>
      <c r="E50067">
        <f t="shared" si="3911"/>
        <v>1.44</v>
      </c>
      <c r="F50067" s="1">
        <f t="shared" si="3912"/>
        <v>0</v>
      </c>
      <c r="G50067" s="1">
        <f>ANALOG05[[#This Row],[Max25]]-ANALOG05[[#This Row],[Min25]]</f>
        <v>3</v>
      </c>
      <c r="H50067" s="1">
        <f t="shared" si="3913"/>
        <v>3</v>
      </c>
      <c r="I50067" s="1">
        <f t="shared" si="3914"/>
        <v>2.5769230769230771</v>
      </c>
    </row>
    <row r="50068" spans="1:9" x14ac:dyDescent="0.3">
      <c r="A50068">
        <v>525</v>
      </c>
      <c r="B50068">
        <v>523</v>
      </c>
      <c r="C50068">
        <f>ANALOG05[[#This Row],[Column1]]-ANALOG05[[#This Row],[Column2]]</f>
        <v>2</v>
      </c>
      <c r="D50068">
        <f t="shared" si="3910"/>
        <v>3</v>
      </c>
      <c r="E50068">
        <f t="shared" si="3911"/>
        <v>1.48</v>
      </c>
      <c r="F50068" s="1">
        <f t="shared" si="3912"/>
        <v>0</v>
      </c>
      <c r="G50068" s="1">
        <f>ANALOG05[[#This Row],[Max25]]-ANALOG05[[#This Row],[Min25]]</f>
        <v>3</v>
      </c>
      <c r="H50068" s="1">
        <f t="shared" si="3913"/>
        <v>3</v>
      </c>
      <c r="I50068" s="1">
        <f t="shared" si="3914"/>
        <v>2.5384615384615383</v>
      </c>
    </row>
    <row r="50069" spans="1:9" x14ac:dyDescent="0.3">
      <c r="A50069">
        <v>524</v>
      </c>
      <c r="B50069">
        <v>523</v>
      </c>
      <c r="C50069">
        <f>ANALOG05[[#This Row],[Column1]]-ANALOG05[[#This Row],[Column2]]</f>
        <v>1</v>
      </c>
      <c r="D50069">
        <f t="shared" si="3910"/>
        <v>3</v>
      </c>
      <c r="E50069">
        <f t="shared" si="3911"/>
        <v>1.48</v>
      </c>
      <c r="F50069" s="1">
        <f t="shared" si="3912"/>
        <v>0</v>
      </c>
      <c r="G50069" s="1">
        <f>ANALOG05[[#This Row],[Max25]]-ANALOG05[[#This Row],[Min25]]</f>
        <v>3</v>
      </c>
      <c r="H50069" s="1">
        <f t="shared" si="3913"/>
        <v>3</v>
      </c>
      <c r="I50069" s="1">
        <f t="shared" si="3914"/>
        <v>2.5</v>
      </c>
    </row>
    <row r="50070" spans="1:9" x14ac:dyDescent="0.3">
      <c r="A50070">
        <v>524</v>
      </c>
      <c r="B50070">
        <v>524</v>
      </c>
      <c r="C50070">
        <f>ANALOG05[[#This Row],[Column1]]-ANALOG05[[#This Row],[Column2]]</f>
        <v>0</v>
      </c>
      <c r="D50070">
        <f t="shared" si="3910"/>
        <v>3</v>
      </c>
      <c r="E50070">
        <f t="shared" si="3911"/>
        <v>1.52</v>
      </c>
      <c r="F50070" s="1">
        <f t="shared" si="3912"/>
        <v>0</v>
      </c>
      <c r="G50070" s="1">
        <f>ANALOG05[[#This Row],[Max25]]-ANALOG05[[#This Row],[Min25]]</f>
        <v>3</v>
      </c>
      <c r="H50070" s="1">
        <f t="shared" si="3913"/>
        <v>3</v>
      </c>
      <c r="I50070" s="1">
        <f t="shared" si="3914"/>
        <v>2.4615384615384617</v>
      </c>
    </row>
    <row r="50071" spans="1:9" x14ac:dyDescent="0.3">
      <c r="A50071">
        <v>524</v>
      </c>
      <c r="B50071">
        <v>523</v>
      </c>
      <c r="C50071">
        <f>ANALOG05[[#This Row],[Column1]]-ANALOG05[[#This Row],[Column2]]</f>
        <v>1</v>
      </c>
      <c r="D50071">
        <f t="shared" si="3910"/>
        <v>3</v>
      </c>
      <c r="E50071">
        <f t="shared" si="3911"/>
        <v>1.56</v>
      </c>
      <c r="F50071" s="1">
        <f t="shared" si="3912"/>
        <v>0</v>
      </c>
      <c r="G50071" s="1">
        <f>ANALOG05[[#This Row],[Max25]]-ANALOG05[[#This Row],[Min25]]</f>
        <v>3</v>
      </c>
      <c r="H50071" s="1">
        <f t="shared" si="3913"/>
        <v>3</v>
      </c>
      <c r="I50071" s="1">
        <f t="shared" si="3914"/>
        <v>2.4230769230769229</v>
      </c>
    </row>
    <row r="50072" spans="1:9" x14ac:dyDescent="0.3">
      <c r="A50072">
        <v>525</v>
      </c>
      <c r="B50072">
        <v>523</v>
      </c>
      <c r="C50072">
        <f>ANALOG05[[#This Row],[Column1]]-ANALOG05[[#This Row],[Column2]]</f>
        <v>2</v>
      </c>
      <c r="D50072">
        <f t="shared" si="3910"/>
        <v>3</v>
      </c>
      <c r="E50072">
        <f t="shared" si="3911"/>
        <v>1.6</v>
      </c>
      <c r="F50072" s="1">
        <f t="shared" si="3912"/>
        <v>0</v>
      </c>
      <c r="G50072" s="1">
        <f>ANALOG05[[#This Row],[Max25]]-ANALOG05[[#This Row],[Min25]]</f>
        <v>3</v>
      </c>
      <c r="H50072" s="1">
        <f t="shared" si="3913"/>
        <v>3</v>
      </c>
      <c r="I50072" s="1">
        <f t="shared" si="3914"/>
        <v>2.3846153846153846</v>
      </c>
    </row>
    <row r="50073" spans="1:9" x14ac:dyDescent="0.3">
      <c r="A50073">
        <v>525</v>
      </c>
      <c r="B50073">
        <v>523</v>
      </c>
      <c r="C50073">
        <f>ANALOG05[[#This Row],[Column1]]-ANALOG05[[#This Row],[Column2]]</f>
        <v>2</v>
      </c>
      <c r="D50073">
        <f t="shared" si="3910"/>
        <v>3</v>
      </c>
      <c r="E50073">
        <f t="shared" si="3911"/>
        <v>1.56</v>
      </c>
      <c r="F50073" s="1">
        <f t="shared" si="3912"/>
        <v>0</v>
      </c>
      <c r="G50073" s="1">
        <f>ANALOG05[[#This Row],[Max25]]-ANALOG05[[#This Row],[Min25]]</f>
        <v>3</v>
      </c>
      <c r="H50073" s="1">
        <f t="shared" si="3913"/>
        <v>3</v>
      </c>
      <c r="I50073" s="1">
        <f t="shared" si="3914"/>
        <v>2.3461538461538463</v>
      </c>
    </row>
    <row r="50074" spans="1:9" x14ac:dyDescent="0.3">
      <c r="A50074">
        <v>524</v>
      </c>
      <c r="B50074">
        <v>523</v>
      </c>
      <c r="C50074">
        <f>ANALOG05[[#This Row],[Column1]]-ANALOG05[[#This Row],[Column2]]</f>
        <v>1</v>
      </c>
      <c r="D50074">
        <f t="shared" si="3910"/>
        <v>3</v>
      </c>
      <c r="E50074">
        <f t="shared" si="3911"/>
        <v>1.56</v>
      </c>
      <c r="F50074" s="1">
        <f t="shared" si="3912"/>
        <v>0</v>
      </c>
      <c r="G50074" s="1">
        <f>ANALOG05[[#This Row],[Max25]]-ANALOG05[[#This Row],[Min25]]</f>
        <v>3</v>
      </c>
      <c r="H50074" s="1">
        <f t="shared" si="3913"/>
        <v>3</v>
      </c>
      <c r="I50074" s="1">
        <f t="shared" si="3914"/>
        <v>2.3076923076923075</v>
      </c>
    </row>
    <row r="50075" spans="1:9" x14ac:dyDescent="0.3">
      <c r="A50075">
        <v>525</v>
      </c>
      <c r="B50075">
        <v>523</v>
      </c>
      <c r="C50075">
        <f>ANALOG05[[#This Row],[Column1]]-ANALOG05[[#This Row],[Column2]]</f>
        <v>2</v>
      </c>
      <c r="D50075">
        <f t="shared" si="3910"/>
        <v>3</v>
      </c>
      <c r="E50075">
        <f t="shared" si="3911"/>
        <v>1.56</v>
      </c>
      <c r="F50075" s="1">
        <f t="shared" si="3912"/>
        <v>0</v>
      </c>
      <c r="G50075" s="1">
        <f>ANALOG05[[#This Row],[Max25]]-ANALOG05[[#This Row],[Min25]]</f>
        <v>3</v>
      </c>
      <c r="H50075" s="1">
        <f t="shared" si="3913"/>
        <v>3</v>
      </c>
      <c r="I50075" s="1">
        <f t="shared" si="3914"/>
        <v>2.2692307692307692</v>
      </c>
    </row>
    <row r="50076" spans="1:9" x14ac:dyDescent="0.3">
      <c r="A50076">
        <v>524</v>
      </c>
      <c r="B50076">
        <v>524</v>
      </c>
      <c r="C50076">
        <f>ANALOG05[[#This Row],[Column1]]-ANALOG05[[#This Row],[Column2]]</f>
        <v>0</v>
      </c>
      <c r="D50076">
        <f t="shared" si="3910"/>
        <v>3</v>
      </c>
      <c r="E50076">
        <f t="shared" si="3911"/>
        <v>1.6</v>
      </c>
      <c r="F50076" s="1">
        <f t="shared" si="3912"/>
        <v>0</v>
      </c>
      <c r="G50076" s="1">
        <f>ANALOG05[[#This Row],[Max25]]-ANALOG05[[#This Row],[Min25]]</f>
        <v>3</v>
      </c>
      <c r="H50076" s="1">
        <f t="shared" si="3913"/>
        <v>3</v>
      </c>
      <c r="I50076" s="1">
        <f t="shared" si="3914"/>
        <v>2.2307692307692308</v>
      </c>
    </row>
    <row r="50077" spans="1:9" x14ac:dyDescent="0.3">
      <c r="A50077">
        <v>525</v>
      </c>
      <c r="B50077">
        <v>523</v>
      </c>
      <c r="C50077">
        <f>ANALOG05[[#This Row],[Column1]]-ANALOG05[[#This Row],[Column2]]</f>
        <v>2</v>
      </c>
      <c r="D50077">
        <f t="shared" si="3910"/>
        <v>3</v>
      </c>
      <c r="E50077">
        <f t="shared" si="3911"/>
        <v>1.64</v>
      </c>
      <c r="F50077" s="1">
        <f t="shared" si="3912"/>
        <v>0</v>
      </c>
      <c r="G50077" s="1">
        <f>ANALOG05[[#This Row],[Max25]]-ANALOG05[[#This Row],[Min25]]</f>
        <v>3</v>
      </c>
      <c r="H50077" s="1">
        <f t="shared" si="3913"/>
        <v>3</v>
      </c>
      <c r="I50077" s="1">
        <f t="shared" si="3914"/>
        <v>2.1923076923076925</v>
      </c>
    </row>
    <row r="50078" spans="1:9" x14ac:dyDescent="0.3">
      <c r="A50078">
        <v>524</v>
      </c>
      <c r="B50078">
        <v>523</v>
      </c>
      <c r="C50078">
        <f>ANALOG05[[#This Row],[Column1]]-ANALOG05[[#This Row],[Column2]]</f>
        <v>1</v>
      </c>
      <c r="D50078">
        <f t="shared" si="3910"/>
        <v>3</v>
      </c>
      <c r="E50078">
        <f t="shared" si="3911"/>
        <v>1.64</v>
      </c>
      <c r="F50078" s="1">
        <f t="shared" si="3912"/>
        <v>0</v>
      </c>
      <c r="G50078" s="1">
        <f>ANALOG05[[#This Row],[Max25]]-ANALOG05[[#This Row],[Min25]]</f>
        <v>3</v>
      </c>
      <c r="H50078" s="1">
        <f t="shared" si="3913"/>
        <v>3</v>
      </c>
      <c r="I50078" s="1">
        <f t="shared" si="3914"/>
        <v>2.1538461538461537</v>
      </c>
    </row>
    <row r="50079" spans="1:9" x14ac:dyDescent="0.3">
      <c r="A50079">
        <v>524</v>
      </c>
      <c r="B50079">
        <v>523</v>
      </c>
      <c r="C50079">
        <f>ANALOG05[[#This Row],[Column1]]-ANALOG05[[#This Row],[Column2]]</f>
        <v>1</v>
      </c>
      <c r="D50079">
        <f t="shared" si="3910"/>
        <v>3</v>
      </c>
      <c r="E50079">
        <f t="shared" si="3911"/>
        <v>1.64</v>
      </c>
      <c r="F50079" s="1">
        <f t="shared" si="3912"/>
        <v>0</v>
      </c>
      <c r="G50079" s="1">
        <f>ANALOG05[[#This Row],[Max25]]-ANALOG05[[#This Row],[Min25]]</f>
        <v>3</v>
      </c>
      <c r="H50079" s="1">
        <f t="shared" si="3913"/>
        <v>3</v>
      </c>
      <c r="I50079" s="1">
        <f t="shared" si="3914"/>
        <v>2.1153846153846154</v>
      </c>
    </row>
    <row r="50080" spans="1:9" x14ac:dyDescent="0.3">
      <c r="A50080">
        <v>525</v>
      </c>
      <c r="B50080">
        <v>522</v>
      </c>
      <c r="C50080">
        <f>ANALOG05[[#This Row],[Column1]]-ANALOG05[[#This Row],[Column2]]</f>
        <v>3</v>
      </c>
      <c r="D50080">
        <f t="shared" si="3910"/>
        <v>3</v>
      </c>
      <c r="E50080">
        <f t="shared" si="3911"/>
        <v>1.68</v>
      </c>
      <c r="F50080" s="1">
        <f t="shared" si="3912"/>
        <v>0</v>
      </c>
      <c r="G50080" s="1">
        <f>ANALOG05[[#This Row],[Max25]]-ANALOG05[[#This Row],[Min25]]</f>
        <v>3</v>
      </c>
      <c r="H50080" s="1">
        <f t="shared" si="3913"/>
        <v>3</v>
      </c>
      <c r="I50080" s="1">
        <f t="shared" si="3914"/>
        <v>2.0769230769230771</v>
      </c>
    </row>
    <row r="50081" spans="1:9" x14ac:dyDescent="0.3">
      <c r="A50081">
        <v>524</v>
      </c>
      <c r="B50081">
        <v>524</v>
      </c>
      <c r="C50081">
        <f>ANALOG05[[#This Row],[Column1]]-ANALOG05[[#This Row],[Column2]]</f>
        <v>0</v>
      </c>
      <c r="D50081">
        <f t="shared" si="3910"/>
        <v>3</v>
      </c>
      <c r="E50081">
        <f t="shared" si="3911"/>
        <v>1.6</v>
      </c>
      <c r="F50081" s="1">
        <f t="shared" si="3912"/>
        <v>0</v>
      </c>
      <c r="G50081" s="1">
        <f>ANALOG05[[#This Row],[Max25]]-ANALOG05[[#This Row],[Min25]]</f>
        <v>3</v>
      </c>
      <c r="H50081" s="1">
        <f t="shared" si="3913"/>
        <v>3</v>
      </c>
      <c r="I50081" s="1">
        <f t="shared" si="3914"/>
        <v>2.0384615384615383</v>
      </c>
    </row>
    <row r="50082" spans="1:9" x14ac:dyDescent="0.3">
      <c r="A50082">
        <v>524</v>
      </c>
      <c r="B50082">
        <v>523</v>
      </c>
      <c r="C50082">
        <f>ANALOG05[[#This Row],[Column1]]-ANALOG05[[#This Row],[Column2]]</f>
        <v>1</v>
      </c>
      <c r="D50082">
        <f t="shared" si="3910"/>
        <v>3</v>
      </c>
      <c r="E50082">
        <f t="shared" si="3911"/>
        <v>1.64</v>
      </c>
      <c r="F50082" s="1">
        <f t="shared" si="3912"/>
        <v>1</v>
      </c>
      <c r="G50082" s="1">
        <f>ANALOG05[[#This Row],[Max25]]-ANALOG05[[#This Row],[Min25]]</f>
        <v>2</v>
      </c>
      <c r="H50082" s="1">
        <f t="shared" si="3913"/>
        <v>3</v>
      </c>
      <c r="I50082" s="1">
        <f t="shared" si="3914"/>
        <v>2</v>
      </c>
    </row>
    <row r="50083" spans="1:9" x14ac:dyDescent="0.3">
      <c r="A50083">
        <v>525</v>
      </c>
      <c r="B50083">
        <v>523</v>
      </c>
      <c r="C50083">
        <f>ANALOG05[[#This Row],[Column1]]-ANALOG05[[#This Row],[Column2]]</f>
        <v>2</v>
      </c>
      <c r="D50083">
        <f t="shared" si="3910"/>
        <v>3</v>
      </c>
      <c r="E50083">
        <f t="shared" si="3911"/>
        <v>1.68</v>
      </c>
      <c r="F50083" s="1">
        <f t="shared" si="3912"/>
        <v>1</v>
      </c>
      <c r="G50083" s="1">
        <f>ANALOG05[[#This Row],[Max25]]-ANALOG05[[#This Row],[Min25]]</f>
        <v>2</v>
      </c>
      <c r="H50083" s="1">
        <f t="shared" si="3913"/>
        <v>3</v>
      </c>
      <c r="I50083" s="1">
        <f t="shared" si="3914"/>
        <v>2</v>
      </c>
    </row>
    <row r="50084" spans="1:9" x14ac:dyDescent="0.3">
      <c r="A50084">
        <v>524</v>
      </c>
      <c r="B50084">
        <v>523</v>
      </c>
      <c r="C50084">
        <f>ANALOG05[[#This Row],[Column1]]-ANALOG05[[#This Row],[Column2]]</f>
        <v>1</v>
      </c>
      <c r="D50084">
        <f t="shared" si="3910"/>
        <v>3</v>
      </c>
      <c r="E50084">
        <f t="shared" si="3911"/>
        <v>1.64</v>
      </c>
      <c r="F50084" s="1">
        <f t="shared" si="3912"/>
        <v>1</v>
      </c>
      <c r="G50084" s="1">
        <f>ANALOG05[[#This Row],[Max25]]-ANALOG05[[#This Row],[Min25]]</f>
        <v>2</v>
      </c>
      <c r="H50084" s="1">
        <f t="shared" si="3913"/>
        <v>3</v>
      </c>
      <c r="I50084" s="1">
        <f t="shared" si="3914"/>
        <v>2</v>
      </c>
    </row>
    <row r="50085" spans="1:9" x14ac:dyDescent="0.3">
      <c r="A50085">
        <v>524</v>
      </c>
      <c r="B50085">
        <v>523</v>
      </c>
      <c r="C50085">
        <f>ANALOG05[[#This Row],[Column1]]-ANALOG05[[#This Row],[Column2]]</f>
        <v>1</v>
      </c>
      <c r="D50085">
        <f t="shared" si="3910"/>
        <v>3</v>
      </c>
      <c r="E50085">
        <f t="shared" si="3911"/>
        <v>1.64</v>
      </c>
      <c r="F50085" s="1">
        <f t="shared" si="3912"/>
        <v>1</v>
      </c>
      <c r="G50085" s="1">
        <f>ANALOG05[[#This Row],[Max25]]-ANALOG05[[#This Row],[Min25]]</f>
        <v>2</v>
      </c>
      <c r="H50085" s="1">
        <f t="shared" si="3913"/>
        <v>3</v>
      </c>
      <c r="I50085" s="1">
        <f t="shared" si="3914"/>
        <v>2</v>
      </c>
    </row>
    <row r="50086" spans="1:9" x14ac:dyDescent="0.3">
      <c r="A50086">
        <v>524</v>
      </c>
      <c r="B50086">
        <v>523</v>
      </c>
      <c r="C50086">
        <f>ANALOG05[[#This Row],[Column1]]-ANALOG05[[#This Row],[Column2]]</f>
        <v>1</v>
      </c>
      <c r="D50086">
        <f t="shared" si="3910"/>
        <v>3</v>
      </c>
      <c r="E50086">
        <f t="shared" si="3911"/>
        <v>1.68</v>
      </c>
      <c r="F50086" s="1">
        <f t="shared" si="3912"/>
        <v>1</v>
      </c>
      <c r="G50086" s="1">
        <f>ANALOG05[[#This Row],[Max25]]-ANALOG05[[#This Row],[Min25]]</f>
        <v>2</v>
      </c>
      <c r="H50086" s="1">
        <f t="shared" si="3913"/>
        <v>3</v>
      </c>
      <c r="I50086" s="1">
        <f t="shared" si="3914"/>
        <v>2</v>
      </c>
    </row>
    <row r="50087" spans="1:9" x14ac:dyDescent="0.3">
      <c r="A50087">
        <v>524</v>
      </c>
      <c r="B50087">
        <v>523</v>
      </c>
      <c r="C50087">
        <f>ANALOG05[[#This Row],[Column1]]-ANALOG05[[#This Row],[Column2]]</f>
        <v>1</v>
      </c>
      <c r="D50087">
        <f t="shared" si="3910"/>
        <v>3</v>
      </c>
      <c r="E50087">
        <f t="shared" si="3911"/>
        <v>1.72</v>
      </c>
      <c r="F50087" s="1">
        <f t="shared" si="3912"/>
        <v>1</v>
      </c>
      <c r="G50087" s="1">
        <f>ANALOG05[[#This Row],[Max25]]-ANALOG05[[#This Row],[Min25]]</f>
        <v>2</v>
      </c>
      <c r="H50087" s="1">
        <f t="shared" si="3913"/>
        <v>3</v>
      </c>
      <c r="I50087" s="1">
        <f t="shared" si="3914"/>
        <v>2</v>
      </c>
    </row>
    <row r="50088" spans="1:9" x14ac:dyDescent="0.3">
      <c r="A50088">
        <v>525</v>
      </c>
      <c r="B50088">
        <v>522</v>
      </c>
      <c r="C50088">
        <f>ANALOG05[[#This Row],[Column1]]-ANALOG05[[#This Row],[Column2]]</f>
        <v>3</v>
      </c>
      <c r="D50088">
        <f t="shared" si="3910"/>
        <v>3</v>
      </c>
      <c r="E50088">
        <f t="shared" si="3911"/>
        <v>1.76</v>
      </c>
      <c r="F50088" s="1">
        <f t="shared" si="3912"/>
        <v>1</v>
      </c>
      <c r="G50088" s="1">
        <f>ANALOG05[[#This Row],[Max25]]-ANALOG05[[#This Row],[Min25]]</f>
        <v>2</v>
      </c>
      <c r="H50088" s="1">
        <f t="shared" si="3913"/>
        <v>3</v>
      </c>
      <c r="I50088" s="1">
        <f t="shared" si="3914"/>
        <v>2</v>
      </c>
    </row>
    <row r="50089" spans="1:9" x14ac:dyDescent="0.3">
      <c r="A50089">
        <v>525</v>
      </c>
      <c r="B50089">
        <v>523</v>
      </c>
      <c r="C50089">
        <f>ANALOG05[[#This Row],[Column1]]-ANALOG05[[#This Row],[Column2]]</f>
        <v>2</v>
      </c>
      <c r="D50089">
        <f t="shared" si="3910"/>
        <v>3</v>
      </c>
      <c r="E50089">
        <f t="shared" si="3911"/>
        <v>1.72</v>
      </c>
      <c r="F50089" s="1">
        <f t="shared" si="3912"/>
        <v>1</v>
      </c>
      <c r="G50089" s="1">
        <f>ANALOG05[[#This Row],[Max25]]-ANALOG05[[#This Row],[Min25]]</f>
        <v>2</v>
      </c>
      <c r="H50089" s="1">
        <f t="shared" si="3913"/>
        <v>3</v>
      </c>
      <c r="I50089" s="1">
        <f t="shared" si="3914"/>
        <v>2</v>
      </c>
    </row>
    <row r="50090" spans="1:9" x14ac:dyDescent="0.3">
      <c r="A50090">
        <v>525</v>
      </c>
      <c r="B50090">
        <v>523</v>
      </c>
      <c r="C50090">
        <f>ANALOG05[[#This Row],[Column1]]-ANALOG05[[#This Row],[Column2]]</f>
        <v>2</v>
      </c>
      <c r="D50090">
        <f t="shared" si="3910"/>
        <v>3</v>
      </c>
      <c r="E50090">
        <f t="shared" si="3911"/>
        <v>1.68</v>
      </c>
      <c r="F50090" s="1">
        <f t="shared" si="3912"/>
        <v>1</v>
      </c>
      <c r="G50090" s="1">
        <f>ANALOG05[[#This Row],[Max25]]-ANALOG05[[#This Row],[Min25]]</f>
        <v>2</v>
      </c>
      <c r="H50090" s="1">
        <f t="shared" si="3913"/>
        <v>3</v>
      </c>
      <c r="I50090" s="1">
        <f t="shared" si="3914"/>
        <v>2</v>
      </c>
    </row>
    <row r="50091" spans="1:9" x14ac:dyDescent="0.3">
      <c r="A50091">
        <v>525</v>
      </c>
      <c r="B50091">
        <v>522</v>
      </c>
      <c r="C50091">
        <f>ANALOG05[[#This Row],[Column1]]-ANALOG05[[#This Row],[Column2]]</f>
        <v>3</v>
      </c>
      <c r="D50091">
        <f t="shared" si="3910"/>
        <v>3</v>
      </c>
      <c r="E50091">
        <f t="shared" si="3911"/>
        <v>1.64</v>
      </c>
      <c r="F50091" s="1">
        <f t="shared" si="3912"/>
        <v>1</v>
      </c>
      <c r="G50091" s="1">
        <f>ANALOG05[[#This Row],[Max25]]-ANALOG05[[#This Row],[Min25]]</f>
        <v>2</v>
      </c>
      <c r="H50091" s="1">
        <f t="shared" si="3913"/>
        <v>3</v>
      </c>
      <c r="I50091" s="1">
        <f t="shared" si="3914"/>
        <v>2</v>
      </c>
    </row>
    <row r="50092" spans="1:9" x14ac:dyDescent="0.3">
      <c r="A50092">
        <v>524</v>
      </c>
      <c r="B50092">
        <v>522</v>
      </c>
      <c r="C50092">
        <f>ANALOG05[[#This Row],[Column1]]-ANALOG05[[#This Row],[Column2]]</f>
        <v>2</v>
      </c>
      <c r="D50092">
        <f t="shared" si="3910"/>
        <v>3</v>
      </c>
      <c r="E50092">
        <f t="shared" si="3911"/>
        <v>1.56</v>
      </c>
      <c r="F50092" s="1">
        <f t="shared" si="3912"/>
        <v>1</v>
      </c>
      <c r="G50092" s="1">
        <f>ANALOG05[[#This Row],[Max25]]-ANALOG05[[#This Row],[Min25]]</f>
        <v>2</v>
      </c>
      <c r="H50092" s="1">
        <f t="shared" si="3913"/>
        <v>3</v>
      </c>
      <c r="I50092" s="1">
        <f t="shared" si="3914"/>
        <v>2</v>
      </c>
    </row>
    <row r="50093" spans="1:9" x14ac:dyDescent="0.3">
      <c r="A50093">
        <v>525</v>
      </c>
      <c r="B50093">
        <v>523</v>
      </c>
      <c r="C50093">
        <f>ANALOG05[[#This Row],[Column1]]-ANALOG05[[#This Row],[Column2]]</f>
        <v>2</v>
      </c>
      <c r="D50093">
        <f t="shared" si="3910"/>
        <v>3</v>
      </c>
      <c r="E50093">
        <f t="shared" si="3911"/>
        <v>1.6</v>
      </c>
      <c r="F50093" s="1">
        <f t="shared" si="3912"/>
        <v>1</v>
      </c>
      <c r="G50093" s="1">
        <f>ANALOG05[[#This Row],[Max25]]-ANALOG05[[#This Row],[Min25]]</f>
        <v>2</v>
      </c>
      <c r="H50093" s="1">
        <f t="shared" si="3913"/>
        <v>3</v>
      </c>
      <c r="I50093" s="1">
        <f t="shared" si="3914"/>
        <v>2</v>
      </c>
    </row>
    <row r="50094" spans="1:9" x14ac:dyDescent="0.3">
      <c r="A50094">
        <v>525</v>
      </c>
      <c r="B50094">
        <v>523</v>
      </c>
      <c r="C50094">
        <f>ANALOG05[[#This Row],[Column1]]-ANALOG05[[#This Row],[Column2]]</f>
        <v>2</v>
      </c>
      <c r="D50094">
        <f t="shared" si="3910"/>
        <v>3</v>
      </c>
      <c r="E50094">
        <f t="shared" si="3911"/>
        <v>1.6</v>
      </c>
      <c r="F50094" s="1">
        <f t="shared" si="3912"/>
        <v>1</v>
      </c>
      <c r="G50094" s="1">
        <f>ANALOG05[[#This Row],[Max25]]-ANALOG05[[#This Row],[Min25]]</f>
        <v>2</v>
      </c>
      <c r="H50094" s="1">
        <f t="shared" si="3913"/>
        <v>3</v>
      </c>
      <c r="I50094" s="1">
        <f t="shared" si="3914"/>
        <v>2</v>
      </c>
    </row>
    <row r="50095" spans="1:9" x14ac:dyDescent="0.3">
      <c r="A50095">
        <v>524</v>
      </c>
      <c r="B50095">
        <v>523</v>
      </c>
      <c r="C50095">
        <f>ANALOG05[[#This Row],[Column1]]-ANALOG05[[#This Row],[Column2]]</f>
        <v>1</v>
      </c>
      <c r="D50095">
        <f t="shared" si="3910"/>
        <v>3</v>
      </c>
      <c r="E50095">
        <f t="shared" si="3911"/>
        <v>1.56</v>
      </c>
      <c r="F50095" s="1">
        <f t="shared" si="3912"/>
        <v>1</v>
      </c>
      <c r="G50095" s="1">
        <f>ANALOG05[[#This Row],[Max25]]-ANALOG05[[#This Row],[Min25]]</f>
        <v>2</v>
      </c>
      <c r="H50095" s="1">
        <f t="shared" si="3913"/>
        <v>3</v>
      </c>
      <c r="I50095" s="1">
        <f t="shared" si="3914"/>
        <v>2</v>
      </c>
    </row>
    <row r="50096" spans="1:9" x14ac:dyDescent="0.3">
      <c r="A50096">
        <v>524</v>
      </c>
      <c r="B50096">
        <v>522</v>
      </c>
      <c r="C50096">
        <f>ANALOG05[[#This Row],[Column1]]-ANALOG05[[#This Row],[Column2]]</f>
        <v>2</v>
      </c>
      <c r="D50096">
        <f t="shared" si="3910"/>
        <v>3</v>
      </c>
      <c r="E50096">
        <f t="shared" si="3911"/>
        <v>1.56</v>
      </c>
      <c r="F50096" s="1">
        <f t="shared" si="3912"/>
        <v>1</v>
      </c>
      <c r="G50096" s="1">
        <f>ANALOG05[[#This Row],[Max25]]-ANALOG05[[#This Row],[Min25]]</f>
        <v>2</v>
      </c>
      <c r="H50096" s="1">
        <f t="shared" si="3913"/>
        <v>3</v>
      </c>
      <c r="I50096" s="1">
        <f t="shared" si="3914"/>
        <v>2</v>
      </c>
    </row>
    <row r="50097" spans="1:9" x14ac:dyDescent="0.3">
      <c r="A50097">
        <v>524</v>
      </c>
      <c r="B50097">
        <v>523</v>
      </c>
      <c r="C50097">
        <f>ANALOG05[[#This Row],[Column1]]-ANALOG05[[#This Row],[Column2]]</f>
        <v>1</v>
      </c>
      <c r="D50097">
        <f t="shared" si="3910"/>
        <v>3</v>
      </c>
      <c r="E50097">
        <f t="shared" si="3911"/>
        <v>1.52</v>
      </c>
      <c r="F50097" s="1">
        <f t="shared" si="3912"/>
        <v>1</v>
      </c>
      <c r="G50097" s="1">
        <f>ANALOG05[[#This Row],[Max25]]-ANALOG05[[#This Row],[Min25]]</f>
        <v>2</v>
      </c>
      <c r="H50097" s="1">
        <f t="shared" si="3913"/>
        <v>3</v>
      </c>
      <c r="I50097" s="1">
        <f t="shared" si="3914"/>
        <v>2</v>
      </c>
    </row>
    <row r="50098" spans="1:9" x14ac:dyDescent="0.3">
      <c r="A50098">
        <v>525</v>
      </c>
      <c r="B50098">
        <v>523</v>
      </c>
      <c r="C50098">
        <f>ANALOG05[[#This Row],[Column1]]-ANALOG05[[#This Row],[Column2]]</f>
        <v>2</v>
      </c>
      <c r="D50098">
        <f t="shared" si="3910"/>
        <v>3</v>
      </c>
      <c r="E50098">
        <f t="shared" si="3911"/>
        <v>1.52</v>
      </c>
      <c r="F50098" s="1">
        <f t="shared" si="3912"/>
        <v>1</v>
      </c>
      <c r="G50098" s="1">
        <f>ANALOG05[[#This Row],[Max25]]-ANALOG05[[#This Row],[Min25]]</f>
        <v>2</v>
      </c>
      <c r="H50098" s="1">
        <f t="shared" si="3913"/>
        <v>3</v>
      </c>
      <c r="I50098" s="1">
        <f t="shared" si="3914"/>
        <v>2</v>
      </c>
    </row>
    <row r="50099" spans="1:9" x14ac:dyDescent="0.3">
      <c r="A50099">
        <v>524</v>
      </c>
      <c r="B50099">
        <v>523</v>
      </c>
      <c r="C50099">
        <f>ANALOG05[[#This Row],[Column1]]-ANALOG05[[#This Row],[Column2]]</f>
        <v>1</v>
      </c>
      <c r="D50099">
        <f t="shared" si="3910"/>
        <v>3</v>
      </c>
      <c r="E50099">
        <f t="shared" si="3911"/>
        <v>1.48</v>
      </c>
      <c r="F50099" s="1">
        <f t="shared" si="3912"/>
        <v>1</v>
      </c>
      <c r="G50099" s="1">
        <f>ANALOG05[[#This Row],[Max25]]-ANALOG05[[#This Row],[Min25]]</f>
        <v>2</v>
      </c>
      <c r="H50099" s="1">
        <f t="shared" si="3913"/>
        <v>3</v>
      </c>
      <c r="I50099" s="1">
        <f t="shared" si="3914"/>
        <v>2</v>
      </c>
    </row>
    <row r="50100" spans="1:9" x14ac:dyDescent="0.3">
      <c r="A50100">
        <v>525</v>
      </c>
      <c r="B50100">
        <v>522</v>
      </c>
      <c r="C50100">
        <f>ANALOG05[[#This Row],[Column1]]-ANALOG05[[#This Row],[Column2]]</f>
        <v>3</v>
      </c>
      <c r="D50100">
        <f t="shared" si="3910"/>
        <v>3</v>
      </c>
      <c r="E50100">
        <f t="shared" si="3911"/>
        <v>1.52</v>
      </c>
      <c r="F50100" s="1">
        <f t="shared" si="3912"/>
        <v>1</v>
      </c>
      <c r="G50100" s="1">
        <f>ANALOG05[[#This Row],[Max25]]-ANALOG05[[#This Row],[Min25]]</f>
        <v>2</v>
      </c>
      <c r="H50100" s="1">
        <f t="shared" si="3913"/>
        <v>3</v>
      </c>
      <c r="I50100" s="1">
        <f t="shared" si="3914"/>
        <v>2</v>
      </c>
    </row>
    <row r="50101" spans="1:9" x14ac:dyDescent="0.3">
      <c r="A50101">
        <v>524</v>
      </c>
      <c r="B50101">
        <v>523</v>
      </c>
      <c r="C50101">
        <f>ANALOG05[[#This Row],[Column1]]-ANALOG05[[#This Row],[Column2]]</f>
        <v>1</v>
      </c>
      <c r="D50101">
        <f t="shared" si="3910"/>
        <v>3</v>
      </c>
      <c r="E50101">
        <f t="shared" si="3911"/>
        <v>1.52</v>
      </c>
      <c r="F50101" s="1">
        <f t="shared" si="3912"/>
        <v>1</v>
      </c>
      <c r="G50101" s="1">
        <f>ANALOG05[[#This Row],[Max25]]-ANALOG05[[#This Row],[Min25]]</f>
        <v>2</v>
      </c>
      <c r="H50101" s="1">
        <f t="shared" si="3913"/>
        <v>3</v>
      </c>
      <c r="I50101" s="1">
        <f t="shared" si="3914"/>
        <v>2</v>
      </c>
    </row>
    <row r="50102" spans="1:9" x14ac:dyDescent="0.3">
      <c r="A50102">
        <v>525</v>
      </c>
      <c r="B50102">
        <v>523</v>
      </c>
      <c r="C50102">
        <f>ANALOG05[[#This Row],[Column1]]-ANALOG05[[#This Row],[Column2]]</f>
        <v>2</v>
      </c>
      <c r="D50102">
        <f t="shared" si="3910"/>
        <v>3</v>
      </c>
      <c r="E50102">
        <f t="shared" si="3911"/>
        <v>1.56</v>
      </c>
      <c r="F50102" s="1">
        <f t="shared" si="3912"/>
        <v>1</v>
      </c>
      <c r="G50102" s="1">
        <f>ANALOG05[[#This Row],[Max25]]-ANALOG05[[#This Row],[Min25]]</f>
        <v>2</v>
      </c>
      <c r="H50102" s="1">
        <f t="shared" si="3913"/>
        <v>3</v>
      </c>
      <c r="I50102" s="1">
        <f t="shared" si="3914"/>
        <v>2</v>
      </c>
    </row>
    <row r="50103" spans="1:9" x14ac:dyDescent="0.3">
      <c r="A50103">
        <v>524</v>
      </c>
      <c r="B50103">
        <v>523</v>
      </c>
      <c r="C50103">
        <f>ANALOG05[[#This Row],[Column1]]-ANALOG05[[#This Row],[Column2]]</f>
        <v>1</v>
      </c>
      <c r="D50103">
        <f t="shared" si="3910"/>
        <v>3</v>
      </c>
      <c r="E50103">
        <f t="shared" si="3911"/>
        <v>1.52</v>
      </c>
      <c r="F50103" s="1">
        <f t="shared" si="3912"/>
        <v>1</v>
      </c>
      <c r="G50103" s="1">
        <f>ANALOG05[[#This Row],[Max25]]-ANALOG05[[#This Row],[Min25]]</f>
        <v>2</v>
      </c>
      <c r="H50103" s="1">
        <f t="shared" si="3913"/>
        <v>3</v>
      </c>
      <c r="I50103" s="1">
        <f t="shared" si="3914"/>
        <v>2.0384615384615383</v>
      </c>
    </row>
    <row r="50104" spans="1:9" x14ac:dyDescent="0.3">
      <c r="A50104">
        <v>525</v>
      </c>
      <c r="B50104">
        <v>523</v>
      </c>
      <c r="C50104">
        <f>ANALOG05[[#This Row],[Column1]]-ANALOG05[[#This Row],[Column2]]</f>
        <v>2</v>
      </c>
      <c r="D50104">
        <f t="shared" si="3910"/>
        <v>3</v>
      </c>
      <c r="E50104">
        <f t="shared" si="3911"/>
        <v>1.6</v>
      </c>
      <c r="F50104" s="1">
        <f t="shared" si="3912"/>
        <v>1</v>
      </c>
      <c r="G50104" s="1">
        <f>ANALOG05[[#This Row],[Max25]]-ANALOG05[[#This Row],[Min25]]</f>
        <v>2</v>
      </c>
      <c r="H50104" s="1">
        <f t="shared" si="3913"/>
        <v>2.9615384615384617</v>
      </c>
      <c r="I50104" s="1">
        <f t="shared" si="3914"/>
        <v>2.0384615384615383</v>
      </c>
    </row>
    <row r="50105" spans="1:9" x14ac:dyDescent="0.3">
      <c r="A50105">
        <v>524</v>
      </c>
      <c r="B50105">
        <v>523</v>
      </c>
      <c r="C50105">
        <f>ANALOG05[[#This Row],[Column1]]-ANALOG05[[#This Row],[Column2]]</f>
        <v>1</v>
      </c>
      <c r="D50105">
        <f t="shared" si="3910"/>
        <v>3</v>
      </c>
      <c r="E50105">
        <f t="shared" si="3911"/>
        <v>1.6</v>
      </c>
      <c r="F50105" s="1">
        <f t="shared" si="3912"/>
        <v>1</v>
      </c>
      <c r="G50105" s="1">
        <f>ANALOG05[[#This Row],[Max25]]-ANALOG05[[#This Row],[Min25]]</f>
        <v>2</v>
      </c>
      <c r="H50105" s="1">
        <f t="shared" si="3913"/>
        <v>2.9230769230769229</v>
      </c>
      <c r="I50105" s="1">
        <f t="shared" si="3914"/>
        <v>2.0384615384615383</v>
      </c>
    </row>
    <row r="50106" spans="1:9" x14ac:dyDescent="0.3">
      <c r="A50106">
        <v>524</v>
      </c>
      <c r="B50106">
        <v>523</v>
      </c>
      <c r="C50106">
        <f>ANALOG05[[#This Row],[Column1]]-ANALOG05[[#This Row],[Column2]]</f>
        <v>1</v>
      </c>
      <c r="D50106">
        <f t="shared" si="3910"/>
        <v>3</v>
      </c>
      <c r="E50106">
        <f t="shared" si="3911"/>
        <v>1.6</v>
      </c>
      <c r="F50106" s="1">
        <f t="shared" si="3912"/>
        <v>1</v>
      </c>
      <c r="G50106" s="1">
        <f>ANALOG05[[#This Row],[Max25]]-ANALOG05[[#This Row],[Min25]]</f>
        <v>2</v>
      </c>
      <c r="H50106" s="1">
        <f t="shared" si="3913"/>
        <v>2.8846153846153846</v>
      </c>
      <c r="I50106" s="1">
        <f t="shared" si="3914"/>
        <v>2.0384615384615383</v>
      </c>
    </row>
    <row r="50107" spans="1:9" x14ac:dyDescent="0.3">
      <c r="A50107">
        <v>525</v>
      </c>
      <c r="B50107">
        <v>523</v>
      </c>
      <c r="C50107">
        <f>ANALOG05[[#This Row],[Column1]]-ANALOG05[[#This Row],[Column2]]</f>
        <v>2</v>
      </c>
      <c r="D50107">
        <f t="shared" si="3910"/>
        <v>3</v>
      </c>
      <c r="E50107">
        <f t="shared" si="3911"/>
        <v>1.64</v>
      </c>
      <c r="F50107" s="1">
        <f t="shared" si="3912"/>
        <v>1</v>
      </c>
      <c r="G50107" s="1">
        <f>ANALOG05[[#This Row],[Max25]]-ANALOG05[[#This Row],[Min25]]</f>
        <v>2</v>
      </c>
      <c r="H50107" s="1">
        <f t="shared" si="3913"/>
        <v>2.8846153846153846</v>
      </c>
      <c r="I50107" s="1">
        <f t="shared" si="3914"/>
        <v>2.0769230769230771</v>
      </c>
    </row>
    <row r="50108" spans="1:9" x14ac:dyDescent="0.3">
      <c r="A50108">
        <v>524</v>
      </c>
      <c r="B50108">
        <v>523</v>
      </c>
      <c r="C50108">
        <f>ANALOG05[[#This Row],[Column1]]-ANALOG05[[#This Row],[Column2]]</f>
        <v>1</v>
      </c>
      <c r="D50108">
        <f t="shared" si="3910"/>
        <v>3</v>
      </c>
      <c r="E50108">
        <f t="shared" si="3911"/>
        <v>1.64</v>
      </c>
      <c r="F50108" s="1">
        <f t="shared" si="3912"/>
        <v>1</v>
      </c>
      <c r="G50108" s="1">
        <f>ANALOG05[[#This Row],[Max25]]-ANALOG05[[#This Row],[Min25]]</f>
        <v>2</v>
      </c>
      <c r="H50108" s="1">
        <f t="shared" si="3913"/>
        <v>2.8846153846153846</v>
      </c>
      <c r="I50108" s="1">
        <f t="shared" si="3914"/>
        <v>2.1153846153846154</v>
      </c>
    </row>
    <row r="50109" spans="1:9" x14ac:dyDescent="0.3">
      <c r="A50109">
        <v>524</v>
      </c>
      <c r="B50109">
        <v>523</v>
      </c>
      <c r="C50109">
        <f>ANALOG05[[#This Row],[Column1]]-ANALOG05[[#This Row],[Column2]]</f>
        <v>1</v>
      </c>
      <c r="D50109">
        <f t="shared" si="3910"/>
        <v>3</v>
      </c>
      <c r="E50109">
        <f t="shared" si="3911"/>
        <v>1.64</v>
      </c>
      <c r="F50109" s="1">
        <f t="shared" si="3912"/>
        <v>1</v>
      </c>
      <c r="G50109" s="1">
        <f>ANALOG05[[#This Row],[Max25]]-ANALOG05[[#This Row],[Min25]]</f>
        <v>2</v>
      </c>
      <c r="H50109" s="1">
        <f t="shared" si="3913"/>
        <v>2.8846153846153846</v>
      </c>
      <c r="I50109" s="1">
        <f t="shared" si="3914"/>
        <v>2.1538461538461537</v>
      </c>
    </row>
    <row r="50110" spans="1:9" x14ac:dyDescent="0.3">
      <c r="A50110">
        <v>525</v>
      </c>
      <c r="B50110">
        <v>523</v>
      </c>
      <c r="C50110">
        <f>ANALOG05[[#This Row],[Column1]]-ANALOG05[[#This Row],[Column2]]</f>
        <v>2</v>
      </c>
      <c r="D50110">
        <f t="shared" si="3910"/>
        <v>3</v>
      </c>
      <c r="E50110">
        <f t="shared" si="3911"/>
        <v>1.68</v>
      </c>
      <c r="F50110" s="1">
        <f t="shared" si="3912"/>
        <v>1</v>
      </c>
      <c r="G50110" s="1">
        <f>ANALOG05[[#This Row],[Max25]]-ANALOG05[[#This Row],[Min25]]</f>
        <v>2</v>
      </c>
      <c r="H50110" s="1">
        <f t="shared" si="3913"/>
        <v>2.8846153846153846</v>
      </c>
      <c r="I50110" s="1">
        <f t="shared" si="3914"/>
        <v>2.1923076923076925</v>
      </c>
    </row>
    <row r="50111" spans="1:9" x14ac:dyDescent="0.3">
      <c r="A50111">
        <v>525</v>
      </c>
      <c r="B50111">
        <v>523</v>
      </c>
      <c r="C50111">
        <f>ANALOG05[[#This Row],[Column1]]-ANALOG05[[#This Row],[Column2]]</f>
        <v>2</v>
      </c>
      <c r="D50111">
        <f t="shared" si="3910"/>
        <v>3</v>
      </c>
      <c r="E50111">
        <f t="shared" si="3911"/>
        <v>1.68</v>
      </c>
      <c r="F50111" s="1">
        <f t="shared" si="3912"/>
        <v>1</v>
      </c>
      <c r="G50111" s="1">
        <f>ANALOG05[[#This Row],[Max25]]-ANALOG05[[#This Row],[Min25]]</f>
        <v>2</v>
      </c>
      <c r="H50111" s="1">
        <f t="shared" si="3913"/>
        <v>2.8846153846153846</v>
      </c>
      <c r="I50111" s="1">
        <f t="shared" si="3914"/>
        <v>2.2307692307692308</v>
      </c>
    </row>
    <row r="50112" spans="1:9" x14ac:dyDescent="0.3">
      <c r="A50112">
        <v>524</v>
      </c>
      <c r="B50112">
        <v>522</v>
      </c>
      <c r="C50112">
        <f>ANALOG05[[#This Row],[Column1]]-ANALOG05[[#This Row],[Column2]]</f>
        <v>2</v>
      </c>
      <c r="D50112">
        <f t="shared" si="3910"/>
        <v>3</v>
      </c>
      <c r="E50112">
        <f t="shared" si="3911"/>
        <v>1.68</v>
      </c>
      <c r="F50112" s="1">
        <f t="shared" si="3912"/>
        <v>1</v>
      </c>
      <c r="G50112" s="1">
        <f>ANALOG05[[#This Row],[Max25]]-ANALOG05[[#This Row],[Min25]]</f>
        <v>2</v>
      </c>
      <c r="H50112" s="1">
        <f t="shared" si="3913"/>
        <v>2.8846153846153846</v>
      </c>
      <c r="I50112" s="1">
        <f t="shared" si="3914"/>
        <v>2.2692307692307692</v>
      </c>
    </row>
    <row r="50113" spans="1:9" x14ac:dyDescent="0.3">
      <c r="A50113">
        <v>525</v>
      </c>
      <c r="B50113">
        <v>523</v>
      </c>
      <c r="C50113">
        <f>ANALOG05[[#This Row],[Column1]]-ANALOG05[[#This Row],[Column2]]</f>
        <v>2</v>
      </c>
      <c r="D50113">
        <f t="shared" si="3910"/>
        <v>3</v>
      </c>
      <c r="E50113">
        <f t="shared" si="3911"/>
        <v>1.64</v>
      </c>
      <c r="F50113" s="1">
        <f t="shared" si="3912"/>
        <v>1</v>
      </c>
      <c r="G50113" s="1">
        <f>ANALOG05[[#This Row],[Max25]]-ANALOG05[[#This Row],[Min25]]</f>
        <v>2</v>
      </c>
      <c r="H50113" s="1">
        <f t="shared" si="3913"/>
        <v>2.8846153846153846</v>
      </c>
      <c r="I50113" s="1">
        <f t="shared" si="3914"/>
        <v>2.3076923076923075</v>
      </c>
    </row>
    <row r="50114" spans="1:9" x14ac:dyDescent="0.3">
      <c r="A50114">
        <v>524</v>
      </c>
      <c r="B50114">
        <v>523</v>
      </c>
      <c r="C50114">
        <f>ANALOG05[[#This Row],[Column1]]-ANALOG05[[#This Row],[Column2]]</f>
        <v>1</v>
      </c>
      <c r="D50114">
        <f t="shared" ref="D50114:D50177" si="3915">MAX(C50114:C50137)</f>
        <v>3</v>
      </c>
      <c r="E50114">
        <f t="shared" ref="E50114:E50177" si="3916">AVERAGE(C50114:C50138)</f>
        <v>1.6</v>
      </c>
      <c r="F50114" s="1">
        <f t="shared" ref="F50114:F50177" si="3917">MIN(C50114:C50138)</f>
        <v>1</v>
      </c>
      <c r="G50114" s="1">
        <f>ANALOG05[[#This Row],[Max25]]-ANALOG05[[#This Row],[Min25]]</f>
        <v>2</v>
      </c>
      <c r="H50114" s="1">
        <f t="shared" ref="H50114:H50177" si="3918">AVERAGE(D50114:D50139)</f>
        <v>2.8846153846153846</v>
      </c>
      <c r="I50114" s="1">
        <f t="shared" ref="I50114:I50177" si="3919">AVERAGE(G50114:G50139)</f>
        <v>2.3461538461538463</v>
      </c>
    </row>
    <row r="50115" spans="1:9" x14ac:dyDescent="0.3">
      <c r="A50115">
        <v>524</v>
      </c>
      <c r="B50115">
        <v>523</v>
      </c>
      <c r="C50115">
        <f>ANALOG05[[#This Row],[Column1]]-ANALOG05[[#This Row],[Column2]]</f>
        <v>1</v>
      </c>
      <c r="D50115">
        <f t="shared" si="3915"/>
        <v>3</v>
      </c>
      <c r="E50115">
        <f t="shared" si="3916"/>
        <v>1.6</v>
      </c>
      <c r="F50115" s="1">
        <f t="shared" si="3917"/>
        <v>1</v>
      </c>
      <c r="G50115" s="1">
        <f>ANALOG05[[#This Row],[Max25]]-ANALOG05[[#This Row],[Min25]]</f>
        <v>2</v>
      </c>
      <c r="H50115" s="1">
        <f t="shared" si="3918"/>
        <v>2.8846153846153846</v>
      </c>
      <c r="I50115" s="1">
        <f t="shared" si="3919"/>
        <v>2.3846153846153846</v>
      </c>
    </row>
    <row r="50116" spans="1:9" x14ac:dyDescent="0.3">
      <c r="A50116">
        <v>524</v>
      </c>
      <c r="B50116">
        <v>523</v>
      </c>
      <c r="C50116">
        <f>ANALOG05[[#This Row],[Column1]]-ANALOG05[[#This Row],[Column2]]</f>
        <v>1</v>
      </c>
      <c r="D50116">
        <f t="shared" si="3915"/>
        <v>3</v>
      </c>
      <c r="E50116">
        <f t="shared" si="3916"/>
        <v>1.64</v>
      </c>
      <c r="F50116" s="1">
        <f t="shared" si="3917"/>
        <v>1</v>
      </c>
      <c r="G50116" s="1">
        <f>ANALOG05[[#This Row],[Max25]]-ANALOG05[[#This Row],[Min25]]</f>
        <v>2</v>
      </c>
      <c r="H50116" s="1">
        <f t="shared" si="3918"/>
        <v>2.8846153846153846</v>
      </c>
      <c r="I50116" s="1">
        <f t="shared" si="3919"/>
        <v>2.4230769230769229</v>
      </c>
    </row>
    <row r="50117" spans="1:9" x14ac:dyDescent="0.3">
      <c r="A50117">
        <v>525</v>
      </c>
      <c r="B50117">
        <v>522</v>
      </c>
      <c r="C50117">
        <f>ANALOG05[[#This Row],[Column1]]-ANALOG05[[#This Row],[Column2]]</f>
        <v>3</v>
      </c>
      <c r="D50117">
        <f t="shared" si="3915"/>
        <v>3</v>
      </c>
      <c r="E50117">
        <f t="shared" si="3916"/>
        <v>1.68</v>
      </c>
      <c r="F50117" s="1">
        <f t="shared" si="3917"/>
        <v>1</v>
      </c>
      <c r="G50117" s="1">
        <f>ANALOG05[[#This Row],[Max25]]-ANALOG05[[#This Row],[Min25]]</f>
        <v>2</v>
      </c>
      <c r="H50117" s="1">
        <f t="shared" si="3918"/>
        <v>2.8846153846153846</v>
      </c>
      <c r="I50117" s="1">
        <f t="shared" si="3919"/>
        <v>2.4615384615384617</v>
      </c>
    </row>
    <row r="50118" spans="1:9" x14ac:dyDescent="0.3">
      <c r="A50118">
        <v>525</v>
      </c>
      <c r="B50118">
        <v>523</v>
      </c>
      <c r="C50118">
        <f>ANALOG05[[#This Row],[Column1]]-ANALOG05[[#This Row],[Column2]]</f>
        <v>2</v>
      </c>
      <c r="D50118">
        <f t="shared" si="3915"/>
        <v>3</v>
      </c>
      <c r="E50118">
        <f t="shared" si="3916"/>
        <v>1.6</v>
      </c>
      <c r="F50118" s="1">
        <f t="shared" si="3917"/>
        <v>1</v>
      </c>
      <c r="G50118" s="1">
        <f>ANALOG05[[#This Row],[Max25]]-ANALOG05[[#This Row],[Min25]]</f>
        <v>2</v>
      </c>
      <c r="H50118" s="1">
        <f t="shared" si="3918"/>
        <v>2.8846153846153846</v>
      </c>
      <c r="I50118" s="1">
        <f t="shared" si="3919"/>
        <v>2.5</v>
      </c>
    </row>
    <row r="50119" spans="1:9" x14ac:dyDescent="0.3">
      <c r="A50119">
        <v>524</v>
      </c>
      <c r="B50119">
        <v>523</v>
      </c>
      <c r="C50119">
        <f>ANALOG05[[#This Row],[Column1]]-ANALOG05[[#This Row],[Column2]]</f>
        <v>1</v>
      </c>
      <c r="D50119">
        <f t="shared" si="3915"/>
        <v>3</v>
      </c>
      <c r="E50119">
        <f t="shared" si="3916"/>
        <v>1.56</v>
      </c>
      <c r="F50119" s="1">
        <f t="shared" si="3917"/>
        <v>1</v>
      </c>
      <c r="G50119" s="1">
        <f>ANALOG05[[#This Row],[Max25]]-ANALOG05[[#This Row],[Min25]]</f>
        <v>2</v>
      </c>
      <c r="H50119" s="1">
        <f t="shared" si="3918"/>
        <v>2.8846153846153846</v>
      </c>
      <c r="I50119" s="1">
        <f t="shared" si="3919"/>
        <v>2.5384615384615383</v>
      </c>
    </row>
    <row r="50120" spans="1:9" x14ac:dyDescent="0.3">
      <c r="A50120">
        <v>524</v>
      </c>
      <c r="B50120">
        <v>523</v>
      </c>
      <c r="C50120">
        <f>ANALOG05[[#This Row],[Column1]]-ANALOG05[[#This Row],[Column2]]</f>
        <v>1</v>
      </c>
      <c r="D50120">
        <f t="shared" si="3915"/>
        <v>3</v>
      </c>
      <c r="E50120">
        <f t="shared" si="3916"/>
        <v>1.6</v>
      </c>
      <c r="F50120" s="1">
        <f t="shared" si="3917"/>
        <v>1</v>
      </c>
      <c r="G50120" s="1">
        <f>ANALOG05[[#This Row],[Max25]]-ANALOG05[[#This Row],[Min25]]</f>
        <v>2</v>
      </c>
      <c r="H50120" s="1">
        <f t="shared" si="3918"/>
        <v>2.8846153846153846</v>
      </c>
      <c r="I50120" s="1">
        <f t="shared" si="3919"/>
        <v>2.5769230769230771</v>
      </c>
    </row>
    <row r="50121" spans="1:9" x14ac:dyDescent="0.3">
      <c r="A50121">
        <v>524</v>
      </c>
      <c r="B50121">
        <v>523</v>
      </c>
      <c r="C50121">
        <f>ANALOG05[[#This Row],[Column1]]-ANALOG05[[#This Row],[Column2]]</f>
        <v>1</v>
      </c>
      <c r="D50121">
        <f t="shared" si="3915"/>
        <v>3</v>
      </c>
      <c r="E50121">
        <f t="shared" si="3916"/>
        <v>1.64</v>
      </c>
      <c r="F50121" s="1">
        <f t="shared" si="3917"/>
        <v>1</v>
      </c>
      <c r="G50121" s="1">
        <f>ANALOG05[[#This Row],[Max25]]-ANALOG05[[#This Row],[Min25]]</f>
        <v>2</v>
      </c>
      <c r="H50121" s="1">
        <f t="shared" si="3918"/>
        <v>2.8846153846153846</v>
      </c>
      <c r="I50121" s="1">
        <f t="shared" si="3919"/>
        <v>2.6153846153846154</v>
      </c>
    </row>
    <row r="50122" spans="1:9" x14ac:dyDescent="0.3">
      <c r="A50122">
        <v>524</v>
      </c>
      <c r="B50122">
        <v>523</v>
      </c>
      <c r="C50122">
        <f>ANALOG05[[#This Row],[Column1]]-ANALOG05[[#This Row],[Column2]]</f>
        <v>1</v>
      </c>
      <c r="D50122">
        <f t="shared" si="3915"/>
        <v>3</v>
      </c>
      <c r="E50122">
        <f t="shared" si="3916"/>
        <v>1.64</v>
      </c>
      <c r="F50122" s="1">
        <f t="shared" si="3917"/>
        <v>1</v>
      </c>
      <c r="G50122" s="1">
        <f>ANALOG05[[#This Row],[Max25]]-ANALOG05[[#This Row],[Min25]]</f>
        <v>2</v>
      </c>
      <c r="H50122" s="1">
        <f t="shared" si="3918"/>
        <v>2.8846153846153846</v>
      </c>
      <c r="I50122" s="1">
        <f t="shared" si="3919"/>
        <v>2.6538461538461537</v>
      </c>
    </row>
    <row r="50123" spans="1:9" x14ac:dyDescent="0.3">
      <c r="A50123">
        <v>524</v>
      </c>
      <c r="B50123">
        <v>523</v>
      </c>
      <c r="C50123">
        <f>ANALOG05[[#This Row],[Column1]]-ANALOG05[[#This Row],[Column2]]</f>
        <v>1</v>
      </c>
      <c r="D50123">
        <f t="shared" si="3915"/>
        <v>3</v>
      </c>
      <c r="E50123">
        <f t="shared" si="3916"/>
        <v>1.64</v>
      </c>
      <c r="F50123" s="1">
        <f t="shared" si="3917"/>
        <v>1</v>
      </c>
      <c r="G50123" s="1">
        <f>ANALOG05[[#This Row],[Max25]]-ANALOG05[[#This Row],[Min25]]</f>
        <v>2</v>
      </c>
      <c r="H50123" s="1">
        <f t="shared" si="3918"/>
        <v>2.8846153846153846</v>
      </c>
      <c r="I50123" s="1">
        <f t="shared" si="3919"/>
        <v>2.6923076923076925</v>
      </c>
    </row>
    <row r="50124" spans="1:9" x14ac:dyDescent="0.3">
      <c r="A50124">
        <v>525</v>
      </c>
      <c r="B50124">
        <v>523</v>
      </c>
      <c r="C50124">
        <f>ANALOG05[[#This Row],[Column1]]-ANALOG05[[#This Row],[Column2]]</f>
        <v>2</v>
      </c>
      <c r="D50124">
        <f t="shared" si="3915"/>
        <v>3</v>
      </c>
      <c r="E50124">
        <f t="shared" si="3916"/>
        <v>1.64</v>
      </c>
      <c r="F50124" s="1">
        <f t="shared" si="3917"/>
        <v>1</v>
      </c>
      <c r="G50124" s="1">
        <f>ANALOG05[[#This Row],[Max25]]-ANALOG05[[#This Row],[Min25]]</f>
        <v>2</v>
      </c>
      <c r="H50124" s="1">
        <f t="shared" si="3918"/>
        <v>2.8846153846153846</v>
      </c>
      <c r="I50124" s="1">
        <f t="shared" si="3919"/>
        <v>2.7307692307692308</v>
      </c>
    </row>
    <row r="50125" spans="1:9" x14ac:dyDescent="0.3">
      <c r="A50125">
        <v>525</v>
      </c>
      <c r="B50125">
        <v>522</v>
      </c>
      <c r="C50125">
        <f>ANALOG05[[#This Row],[Column1]]-ANALOG05[[#This Row],[Column2]]</f>
        <v>3</v>
      </c>
      <c r="D50125">
        <f t="shared" si="3915"/>
        <v>3</v>
      </c>
      <c r="E50125">
        <f t="shared" si="3916"/>
        <v>1.6</v>
      </c>
      <c r="F50125" s="1">
        <f t="shared" si="3917"/>
        <v>1</v>
      </c>
      <c r="G50125" s="1">
        <f>ANALOG05[[#This Row],[Max25]]-ANALOG05[[#This Row],[Min25]]</f>
        <v>2</v>
      </c>
      <c r="H50125" s="1">
        <f t="shared" si="3918"/>
        <v>2.8846153846153846</v>
      </c>
      <c r="I50125" s="1">
        <f t="shared" si="3919"/>
        <v>2.7692307692307692</v>
      </c>
    </row>
    <row r="50126" spans="1:9" x14ac:dyDescent="0.3">
      <c r="A50126">
        <v>525</v>
      </c>
      <c r="B50126">
        <v>523</v>
      </c>
      <c r="C50126">
        <f>ANALOG05[[#This Row],[Column1]]-ANALOG05[[#This Row],[Column2]]</f>
        <v>2</v>
      </c>
      <c r="D50126">
        <f t="shared" si="3915"/>
        <v>3</v>
      </c>
      <c r="E50126">
        <f t="shared" si="3916"/>
        <v>1.56</v>
      </c>
      <c r="F50126" s="1">
        <f t="shared" si="3917"/>
        <v>1</v>
      </c>
      <c r="G50126" s="1">
        <f>ANALOG05[[#This Row],[Max25]]-ANALOG05[[#This Row],[Min25]]</f>
        <v>2</v>
      </c>
      <c r="H50126" s="1">
        <f t="shared" si="3918"/>
        <v>2.8846153846153846</v>
      </c>
      <c r="I50126" s="1">
        <f t="shared" si="3919"/>
        <v>2.8076923076923075</v>
      </c>
    </row>
    <row r="50127" spans="1:9" x14ac:dyDescent="0.3">
      <c r="A50127">
        <v>524</v>
      </c>
      <c r="B50127">
        <v>523</v>
      </c>
      <c r="C50127">
        <f>ANALOG05[[#This Row],[Column1]]-ANALOG05[[#This Row],[Column2]]</f>
        <v>1</v>
      </c>
      <c r="D50127">
        <f t="shared" si="3915"/>
        <v>3</v>
      </c>
      <c r="E50127">
        <f t="shared" si="3916"/>
        <v>1.52</v>
      </c>
      <c r="F50127" s="1">
        <f t="shared" si="3917"/>
        <v>1</v>
      </c>
      <c r="G50127" s="1">
        <f>ANALOG05[[#This Row],[Max25]]-ANALOG05[[#This Row],[Min25]]</f>
        <v>2</v>
      </c>
      <c r="H50127" s="1">
        <f t="shared" si="3918"/>
        <v>2.8846153846153846</v>
      </c>
      <c r="I50127" s="1">
        <f t="shared" si="3919"/>
        <v>2.8461538461538463</v>
      </c>
    </row>
    <row r="50128" spans="1:9" x14ac:dyDescent="0.3">
      <c r="A50128">
        <v>525</v>
      </c>
      <c r="B50128">
        <v>522</v>
      </c>
      <c r="C50128">
        <f>ANALOG05[[#This Row],[Column1]]-ANALOG05[[#This Row],[Column2]]</f>
        <v>3</v>
      </c>
      <c r="D50128">
        <f t="shared" si="3915"/>
        <v>3</v>
      </c>
      <c r="E50128">
        <f t="shared" si="3916"/>
        <v>1.48</v>
      </c>
      <c r="F50128" s="1">
        <f t="shared" si="3917"/>
        <v>0</v>
      </c>
      <c r="G50128" s="1">
        <f>ANALOG05[[#This Row],[Max25]]-ANALOG05[[#This Row],[Min25]]</f>
        <v>3</v>
      </c>
      <c r="H50128" s="1">
        <f t="shared" si="3918"/>
        <v>2.8846153846153846</v>
      </c>
      <c r="I50128" s="1">
        <f t="shared" si="3919"/>
        <v>2.8846153846153846</v>
      </c>
    </row>
    <row r="50129" spans="1:9" x14ac:dyDescent="0.3">
      <c r="A50129">
        <v>525</v>
      </c>
      <c r="B50129">
        <v>523</v>
      </c>
      <c r="C50129">
        <f>ANALOG05[[#This Row],[Column1]]-ANALOG05[[#This Row],[Column2]]</f>
        <v>2</v>
      </c>
      <c r="D50129">
        <f t="shared" si="3915"/>
        <v>2</v>
      </c>
      <c r="E50129">
        <f t="shared" si="3916"/>
        <v>1.44</v>
      </c>
      <c r="F50129" s="1">
        <f t="shared" si="3917"/>
        <v>0</v>
      </c>
      <c r="G50129" s="1">
        <f>ANALOG05[[#This Row],[Max25]]-ANALOG05[[#This Row],[Min25]]</f>
        <v>2</v>
      </c>
      <c r="H50129" s="1">
        <f t="shared" si="3918"/>
        <v>2.8846153846153846</v>
      </c>
      <c r="I50129" s="1">
        <f t="shared" si="3919"/>
        <v>2.8846153846153846</v>
      </c>
    </row>
    <row r="50130" spans="1:9" x14ac:dyDescent="0.3">
      <c r="A50130">
        <v>524</v>
      </c>
      <c r="B50130">
        <v>523</v>
      </c>
      <c r="C50130">
        <f>ANALOG05[[#This Row],[Column1]]-ANALOG05[[#This Row],[Column2]]</f>
        <v>1</v>
      </c>
      <c r="D50130">
        <f t="shared" si="3915"/>
        <v>2</v>
      </c>
      <c r="E50130">
        <f t="shared" si="3916"/>
        <v>1.36</v>
      </c>
      <c r="F50130" s="1">
        <f t="shared" si="3917"/>
        <v>0</v>
      </c>
      <c r="G50130" s="1">
        <f>ANALOG05[[#This Row],[Max25]]-ANALOG05[[#This Row],[Min25]]</f>
        <v>2</v>
      </c>
      <c r="H50130" s="1">
        <f t="shared" si="3918"/>
        <v>3</v>
      </c>
      <c r="I50130" s="1">
        <f t="shared" si="3919"/>
        <v>3</v>
      </c>
    </row>
    <row r="50131" spans="1:9" x14ac:dyDescent="0.3">
      <c r="A50131">
        <v>525</v>
      </c>
      <c r="B50131">
        <v>523</v>
      </c>
      <c r="C50131">
        <f>ANALOG05[[#This Row],[Column1]]-ANALOG05[[#This Row],[Column2]]</f>
        <v>2</v>
      </c>
      <c r="D50131">
        <f t="shared" si="3915"/>
        <v>2</v>
      </c>
      <c r="E50131">
        <f t="shared" si="3916"/>
        <v>1.44</v>
      </c>
      <c r="F50131" s="1">
        <f t="shared" si="3917"/>
        <v>0</v>
      </c>
      <c r="G50131" s="1">
        <f>ANALOG05[[#This Row],[Max25]]-ANALOG05[[#This Row],[Min25]]</f>
        <v>2</v>
      </c>
      <c r="H50131" s="1">
        <f t="shared" si="3918"/>
        <v>3.1153846153846154</v>
      </c>
      <c r="I50131" s="1">
        <f t="shared" si="3919"/>
        <v>3.1153846153846154</v>
      </c>
    </row>
    <row r="50132" spans="1:9" x14ac:dyDescent="0.3">
      <c r="A50132">
        <v>525</v>
      </c>
      <c r="B50132">
        <v>523</v>
      </c>
      <c r="C50132">
        <f>ANALOG05[[#This Row],[Column1]]-ANALOG05[[#This Row],[Column2]]</f>
        <v>2</v>
      </c>
      <c r="D50132">
        <f t="shared" si="3915"/>
        <v>3</v>
      </c>
      <c r="E50132">
        <f t="shared" si="3916"/>
        <v>1.44</v>
      </c>
      <c r="F50132" s="1">
        <f t="shared" si="3917"/>
        <v>0</v>
      </c>
      <c r="G50132" s="1">
        <f>ANALOG05[[#This Row],[Max25]]-ANALOG05[[#This Row],[Min25]]</f>
        <v>3</v>
      </c>
      <c r="H50132" s="1">
        <f t="shared" si="3918"/>
        <v>3.2307692307692308</v>
      </c>
      <c r="I50132" s="1">
        <f t="shared" si="3919"/>
        <v>3.2307692307692308</v>
      </c>
    </row>
    <row r="50133" spans="1:9" x14ac:dyDescent="0.3">
      <c r="A50133">
        <v>524</v>
      </c>
      <c r="B50133">
        <v>523</v>
      </c>
      <c r="C50133">
        <f>ANALOG05[[#This Row],[Column1]]-ANALOG05[[#This Row],[Column2]]</f>
        <v>1</v>
      </c>
      <c r="D50133">
        <f t="shared" si="3915"/>
        <v>3</v>
      </c>
      <c r="E50133">
        <f t="shared" si="3916"/>
        <v>1.4</v>
      </c>
      <c r="F50133" s="1">
        <f t="shared" si="3917"/>
        <v>0</v>
      </c>
      <c r="G50133" s="1">
        <f>ANALOG05[[#This Row],[Max25]]-ANALOG05[[#This Row],[Min25]]</f>
        <v>3</v>
      </c>
      <c r="H50133" s="1">
        <f t="shared" si="3918"/>
        <v>3.3076923076923075</v>
      </c>
      <c r="I50133" s="1">
        <f t="shared" si="3919"/>
        <v>3.3076923076923075</v>
      </c>
    </row>
    <row r="50134" spans="1:9" x14ac:dyDescent="0.3">
      <c r="A50134">
        <v>524</v>
      </c>
      <c r="B50134">
        <v>522</v>
      </c>
      <c r="C50134">
        <f>ANALOG05[[#This Row],[Column1]]-ANALOG05[[#This Row],[Column2]]</f>
        <v>2</v>
      </c>
      <c r="D50134">
        <f t="shared" si="3915"/>
        <v>3</v>
      </c>
      <c r="E50134">
        <f t="shared" si="3916"/>
        <v>1.44</v>
      </c>
      <c r="F50134" s="1">
        <f t="shared" si="3917"/>
        <v>0</v>
      </c>
      <c r="G50134" s="1">
        <f>ANALOG05[[#This Row],[Max25]]-ANALOG05[[#This Row],[Min25]]</f>
        <v>3</v>
      </c>
      <c r="H50134" s="1">
        <f t="shared" si="3918"/>
        <v>3.3846153846153846</v>
      </c>
      <c r="I50134" s="1">
        <f t="shared" si="3919"/>
        <v>3.3846153846153846</v>
      </c>
    </row>
    <row r="50135" spans="1:9" x14ac:dyDescent="0.3">
      <c r="A50135">
        <v>525</v>
      </c>
      <c r="B50135">
        <v>523</v>
      </c>
      <c r="C50135">
        <f>ANALOG05[[#This Row],[Column1]]-ANALOG05[[#This Row],[Column2]]</f>
        <v>2</v>
      </c>
      <c r="D50135">
        <f t="shared" si="3915"/>
        <v>3</v>
      </c>
      <c r="E50135">
        <f t="shared" si="3916"/>
        <v>1.4</v>
      </c>
      <c r="F50135" s="1">
        <f t="shared" si="3917"/>
        <v>0</v>
      </c>
      <c r="G50135" s="1">
        <f>ANALOG05[[#This Row],[Max25]]-ANALOG05[[#This Row],[Min25]]</f>
        <v>3</v>
      </c>
      <c r="H50135" s="1">
        <f t="shared" si="3918"/>
        <v>3.4615384615384617</v>
      </c>
      <c r="I50135" s="1">
        <f t="shared" si="3919"/>
        <v>3.4615384615384617</v>
      </c>
    </row>
    <row r="50136" spans="1:9" x14ac:dyDescent="0.3">
      <c r="A50136">
        <v>524</v>
      </c>
      <c r="B50136">
        <v>522</v>
      </c>
      <c r="C50136">
        <f>ANALOG05[[#This Row],[Column1]]-ANALOG05[[#This Row],[Column2]]</f>
        <v>2</v>
      </c>
      <c r="D50136">
        <f t="shared" si="3915"/>
        <v>3</v>
      </c>
      <c r="E50136">
        <f t="shared" si="3916"/>
        <v>1.36</v>
      </c>
      <c r="F50136" s="1">
        <f t="shared" si="3917"/>
        <v>0</v>
      </c>
      <c r="G50136" s="1">
        <f>ANALOG05[[#This Row],[Max25]]-ANALOG05[[#This Row],[Min25]]</f>
        <v>3</v>
      </c>
      <c r="H50136" s="1">
        <f t="shared" si="3918"/>
        <v>3.5384615384615383</v>
      </c>
      <c r="I50136" s="1">
        <f t="shared" si="3919"/>
        <v>3.5384615384615383</v>
      </c>
    </row>
    <row r="50137" spans="1:9" x14ac:dyDescent="0.3">
      <c r="A50137">
        <v>524</v>
      </c>
      <c r="B50137">
        <v>523</v>
      </c>
      <c r="C50137">
        <f>ANALOG05[[#This Row],[Column1]]-ANALOG05[[#This Row],[Column2]]</f>
        <v>1</v>
      </c>
      <c r="D50137">
        <f t="shared" si="3915"/>
        <v>3</v>
      </c>
      <c r="E50137">
        <f t="shared" si="3916"/>
        <v>1.32</v>
      </c>
      <c r="F50137" s="1">
        <f t="shared" si="3917"/>
        <v>0</v>
      </c>
      <c r="G50137" s="1">
        <f>ANALOG05[[#This Row],[Max25]]-ANALOG05[[#This Row],[Min25]]</f>
        <v>3</v>
      </c>
      <c r="H50137" s="1">
        <f t="shared" si="3918"/>
        <v>3.6153846153846154</v>
      </c>
      <c r="I50137" s="1">
        <f t="shared" si="3919"/>
        <v>3.6153846153846154</v>
      </c>
    </row>
    <row r="50138" spans="1:9" x14ac:dyDescent="0.3">
      <c r="A50138">
        <v>524</v>
      </c>
      <c r="B50138">
        <v>523</v>
      </c>
      <c r="C50138">
        <f>ANALOG05[[#This Row],[Column1]]-ANALOG05[[#This Row],[Column2]]</f>
        <v>1</v>
      </c>
      <c r="D50138">
        <f t="shared" si="3915"/>
        <v>3</v>
      </c>
      <c r="E50138">
        <f t="shared" si="3916"/>
        <v>1.32</v>
      </c>
      <c r="F50138" s="1">
        <f t="shared" si="3917"/>
        <v>0</v>
      </c>
      <c r="G50138" s="1">
        <f>ANALOG05[[#This Row],[Max25]]-ANALOG05[[#This Row],[Min25]]</f>
        <v>3</v>
      </c>
      <c r="H50138" s="1">
        <f t="shared" si="3918"/>
        <v>3.6923076923076925</v>
      </c>
      <c r="I50138" s="1">
        <f t="shared" si="3919"/>
        <v>3.6923076923076925</v>
      </c>
    </row>
    <row r="50139" spans="1:9" x14ac:dyDescent="0.3">
      <c r="A50139">
        <v>524</v>
      </c>
      <c r="B50139">
        <v>523</v>
      </c>
      <c r="C50139">
        <f>ANALOG05[[#This Row],[Column1]]-ANALOG05[[#This Row],[Column2]]</f>
        <v>1</v>
      </c>
      <c r="D50139">
        <f t="shared" si="3915"/>
        <v>3</v>
      </c>
      <c r="E50139">
        <f t="shared" si="3916"/>
        <v>1.32</v>
      </c>
      <c r="F50139" s="1">
        <f t="shared" si="3917"/>
        <v>0</v>
      </c>
      <c r="G50139" s="1">
        <f>ANALOG05[[#This Row],[Max25]]-ANALOG05[[#This Row],[Min25]]</f>
        <v>3</v>
      </c>
      <c r="H50139" s="1">
        <f t="shared" si="3918"/>
        <v>3.7692307692307692</v>
      </c>
      <c r="I50139" s="1">
        <f t="shared" si="3919"/>
        <v>3.7692307692307692</v>
      </c>
    </row>
    <row r="50140" spans="1:9" x14ac:dyDescent="0.3">
      <c r="A50140">
        <v>524</v>
      </c>
      <c r="B50140">
        <v>522</v>
      </c>
      <c r="C50140">
        <f>ANALOG05[[#This Row],[Column1]]-ANALOG05[[#This Row],[Column2]]</f>
        <v>2</v>
      </c>
      <c r="D50140">
        <f t="shared" si="3915"/>
        <v>3</v>
      </c>
      <c r="E50140">
        <f t="shared" si="3916"/>
        <v>1.36</v>
      </c>
      <c r="F50140" s="1">
        <f t="shared" si="3917"/>
        <v>0</v>
      </c>
      <c r="G50140" s="1">
        <f>ANALOG05[[#This Row],[Max25]]-ANALOG05[[#This Row],[Min25]]</f>
        <v>3</v>
      </c>
      <c r="H50140" s="1">
        <f t="shared" si="3918"/>
        <v>3.8461538461538463</v>
      </c>
      <c r="I50140" s="1">
        <f t="shared" si="3919"/>
        <v>3.8461538461538463</v>
      </c>
    </row>
    <row r="50141" spans="1:9" x14ac:dyDescent="0.3">
      <c r="A50141">
        <v>525</v>
      </c>
      <c r="B50141">
        <v>523</v>
      </c>
      <c r="C50141">
        <f>ANALOG05[[#This Row],[Column1]]-ANALOG05[[#This Row],[Column2]]</f>
        <v>2</v>
      </c>
      <c r="D50141">
        <f t="shared" si="3915"/>
        <v>3</v>
      </c>
      <c r="E50141">
        <f t="shared" si="3916"/>
        <v>1.4</v>
      </c>
      <c r="F50141" s="1">
        <f t="shared" si="3917"/>
        <v>0</v>
      </c>
      <c r="G50141" s="1">
        <f>ANALOG05[[#This Row],[Max25]]-ANALOG05[[#This Row],[Min25]]</f>
        <v>3</v>
      </c>
      <c r="H50141" s="1">
        <f t="shared" si="3918"/>
        <v>3.9230769230769229</v>
      </c>
      <c r="I50141" s="1">
        <f t="shared" si="3919"/>
        <v>3.9230769230769229</v>
      </c>
    </row>
    <row r="50142" spans="1:9" x14ac:dyDescent="0.3">
      <c r="A50142">
        <v>524</v>
      </c>
      <c r="B50142">
        <v>523</v>
      </c>
      <c r="C50142">
        <f>ANALOG05[[#This Row],[Column1]]-ANALOG05[[#This Row],[Column2]]</f>
        <v>1</v>
      </c>
      <c r="D50142">
        <f t="shared" si="3915"/>
        <v>3</v>
      </c>
      <c r="E50142">
        <f t="shared" si="3916"/>
        <v>1.4</v>
      </c>
      <c r="F50142" s="1">
        <f t="shared" si="3917"/>
        <v>0</v>
      </c>
      <c r="G50142" s="1">
        <f>ANALOG05[[#This Row],[Max25]]-ANALOG05[[#This Row],[Min25]]</f>
        <v>3</v>
      </c>
      <c r="H50142" s="1">
        <f t="shared" si="3918"/>
        <v>4</v>
      </c>
      <c r="I50142" s="1">
        <f t="shared" si="3919"/>
        <v>4</v>
      </c>
    </row>
    <row r="50143" spans="1:9" x14ac:dyDescent="0.3">
      <c r="A50143">
        <v>524</v>
      </c>
      <c r="B50143">
        <v>523</v>
      </c>
      <c r="C50143">
        <f>ANALOG05[[#This Row],[Column1]]-ANALOG05[[#This Row],[Column2]]</f>
        <v>1</v>
      </c>
      <c r="D50143">
        <f t="shared" si="3915"/>
        <v>3</v>
      </c>
      <c r="E50143">
        <f t="shared" si="3916"/>
        <v>1.4</v>
      </c>
      <c r="F50143" s="1">
        <f t="shared" si="3917"/>
        <v>0</v>
      </c>
      <c r="G50143" s="1">
        <f>ANALOG05[[#This Row],[Max25]]-ANALOG05[[#This Row],[Min25]]</f>
        <v>3</v>
      </c>
      <c r="H50143" s="1">
        <f t="shared" si="3918"/>
        <v>4.0769230769230766</v>
      </c>
      <c r="I50143" s="1">
        <f t="shared" si="3919"/>
        <v>4.0769230769230766</v>
      </c>
    </row>
    <row r="50144" spans="1:9" x14ac:dyDescent="0.3">
      <c r="A50144">
        <v>524</v>
      </c>
      <c r="B50144">
        <v>522</v>
      </c>
      <c r="C50144">
        <f>ANALOG05[[#This Row],[Column1]]-ANALOG05[[#This Row],[Column2]]</f>
        <v>2</v>
      </c>
      <c r="D50144">
        <f t="shared" si="3915"/>
        <v>3</v>
      </c>
      <c r="E50144">
        <f t="shared" si="3916"/>
        <v>1.48</v>
      </c>
      <c r="F50144" s="1">
        <f t="shared" si="3917"/>
        <v>0</v>
      </c>
      <c r="G50144" s="1">
        <f>ANALOG05[[#This Row],[Max25]]-ANALOG05[[#This Row],[Min25]]</f>
        <v>3</v>
      </c>
      <c r="H50144" s="1">
        <f t="shared" si="3918"/>
        <v>4.1538461538461542</v>
      </c>
      <c r="I50144" s="1">
        <f t="shared" si="3919"/>
        <v>4.1538461538461542</v>
      </c>
    </row>
    <row r="50145" spans="1:9" x14ac:dyDescent="0.3">
      <c r="A50145">
        <v>524</v>
      </c>
      <c r="B50145">
        <v>522</v>
      </c>
      <c r="C50145">
        <f>ANALOG05[[#This Row],[Column1]]-ANALOG05[[#This Row],[Column2]]</f>
        <v>2</v>
      </c>
      <c r="D50145">
        <f t="shared" si="3915"/>
        <v>3</v>
      </c>
      <c r="E50145">
        <f t="shared" si="3916"/>
        <v>1.44</v>
      </c>
      <c r="F50145" s="1">
        <f t="shared" si="3917"/>
        <v>0</v>
      </c>
      <c r="G50145" s="1">
        <f>ANALOG05[[#This Row],[Max25]]-ANALOG05[[#This Row],[Min25]]</f>
        <v>3</v>
      </c>
      <c r="H50145" s="1">
        <f t="shared" si="3918"/>
        <v>4.2307692307692308</v>
      </c>
      <c r="I50145" s="1">
        <f t="shared" si="3919"/>
        <v>4.2307692307692308</v>
      </c>
    </row>
    <row r="50146" spans="1:9" x14ac:dyDescent="0.3">
      <c r="A50146">
        <v>524</v>
      </c>
      <c r="B50146">
        <v>523</v>
      </c>
      <c r="C50146">
        <f>ANALOG05[[#This Row],[Column1]]-ANALOG05[[#This Row],[Column2]]</f>
        <v>1</v>
      </c>
      <c r="D50146">
        <f t="shared" si="3915"/>
        <v>3</v>
      </c>
      <c r="E50146">
        <f t="shared" si="3916"/>
        <v>1.4</v>
      </c>
      <c r="F50146" s="1">
        <f t="shared" si="3917"/>
        <v>0</v>
      </c>
      <c r="G50146" s="1">
        <f>ANALOG05[[#This Row],[Max25]]-ANALOG05[[#This Row],[Min25]]</f>
        <v>3</v>
      </c>
      <c r="H50146" s="1">
        <f t="shared" si="3918"/>
        <v>4.3076923076923075</v>
      </c>
      <c r="I50146" s="1">
        <f t="shared" si="3919"/>
        <v>4.3076923076923075</v>
      </c>
    </row>
    <row r="50147" spans="1:9" x14ac:dyDescent="0.3">
      <c r="A50147">
        <v>524</v>
      </c>
      <c r="B50147">
        <v>523</v>
      </c>
      <c r="C50147">
        <f>ANALOG05[[#This Row],[Column1]]-ANALOG05[[#This Row],[Column2]]</f>
        <v>1</v>
      </c>
      <c r="D50147">
        <f t="shared" si="3915"/>
        <v>3</v>
      </c>
      <c r="E50147">
        <f t="shared" si="3916"/>
        <v>1.44</v>
      </c>
      <c r="F50147" s="1">
        <f t="shared" si="3917"/>
        <v>0</v>
      </c>
      <c r="G50147" s="1">
        <f>ANALOG05[[#This Row],[Max25]]-ANALOG05[[#This Row],[Min25]]</f>
        <v>3</v>
      </c>
      <c r="H50147" s="1">
        <f t="shared" si="3918"/>
        <v>4.384615384615385</v>
      </c>
      <c r="I50147" s="1">
        <f t="shared" si="3919"/>
        <v>4.384615384615385</v>
      </c>
    </row>
    <row r="50148" spans="1:9" x14ac:dyDescent="0.3">
      <c r="A50148">
        <v>524</v>
      </c>
      <c r="B50148">
        <v>523</v>
      </c>
      <c r="C50148">
        <f>ANALOG05[[#This Row],[Column1]]-ANALOG05[[#This Row],[Column2]]</f>
        <v>1</v>
      </c>
      <c r="D50148">
        <f t="shared" si="3915"/>
        <v>3</v>
      </c>
      <c r="E50148">
        <f t="shared" si="3916"/>
        <v>1.48</v>
      </c>
      <c r="F50148" s="1">
        <f t="shared" si="3917"/>
        <v>0</v>
      </c>
      <c r="G50148" s="1">
        <f>ANALOG05[[#This Row],[Max25]]-ANALOG05[[#This Row],[Min25]]</f>
        <v>3</v>
      </c>
      <c r="H50148" s="1">
        <f t="shared" si="3918"/>
        <v>4.4615384615384617</v>
      </c>
      <c r="I50148" s="1">
        <f t="shared" si="3919"/>
        <v>4.4615384615384617</v>
      </c>
    </row>
    <row r="50149" spans="1:9" x14ac:dyDescent="0.3">
      <c r="A50149">
        <v>524</v>
      </c>
      <c r="B50149">
        <v>523</v>
      </c>
      <c r="C50149">
        <f>ANALOG05[[#This Row],[Column1]]-ANALOG05[[#This Row],[Column2]]</f>
        <v>1</v>
      </c>
      <c r="D50149">
        <f t="shared" si="3915"/>
        <v>3</v>
      </c>
      <c r="E50149">
        <f t="shared" si="3916"/>
        <v>1.52</v>
      </c>
      <c r="F50149" s="1">
        <f t="shared" si="3917"/>
        <v>0</v>
      </c>
      <c r="G50149" s="1">
        <f>ANALOG05[[#This Row],[Max25]]-ANALOG05[[#This Row],[Min25]]</f>
        <v>3</v>
      </c>
      <c r="H50149" s="1">
        <f t="shared" si="3918"/>
        <v>4.5384615384615383</v>
      </c>
      <c r="I50149" s="1">
        <f t="shared" si="3919"/>
        <v>4.5384615384615383</v>
      </c>
    </row>
    <row r="50150" spans="1:9" x14ac:dyDescent="0.3">
      <c r="A50150">
        <v>524</v>
      </c>
      <c r="B50150">
        <v>522</v>
      </c>
      <c r="C50150">
        <f>ANALOG05[[#This Row],[Column1]]-ANALOG05[[#This Row],[Column2]]</f>
        <v>2</v>
      </c>
      <c r="D50150">
        <f t="shared" si="3915"/>
        <v>3</v>
      </c>
      <c r="E50150">
        <f t="shared" si="3916"/>
        <v>1.56</v>
      </c>
      <c r="F50150" s="1">
        <f t="shared" si="3917"/>
        <v>0</v>
      </c>
      <c r="G50150" s="1">
        <f>ANALOG05[[#This Row],[Max25]]-ANALOG05[[#This Row],[Min25]]</f>
        <v>3</v>
      </c>
      <c r="H50150" s="1">
        <f t="shared" si="3918"/>
        <v>4.615384615384615</v>
      </c>
      <c r="I50150" s="1">
        <f t="shared" si="3919"/>
        <v>4.615384615384615</v>
      </c>
    </row>
    <row r="50151" spans="1:9" x14ac:dyDescent="0.3">
      <c r="A50151">
        <v>524</v>
      </c>
      <c r="B50151">
        <v>523</v>
      </c>
      <c r="C50151">
        <f>ANALOG05[[#This Row],[Column1]]-ANALOG05[[#This Row],[Column2]]</f>
        <v>1</v>
      </c>
      <c r="D50151">
        <f t="shared" si="3915"/>
        <v>3</v>
      </c>
      <c r="E50151">
        <f t="shared" si="3916"/>
        <v>1.56</v>
      </c>
      <c r="F50151" s="1">
        <f t="shared" si="3917"/>
        <v>0</v>
      </c>
      <c r="G50151" s="1">
        <f>ANALOG05[[#This Row],[Max25]]-ANALOG05[[#This Row],[Min25]]</f>
        <v>3</v>
      </c>
      <c r="H50151" s="1">
        <f t="shared" si="3918"/>
        <v>4.6923076923076925</v>
      </c>
      <c r="I50151" s="1">
        <f t="shared" si="3919"/>
        <v>4.6923076923076925</v>
      </c>
    </row>
    <row r="50152" spans="1:9" x14ac:dyDescent="0.3">
      <c r="A50152">
        <v>524</v>
      </c>
      <c r="B50152">
        <v>524</v>
      </c>
      <c r="C50152">
        <f>ANALOG05[[#This Row],[Column1]]-ANALOG05[[#This Row],[Column2]]</f>
        <v>0</v>
      </c>
      <c r="D50152">
        <f t="shared" si="3915"/>
        <v>3</v>
      </c>
      <c r="E50152">
        <f t="shared" si="3916"/>
        <v>1.56</v>
      </c>
      <c r="F50152" s="1">
        <f t="shared" si="3917"/>
        <v>0</v>
      </c>
      <c r="G50152" s="1">
        <f>ANALOG05[[#This Row],[Max25]]-ANALOG05[[#This Row],[Min25]]</f>
        <v>3</v>
      </c>
      <c r="H50152" s="1">
        <f t="shared" si="3918"/>
        <v>4.7692307692307692</v>
      </c>
      <c r="I50152" s="1">
        <f t="shared" si="3919"/>
        <v>4.7692307692307692</v>
      </c>
    </row>
    <row r="50153" spans="1:9" x14ac:dyDescent="0.3">
      <c r="A50153">
        <v>525</v>
      </c>
      <c r="B50153">
        <v>523</v>
      </c>
      <c r="C50153">
        <f>ANALOG05[[#This Row],[Column1]]-ANALOG05[[#This Row],[Column2]]</f>
        <v>2</v>
      </c>
      <c r="D50153">
        <f t="shared" si="3915"/>
        <v>3</v>
      </c>
      <c r="E50153">
        <f t="shared" si="3916"/>
        <v>1.56</v>
      </c>
      <c r="F50153" s="1">
        <f t="shared" si="3917"/>
        <v>0</v>
      </c>
      <c r="G50153" s="1">
        <f>ANALOG05[[#This Row],[Max25]]-ANALOG05[[#This Row],[Min25]]</f>
        <v>3</v>
      </c>
      <c r="H50153" s="1">
        <f t="shared" si="3918"/>
        <v>4.8461538461538458</v>
      </c>
      <c r="I50153" s="1">
        <f t="shared" si="3919"/>
        <v>4.8461538461538458</v>
      </c>
    </row>
    <row r="50154" spans="1:9" x14ac:dyDescent="0.3">
      <c r="A50154">
        <v>523</v>
      </c>
      <c r="B50154">
        <v>523</v>
      </c>
      <c r="C50154">
        <f>ANALOG05[[#This Row],[Column1]]-ANALOG05[[#This Row],[Column2]]</f>
        <v>0</v>
      </c>
      <c r="D50154">
        <f t="shared" si="3915"/>
        <v>3</v>
      </c>
      <c r="E50154">
        <f t="shared" si="3916"/>
        <v>1.68</v>
      </c>
      <c r="F50154" s="1">
        <f t="shared" si="3917"/>
        <v>0</v>
      </c>
      <c r="G50154" s="1">
        <f>ANALOG05[[#This Row],[Max25]]-ANALOG05[[#This Row],[Min25]]</f>
        <v>3</v>
      </c>
      <c r="H50154" s="1">
        <f t="shared" si="3918"/>
        <v>4.8461538461538458</v>
      </c>
      <c r="I50154" s="1">
        <f t="shared" si="3919"/>
        <v>4.8461538461538458</v>
      </c>
    </row>
    <row r="50155" spans="1:9" x14ac:dyDescent="0.3">
      <c r="A50155">
        <v>525</v>
      </c>
      <c r="B50155">
        <v>522</v>
      </c>
      <c r="C50155">
        <f>ANALOG05[[#This Row],[Column1]]-ANALOG05[[#This Row],[Column2]]</f>
        <v>3</v>
      </c>
      <c r="D50155">
        <f t="shared" si="3915"/>
        <v>5</v>
      </c>
      <c r="E50155">
        <f t="shared" si="3916"/>
        <v>1.68</v>
      </c>
      <c r="F50155" s="1">
        <f t="shared" si="3917"/>
        <v>0</v>
      </c>
      <c r="G50155" s="1">
        <f>ANALOG05[[#This Row],[Max25]]-ANALOG05[[#This Row],[Min25]]</f>
        <v>5</v>
      </c>
      <c r="H50155" s="1">
        <f t="shared" si="3918"/>
        <v>4.8461538461538458</v>
      </c>
      <c r="I50155" s="1">
        <f t="shared" si="3919"/>
        <v>4.8076923076923075</v>
      </c>
    </row>
    <row r="50156" spans="1:9" x14ac:dyDescent="0.3">
      <c r="A50156">
        <v>525</v>
      </c>
      <c r="B50156">
        <v>523</v>
      </c>
      <c r="C50156">
        <f>ANALOG05[[#This Row],[Column1]]-ANALOG05[[#This Row],[Column2]]</f>
        <v>2</v>
      </c>
      <c r="D50156">
        <f t="shared" si="3915"/>
        <v>5</v>
      </c>
      <c r="E50156">
        <f t="shared" si="3916"/>
        <v>1.64</v>
      </c>
      <c r="F50156" s="1">
        <f t="shared" si="3917"/>
        <v>0</v>
      </c>
      <c r="G50156" s="1">
        <f>ANALOG05[[#This Row],[Max25]]-ANALOG05[[#This Row],[Min25]]</f>
        <v>5</v>
      </c>
      <c r="H50156" s="1">
        <f t="shared" si="3918"/>
        <v>4.7692307692307692</v>
      </c>
      <c r="I50156" s="1">
        <f t="shared" si="3919"/>
        <v>4.6923076923076925</v>
      </c>
    </row>
    <row r="50157" spans="1:9" x14ac:dyDescent="0.3">
      <c r="A50157">
        <v>524</v>
      </c>
      <c r="B50157">
        <v>523</v>
      </c>
      <c r="C50157">
        <f>ANALOG05[[#This Row],[Column1]]-ANALOG05[[#This Row],[Column2]]</f>
        <v>1</v>
      </c>
      <c r="D50157">
        <f t="shared" si="3915"/>
        <v>5</v>
      </c>
      <c r="E50157">
        <f t="shared" si="3916"/>
        <v>1.6</v>
      </c>
      <c r="F50157" s="1">
        <f t="shared" si="3917"/>
        <v>0</v>
      </c>
      <c r="G50157" s="1">
        <f>ANALOG05[[#This Row],[Max25]]-ANALOG05[[#This Row],[Min25]]</f>
        <v>5</v>
      </c>
      <c r="H50157" s="1">
        <f t="shared" si="3918"/>
        <v>4.6923076923076925</v>
      </c>
      <c r="I50157" s="1">
        <f t="shared" si="3919"/>
        <v>4.5769230769230766</v>
      </c>
    </row>
    <row r="50158" spans="1:9" x14ac:dyDescent="0.3">
      <c r="A50158">
        <v>524</v>
      </c>
      <c r="B50158">
        <v>522</v>
      </c>
      <c r="C50158">
        <f>ANALOG05[[#This Row],[Column1]]-ANALOG05[[#This Row],[Column2]]</f>
        <v>2</v>
      </c>
      <c r="D50158">
        <f t="shared" si="3915"/>
        <v>5</v>
      </c>
      <c r="E50158">
        <f t="shared" si="3916"/>
        <v>1.64</v>
      </c>
      <c r="F50158" s="1">
        <f t="shared" si="3917"/>
        <v>0</v>
      </c>
      <c r="G50158" s="1">
        <f>ANALOG05[[#This Row],[Max25]]-ANALOG05[[#This Row],[Min25]]</f>
        <v>5</v>
      </c>
      <c r="H50158" s="1">
        <f t="shared" si="3918"/>
        <v>4.615384615384615</v>
      </c>
      <c r="I50158" s="1">
        <f t="shared" si="3919"/>
        <v>4.4615384615384617</v>
      </c>
    </row>
    <row r="50159" spans="1:9" x14ac:dyDescent="0.3">
      <c r="A50159">
        <v>524</v>
      </c>
      <c r="B50159">
        <v>523</v>
      </c>
      <c r="C50159">
        <f>ANALOG05[[#This Row],[Column1]]-ANALOG05[[#This Row],[Column2]]</f>
        <v>1</v>
      </c>
      <c r="D50159">
        <f t="shared" si="3915"/>
        <v>5</v>
      </c>
      <c r="E50159">
        <f t="shared" si="3916"/>
        <v>1.64</v>
      </c>
      <c r="F50159" s="1">
        <f t="shared" si="3917"/>
        <v>0</v>
      </c>
      <c r="G50159" s="1">
        <f>ANALOG05[[#This Row],[Max25]]-ANALOG05[[#This Row],[Min25]]</f>
        <v>5</v>
      </c>
      <c r="H50159" s="1">
        <f t="shared" si="3918"/>
        <v>4.5384615384615383</v>
      </c>
      <c r="I50159" s="1">
        <f t="shared" si="3919"/>
        <v>4.3461538461538458</v>
      </c>
    </row>
    <row r="50160" spans="1:9" x14ac:dyDescent="0.3">
      <c r="A50160">
        <v>524</v>
      </c>
      <c r="B50160">
        <v>523</v>
      </c>
      <c r="C50160">
        <f>ANALOG05[[#This Row],[Column1]]-ANALOG05[[#This Row],[Column2]]</f>
        <v>1</v>
      </c>
      <c r="D50160">
        <f t="shared" si="3915"/>
        <v>5</v>
      </c>
      <c r="E50160">
        <f t="shared" si="3916"/>
        <v>1.64</v>
      </c>
      <c r="F50160" s="1">
        <f t="shared" si="3917"/>
        <v>0</v>
      </c>
      <c r="G50160" s="1">
        <f>ANALOG05[[#This Row],[Max25]]-ANALOG05[[#This Row],[Min25]]</f>
        <v>5</v>
      </c>
      <c r="H50160" s="1">
        <f t="shared" si="3918"/>
        <v>4.4615384615384617</v>
      </c>
      <c r="I50160" s="1">
        <f t="shared" si="3919"/>
        <v>4.2307692307692308</v>
      </c>
    </row>
    <row r="50161" spans="1:9" x14ac:dyDescent="0.3">
      <c r="A50161">
        <v>524</v>
      </c>
      <c r="B50161">
        <v>523</v>
      </c>
      <c r="C50161">
        <f>ANALOG05[[#This Row],[Column1]]-ANALOG05[[#This Row],[Column2]]</f>
        <v>1</v>
      </c>
      <c r="D50161">
        <f t="shared" si="3915"/>
        <v>5</v>
      </c>
      <c r="E50161">
        <f t="shared" si="3916"/>
        <v>1.64</v>
      </c>
      <c r="F50161" s="1">
        <f t="shared" si="3917"/>
        <v>0</v>
      </c>
      <c r="G50161" s="1">
        <f>ANALOG05[[#This Row],[Max25]]-ANALOG05[[#This Row],[Min25]]</f>
        <v>5</v>
      </c>
      <c r="H50161" s="1">
        <f t="shared" si="3918"/>
        <v>4.384615384615385</v>
      </c>
      <c r="I50161" s="1">
        <f t="shared" si="3919"/>
        <v>4.115384615384615</v>
      </c>
    </row>
    <row r="50162" spans="1:9" x14ac:dyDescent="0.3">
      <c r="A50162">
        <v>524</v>
      </c>
      <c r="B50162">
        <v>523</v>
      </c>
      <c r="C50162">
        <f>ANALOG05[[#This Row],[Column1]]-ANALOG05[[#This Row],[Column2]]</f>
        <v>1</v>
      </c>
      <c r="D50162">
        <f t="shared" si="3915"/>
        <v>5</v>
      </c>
      <c r="E50162">
        <f t="shared" si="3916"/>
        <v>1.68</v>
      </c>
      <c r="F50162" s="1">
        <f t="shared" si="3917"/>
        <v>0</v>
      </c>
      <c r="G50162" s="1">
        <f>ANALOG05[[#This Row],[Max25]]-ANALOG05[[#This Row],[Min25]]</f>
        <v>5</v>
      </c>
      <c r="H50162" s="1">
        <f t="shared" si="3918"/>
        <v>4.3076923076923075</v>
      </c>
      <c r="I50162" s="1">
        <f t="shared" si="3919"/>
        <v>4</v>
      </c>
    </row>
    <row r="50163" spans="1:9" x14ac:dyDescent="0.3">
      <c r="A50163">
        <v>524</v>
      </c>
      <c r="B50163">
        <v>523</v>
      </c>
      <c r="C50163">
        <f>ANALOG05[[#This Row],[Column1]]-ANALOG05[[#This Row],[Column2]]</f>
        <v>1</v>
      </c>
      <c r="D50163">
        <f t="shared" si="3915"/>
        <v>5</v>
      </c>
      <c r="E50163">
        <f t="shared" si="3916"/>
        <v>1.72</v>
      </c>
      <c r="F50163" s="1">
        <f t="shared" si="3917"/>
        <v>0</v>
      </c>
      <c r="G50163" s="1">
        <f>ANALOG05[[#This Row],[Max25]]-ANALOG05[[#This Row],[Min25]]</f>
        <v>5</v>
      </c>
      <c r="H50163" s="1">
        <f t="shared" si="3918"/>
        <v>4.2307692307692308</v>
      </c>
      <c r="I50163" s="1">
        <f t="shared" si="3919"/>
        <v>3.8846153846153846</v>
      </c>
    </row>
    <row r="50164" spans="1:9" x14ac:dyDescent="0.3">
      <c r="A50164">
        <v>524</v>
      </c>
      <c r="B50164">
        <v>522</v>
      </c>
      <c r="C50164">
        <f>ANALOG05[[#This Row],[Column1]]-ANALOG05[[#This Row],[Column2]]</f>
        <v>2</v>
      </c>
      <c r="D50164">
        <f t="shared" si="3915"/>
        <v>5</v>
      </c>
      <c r="E50164">
        <f t="shared" si="3916"/>
        <v>1.76</v>
      </c>
      <c r="F50164" s="1">
        <f t="shared" si="3917"/>
        <v>0</v>
      </c>
      <c r="G50164" s="1">
        <f>ANALOG05[[#This Row],[Max25]]-ANALOG05[[#This Row],[Min25]]</f>
        <v>5</v>
      </c>
      <c r="H50164" s="1">
        <f t="shared" si="3918"/>
        <v>4.1538461538461542</v>
      </c>
      <c r="I50164" s="1">
        <f t="shared" si="3919"/>
        <v>3.7692307692307692</v>
      </c>
    </row>
    <row r="50165" spans="1:9" x14ac:dyDescent="0.3">
      <c r="A50165">
        <v>525</v>
      </c>
      <c r="B50165">
        <v>522</v>
      </c>
      <c r="C50165">
        <f>ANALOG05[[#This Row],[Column1]]-ANALOG05[[#This Row],[Column2]]</f>
        <v>3</v>
      </c>
      <c r="D50165">
        <f t="shared" si="3915"/>
        <v>5</v>
      </c>
      <c r="E50165">
        <f t="shared" si="3916"/>
        <v>1.72</v>
      </c>
      <c r="F50165" s="1">
        <f t="shared" si="3917"/>
        <v>0</v>
      </c>
      <c r="G50165" s="1">
        <f>ANALOG05[[#This Row],[Max25]]-ANALOG05[[#This Row],[Min25]]</f>
        <v>5</v>
      </c>
      <c r="H50165" s="1">
        <f t="shared" si="3918"/>
        <v>4.0769230769230766</v>
      </c>
      <c r="I50165" s="1">
        <f t="shared" si="3919"/>
        <v>3.6538461538461537</v>
      </c>
    </row>
    <row r="50166" spans="1:9" x14ac:dyDescent="0.3">
      <c r="A50166">
        <v>524</v>
      </c>
      <c r="B50166">
        <v>522</v>
      </c>
      <c r="C50166">
        <f>ANALOG05[[#This Row],[Column1]]-ANALOG05[[#This Row],[Column2]]</f>
        <v>2</v>
      </c>
      <c r="D50166">
        <f t="shared" si="3915"/>
        <v>5</v>
      </c>
      <c r="E50166">
        <f t="shared" si="3916"/>
        <v>1.64</v>
      </c>
      <c r="F50166" s="1">
        <f t="shared" si="3917"/>
        <v>0</v>
      </c>
      <c r="G50166" s="1">
        <f>ANALOG05[[#This Row],[Max25]]-ANALOG05[[#This Row],[Min25]]</f>
        <v>5</v>
      </c>
      <c r="H50166" s="1">
        <f t="shared" si="3918"/>
        <v>4</v>
      </c>
      <c r="I50166" s="1">
        <f t="shared" si="3919"/>
        <v>3.5384615384615383</v>
      </c>
    </row>
    <row r="50167" spans="1:9" x14ac:dyDescent="0.3">
      <c r="A50167">
        <v>524</v>
      </c>
      <c r="B50167">
        <v>523</v>
      </c>
      <c r="C50167">
        <f>ANALOG05[[#This Row],[Column1]]-ANALOG05[[#This Row],[Column2]]</f>
        <v>1</v>
      </c>
      <c r="D50167">
        <f t="shared" si="3915"/>
        <v>5</v>
      </c>
      <c r="E50167">
        <f t="shared" si="3916"/>
        <v>1.64</v>
      </c>
      <c r="F50167" s="1">
        <f t="shared" si="3917"/>
        <v>0</v>
      </c>
      <c r="G50167" s="1">
        <f>ANALOG05[[#This Row],[Max25]]-ANALOG05[[#This Row],[Min25]]</f>
        <v>5</v>
      </c>
      <c r="H50167" s="1">
        <f t="shared" si="3918"/>
        <v>3.9230769230769229</v>
      </c>
      <c r="I50167" s="1">
        <f t="shared" si="3919"/>
        <v>3.4615384615384617</v>
      </c>
    </row>
    <row r="50168" spans="1:9" x14ac:dyDescent="0.3">
      <c r="A50168">
        <v>525</v>
      </c>
      <c r="B50168">
        <v>522</v>
      </c>
      <c r="C50168">
        <f>ANALOG05[[#This Row],[Column1]]-ANALOG05[[#This Row],[Column2]]</f>
        <v>3</v>
      </c>
      <c r="D50168">
        <f t="shared" si="3915"/>
        <v>5</v>
      </c>
      <c r="E50168">
        <f t="shared" si="3916"/>
        <v>1.68</v>
      </c>
      <c r="F50168" s="1">
        <f t="shared" si="3917"/>
        <v>0</v>
      </c>
      <c r="G50168" s="1">
        <f>ANALOG05[[#This Row],[Max25]]-ANALOG05[[#This Row],[Min25]]</f>
        <v>5</v>
      </c>
      <c r="H50168" s="1">
        <f t="shared" si="3918"/>
        <v>3.8461538461538463</v>
      </c>
      <c r="I50168" s="1">
        <f t="shared" si="3919"/>
        <v>3.3846153846153846</v>
      </c>
    </row>
    <row r="50169" spans="1:9" x14ac:dyDescent="0.3">
      <c r="A50169">
        <v>524</v>
      </c>
      <c r="B50169">
        <v>523</v>
      </c>
      <c r="C50169">
        <f>ANALOG05[[#This Row],[Column1]]-ANALOG05[[#This Row],[Column2]]</f>
        <v>1</v>
      </c>
      <c r="D50169">
        <f t="shared" si="3915"/>
        <v>5</v>
      </c>
      <c r="E50169">
        <f t="shared" si="3916"/>
        <v>1.6</v>
      </c>
      <c r="F50169" s="1">
        <f t="shared" si="3917"/>
        <v>0</v>
      </c>
      <c r="G50169" s="1">
        <f>ANALOG05[[#This Row],[Max25]]-ANALOG05[[#This Row],[Min25]]</f>
        <v>5</v>
      </c>
      <c r="H50169" s="1">
        <f t="shared" si="3918"/>
        <v>3.7692307692307692</v>
      </c>
      <c r="I50169" s="1">
        <f t="shared" si="3919"/>
        <v>3.3076923076923075</v>
      </c>
    </row>
    <row r="50170" spans="1:9" x14ac:dyDescent="0.3">
      <c r="A50170">
        <v>524</v>
      </c>
      <c r="B50170">
        <v>523</v>
      </c>
      <c r="C50170">
        <f>ANALOG05[[#This Row],[Column1]]-ANALOG05[[#This Row],[Column2]]</f>
        <v>1</v>
      </c>
      <c r="D50170">
        <f t="shared" si="3915"/>
        <v>5</v>
      </c>
      <c r="E50170">
        <f t="shared" si="3916"/>
        <v>1.6</v>
      </c>
      <c r="F50170" s="1">
        <f t="shared" si="3917"/>
        <v>0</v>
      </c>
      <c r="G50170" s="1">
        <f>ANALOG05[[#This Row],[Max25]]-ANALOG05[[#This Row],[Min25]]</f>
        <v>5</v>
      </c>
      <c r="H50170" s="1">
        <f t="shared" si="3918"/>
        <v>3.6923076923076925</v>
      </c>
      <c r="I50170" s="1">
        <f t="shared" si="3919"/>
        <v>3.2307692307692308</v>
      </c>
    </row>
    <row r="50171" spans="1:9" x14ac:dyDescent="0.3">
      <c r="A50171">
        <v>524</v>
      </c>
      <c r="B50171">
        <v>522</v>
      </c>
      <c r="C50171">
        <f>ANALOG05[[#This Row],[Column1]]-ANALOG05[[#This Row],[Column2]]</f>
        <v>2</v>
      </c>
      <c r="D50171">
        <f t="shared" si="3915"/>
        <v>5</v>
      </c>
      <c r="E50171">
        <f t="shared" si="3916"/>
        <v>1.68</v>
      </c>
      <c r="F50171" s="1">
        <f t="shared" si="3917"/>
        <v>0</v>
      </c>
      <c r="G50171" s="1">
        <f>ANALOG05[[#This Row],[Max25]]-ANALOG05[[#This Row],[Min25]]</f>
        <v>5</v>
      </c>
      <c r="H50171" s="1">
        <f t="shared" si="3918"/>
        <v>3.6153846153846154</v>
      </c>
      <c r="I50171" s="1">
        <f t="shared" si="3919"/>
        <v>3.1538461538461537</v>
      </c>
    </row>
    <row r="50172" spans="1:9" x14ac:dyDescent="0.3">
      <c r="A50172">
        <v>525</v>
      </c>
      <c r="B50172">
        <v>523</v>
      </c>
      <c r="C50172">
        <f>ANALOG05[[#This Row],[Column1]]-ANALOG05[[#This Row],[Column2]]</f>
        <v>2</v>
      </c>
      <c r="D50172">
        <f t="shared" si="3915"/>
        <v>5</v>
      </c>
      <c r="E50172">
        <f t="shared" si="3916"/>
        <v>1.64</v>
      </c>
      <c r="F50172" s="1">
        <f t="shared" si="3917"/>
        <v>0</v>
      </c>
      <c r="G50172" s="1">
        <f>ANALOG05[[#This Row],[Max25]]-ANALOG05[[#This Row],[Min25]]</f>
        <v>5</v>
      </c>
      <c r="H50172" s="1">
        <f t="shared" si="3918"/>
        <v>3.5384615384615383</v>
      </c>
      <c r="I50172" s="1">
        <f t="shared" si="3919"/>
        <v>3.0769230769230771</v>
      </c>
    </row>
    <row r="50173" spans="1:9" x14ac:dyDescent="0.3">
      <c r="A50173">
        <v>525</v>
      </c>
      <c r="B50173">
        <v>523</v>
      </c>
      <c r="C50173">
        <f>ANALOG05[[#This Row],[Column1]]-ANALOG05[[#This Row],[Column2]]</f>
        <v>2</v>
      </c>
      <c r="D50173">
        <f t="shared" si="3915"/>
        <v>5</v>
      </c>
      <c r="E50173">
        <f t="shared" si="3916"/>
        <v>1.64</v>
      </c>
      <c r="F50173" s="1">
        <f t="shared" si="3917"/>
        <v>0</v>
      </c>
      <c r="G50173" s="1">
        <f>ANALOG05[[#This Row],[Max25]]-ANALOG05[[#This Row],[Min25]]</f>
        <v>5</v>
      </c>
      <c r="H50173" s="1">
        <f t="shared" si="3918"/>
        <v>3.4615384615384617</v>
      </c>
      <c r="I50173" s="1">
        <f t="shared" si="3919"/>
        <v>3</v>
      </c>
    </row>
    <row r="50174" spans="1:9" x14ac:dyDescent="0.3">
      <c r="A50174">
        <v>524</v>
      </c>
      <c r="B50174">
        <v>522</v>
      </c>
      <c r="C50174">
        <f>ANALOG05[[#This Row],[Column1]]-ANALOG05[[#This Row],[Column2]]</f>
        <v>2</v>
      </c>
      <c r="D50174">
        <f t="shared" si="3915"/>
        <v>5</v>
      </c>
      <c r="E50174">
        <f t="shared" si="3916"/>
        <v>1.6</v>
      </c>
      <c r="F50174" s="1">
        <f t="shared" si="3917"/>
        <v>0</v>
      </c>
      <c r="G50174" s="1">
        <f>ANALOG05[[#This Row],[Max25]]-ANALOG05[[#This Row],[Min25]]</f>
        <v>5</v>
      </c>
      <c r="H50174" s="1">
        <f t="shared" si="3918"/>
        <v>3.3846153846153846</v>
      </c>
      <c r="I50174" s="1">
        <f t="shared" si="3919"/>
        <v>2.9230769230769229</v>
      </c>
    </row>
    <row r="50175" spans="1:9" x14ac:dyDescent="0.3">
      <c r="A50175">
        <v>524</v>
      </c>
      <c r="B50175">
        <v>522</v>
      </c>
      <c r="C50175">
        <f>ANALOG05[[#This Row],[Column1]]-ANALOG05[[#This Row],[Column2]]</f>
        <v>2</v>
      </c>
      <c r="D50175">
        <f t="shared" si="3915"/>
        <v>5</v>
      </c>
      <c r="E50175">
        <f t="shared" si="3916"/>
        <v>1.64</v>
      </c>
      <c r="F50175" s="1">
        <f t="shared" si="3917"/>
        <v>0</v>
      </c>
      <c r="G50175" s="1">
        <f>ANALOG05[[#This Row],[Max25]]-ANALOG05[[#This Row],[Min25]]</f>
        <v>5</v>
      </c>
      <c r="H50175" s="1">
        <f t="shared" si="3918"/>
        <v>3.3076923076923075</v>
      </c>
      <c r="I50175" s="1">
        <f t="shared" si="3919"/>
        <v>2.8461538461538463</v>
      </c>
    </row>
    <row r="50176" spans="1:9" x14ac:dyDescent="0.3">
      <c r="A50176">
        <v>524</v>
      </c>
      <c r="B50176">
        <v>523</v>
      </c>
      <c r="C50176">
        <f>ANALOG05[[#This Row],[Column1]]-ANALOG05[[#This Row],[Column2]]</f>
        <v>1</v>
      </c>
      <c r="D50176">
        <f t="shared" si="3915"/>
        <v>5</v>
      </c>
      <c r="E50176">
        <f t="shared" si="3916"/>
        <v>1.64</v>
      </c>
      <c r="F50176" s="1">
        <f t="shared" si="3917"/>
        <v>0</v>
      </c>
      <c r="G50176" s="1">
        <f>ANALOG05[[#This Row],[Max25]]-ANALOG05[[#This Row],[Min25]]</f>
        <v>5</v>
      </c>
      <c r="H50176" s="1">
        <f t="shared" si="3918"/>
        <v>3.2307692307692308</v>
      </c>
      <c r="I50176" s="1">
        <f t="shared" si="3919"/>
        <v>2.7692307692307692</v>
      </c>
    </row>
    <row r="50177" spans="1:9" x14ac:dyDescent="0.3">
      <c r="A50177">
        <v>523</v>
      </c>
      <c r="B50177">
        <v>523</v>
      </c>
      <c r="C50177">
        <f>ANALOG05[[#This Row],[Column1]]-ANALOG05[[#This Row],[Column2]]</f>
        <v>0</v>
      </c>
      <c r="D50177">
        <f t="shared" si="3915"/>
        <v>5</v>
      </c>
      <c r="E50177">
        <f t="shared" si="3916"/>
        <v>1.64</v>
      </c>
      <c r="F50177" s="1">
        <f t="shared" si="3917"/>
        <v>0</v>
      </c>
      <c r="G50177" s="1">
        <f>ANALOG05[[#This Row],[Max25]]-ANALOG05[[#This Row],[Min25]]</f>
        <v>5</v>
      </c>
      <c r="H50177" s="1">
        <f t="shared" si="3918"/>
        <v>3.1538461538461537</v>
      </c>
      <c r="I50177" s="1">
        <f t="shared" si="3919"/>
        <v>2.6923076923076925</v>
      </c>
    </row>
    <row r="50178" spans="1:9" x14ac:dyDescent="0.3">
      <c r="A50178">
        <v>525</v>
      </c>
      <c r="B50178">
        <v>520</v>
      </c>
      <c r="C50178">
        <f>ANALOG05[[#This Row],[Column1]]-ANALOG05[[#This Row],[Column2]]</f>
        <v>5</v>
      </c>
      <c r="D50178">
        <f t="shared" ref="D50178:D50241" si="3920">MAX(C50178:C50201)</f>
        <v>5</v>
      </c>
      <c r="E50178">
        <f t="shared" ref="E50178:E50241" si="3921">AVERAGE(C50178:C50202)</f>
        <v>1.72</v>
      </c>
      <c r="F50178" s="1">
        <f t="shared" ref="F50178:F50241" si="3922">MIN(C50178:C50202)</f>
        <v>0</v>
      </c>
      <c r="G50178" s="1">
        <f>ANALOG05[[#This Row],[Max25]]-ANALOG05[[#This Row],[Min25]]</f>
        <v>5</v>
      </c>
      <c r="H50178" s="1">
        <f t="shared" ref="H50178:H50241" si="3923">AVERAGE(D50178:D50203)</f>
        <v>3.0769230769230771</v>
      </c>
      <c r="I50178" s="1">
        <f t="shared" ref="I50178:I50241" si="3924">AVERAGE(G50178:G50203)</f>
        <v>2.6153846153846154</v>
      </c>
    </row>
    <row r="50179" spans="1:9" x14ac:dyDescent="0.3">
      <c r="A50179">
        <v>523</v>
      </c>
      <c r="B50179">
        <v>523</v>
      </c>
      <c r="C50179">
        <f>ANALOG05[[#This Row],[Column1]]-ANALOG05[[#This Row],[Column2]]</f>
        <v>0</v>
      </c>
      <c r="D50179">
        <f t="shared" si="3920"/>
        <v>3</v>
      </c>
      <c r="E50179">
        <f t="shared" si="3921"/>
        <v>1.56</v>
      </c>
      <c r="F50179" s="1">
        <f t="shared" si="3922"/>
        <v>0</v>
      </c>
      <c r="G50179" s="1">
        <f>ANALOG05[[#This Row],[Max25]]-ANALOG05[[#This Row],[Min25]]</f>
        <v>3</v>
      </c>
      <c r="H50179" s="1">
        <f t="shared" si="3923"/>
        <v>3</v>
      </c>
      <c r="I50179" s="1">
        <f t="shared" si="3924"/>
        <v>2.5384615384615383</v>
      </c>
    </row>
    <row r="50180" spans="1:9" x14ac:dyDescent="0.3">
      <c r="A50180">
        <v>524</v>
      </c>
      <c r="B50180">
        <v>522</v>
      </c>
      <c r="C50180">
        <f>ANALOG05[[#This Row],[Column1]]-ANALOG05[[#This Row],[Column2]]</f>
        <v>2</v>
      </c>
      <c r="D50180">
        <f t="shared" si="3920"/>
        <v>3</v>
      </c>
      <c r="E50180">
        <f t="shared" si="3921"/>
        <v>1.6</v>
      </c>
      <c r="F50180" s="1">
        <f t="shared" si="3922"/>
        <v>1</v>
      </c>
      <c r="G50180" s="1">
        <f>ANALOG05[[#This Row],[Max25]]-ANALOG05[[#This Row],[Min25]]</f>
        <v>2</v>
      </c>
      <c r="H50180" s="1">
        <f t="shared" si="3923"/>
        <v>3</v>
      </c>
      <c r="I50180" s="1">
        <f t="shared" si="3924"/>
        <v>2.5384615384615383</v>
      </c>
    </row>
    <row r="50181" spans="1:9" x14ac:dyDescent="0.3">
      <c r="A50181">
        <v>524</v>
      </c>
      <c r="B50181">
        <v>523</v>
      </c>
      <c r="C50181">
        <f>ANALOG05[[#This Row],[Column1]]-ANALOG05[[#This Row],[Column2]]</f>
        <v>1</v>
      </c>
      <c r="D50181">
        <f t="shared" si="3920"/>
        <v>3</v>
      </c>
      <c r="E50181">
        <f t="shared" si="3921"/>
        <v>1.6</v>
      </c>
      <c r="F50181" s="1">
        <f t="shared" si="3922"/>
        <v>1</v>
      </c>
      <c r="G50181" s="1">
        <f>ANALOG05[[#This Row],[Max25]]-ANALOG05[[#This Row],[Min25]]</f>
        <v>2</v>
      </c>
      <c r="H50181" s="1">
        <f t="shared" si="3923"/>
        <v>3</v>
      </c>
      <c r="I50181" s="1">
        <f t="shared" si="3924"/>
        <v>2.5769230769230771</v>
      </c>
    </row>
    <row r="50182" spans="1:9" x14ac:dyDescent="0.3">
      <c r="A50182">
        <v>524</v>
      </c>
      <c r="B50182">
        <v>522</v>
      </c>
      <c r="C50182">
        <f>ANALOG05[[#This Row],[Column1]]-ANALOG05[[#This Row],[Column2]]</f>
        <v>2</v>
      </c>
      <c r="D50182">
        <f t="shared" si="3920"/>
        <v>3</v>
      </c>
      <c r="E50182">
        <f t="shared" si="3921"/>
        <v>1.64</v>
      </c>
      <c r="F50182" s="1">
        <f t="shared" si="3922"/>
        <v>1</v>
      </c>
      <c r="G50182" s="1">
        <f>ANALOG05[[#This Row],[Max25]]-ANALOG05[[#This Row],[Min25]]</f>
        <v>2</v>
      </c>
      <c r="H50182" s="1">
        <f t="shared" si="3923"/>
        <v>3</v>
      </c>
      <c r="I50182" s="1">
        <f t="shared" si="3924"/>
        <v>2.6153846153846154</v>
      </c>
    </row>
    <row r="50183" spans="1:9" x14ac:dyDescent="0.3">
      <c r="A50183">
        <v>525</v>
      </c>
      <c r="B50183">
        <v>523</v>
      </c>
      <c r="C50183">
        <f>ANALOG05[[#This Row],[Column1]]-ANALOG05[[#This Row],[Column2]]</f>
        <v>2</v>
      </c>
      <c r="D50183">
        <f t="shared" si="3920"/>
        <v>3</v>
      </c>
      <c r="E50183">
        <f t="shared" si="3921"/>
        <v>1.6</v>
      </c>
      <c r="F50183" s="1">
        <f t="shared" si="3922"/>
        <v>1</v>
      </c>
      <c r="G50183" s="1">
        <f>ANALOG05[[#This Row],[Max25]]-ANALOG05[[#This Row],[Min25]]</f>
        <v>2</v>
      </c>
      <c r="H50183" s="1">
        <f t="shared" si="3923"/>
        <v>3</v>
      </c>
      <c r="I50183" s="1">
        <f t="shared" si="3924"/>
        <v>2.6538461538461537</v>
      </c>
    </row>
    <row r="50184" spans="1:9" x14ac:dyDescent="0.3">
      <c r="A50184">
        <v>524</v>
      </c>
      <c r="B50184">
        <v>523</v>
      </c>
      <c r="C50184">
        <f>ANALOG05[[#This Row],[Column1]]-ANALOG05[[#This Row],[Column2]]</f>
        <v>1</v>
      </c>
      <c r="D50184">
        <f t="shared" si="3920"/>
        <v>3</v>
      </c>
      <c r="E50184">
        <f t="shared" si="3921"/>
        <v>1.6</v>
      </c>
      <c r="F50184" s="1">
        <f t="shared" si="3922"/>
        <v>1</v>
      </c>
      <c r="G50184" s="1">
        <f>ANALOG05[[#This Row],[Max25]]-ANALOG05[[#This Row],[Min25]]</f>
        <v>2</v>
      </c>
      <c r="H50184" s="1">
        <f t="shared" si="3923"/>
        <v>3</v>
      </c>
      <c r="I50184" s="1">
        <f t="shared" si="3924"/>
        <v>2.6923076923076925</v>
      </c>
    </row>
    <row r="50185" spans="1:9" x14ac:dyDescent="0.3">
      <c r="A50185">
        <v>524</v>
      </c>
      <c r="B50185">
        <v>523</v>
      </c>
      <c r="C50185">
        <f>ANALOG05[[#This Row],[Column1]]-ANALOG05[[#This Row],[Column2]]</f>
        <v>1</v>
      </c>
      <c r="D50185">
        <f t="shared" si="3920"/>
        <v>3</v>
      </c>
      <c r="E50185">
        <f t="shared" si="3921"/>
        <v>1.68</v>
      </c>
      <c r="F50185" s="1">
        <f t="shared" si="3922"/>
        <v>1</v>
      </c>
      <c r="G50185" s="1">
        <f>ANALOG05[[#This Row],[Max25]]-ANALOG05[[#This Row],[Min25]]</f>
        <v>2</v>
      </c>
      <c r="H50185" s="1">
        <f t="shared" si="3923"/>
        <v>3</v>
      </c>
      <c r="I50185" s="1">
        <f t="shared" si="3924"/>
        <v>2.7307692307692308</v>
      </c>
    </row>
    <row r="50186" spans="1:9" x14ac:dyDescent="0.3">
      <c r="A50186">
        <v>524</v>
      </c>
      <c r="B50186">
        <v>522</v>
      </c>
      <c r="C50186">
        <f>ANALOG05[[#This Row],[Column1]]-ANALOG05[[#This Row],[Column2]]</f>
        <v>2</v>
      </c>
      <c r="D50186">
        <f t="shared" si="3920"/>
        <v>3</v>
      </c>
      <c r="E50186">
        <f t="shared" si="3921"/>
        <v>1.68</v>
      </c>
      <c r="F50186" s="1">
        <f t="shared" si="3922"/>
        <v>1</v>
      </c>
      <c r="G50186" s="1">
        <f>ANALOG05[[#This Row],[Max25]]-ANALOG05[[#This Row],[Min25]]</f>
        <v>2</v>
      </c>
      <c r="H50186" s="1">
        <f t="shared" si="3923"/>
        <v>3</v>
      </c>
      <c r="I50186" s="1">
        <f t="shared" si="3924"/>
        <v>2.7692307692307692</v>
      </c>
    </row>
    <row r="50187" spans="1:9" x14ac:dyDescent="0.3">
      <c r="A50187">
        <v>524</v>
      </c>
      <c r="B50187">
        <v>522</v>
      </c>
      <c r="C50187">
        <f>ANALOG05[[#This Row],[Column1]]-ANALOG05[[#This Row],[Column2]]</f>
        <v>2</v>
      </c>
      <c r="D50187">
        <f t="shared" si="3920"/>
        <v>3</v>
      </c>
      <c r="E50187">
        <f t="shared" si="3921"/>
        <v>1.68</v>
      </c>
      <c r="F50187" s="1">
        <f t="shared" si="3922"/>
        <v>1</v>
      </c>
      <c r="G50187" s="1">
        <f>ANALOG05[[#This Row],[Max25]]-ANALOG05[[#This Row],[Min25]]</f>
        <v>2</v>
      </c>
      <c r="H50187" s="1">
        <f t="shared" si="3923"/>
        <v>3</v>
      </c>
      <c r="I50187" s="1">
        <f t="shared" si="3924"/>
        <v>2.8076923076923075</v>
      </c>
    </row>
    <row r="50188" spans="1:9" x14ac:dyDescent="0.3">
      <c r="A50188">
        <v>525</v>
      </c>
      <c r="B50188">
        <v>523</v>
      </c>
      <c r="C50188">
        <f>ANALOG05[[#This Row],[Column1]]-ANALOG05[[#This Row],[Column2]]</f>
        <v>2</v>
      </c>
      <c r="D50188">
        <f t="shared" si="3920"/>
        <v>3</v>
      </c>
      <c r="E50188">
        <f t="shared" si="3921"/>
        <v>1.72</v>
      </c>
      <c r="F50188" s="1">
        <f t="shared" si="3922"/>
        <v>1</v>
      </c>
      <c r="G50188" s="1">
        <f>ANALOG05[[#This Row],[Max25]]-ANALOG05[[#This Row],[Min25]]</f>
        <v>2</v>
      </c>
      <c r="H50188" s="1">
        <f t="shared" si="3923"/>
        <v>3</v>
      </c>
      <c r="I50188" s="1">
        <f t="shared" si="3924"/>
        <v>2.8461538461538463</v>
      </c>
    </row>
    <row r="50189" spans="1:9" x14ac:dyDescent="0.3">
      <c r="A50189">
        <v>524</v>
      </c>
      <c r="B50189">
        <v>523</v>
      </c>
      <c r="C50189">
        <f>ANALOG05[[#This Row],[Column1]]-ANALOG05[[#This Row],[Column2]]</f>
        <v>1</v>
      </c>
      <c r="D50189">
        <f t="shared" si="3920"/>
        <v>3</v>
      </c>
      <c r="E50189">
        <f t="shared" si="3921"/>
        <v>1.68</v>
      </c>
      <c r="F50189" s="1">
        <f t="shared" si="3922"/>
        <v>1</v>
      </c>
      <c r="G50189" s="1">
        <f>ANALOG05[[#This Row],[Max25]]-ANALOG05[[#This Row],[Min25]]</f>
        <v>2</v>
      </c>
      <c r="H50189" s="1">
        <f t="shared" si="3923"/>
        <v>3</v>
      </c>
      <c r="I50189" s="1">
        <f t="shared" si="3924"/>
        <v>2.8846153846153846</v>
      </c>
    </row>
    <row r="50190" spans="1:9" x14ac:dyDescent="0.3">
      <c r="A50190">
        <v>524</v>
      </c>
      <c r="B50190">
        <v>523</v>
      </c>
      <c r="C50190">
        <f>ANALOG05[[#This Row],[Column1]]-ANALOG05[[#This Row],[Column2]]</f>
        <v>1</v>
      </c>
      <c r="D50190">
        <f t="shared" si="3920"/>
        <v>3</v>
      </c>
      <c r="E50190">
        <f t="shared" si="3921"/>
        <v>1.68</v>
      </c>
      <c r="F50190" s="1">
        <f t="shared" si="3922"/>
        <v>1</v>
      </c>
      <c r="G50190" s="1">
        <f>ANALOG05[[#This Row],[Max25]]-ANALOG05[[#This Row],[Min25]]</f>
        <v>2</v>
      </c>
      <c r="H50190" s="1">
        <f t="shared" si="3923"/>
        <v>3</v>
      </c>
      <c r="I50190" s="1">
        <f t="shared" si="3924"/>
        <v>2.9230769230769229</v>
      </c>
    </row>
    <row r="50191" spans="1:9" x14ac:dyDescent="0.3">
      <c r="A50191">
        <v>525</v>
      </c>
      <c r="B50191">
        <v>523</v>
      </c>
      <c r="C50191">
        <f>ANALOG05[[#This Row],[Column1]]-ANALOG05[[#This Row],[Column2]]</f>
        <v>2</v>
      </c>
      <c r="D50191">
        <f t="shared" si="3920"/>
        <v>3</v>
      </c>
      <c r="E50191">
        <f t="shared" si="3921"/>
        <v>1.68</v>
      </c>
      <c r="F50191" s="1">
        <f t="shared" si="3922"/>
        <v>1</v>
      </c>
      <c r="G50191" s="1">
        <f>ANALOG05[[#This Row],[Max25]]-ANALOG05[[#This Row],[Min25]]</f>
        <v>2</v>
      </c>
      <c r="H50191" s="1">
        <f t="shared" si="3923"/>
        <v>3</v>
      </c>
      <c r="I50191" s="1">
        <f t="shared" si="3924"/>
        <v>2.9615384615384617</v>
      </c>
    </row>
    <row r="50192" spans="1:9" x14ac:dyDescent="0.3">
      <c r="A50192">
        <v>525</v>
      </c>
      <c r="B50192">
        <v>523</v>
      </c>
      <c r="C50192">
        <f>ANALOG05[[#This Row],[Column1]]-ANALOG05[[#This Row],[Column2]]</f>
        <v>2</v>
      </c>
      <c r="D50192">
        <f t="shared" si="3920"/>
        <v>3</v>
      </c>
      <c r="E50192">
        <f t="shared" si="3921"/>
        <v>1.6</v>
      </c>
      <c r="F50192" s="1">
        <f t="shared" si="3922"/>
        <v>0</v>
      </c>
      <c r="G50192" s="1">
        <f>ANALOG05[[#This Row],[Max25]]-ANALOG05[[#This Row],[Min25]]</f>
        <v>3</v>
      </c>
      <c r="H50192" s="1">
        <f t="shared" si="3923"/>
        <v>3</v>
      </c>
      <c r="I50192" s="1">
        <f t="shared" si="3924"/>
        <v>2.9615384615384617</v>
      </c>
    </row>
    <row r="50193" spans="1:9" x14ac:dyDescent="0.3">
      <c r="A50193">
        <v>524</v>
      </c>
      <c r="B50193">
        <v>523</v>
      </c>
      <c r="C50193">
        <f>ANALOG05[[#This Row],[Column1]]-ANALOG05[[#This Row],[Column2]]</f>
        <v>1</v>
      </c>
      <c r="D50193">
        <f t="shared" si="3920"/>
        <v>3</v>
      </c>
      <c r="E50193">
        <f t="shared" si="3921"/>
        <v>1.6</v>
      </c>
      <c r="F50193" s="1">
        <f t="shared" si="3922"/>
        <v>0</v>
      </c>
      <c r="G50193" s="1">
        <f>ANALOG05[[#This Row],[Max25]]-ANALOG05[[#This Row],[Min25]]</f>
        <v>3</v>
      </c>
      <c r="H50193" s="1">
        <f t="shared" si="3923"/>
        <v>3</v>
      </c>
      <c r="I50193" s="1">
        <f t="shared" si="3924"/>
        <v>2.9230769230769229</v>
      </c>
    </row>
    <row r="50194" spans="1:9" x14ac:dyDescent="0.3">
      <c r="A50194">
        <v>524</v>
      </c>
      <c r="B50194">
        <v>523</v>
      </c>
      <c r="C50194">
        <f>ANALOG05[[#This Row],[Column1]]-ANALOG05[[#This Row],[Column2]]</f>
        <v>1</v>
      </c>
      <c r="D50194">
        <f t="shared" si="3920"/>
        <v>3</v>
      </c>
      <c r="E50194">
        <f t="shared" si="3921"/>
        <v>1.6</v>
      </c>
      <c r="F50194" s="1">
        <f t="shared" si="3922"/>
        <v>0</v>
      </c>
      <c r="G50194" s="1">
        <f>ANALOG05[[#This Row],[Max25]]-ANALOG05[[#This Row],[Min25]]</f>
        <v>3</v>
      </c>
      <c r="H50194" s="1">
        <f t="shared" si="3923"/>
        <v>3</v>
      </c>
      <c r="I50194" s="1">
        <f t="shared" si="3924"/>
        <v>2.8846153846153846</v>
      </c>
    </row>
    <row r="50195" spans="1:9" x14ac:dyDescent="0.3">
      <c r="A50195">
        <v>525</v>
      </c>
      <c r="B50195">
        <v>522</v>
      </c>
      <c r="C50195">
        <f>ANALOG05[[#This Row],[Column1]]-ANALOG05[[#This Row],[Column2]]</f>
        <v>3</v>
      </c>
      <c r="D50195">
        <f t="shared" si="3920"/>
        <v>3</v>
      </c>
      <c r="E50195">
        <f t="shared" si="3921"/>
        <v>1.6</v>
      </c>
      <c r="F50195" s="1">
        <f t="shared" si="3922"/>
        <v>0</v>
      </c>
      <c r="G50195" s="1">
        <f>ANALOG05[[#This Row],[Max25]]-ANALOG05[[#This Row],[Min25]]</f>
        <v>3</v>
      </c>
      <c r="H50195" s="1">
        <f t="shared" si="3923"/>
        <v>3</v>
      </c>
      <c r="I50195" s="1">
        <f t="shared" si="3924"/>
        <v>2.8461538461538463</v>
      </c>
    </row>
    <row r="50196" spans="1:9" x14ac:dyDescent="0.3">
      <c r="A50196">
        <v>524</v>
      </c>
      <c r="B50196">
        <v>523</v>
      </c>
      <c r="C50196">
        <f>ANALOG05[[#This Row],[Column1]]-ANALOG05[[#This Row],[Column2]]</f>
        <v>1</v>
      </c>
      <c r="D50196">
        <f t="shared" si="3920"/>
        <v>3</v>
      </c>
      <c r="E50196">
        <f t="shared" si="3921"/>
        <v>1.56</v>
      </c>
      <c r="F50196" s="1">
        <f t="shared" si="3922"/>
        <v>0</v>
      </c>
      <c r="G50196" s="1">
        <f>ANALOG05[[#This Row],[Max25]]-ANALOG05[[#This Row],[Min25]]</f>
        <v>3</v>
      </c>
      <c r="H50196" s="1">
        <f t="shared" si="3923"/>
        <v>3</v>
      </c>
      <c r="I50196" s="1">
        <f t="shared" si="3924"/>
        <v>2.8076923076923075</v>
      </c>
    </row>
    <row r="50197" spans="1:9" x14ac:dyDescent="0.3">
      <c r="A50197">
        <v>525</v>
      </c>
      <c r="B50197">
        <v>523</v>
      </c>
      <c r="C50197">
        <f>ANALOG05[[#This Row],[Column1]]-ANALOG05[[#This Row],[Column2]]</f>
        <v>2</v>
      </c>
      <c r="D50197">
        <f t="shared" si="3920"/>
        <v>3</v>
      </c>
      <c r="E50197">
        <f t="shared" si="3921"/>
        <v>1.6</v>
      </c>
      <c r="F50197" s="1">
        <f t="shared" si="3922"/>
        <v>0</v>
      </c>
      <c r="G50197" s="1">
        <f>ANALOG05[[#This Row],[Max25]]-ANALOG05[[#This Row],[Min25]]</f>
        <v>3</v>
      </c>
      <c r="H50197" s="1">
        <f t="shared" si="3923"/>
        <v>3</v>
      </c>
      <c r="I50197" s="1">
        <f t="shared" si="3924"/>
        <v>2.7692307692307692</v>
      </c>
    </row>
    <row r="50198" spans="1:9" x14ac:dyDescent="0.3">
      <c r="A50198">
        <v>524</v>
      </c>
      <c r="B50198">
        <v>523</v>
      </c>
      <c r="C50198">
        <f>ANALOG05[[#This Row],[Column1]]-ANALOG05[[#This Row],[Column2]]</f>
        <v>1</v>
      </c>
      <c r="D50198">
        <f t="shared" si="3920"/>
        <v>3</v>
      </c>
      <c r="E50198">
        <f t="shared" si="3921"/>
        <v>1.6</v>
      </c>
      <c r="F50198" s="1">
        <f t="shared" si="3922"/>
        <v>0</v>
      </c>
      <c r="G50198" s="1">
        <f>ANALOG05[[#This Row],[Max25]]-ANALOG05[[#This Row],[Min25]]</f>
        <v>3</v>
      </c>
      <c r="H50198" s="1">
        <f t="shared" si="3923"/>
        <v>3</v>
      </c>
      <c r="I50198" s="1">
        <f t="shared" si="3924"/>
        <v>2.7307692307692308</v>
      </c>
    </row>
    <row r="50199" spans="1:9" x14ac:dyDescent="0.3">
      <c r="A50199">
        <v>525</v>
      </c>
      <c r="B50199">
        <v>522</v>
      </c>
      <c r="C50199">
        <f>ANALOG05[[#This Row],[Column1]]-ANALOG05[[#This Row],[Column2]]</f>
        <v>3</v>
      </c>
      <c r="D50199">
        <f t="shared" si="3920"/>
        <v>3</v>
      </c>
      <c r="E50199">
        <f t="shared" si="3921"/>
        <v>1.68</v>
      </c>
      <c r="F50199" s="1">
        <f t="shared" si="3922"/>
        <v>0</v>
      </c>
      <c r="G50199" s="1">
        <f>ANALOG05[[#This Row],[Max25]]-ANALOG05[[#This Row],[Min25]]</f>
        <v>3</v>
      </c>
      <c r="H50199" s="1">
        <f t="shared" si="3923"/>
        <v>3</v>
      </c>
      <c r="I50199" s="1">
        <f t="shared" si="3924"/>
        <v>2.6923076923076925</v>
      </c>
    </row>
    <row r="50200" spans="1:9" x14ac:dyDescent="0.3">
      <c r="A50200">
        <v>525</v>
      </c>
      <c r="B50200">
        <v>523</v>
      </c>
      <c r="C50200">
        <f>ANALOG05[[#This Row],[Column1]]-ANALOG05[[#This Row],[Column2]]</f>
        <v>2</v>
      </c>
      <c r="D50200">
        <f t="shared" si="3920"/>
        <v>3</v>
      </c>
      <c r="E50200">
        <f t="shared" si="3921"/>
        <v>1.64</v>
      </c>
      <c r="F50200" s="1">
        <f t="shared" si="3922"/>
        <v>0</v>
      </c>
      <c r="G50200" s="1">
        <f>ANALOG05[[#This Row],[Max25]]-ANALOG05[[#This Row],[Min25]]</f>
        <v>3</v>
      </c>
      <c r="H50200" s="1">
        <f t="shared" si="3923"/>
        <v>3</v>
      </c>
      <c r="I50200" s="1">
        <f t="shared" si="3924"/>
        <v>2.6538461538461537</v>
      </c>
    </row>
    <row r="50201" spans="1:9" x14ac:dyDescent="0.3">
      <c r="A50201">
        <v>524</v>
      </c>
      <c r="B50201">
        <v>523</v>
      </c>
      <c r="C50201">
        <f>ANALOG05[[#This Row],[Column1]]-ANALOG05[[#This Row],[Column2]]</f>
        <v>1</v>
      </c>
      <c r="D50201">
        <f t="shared" si="3920"/>
        <v>3</v>
      </c>
      <c r="E50201">
        <f t="shared" si="3921"/>
        <v>1.64</v>
      </c>
      <c r="F50201" s="1">
        <f t="shared" si="3922"/>
        <v>0</v>
      </c>
      <c r="G50201" s="1">
        <f>ANALOG05[[#This Row],[Max25]]-ANALOG05[[#This Row],[Min25]]</f>
        <v>3</v>
      </c>
      <c r="H50201" s="1">
        <f t="shared" si="3923"/>
        <v>3</v>
      </c>
      <c r="I50201" s="1">
        <f t="shared" si="3924"/>
        <v>2.6153846153846154</v>
      </c>
    </row>
    <row r="50202" spans="1:9" x14ac:dyDescent="0.3">
      <c r="A50202">
        <v>525</v>
      </c>
      <c r="B50202">
        <v>523</v>
      </c>
      <c r="C50202">
        <f>ANALOG05[[#This Row],[Column1]]-ANALOG05[[#This Row],[Column2]]</f>
        <v>2</v>
      </c>
      <c r="D50202">
        <f t="shared" si="3920"/>
        <v>3</v>
      </c>
      <c r="E50202">
        <f t="shared" si="3921"/>
        <v>1.64</v>
      </c>
      <c r="F50202" s="1">
        <f t="shared" si="3922"/>
        <v>0</v>
      </c>
      <c r="G50202" s="1">
        <f>ANALOG05[[#This Row],[Max25]]-ANALOG05[[#This Row],[Min25]]</f>
        <v>3</v>
      </c>
      <c r="H50202" s="1">
        <f t="shared" si="3923"/>
        <v>3</v>
      </c>
      <c r="I50202" s="1">
        <f t="shared" si="3924"/>
        <v>2.5769230769230771</v>
      </c>
    </row>
    <row r="50203" spans="1:9" x14ac:dyDescent="0.3">
      <c r="A50203">
        <v>524</v>
      </c>
      <c r="B50203">
        <v>523</v>
      </c>
      <c r="C50203">
        <f>ANALOG05[[#This Row],[Column1]]-ANALOG05[[#This Row],[Column2]]</f>
        <v>1</v>
      </c>
      <c r="D50203">
        <f t="shared" si="3920"/>
        <v>3</v>
      </c>
      <c r="E50203">
        <f t="shared" si="3921"/>
        <v>1.64</v>
      </c>
      <c r="F50203" s="1">
        <f t="shared" si="3922"/>
        <v>0</v>
      </c>
      <c r="G50203" s="1">
        <f>ANALOG05[[#This Row],[Max25]]-ANALOG05[[#This Row],[Min25]]</f>
        <v>3</v>
      </c>
      <c r="H50203" s="1">
        <f t="shared" si="3923"/>
        <v>3</v>
      </c>
      <c r="I50203" s="1">
        <f t="shared" si="3924"/>
        <v>2.5384615384615383</v>
      </c>
    </row>
    <row r="50204" spans="1:9" x14ac:dyDescent="0.3">
      <c r="A50204">
        <v>524</v>
      </c>
      <c r="B50204">
        <v>523</v>
      </c>
      <c r="C50204">
        <f>ANALOG05[[#This Row],[Column1]]-ANALOG05[[#This Row],[Column2]]</f>
        <v>1</v>
      </c>
      <c r="D50204">
        <f t="shared" si="3920"/>
        <v>3</v>
      </c>
      <c r="E50204">
        <f t="shared" si="3921"/>
        <v>1.64</v>
      </c>
      <c r="F50204" s="1">
        <f t="shared" si="3922"/>
        <v>0</v>
      </c>
      <c r="G50204" s="1">
        <f>ANALOG05[[#This Row],[Max25]]-ANALOG05[[#This Row],[Min25]]</f>
        <v>3</v>
      </c>
      <c r="H50204" s="1">
        <f t="shared" si="3923"/>
        <v>3</v>
      </c>
      <c r="I50204" s="1">
        <f t="shared" si="3924"/>
        <v>2.5</v>
      </c>
    </row>
    <row r="50205" spans="1:9" x14ac:dyDescent="0.3">
      <c r="A50205">
        <v>524</v>
      </c>
      <c r="B50205">
        <v>522</v>
      </c>
      <c r="C50205">
        <f>ANALOG05[[#This Row],[Column1]]-ANALOG05[[#This Row],[Column2]]</f>
        <v>2</v>
      </c>
      <c r="D50205">
        <f t="shared" si="3920"/>
        <v>3</v>
      </c>
      <c r="E50205">
        <f t="shared" si="3921"/>
        <v>1.72</v>
      </c>
      <c r="F50205" s="1">
        <f t="shared" si="3922"/>
        <v>0</v>
      </c>
      <c r="G50205" s="1">
        <f>ANALOG05[[#This Row],[Max25]]-ANALOG05[[#This Row],[Min25]]</f>
        <v>3</v>
      </c>
      <c r="H50205" s="1">
        <f t="shared" si="3923"/>
        <v>3</v>
      </c>
      <c r="I50205" s="1">
        <f t="shared" si="3924"/>
        <v>2.4615384615384617</v>
      </c>
    </row>
    <row r="50206" spans="1:9" x14ac:dyDescent="0.3">
      <c r="A50206">
        <v>524</v>
      </c>
      <c r="B50206">
        <v>522</v>
      </c>
      <c r="C50206">
        <f>ANALOG05[[#This Row],[Column1]]-ANALOG05[[#This Row],[Column2]]</f>
        <v>2</v>
      </c>
      <c r="D50206">
        <f t="shared" si="3920"/>
        <v>3</v>
      </c>
      <c r="E50206">
        <f t="shared" si="3921"/>
        <v>1.72</v>
      </c>
      <c r="F50206" s="1">
        <f t="shared" si="3922"/>
        <v>0</v>
      </c>
      <c r="G50206" s="1">
        <f>ANALOG05[[#This Row],[Max25]]-ANALOG05[[#This Row],[Min25]]</f>
        <v>3</v>
      </c>
      <c r="H50206" s="1">
        <f t="shared" si="3923"/>
        <v>3</v>
      </c>
      <c r="I50206" s="1">
        <f t="shared" si="3924"/>
        <v>2.4230769230769229</v>
      </c>
    </row>
    <row r="50207" spans="1:9" x14ac:dyDescent="0.3">
      <c r="A50207">
        <v>524</v>
      </c>
      <c r="B50207">
        <v>523</v>
      </c>
      <c r="C50207">
        <f>ANALOG05[[#This Row],[Column1]]-ANALOG05[[#This Row],[Column2]]</f>
        <v>1</v>
      </c>
      <c r="D50207">
        <f t="shared" si="3920"/>
        <v>3</v>
      </c>
      <c r="E50207">
        <f t="shared" si="3921"/>
        <v>1.68</v>
      </c>
      <c r="F50207" s="1">
        <f t="shared" si="3922"/>
        <v>0</v>
      </c>
      <c r="G50207" s="1">
        <f>ANALOG05[[#This Row],[Max25]]-ANALOG05[[#This Row],[Min25]]</f>
        <v>3</v>
      </c>
      <c r="H50207" s="1">
        <f t="shared" si="3923"/>
        <v>3</v>
      </c>
      <c r="I50207" s="1">
        <f t="shared" si="3924"/>
        <v>2.3846153846153846</v>
      </c>
    </row>
    <row r="50208" spans="1:9" x14ac:dyDescent="0.3">
      <c r="A50208">
        <v>524</v>
      </c>
      <c r="B50208">
        <v>522</v>
      </c>
      <c r="C50208">
        <f>ANALOG05[[#This Row],[Column1]]-ANALOG05[[#This Row],[Column2]]</f>
        <v>2</v>
      </c>
      <c r="D50208">
        <f t="shared" si="3920"/>
        <v>3</v>
      </c>
      <c r="E50208">
        <f t="shared" si="3921"/>
        <v>1.72</v>
      </c>
      <c r="F50208" s="1">
        <f t="shared" si="3922"/>
        <v>0</v>
      </c>
      <c r="G50208" s="1">
        <f>ANALOG05[[#This Row],[Max25]]-ANALOG05[[#This Row],[Min25]]</f>
        <v>3</v>
      </c>
      <c r="H50208" s="1">
        <f t="shared" si="3923"/>
        <v>3</v>
      </c>
      <c r="I50208" s="1">
        <f t="shared" si="3924"/>
        <v>2.3461538461538463</v>
      </c>
    </row>
    <row r="50209" spans="1:9" x14ac:dyDescent="0.3">
      <c r="A50209">
        <v>526</v>
      </c>
      <c r="B50209">
        <v>523</v>
      </c>
      <c r="C50209">
        <f>ANALOG05[[#This Row],[Column1]]-ANALOG05[[#This Row],[Column2]]</f>
        <v>3</v>
      </c>
      <c r="D50209">
        <f t="shared" si="3920"/>
        <v>3</v>
      </c>
      <c r="E50209">
        <f t="shared" si="3921"/>
        <v>1.68</v>
      </c>
      <c r="F50209" s="1">
        <f t="shared" si="3922"/>
        <v>0</v>
      </c>
      <c r="G50209" s="1">
        <f>ANALOG05[[#This Row],[Max25]]-ANALOG05[[#This Row],[Min25]]</f>
        <v>3</v>
      </c>
      <c r="H50209" s="1">
        <f t="shared" si="3923"/>
        <v>3</v>
      </c>
      <c r="I50209" s="1">
        <f t="shared" si="3924"/>
        <v>2.3076923076923075</v>
      </c>
    </row>
    <row r="50210" spans="1:9" x14ac:dyDescent="0.3">
      <c r="A50210">
        <v>524</v>
      </c>
      <c r="B50210">
        <v>523</v>
      </c>
      <c r="C50210">
        <f>ANALOG05[[#This Row],[Column1]]-ANALOG05[[#This Row],[Column2]]</f>
        <v>1</v>
      </c>
      <c r="D50210">
        <f t="shared" si="3920"/>
        <v>3</v>
      </c>
      <c r="E50210">
        <f t="shared" si="3921"/>
        <v>1.64</v>
      </c>
      <c r="F50210" s="1">
        <f t="shared" si="3922"/>
        <v>0</v>
      </c>
      <c r="G50210" s="1">
        <f>ANALOG05[[#This Row],[Max25]]-ANALOG05[[#This Row],[Min25]]</f>
        <v>3</v>
      </c>
      <c r="H50210" s="1">
        <f t="shared" si="3923"/>
        <v>3</v>
      </c>
      <c r="I50210" s="1">
        <f t="shared" si="3924"/>
        <v>2.2692307692307692</v>
      </c>
    </row>
    <row r="50211" spans="1:9" x14ac:dyDescent="0.3">
      <c r="A50211">
        <v>524</v>
      </c>
      <c r="B50211">
        <v>522</v>
      </c>
      <c r="C50211">
        <f>ANALOG05[[#This Row],[Column1]]-ANALOG05[[#This Row],[Column2]]</f>
        <v>2</v>
      </c>
      <c r="D50211">
        <f t="shared" si="3920"/>
        <v>3</v>
      </c>
      <c r="E50211">
        <f t="shared" si="3921"/>
        <v>1.64</v>
      </c>
      <c r="F50211" s="1">
        <f t="shared" si="3922"/>
        <v>0</v>
      </c>
      <c r="G50211" s="1">
        <f>ANALOG05[[#This Row],[Max25]]-ANALOG05[[#This Row],[Min25]]</f>
        <v>3</v>
      </c>
      <c r="H50211" s="1">
        <f t="shared" si="3923"/>
        <v>3</v>
      </c>
      <c r="I50211" s="1">
        <f t="shared" si="3924"/>
        <v>2.2307692307692308</v>
      </c>
    </row>
    <row r="50212" spans="1:9" x14ac:dyDescent="0.3">
      <c r="A50212">
        <v>525</v>
      </c>
      <c r="B50212">
        <v>522</v>
      </c>
      <c r="C50212">
        <f>ANALOG05[[#This Row],[Column1]]-ANALOG05[[#This Row],[Column2]]</f>
        <v>3</v>
      </c>
      <c r="D50212">
        <f t="shared" si="3920"/>
        <v>3</v>
      </c>
      <c r="E50212">
        <f t="shared" si="3921"/>
        <v>1.64</v>
      </c>
      <c r="F50212" s="1">
        <f t="shared" si="3922"/>
        <v>0</v>
      </c>
      <c r="G50212" s="1">
        <f>ANALOG05[[#This Row],[Max25]]-ANALOG05[[#This Row],[Min25]]</f>
        <v>3</v>
      </c>
      <c r="H50212" s="1">
        <f t="shared" si="3923"/>
        <v>3</v>
      </c>
      <c r="I50212" s="1">
        <f t="shared" si="3924"/>
        <v>2.2307692307692308</v>
      </c>
    </row>
    <row r="50213" spans="1:9" x14ac:dyDescent="0.3">
      <c r="A50213">
        <v>524</v>
      </c>
      <c r="B50213">
        <v>523</v>
      </c>
      <c r="C50213">
        <f>ANALOG05[[#This Row],[Column1]]-ANALOG05[[#This Row],[Column2]]</f>
        <v>1</v>
      </c>
      <c r="D50213">
        <f t="shared" si="3920"/>
        <v>3</v>
      </c>
      <c r="E50213">
        <f t="shared" si="3921"/>
        <v>1.64</v>
      </c>
      <c r="F50213" s="1">
        <f t="shared" si="3922"/>
        <v>0</v>
      </c>
      <c r="G50213" s="1">
        <f>ANALOG05[[#This Row],[Max25]]-ANALOG05[[#This Row],[Min25]]</f>
        <v>3</v>
      </c>
      <c r="H50213" s="1">
        <f t="shared" si="3923"/>
        <v>3</v>
      </c>
      <c r="I50213" s="1">
        <f t="shared" si="3924"/>
        <v>2.2307692307692308</v>
      </c>
    </row>
    <row r="50214" spans="1:9" x14ac:dyDescent="0.3">
      <c r="A50214">
        <v>524</v>
      </c>
      <c r="B50214">
        <v>523</v>
      </c>
      <c r="C50214">
        <f>ANALOG05[[#This Row],[Column1]]-ANALOG05[[#This Row],[Column2]]</f>
        <v>1</v>
      </c>
      <c r="D50214">
        <f t="shared" si="3920"/>
        <v>3</v>
      </c>
      <c r="E50214">
        <f t="shared" si="3921"/>
        <v>1.64</v>
      </c>
      <c r="F50214" s="1">
        <f t="shared" si="3922"/>
        <v>0</v>
      </c>
      <c r="G50214" s="1">
        <f>ANALOG05[[#This Row],[Max25]]-ANALOG05[[#This Row],[Min25]]</f>
        <v>3</v>
      </c>
      <c r="H50214" s="1">
        <f t="shared" si="3923"/>
        <v>3</v>
      </c>
      <c r="I50214" s="1">
        <f t="shared" si="3924"/>
        <v>2.2307692307692308</v>
      </c>
    </row>
    <row r="50215" spans="1:9" x14ac:dyDescent="0.3">
      <c r="A50215">
        <v>524</v>
      </c>
      <c r="B50215">
        <v>523</v>
      </c>
      <c r="C50215">
        <f>ANALOG05[[#This Row],[Column1]]-ANALOG05[[#This Row],[Column2]]</f>
        <v>1</v>
      </c>
      <c r="D50215">
        <f t="shared" si="3920"/>
        <v>3</v>
      </c>
      <c r="E50215">
        <f t="shared" si="3921"/>
        <v>1.64</v>
      </c>
      <c r="F50215" s="1">
        <f t="shared" si="3922"/>
        <v>0</v>
      </c>
      <c r="G50215" s="1">
        <f>ANALOG05[[#This Row],[Max25]]-ANALOG05[[#This Row],[Min25]]</f>
        <v>3</v>
      </c>
      <c r="H50215" s="1">
        <f t="shared" si="3923"/>
        <v>3</v>
      </c>
      <c r="I50215" s="1">
        <f t="shared" si="3924"/>
        <v>2.2307692307692308</v>
      </c>
    </row>
    <row r="50216" spans="1:9" x14ac:dyDescent="0.3">
      <c r="A50216">
        <v>523</v>
      </c>
      <c r="B50216">
        <v>523</v>
      </c>
      <c r="C50216">
        <f>ANALOG05[[#This Row],[Column1]]-ANALOG05[[#This Row],[Column2]]</f>
        <v>0</v>
      </c>
      <c r="D50216">
        <f t="shared" si="3920"/>
        <v>3</v>
      </c>
      <c r="E50216">
        <f t="shared" si="3921"/>
        <v>1.72</v>
      </c>
      <c r="F50216" s="1">
        <f t="shared" si="3922"/>
        <v>0</v>
      </c>
      <c r="G50216" s="1">
        <f>ANALOG05[[#This Row],[Max25]]-ANALOG05[[#This Row],[Min25]]</f>
        <v>3</v>
      </c>
      <c r="H50216" s="1">
        <f t="shared" si="3923"/>
        <v>3</v>
      </c>
      <c r="I50216" s="1">
        <f t="shared" si="3924"/>
        <v>2.2307692307692308</v>
      </c>
    </row>
    <row r="50217" spans="1:9" x14ac:dyDescent="0.3">
      <c r="A50217">
        <v>525</v>
      </c>
      <c r="B50217">
        <v>523</v>
      </c>
      <c r="C50217">
        <f>ANALOG05[[#This Row],[Column1]]-ANALOG05[[#This Row],[Column2]]</f>
        <v>2</v>
      </c>
      <c r="D50217">
        <f t="shared" si="3920"/>
        <v>3</v>
      </c>
      <c r="E50217">
        <f t="shared" si="3921"/>
        <v>1.8</v>
      </c>
      <c r="F50217" s="1">
        <f t="shared" si="3922"/>
        <v>1</v>
      </c>
      <c r="G50217" s="1">
        <f>ANALOG05[[#This Row],[Max25]]-ANALOG05[[#This Row],[Min25]]</f>
        <v>2</v>
      </c>
      <c r="H50217" s="1">
        <f t="shared" si="3923"/>
        <v>3</v>
      </c>
      <c r="I50217" s="1">
        <f t="shared" si="3924"/>
        <v>2.2307692307692308</v>
      </c>
    </row>
    <row r="50218" spans="1:9" x14ac:dyDescent="0.3">
      <c r="A50218">
        <v>524</v>
      </c>
      <c r="B50218">
        <v>523</v>
      </c>
      <c r="C50218">
        <f>ANALOG05[[#This Row],[Column1]]-ANALOG05[[#This Row],[Column2]]</f>
        <v>1</v>
      </c>
      <c r="D50218">
        <f t="shared" si="3920"/>
        <v>3</v>
      </c>
      <c r="E50218">
        <f t="shared" si="3921"/>
        <v>1.84</v>
      </c>
      <c r="F50218" s="1">
        <f t="shared" si="3922"/>
        <v>1</v>
      </c>
      <c r="G50218" s="1">
        <f>ANALOG05[[#This Row],[Max25]]-ANALOG05[[#This Row],[Min25]]</f>
        <v>2</v>
      </c>
      <c r="H50218" s="1">
        <f t="shared" si="3923"/>
        <v>3</v>
      </c>
      <c r="I50218" s="1">
        <f t="shared" si="3924"/>
        <v>2.2692307692307692</v>
      </c>
    </row>
    <row r="50219" spans="1:9" x14ac:dyDescent="0.3">
      <c r="A50219">
        <v>524</v>
      </c>
      <c r="B50219">
        <v>523</v>
      </c>
      <c r="C50219">
        <f>ANALOG05[[#This Row],[Column1]]-ANALOG05[[#This Row],[Column2]]</f>
        <v>1</v>
      </c>
      <c r="D50219">
        <f t="shared" si="3920"/>
        <v>3</v>
      </c>
      <c r="E50219">
        <f t="shared" si="3921"/>
        <v>1.84</v>
      </c>
      <c r="F50219" s="1">
        <f t="shared" si="3922"/>
        <v>1</v>
      </c>
      <c r="G50219" s="1">
        <f>ANALOG05[[#This Row],[Max25]]-ANALOG05[[#This Row],[Min25]]</f>
        <v>2</v>
      </c>
      <c r="H50219" s="1">
        <f t="shared" si="3923"/>
        <v>3</v>
      </c>
      <c r="I50219" s="1">
        <f t="shared" si="3924"/>
        <v>2.3076923076923075</v>
      </c>
    </row>
    <row r="50220" spans="1:9" x14ac:dyDescent="0.3">
      <c r="A50220">
        <v>525</v>
      </c>
      <c r="B50220">
        <v>523</v>
      </c>
      <c r="C50220">
        <f>ANALOG05[[#This Row],[Column1]]-ANALOG05[[#This Row],[Column2]]</f>
        <v>2</v>
      </c>
      <c r="D50220">
        <f t="shared" si="3920"/>
        <v>3</v>
      </c>
      <c r="E50220">
        <f t="shared" si="3921"/>
        <v>1.88</v>
      </c>
      <c r="F50220" s="1">
        <f t="shared" si="3922"/>
        <v>1</v>
      </c>
      <c r="G50220" s="1">
        <f>ANALOG05[[#This Row],[Max25]]-ANALOG05[[#This Row],[Min25]]</f>
        <v>2</v>
      </c>
      <c r="H50220" s="1">
        <f t="shared" si="3923"/>
        <v>3</v>
      </c>
      <c r="I50220" s="1">
        <f t="shared" si="3924"/>
        <v>2.3461538461538463</v>
      </c>
    </row>
    <row r="50221" spans="1:9" x14ac:dyDescent="0.3">
      <c r="A50221">
        <v>525</v>
      </c>
      <c r="B50221">
        <v>523</v>
      </c>
      <c r="C50221">
        <f>ANALOG05[[#This Row],[Column1]]-ANALOG05[[#This Row],[Column2]]</f>
        <v>2</v>
      </c>
      <c r="D50221">
        <f t="shared" si="3920"/>
        <v>3</v>
      </c>
      <c r="E50221">
        <f t="shared" si="3921"/>
        <v>1.88</v>
      </c>
      <c r="F50221" s="1">
        <f t="shared" si="3922"/>
        <v>1</v>
      </c>
      <c r="G50221" s="1">
        <f>ANALOG05[[#This Row],[Max25]]-ANALOG05[[#This Row],[Min25]]</f>
        <v>2</v>
      </c>
      <c r="H50221" s="1">
        <f t="shared" si="3923"/>
        <v>3</v>
      </c>
      <c r="I50221" s="1">
        <f t="shared" si="3924"/>
        <v>2.3846153846153846</v>
      </c>
    </row>
    <row r="50222" spans="1:9" x14ac:dyDescent="0.3">
      <c r="A50222">
        <v>525</v>
      </c>
      <c r="B50222">
        <v>523</v>
      </c>
      <c r="C50222">
        <f>ANALOG05[[#This Row],[Column1]]-ANALOG05[[#This Row],[Column2]]</f>
        <v>2</v>
      </c>
      <c r="D50222">
        <f t="shared" si="3920"/>
        <v>3</v>
      </c>
      <c r="E50222">
        <f t="shared" si="3921"/>
        <v>1.88</v>
      </c>
      <c r="F50222" s="1">
        <f t="shared" si="3922"/>
        <v>1</v>
      </c>
      <c r="G50222" s="1">
        <f>ANALOG05[[#This Row],[Max25]]-ANALOG05[[#This Row],[Min25]]</f>
        <v>2</v>
      </c>
      <c r="H50222" s="1">
        <f t="shared" si="3923"/>
        <v>3</v>
      </c>
      <c r="I50222" s="1">
        <f t="shared" si="3924"/>
        <v>2.4230769230769229</v>
      </c>
    </row>
    <row r="50223" spans="1:9" x14ac:dyDescent="0.3">
      <c r="A50223">
        <v>525</v>
      </c>
      <c r="B50223">
        <v>522</v>
      </c>
      <c r="C50223">
        <f>ANALOG05[[#This Row],[Column1]]-ANALOG05[[#This Row],[Column2]]</f>
        <v>3</v>
      </c>
      <c r="D50223">
        <f t="shared" si="3920"/>
        <v>3</v>
      </c>
      <c r="E50223">
        <f t="shared" si="3921"/>
        <v>1.84</v>
      </c>
      <c r="F50223" s="1">
        <f t="shared" si="3922"/>
        <v>1</v>
      </c>
      <c r="G50223" s="1">
        <f>ANALOG05[[#This Row],[Max25]]-ANALOG05[[#This Row],[Min25]]</f>
        <v>2</v>
      </c>
      <c r="H50223" s="1">
        <f t="shared" si="3923"/>
        <v>3</v>
      </c>
      <c r="I50223" s="1">
        <f t="shared" si="3924"/>
        <v>2.4615384615384617</v>
      </c>
    </row>
    <row r="50224" spans="1:9" x14ac:dyDescent="0.3">
      <c r="A50224">
        <v>525</v>
      </c>
      <c r="B50224">
        <v>523</v>
      </c>
      <c r="C50224">
        <f>ANALOG05[[#This Row],[Column1]]-ANALOG05[[#This Row],[Column2]]</f>
        <v>2</v>
      </c>
      <c r="D50224">
        <f t="shared" si="3920"/>
        <v>3</v>
      </c>
      <c r="E50224">
        <f t="shared" si="3921"/>
        <v>1.84</v>
      </c>
      <c r="F50224" s="1">
        <f t="shared" si="3922"/>
        <v>1</v>
      </c>
      <c r="G50224" s="1">
        <f>ANALOG05[[#This Row],[Max25]]-ANALOG05[[#This Row],[Min25]]</f>
        <v>2</v>
      </c>
      <c r="H50224" s="1">
        <f t="shared" si="3923"/>
        <v>3</v>
      </c>
      <c r="I50224" s="1">
        <f t="shared" si="3924"/>
        <v>2.5</v>
      </c>
    </row>
    <row r="50225" spans="1:9" x14ac:dyDescent="0.3">
      <c r="A50225">
        <v>525</v>
      </c>
      <c r="B50225">
        <v>523</v>
      </c>
      <c r="C50225">
        <f>ANALOG05[[#This Row],[Column1]]-ANALOG05[[#This Row],[Column2]]</f>
        <v>2</v>
      </c>
      <c r="D50225">
        <f t="shared" si="3920"/>
        <v>3</v>
      </c>
      <c r="E50225">
        <f t="shared" si="3921"/>
        <v>1.84</v>
      </c>
      <c r="F50225" s="1">
        <f t="shared" si="3922"/>
        <v>1</v>
      </c>
      <c r="G50225" s="1">
        <f>ANALOG05[[#This Row],[Max25]]-ANALOG05[[#This Row],[Min25]]</f>
        <v>2</v>
      </c>
      <c r="H50225" s="1">
        <f t="shared" si="3923"/>
        <v>3</v>
      </c>
      <c r="I50225" s="1">
        <f t="shared" si="3924"/>
        <v>2.5384615384615383</v>
      </c>
    </row>
    <row r="50226" spans="1:9" x14ac:dyDescent="0.3">
      <c r="A50226">
        <v>524</v>
      </c>
      <c r="B50226">
        <v>523</v>
      </c>
      <c r="C50226">
        <f>ANALOG05[[#This Row],[Column1]]-ANALOG05[[#This Row],[Column2]]</f>
        <v>1</v>
      </c>
      <c r="D50226">
        <f t="shared" si="3920"/>
        <v>3</v>
      </c>
      <c r="E50226">
        <f t="shared" si="3921"/>
        <v>1.84</v>
      </c>
      <c r="F50226" s="1">
        <f t="shared" si="3922"/>
        <v>1</v>
      </c>
      <c r="G50226" s="1">
        <f>ANALOG05[[#This Row],[Max25]]-ANALOG05[[#This Row],[Min25]]</f>
        <v>2</v>
      </c>
      <c r="H50226" s="1">
        <f t="shared" si="3923"/>
        <v>3</v>
      </c>
      <c r="I50226" s="1">
        <f t="shared" si="3924"/>
        <v>2.5769230769230771</v>
      </c>
    </row>
    <row r="50227" spans="1:9" x14ac:dyDescent="0.3">
      <c r="A50227">
        <v>525</v>
      </c>
      <c r="B50227">
        <v>523</v>
      </c>
      <c r="C50227">
        <f>ANALOG05[[#This Row],[Column1]]-ANALOG05[[#This Row],[Column2]]</f>
        <v>2</v>
      </c>
      <c r="D50227">
        <f t="shared" si="3920"/>
        <v>3</v>
      </c>
      <c r="E50227">
        <f t="shared" si="3921"/>
        <v>1.84</v>
      </c>
      <c r="F50227" s="1">
        <f t="shared" si="3922"/>
        <v>1</v>
      </c>
      <c r="G50227" s="1">
        <f>ANALOG05[[#This Row],[Max25]]-ANALOG05[[#This Row],[Min25]]</f>
        <v>2</v>
      </c>
      <c r="H50227" s="1">
        <f t="shared" si="3923"/>
        <v>3</v>
      </c>
      <c r="I50227" s="1">
        <f t="shared" si="3924"/>
        <v>2.6153846153846154</v>
      </c>
    </row>
    <row r="50228" spans="1:9" x14ac:dyDescent="0.3">
      <c r="A50228">
        <v>524</v>
      </c>
      <c r="B50228">
        <v>523</v>
      </c>
      <c r="C50228">
        <f>ANALOG05[[#This Row],[Column1]]-ANALOG05[[#This Row],[Column2]]</f>
        <v>1</v>
      </c>
      <c r="D50228">
        <f t="shared" si="3920"/>
        <v>3</v>
      </c>
      <c r="E50228">
        <f t="shared" si="3921"/>
        <v>1.8</v>
      </c>
      <c r="F50228" s="1">
        <f t="shared" si="3922"/>
        <v>1</v>
      </c>
      <c r="G50228" s="1">
        <f>ANALOG05[[#This Row],[Max25]]-ANALOG05[[#This Row],[Min25]]</f>
        <v>2</v>
      </c>
      <c r="H50228" s="1">
        <f t="shared" si="3923"/>
        <v>3</v>
      </c>
      <c r="I50228" s="1">
        <f t="shared" si="3924"/>
        <v>2.6538461538461537</v>
      </c>
    </row>
    <row r="50229" spans="1:9" x14ac:dyDescent="0.3">
      <c r="A50229">
        <v>525</v>
      </c>
      <c r="B50229">
        <v>522</v>
      </c>
      <c r="C50229">
        <f>ANALOG05[[#This Row],[Column1]]-ANALOG05[[#This Row],[Column2]]</f>
        <v>3</v>
      </c>
      <c r="D50229">
        <f t="shared" si="3920"/>
        <v>3</v>
      </c>
      <c r="E50229">
        <f t="shared" si="3921"/>
        <v>1.84</v>
      </c>
      <c r="F50229" s="1">
        <f t="shared" si="3922"/>
        <v>1</v>
      </c>
      <c r="G50229" s="1">
        <f>ANALOG05[[#This Row],[Max25]]-ANALOG05[[#This Row],[Min25]]</f>
        <v>2</v>
      </c>
      <c r="H50229" s="1">
        <f t="shared" si="3923"/>
        <v>3</v>
      </c>
      <c r="I50229" s="1">
        <f t="shared" si="3924"/>
        <v>2.6923076923076925</v>
      </c>
    </row>
    <row r="50230" spans="1:9" x14ac:dyDescent="0.3">
      <c r="A50230">
        <v>525</v>
      </c>
      <c r="B50230">
        <v>523</v>
      </c>
      <c r="C50230">
        <f>ANALOG05[[#This Row],[Column1]]-ANALOG05[[#This Row],[Column2]]</f>
        <v>2</v>
      </c>
      <c r="D50230">
        <f t="shared" si="3920"/>
        <v>3</v>
      </c>
      <c r="E50230">
        <f t="shared" si="3921"/>
        <v>1.76</v>
      </c>
      <c r="F50230" s="1">
        <f t="shared" si="3922"/>
        <v>1</v>
      </c>
      <c r="G50230" s="1">
        <f>ANALOG05[[#This Row],[Max25]]-ANALOG05[[#This Row],[Min25]]</f>
        <v>2</v>
      </c>
      <c r="H50230" s="1">
        <f t="shared" si="3923"/>
        <v>3</v>
      </c>
      <c r="I50230" s="1">
        <f t="shared" si="3924"/>
        <v>2.7307692307692308</v>
      </c>
    </row>
    <row r="50231" spans="1:9" x14ac:dyDescent="0.3">
      <c r="A50231">
        <v>524</v>
      </c>
      <c r="B50231">
        <v>523</v>
      </c>
      <c r="C50231">
        <f>ANALOG05[[#This Row],[Column1]]-ANALOG05[[#This Row],[Column2]]</f>
        <v>1</v>
      </c>
      <c r="D50231">
        <f t="shared" si="3920"/>
        <v>3</v>
      </c>
      <c r="E50231">
        <f t="shared" si="3921"/>
        <v>1.72</v>
      </c>
      <c r="F50231" s="1">
        <f t="shared" si="3922"/>
        <v>1</v>
      </c>
      <c r="G50231" s="1">
        <f>ANALOG05[[#This Row],[Max25]]-ANALOG05[[#This Row],[Min25]]</f>
        <v>2</v>
      </c>
      <c r="H50231" s="1">
        <f t="shared" si="3923"/>
        <v>3</v>
      </c>
      <c r="I50231" s="1">
        <f t="shared" si="3924"/>
        <v>2.7692307692307692</v>
      </c>
    </row>
    <row r="50232" spans="1:9" x14ac:dyDescent="0.3">
      <c r="A50232">
        <v>525</v>
      </c>
      <c r="B50232">
        <v>523</v>
      </c>
      <c r="C50232">
        <f>ANALOG05[[#This Row],[Column1]]-ANALOG05[[#This Row],[Column2]]</f>
        <v>2</v>
      </c>
      <c r="D50232">
        <f t="shared" si="3920"/>
        <v>3</v>
      </c>
      <c r="E50232">
        <f t="shared" si="3921"/>
        <v>1.8</v>
      </c>
      <c r="F50232" s="1">
        <f t="shared" si="3922"/>
        <v>1</v>
      </c>
      <c r="G50232" s="1">
        <f>ANALOG05[[#This Row],[Max25]]-ANALOG05[[#This Row],[Min25]]</f>
        <v>2</v>
      </c>
      <c r="H50232" s="1">
        <f t="shared" si="3923"/>
        <v>3</v>
      </c>
      <c r="I50232" s="1">
        <f t="shared" si="3924"/>
        <v>2.8076923076923075</v>
      </c>
    </row>
    <row r="50233" spans="1:9" x14ac:dyDescent="0.3">
      <c r="A50233">
        <v>524</v>
      </c>
      <c r="B50233">
        <v>523</v>
      </c>
      <c r="C50233">
        <f>ANALOG05[[#This Row],[Column1]]-ANALOG05[[#This Row],[Column2]]</f>
        <v>1</v>
      </c>
      <c r="D50233">
        <f t="shared" si="3920"/>
        <v>3</v>
      </c>
      <c r="E50233">
        <f t="shared" si="3921"/>
        <v>1.8</v>
      </c>
      <c r="F50233" s="1">
        <f t="shared" si="3922"/>
        <v>1</v>
      </c>
      <c r="G50233" s="1">
        <f>ANALOG05[[#This Row],[Max25]]-ANALOG05[[#This Row],[Min25]]</f>
        <v>2</v>
      </c>
      <c r="H50233" s="1">
        <f t="shared" si="3923"/>
        <v>3</v>
      </c>
      <c r="I50233" s="1">
        <f t="shared" si="3924"/>
        <v>2.8461538461538463</v>
      </c>
    </row>
    <row r="50234" spans="1:9" x14ac:dyDescent="0.3">
      <c r="A50234">
        <v>525</v>
      </c>
      <c r="B50234">
        <v>523</v>
      </c>
      <c r="C50234">
        <f>ANALOG05[[#This Row],[Column1]]-ANALOG05[[#This Row],[Column2]]</f>
        <v>2</v>
      </c>
      <c r="D50234">
        <f t="shared" si="3920"/>
        <v>3</v>
      </c>
      <c r="E50234">
        <f t="shared" si="3921"/>
        <v>1.8</v>
      </c>
      <c r="F50234" s="1">
        <f t="shared" si="3922"/>
        <v>1</v>
      </c>
      <c r="G50234" s="1">
        <f>ANALOG05[[#This Row],[Max25]]-ANALOG05[[#This Row],[Min25]]</f>
        <v>2</v>
      </c>
      <c r="H50234" s="1">
        <f t="shared" si="3923"/>
        <v>3</v>
      </c>
      <c r="I50234" s="1">
        <f t="shared" si="3924"/>
        <v>2.8846153846153846</v>
      </c>
    </row>
    <row r="50235" spans="1:9" x14ac:dyDescent="0.3">
      <c r="A50235">
        <v>524</v>
      </c>
      <c r="B50235">
        <v>523</v>
      </c>
      <c r="C50235">
        <f>ANALOG05[[#This Row],[Column1]]-ANALOG05[[#This Row],[Column2]]</f>
        <v>1</v>
      </c>
      <c r="D50235">
        <f t="shared" si="3920"/>
        <v>3</v>
      </c>
      <c r="E50235">
        <f t="shared" si="3921"/>
        <v>1.76</v>
      </c>
      <c r="F50235" s="1">
        <f t="shared" si="3922"/>
        <v>1</v>
      </c>
      <c r="G50235" s="1">
        <f>ANALOG05[[#This Row],[Max25]]-ANALOG05[[#This Row],[Min25]]</f>
        <v>2</v>
      </c>
      <c r="H50235" s="1">
        <f t="shared" si="3923"/>
        <v>3</v>
      </c>
      <c r="I50235" s="1">
        <f t="shared" si="3924"/>
        <v>2.9230769230769229</v>
      </c>
    </row>
    <row r="50236" spans="1:9" x14ac:dyDescent="0.3">
      <c r="A50236">
        <v>525</v>
      </c>
      <c r="B50236">
        <v>523</v>
      </c>
      <c r="C50236">
        <f>ANALOG05[[#This Row],[Column1]]-ANALOG05[[#This Row],[Column2]]</f>
        <v>2</v>
      </c>
      <c r="D50236">
        <f t="shared" si="3920"/>
        <v>3</v>
      </c>
      <c r="E50236">
        <f t="shared" si="3921"/>
        <v>1.8</v>
      </c>
      <c r="F50236" s="1">
        <f t="shared" si="3922"/>
        <v>1</v>
      </c>
      <c r="G50236" s="1">
        <f>ANALOG05[[#This Row],[Max25]]-ANALOG05[[#This Row],[Min25]]</f>
        <v>2</v>
      </c>
      <c r="H50236" s="1">
        <f t="shared" si="3923"/>
        <v>3</v>
      </c>
      <c r="I50236" s="1">
        <f t="shared" si="3924"/>
        <v>2.9615384615384617</v>
      </c>
    </row>
    <row r="50237" spans="1:9" x14ac:dyDescent="0.3">
      <c r="A50237">
        <v>525</v>
      </c>
      <c r="B50237">
        <v>522</v>
      </c>
      <c r="C50237">
        <f>ANALOG05[[#This Row],[Column1]]-ANALOG05[[#This Row],[Column2]]</f>
        <v>3</v>
      </c>
      <c r="D50237">
        <f t="shared" si="3920"/>
        <v>3</v>
      </c>
      <c r="E50237">
        <f t="shared" si="3921"/>
        <v>1.72</v>
      </c>
      <c r="F50237" s="1">
        <f t="shared" si="3922"/>
        <v>0</v>
      </c>
      <c r="G50237" s="1">
        <f>ANALOG05[[#This Row],[Max25]]-ANALOG05[[#This Row],[Min25]]</f>
        <v>3</v>
      </c>
      <c r="H50237" s="1">
        <f t="shared" si="3923"/>
        <v>3</v>
      </c>
      <c r="I50237" s="1">
        <f t="shared" si="3924"/>
        <v>3</v>
      </c>
    </row>
    <row r="50238" spans="1:9" x14ac:dyDescent="0.3">
      <c r="A50238">
        <v>524</v>
      </c>
      <c r="B50238">
        <v>523</v>
      </c>
      <c r="C50238">
        <f>ANALOG05[[#This Row],[Column1]]-ANALOG05[[#This Row],[Column2]]</f>
        <v>1</v>
      </c>
      <c r="D50238">
        <f t="shared" si="3920"/>
        <v>3</v>
      </c>
      <c r="E50238">
        <f t="shared" si="3921"/>
        <v>1.6</v>
      </c>
      <c r="F50238" s="1">
        <f t="shared" si="3922"/>
        <v>0</v>
      </c>
      <c r="G50238" s="1">
        <f>ANALOG05[[#This Row],[Max25]]-ANALOG05[[#This Row],[Min25]]</f>
        <v>3</v>
      </c>
      <c r="H50238" s="1">
        <f t="shared" si="3923"/>
        <v>3</v>
      </c>
      <c r="I50238" s="1">
        <f t="shared" si="3924"/>
        <v>2.9615384615384617</v>
      </c>
    </row>
    <row r="50239" spans="1:9" x14ac:dyDescent="0.3">
      <c r="A50239">
        <v>524</v>
      </c>
      <c r="B50239">
        <v>523</v>
      </c>
      <c r="C50239">
        <f>ANALOG05[[#This Row],[Column1]]-ANALOG05[[#This Row],[Column2]]</f>
        <v>1</v>
      </c>
      <c r="D50239">
        <f t="shared" si="3920"/>
        <v>3</v>
      </c>
      <c r="E50239">
        <f t="shared" si="3921"/>
        <v>1.64</v>
      </c>
      <c r="F50239" s="1">
        <f t="shared" si="3922"/>
        <v>0</v>
      </c>
      <c r="G50239" s="1">
        <f>ANALOG05[[#This Row],[Max25]]-ANALOG05[[#This Row],[Min25]]</f>
        <v>3</v>
      </c>
      <c r="H50239" s="1">
        <f t="shared" si="3923"/>
        <v>3</v>
      </c>
      <c r="I50239" s="1">
        <f t="shared" si="3924"/>
        <v>2.9230769230769229</v>
      </c>
    </row>
    <row r="50240" spans="1:9" x14ac:dyDescent="0.3">
      <c r="A50240">
        <v>525</v>
      </c>
      <c r="B50240">
        <v>522</v>
      </c>
      <c r="C50240">
        <f>ANALOG05[[#This Row],[Column1]]-ANALOG05[[#This Row],[Column2]]</f>
        <v>3</v>
      </c>
      <c r="D50240">
        <f t="shared" si="3920"/>
        <v>3</v>
      </c>
      <c r="E50240">
        <f t="shared" si="3921"/>
        <v>1.64</v>
      </c>
      <c r="F50240" s="1">
        <f t="shared" si="3922"/>
        <v>0</v>
      </c>
      <c r="G50240" s="1">
        <f>ANALOG05[[#This Row],[Max25]]-ANALOG05[[#This Row],[Min25]]</f>
        <v>3</v>
      </c>
      <c r="H50240" s="1">
        <f t="shared" si="3923"/>
        <v>3</v>
      </c>
      <c r="I50240" s="1">
        <f t="shared" si="3924"/>
        <v>2.8846153846153846</v>
      </c>
    </row>
    <row r="50241" spans="1:9" x14ac:dyDescent="0.3">
      <c r="A50241">
        <v>524</v>
      </c>
      <c r="B50241">
        <v>522</v>
      </c>
      <c r="C50241">
        <f>ANALOG05[[#This Row],[Column1]]-ANALOG05[[#This Row],[Column2]]</f>
        <v>2</v>
      </c>
      <c r="D50241">
        <f t="shared" si="3920"/>
        <v>3</v>
      </c>
      <c r="E50241">
        <f t="shared" si="3921"/>
        <v>1.6</v>
      </c>
      <c r="F50241" s="1">
        <f t="shared" si="3922"/>
        <v>0</v>
      </c>
      <c r="G50241" s="1">
        <f>ANALOG05[[#This Row],[Max25]]-ANALOG05[[#This Row],[Min25]]</f>
        <v>3</v>
      </c>
      <c r="H50241" s="1">
        <f t="shared" si="3923"/>
        <v>3</v>
      </c>
      <c r="I50241" s="1">
        <f t="shared" si="3924"/>
        <v>2.8461538461538463</v>
      </c>
    </row>
    <row r="50242" spans="1:9" x14ac:dyDescent="0.3">
      <c r="A50242">
        <v>525</v>
      </c>
      <c r="B50242">
        <v>522</v>
      </c>
      <c r="C50242">
        <f>ANALOG05[[#This Row],[Column1]]-ANALOG05[[#This Row],[Column2]]</f>
        <v>3</v>
      </c>
      <c r="D50242">
        <f t="shared" ref="D50242:D50305" si="3925">MAX(C50242:C50265)</f>
        <v>3</v>
      </c>
      <c r="E50242">
        <f t="shared" ref="E50242:E50305" si="3926">AVERAGE(C50242:C50266)</f>
        <v>1.64</v>
      </c>
      <c r="F50242" s="1">
        <f t="shared" ref="F50242:F50305" si="3927">MIN(C50242:C50266)</f>
        <v>0</v>
      </c>
      <c r="G50242" s="1">
        <f>ANALOG05[[#This Row],[Max25]]-ANALOG05[[#This Row],[Min25]]</f>
        <v>3</v>
      </c>
      <c r="H50242" s="1">
        <f t="shared" ref="H50242:H50305" si="3928">AVERAGE(D50242:D50267)</f>
        <v>3</v>
      </c>
      <c r="I50242" s="1">
        <f t="shared" ref="I50242:I50305" si="3929">AVERAGE(G50242:G50267)</f>
        <v>2.8076923076923075</v>
      </c>
    </row>
    <row r="50243" spans="1:9" x14ac:dyDescent="0.3">
      <c r="A50243">
        <v>524</v>
      </c>
      <c r="B50243">
        <v>523</v>
      </c>
      <c r="C50243">
        <f>ANALOG05[[#This Row],[Column1]]-ANALOG05[[#This Row],[Column2]]</f>
        <v>1</v>
      </c>
      <c r="D50243">
        <f t="shared" si="3925"/>
        <v>3</v>
      </c>
      <c r="E50243">
        <f t="shared" si="3926"/>
        <v>1.6</v>
      </c>
      <c r="F50243" s="1">
        <f t="shared" si="3927"/>
        <v>0</v>
      </c>
      <c r="G50243" s="1">
        <f>ANALOG05[[#This Row],[Max25]]-ANALOG05[[#This Row],[Min25]]</f>
        <v>3</v>
      </c>
      <c r="H50243" s="1">
        <f t="shared" si="3928"/>
        <v>3</v>
      </c>
      <c r="I50243" s="1">
        <f t="shared" si="3929"/>
        <v>2.7692307692307692</v>
      </c>
    </row>
    <row r="50244" spans="1:9" x14ac:dyDescent="0.3">
      <c r="A50244">
        <v>525</v>
      </c>
      <c r="B50244">
        <v>523</v>
      </c>
      <c r="C50244">
        <f>ANALOG05[[#This Row],[Column1]]-ANALOG05[[#This Row],[Column2]]</f>
        <v>2</v>
      </c>
      <c r="D50244">
        <f t="shared" si="3925"/>
        <v>3</v>
      </c>
      <c r="E50244">
        <f t="shared" si="3926"/>
        <v>1.6</v>
      </c>
      <c r="F50244" s="1">
        <f t="shared" si="3927"/>
        <v>0</v>
      </c>
      <c r="G50244" s="1">
        <f>ANALOG05[[#This Row],[Max25]]-ANALOG05[[#This Row],[Min25]]</f>
        <v>3</v>
      </c>
      <c r="H50244" s="1">
        <f t="shared" si="3928"/>
        <v>3</v>
      </c>
      <c r="I50244" s="1">
        <f t="shared" si="3929"/>
        <v>2.7307692307692308</v>
      </c>
    </row>
    <row r="50245" spans="1:9" x14ac:dyDescent="0.3">
      <c r="A50245">
        <v>524</v>
      </c>
      <c r="B50245">
        <v>522</v>
      </c>
      <c r="C50245">
        <f>ANALOG05[[#This Row],[Column1]]-ANALOG05[[#This Row],[Column2]]</f>
        <v>2</v>
      </c>
      <c r="D50245">
        <f t="shared" si="3925"/>
        <v>3</v>
      </c>
      <c r="E50245">
        <f t="shared" si="3926"/>
        <v>1.6</v>
      </c>
      <c r="F50245" s="1">
        <f t="shared" si="3927"/>
        <v>0</v>
      </c>
      <c r="G50245" s="1">
        <f>ANALOG05[[#This Row],[Max25]]-ANALOG05[[#This Row],[Min25]]</f>
        <v>3</v>
      </c>
      <c r="H50245" s="1">
        <f t="shared" si="3928"/>
        <v>3</v>
      </c>
      <c r="I50245" s="1">
        <f t="shared" si="3929"/>
        <v>2.6923076923076925</v>
      </c>
    </row>
    <row r="50246" spans="1:9" x14ac:dyDescent="0.3">
      <c r="A50246">
        <v>525</v>
      </c>
      <c r="B50246">
        <v>523</v>
      </c>
      <c r="C50246">
        <f>ANALOG05[[#This Row],[Column1]]-ANALOG05[[#This Row],[Column2]]</f>
        <v>2</v>
      </c>
      <c r="D50246">
        <f t="shared" si="3925"/>
        <v>3</v>
      </c>
      <c r="E50246">
        <f t="shared" si="3926"/>
        <v>1.6</v>
      </c>
      <c r="F50246" s="1">
        <f t="shared" si="3927"/>
        <v>0</v>
      </c>
      <c r="G50246" s="1">
        <f>ANALOG05[[#This Row],[Max25]]-ANALOG05[[#This Row],[Min25]]</f>
        <v>3</v>
      </c>
      <c r="H50246" s="1">
        <f t="shared" si="3928"/>
        <v>3</v>
      </c>
      <c r="I50246" s="1">
        <f t="shared" si="3929"/>
        <v>2.6538461538461537</v>
      </c>
    </row>
    <row r="50247" spans="1:9" x14ac:dyDescent="0.3">
      <c r="A50247">
        <v>524</v>
      </c>
      <c r="B50247">
        <v>523</v>
      </c>
      <c r="C50247">
        <f>ANALOG05[[#This Row],[Column1]]-ANALOG05[[#This Row],[Column2]]</f>
        <v>1</v>
      </c>
      <c r="D50247">
        <f t="shared" si="3925"/>
        <v>3</v>
      </c>
      <c r="E50247">
        <f t="shared" si="3926"/>
        <v>1.56</v>
      </c>
      <c r="F50247" s="1">
        <f t="shared" si="3927"/>
        <v>0</v>
      </c>
      <c r="G50247" s="1">
        <f>ANALOG05[[#This Row],[Max25]]-ANALOG05[[#This Row],[Min25]]</f>
        <v>3</v>
      </c>
      <c r="H50247" s="1">
        <f t="shared" si="3928"/>
        <v>3</v>
      </c>
      <c r="I50247" s="1">
        <f t="shared" si="3929"/>
        <v>2.6153846153846154</v>
      </c>
    </row>
    <row r="50248" spans="1:9" x14ac:dyDescent="0.3">
      <c r="A50248">
        <v>525</v>
      </c>
      <c r="B50248">
        <v>522</v>
      </c>
      <c r="C50248">
        <f>ANALOG05[[#This Row],[Column1]]-ANALOG05[[#This Row],[Column2]]</f>
        <v>3</v>
      </c>
      <c r="D50248">
        <f t="shared" si="3925"/>
        <v>3</v>
      </c>
      <c r="E50248">
        <f t="shared" si="3926"/>
        <v>1.56</v>
      </c>
      <c r="F50248" s="1">
        <f t="shared" si="3927"/>
        <v>0</v>
      </c>
      <c r="G50248" s="1">
        <f>ANALOG05[[#This Row],[Max25]]-ANALOG05[[#This Row],[Min25]]</f>
        <v>3</v>
      </c>
      <c r="H50248" s="1">
        <f t="shared" si="3928"/>
        <v>3</v>
      </c>
      <c r="I50248" s="1">
        <f t="shared" si="3929"/>
        <v>2.5769230769230771</v>
      </c>
    </row>
    <row r="50249" spans="1:9" x14ac:dyDescent="0.3">
      <c r="A50249">
        <v>525</v>
      </c>
      <c r="B50249">
        <v>523</v>
      </c>
      <c r="C50249">
        <f>ANALOG05[[#This Row],[Column1]]-ANALOG05[[#This Row],[Column2]]</f>
        <v>2</v>
      </c>
      <c r="D50249">
        <f t="shared" si="3925"/>
        <v>3</v>
      </c>
      <c r="E50249">
        <f t="shared" si="3926"/>
        <v>1.48</v>
      </c>
      <c r="F50249" s="1">
        <f t="shared" si="3927"/>
        <v>0</v>
      </c>
      <c r="G50249" s="1">
        <f>ANALOG05[[#This Row],[Max25]]-ANALOG05[[#This Row],[Min25]]</f>
        <v>3</v>
      </c>
      <c r="H50249" s="1">
        <f t="shared" si="3928"/>
        <v>3</v>
      </c>
      <c r="I50249" s="1">
        <f t="shared" si="3929"/>
        <v>2.5384615384615383</v>
      </c>
    </row>
    <row r="50250" spans="1:9" x14ac:dyDescent="0.3">
      <c r="A50250">
        <v>525</v>
      </c>
      <c r="B50250">
        <v>523</v>
      </c>
      <c r="C50250">
        <f>ANALOG05[[#This Row],[Column1]]-ANALOG05[[#This Row],[Column2]]</f>
        <v>2</v>
      </c>
      <c r="D50250">
        <f t="shared" si="3925"/>
        <v>3</v>
      </c>
      <c r="E50250">
        <f t="shared" si="3926"/>
        <v>1.44</v>
      </c>
      <c r="F50250" s="1">
        <f t="shared" si="3927"/>
        <v>0</v>
      </c>
      <c r="G50250" s="1">
        <f>ANALOG05[[#This Row],[Max25]]-ANALOG05[[#This Row],[Min25]]</f>
        <v>3</v>
      </c>
      <c r="H50250" s="1">
        <f t="shared" si="3928"/>
        <v>3</v>
      </c>
      <c r="I50250" s="1">
        <f t="shared" si="3929"/>
        <v>2.5</v>
      </c>
    </row>
    <row r="50251" spans="1:9" x14ac:dyDescent="0.3">
      <c r="A50251">
        <v>524</v>
      </c>
      <c r="B50251">
        <v>523</v>
      </c>
      <c r="C50251">
        <f>ANALOG05[[#This Row],[Column1]]-ANALOG05[[#This Row],[Column2]]</f>
        <v>1</v>
      </c>
      <c r="D50251">
        <f t="shared" si="3925"/>
        <v>3</v>
      </c>
      <c r="E50251">
        <f t="shared" si="3926"/>
        <v>1.44</v>
      </c>
      <c r="F50251" s="1">
        <f t="shared" si="3927"/>
        <v>0</v>
      </c>
      <c r="G50251" s="1">
        <f>ANALOG05[[#This Row],[Max25]]-ANALOG05[[#This Row],[Min25]]</f>
        <v>3</v>
      </c>
      <c r="H50251" s="1">
        <f t="shared" si="3928"/>
        <v>3</v>
      </c>
      <c r="I50251" s="1">
        <f t="shared" si="3929"/>
        <v>2.5</v>
      </c>
    </row>
    <row r="50252" spans="1:9" x14ac:dyDescent="0.3">
      <c r="A50252">
        <v>524</v>
      </c>
      <c r="B50252">
        <v>523</v>
      </c>
      <c r="C50252">
        <f>ANALOG05[[#This Row],[Column1]]-ANALOG05[[#This Row],[Column2]]</f>
        <v>1</v>
      </c>
      <c r="D50252">
        <f t="shared" si="3925"/>
        <v>3</v>
      </c>
      <c r="E50252">
        <f t="shared" si="3926"/>
        <v>1.48</v>
      </c>
      <c r="F50252" s="1">
        <f t="shared" si="3927"/>
        <v>0</v>
      </c>
      <c r="G50252" s="1">
        <f>ANALOG05[[#This Row],[Max25]]-ANALOG05[[#This Row],[Min25]]</f>
        <v>3</v>
      </c>
      <c r="H50252" s="1">
        <f t="shared" si="3928"/>
        <v>3</v>
      </c>
      <c r="I50252" s="1">
        <f t="shared" si="3929"/>
        <v>2.5</v>
      </c>
    </row>
    <row r="50253" spans="1:9" x14ac:dyDescent="0.3">
      <c r="A50253">
        <v>525</v>
      </c>
      <c r="B50253">
        <v>523</v>
      </c>
      <c r="C50253">
        <f>ANALOG05[[#This Row],[Column1]]-ANALOG05[[#This Row],[Column2]]</f>
        <v>2</v>
      </c>
      <c r="D50253">
        <f t="shared" si="3925"/>
        <v>3</v>
      </c>
      <c r="E50253">
        <f t="shared" si="3926"/>
        <v>1.48</v>
      </c>
      <c r="F50253" s="1">
        <f t="shared" si="3927"/>
        <v>0</v>
      </c>
      <c r="G50253" s="1">
        <f>ANALOG05[[#This Row],[Max25]]-ANALOG05[[#This Row],[Min25]]</f>
        <v>3</v>
      </c>
      <c r="H50253" s="1">
        <f t="shared" si="3928"/>
        <v>3</v>
      </c>
      <c r="I50253" s="1">
        <f t="shared" si="3929"/>
        <v>2.5</v>
      </c>
    </row>
    <row r="50254" spans="1:9" x14ac:dyDescent="0.3">
      <c r="A50254">
        <v>524</v>
      </c>
      <c r="B50254">
        <v>523</v>
      </c>
      <c r="C50254">
        <f>ANALOG05[[#This Row],[Column1]]-ANALOG05[[#This Row],[Column2]]</f>
        <v>1</v>
      </c>
      <c r="D50254">
        <f t="shared" si="3925"/>
        <v>3</v>
      </c>
      <c r="E50254">
        <f t="shared" si="3926"/>
        <v>1.44</v>
      </c>
      <c r="F50254" s="1">
        <f t="shared" si="3927"/>
        <v>0</v>
      </c>
      <c r="G50254" s="1">
        <f>ANALOG05[[#This Row],[Max25]]-ANALOG05[[#This Row],[Min25]]</f>
        <v>3</v>
      </c>
      <c r="H50254" s="1">
        <f t="shared" si="3928"/>
        <v>3</v>
      </c>
      <c r="I50254" s="1">
        <f t="shared" si="3929"/>
        <v>2.5</v>
      </c>
    </row>
    <row r="50255" spans="1:9" x14ac:dyDescent="0.3">
      <c r="A50255">
        <v>524</v>
      </c>
      <c r="B50255">
        <v>523</v>
      </c>
      <c r="C50255">
        <f>ANALOG05[[#This Row],[Column1]]-ANALOG05[[#This Row],[Column2]]</f>
        <v>1</v>
      </c>
      <c r="D50255">
        <f t="shared" si="3925"/>
        <v>3</v>
      </c>
      <c r="E50255">
        <f t="shared" si="3926"/>
        <v>1.48</v>
      </c>
      <c r="F50255" s="1">
        <f t="shared" si="3927"/>
        <v>0</v>
      </c>
      <c r="G50255" s="1">
        <f>ANALOG05[[#This Row],[Max25]]-ANALOG05[[#This Row],[Min25]]</f>
        <v>3</v>
      </c>
      <c r="H50255" s="1">
        <f t="shared" si="3928"/>
        <v>3</v>
      </c>
      <c r="I50255" s="1">
        <f t="shared" si="3929"/>
        <v>2.5</v>
      </c>
    </row>
    <row r="50256" spans="1:9" x14ac:dyDescent="0.3">
      <c r="A50256">
        <v>525</v>
      </c>
      <c r="B50256">
        <v>522</v>
      </c>
      <c r="C50256">
        <f>ANALOG05[[#This Row],[Column1]]-ANALOG05[[#This Row],[Column2]]</f>
        <v>3</v>
      </c>
      <c r="D50256">
        <f t="shared" si="3925"/>
        <v>3</v>
      </c>
      <c r="E50256">
        <f t="shared" si="3926"/>
        <v>1.48</v>
      </c>
      <c r="F50256" s="1">
        <f t="shared" si="3927"/>
        <v>0</v>
      </c>
      <c r="G50256" s="1">
        <f>ANALOG05[[#This Row],[Max25]]-ANALOG05[[#This Row],[Min25]]</f>
        <v>3</v>
      </c>
      <c r="H50256" s="1">
        <f t="shared" si="3928"/>
        <v>3</v>
      </c>
      <c r="I50256" s="1">
        <f t="shared" si="3929"/>
        <v>2.5</v>
      </c>
    </row>
    <row r="50257" spans="1:9" x14ac:dyDescent="0.3">
      <c r="A50257">
        <v>525</v>
      </c>
      <c r="B50257">
        <v>523</v>
      </c>
      <c r="C50257">
        <f>ANALOG05[[#This Row],[Column1]]-ANALOG05[[#This Row],[Column2]]</f>
        <v>2</v>
      </c>
      <c r="D50257">
        <f t="shared" si="3925"/>
        <v>3</v>
      </c>
      <c r="E50257">
        <f t="shared" si="3926"/>
        <v>1.48</v>
      </c>
      <c r="F50257" s="1">
        <f t="shared" si="3927"/>
        <v>0</v>
      </c>
      <c r="G50257" s="1">
        <f>ANALOG05[[#This Row],[Max25]]-ANALOG05[[#This Row],[Min25]]</f>
        <v>3</v>
      </c>
      <c r="H50257" s="1">
        <f t="shared" si="3928"/>
        <v>3</v>
      </c>
      <c r="I50257" s="1">
        <f t="shared" si="3929"/>
        <v>2.5</v>
      </c>
    </row>
    <row r="50258" spans="1:9" x14ac:dyDescent="0.3">
      <c r="A50258">
        <v>524</v>
      </c>
      <c r="B50258">
        <v>523</v>
      </c>
      <c r="C50258">
        <f>ANALOG05[[#This Row],[Column1]]-ANALOG05[[#This Row],[Column2]]</f>
        <v>1</v>
      </c>
      <c r="D50258">
        <f t="shared" si="3925"/>
        <v>3</v>
      </c>
      <c r="E50258">
        <f t="shared" si="3926"/>
        <v>1.44</v>
      </c>
      <c r="F50258" s="1">
        <f t="shared" si="3927"/>
        <v>0</v>
      </c>
      <c r="G50258" s="1">
        <f>ANALOG05[[#This Row],[Max25]]-ANALOG05[[#This Row],[Min25]]</f>
        <v>3</v>
      </c>
      <c r="H50258" s="1">
        <f t="shared" si="3928"/>
        <v>3</v>
      </c>
      <c r="I50258" s="1">
        <f t="shared" si="3929"/>
        <v>2.5</v>
      </c>
    </row>
    <row r="50259" spans="1:9" x14ac:dyDescent="0.3">
      <c r="A50259">
        <v>524</v>
      </c>
      <c r="B50259">
        <v>523</v>
      </c>
      <c r="C50259">
        <f>ANALOG05[[#This Row],[Column1]]-ANALOG05[[#This Row],[Column2]]</f>
        <v>1</v>
      </c>
      <c r="D50259">
        <f t="shared" si="3925"/>
        <v>3</v>
      </c>
      <c r="E50259">
        <f t="shared" si="3926"/>
        <v>1.48</v>
      </c>
      <c r="F50259" s="1">
        <f t="shared" si="3927"/>
        <v>0</v>
      </c>
      <c r="G50259" s="1">
        <f>ANALOG05[[#This Row],[Max25]]-ANALOG05[[#This Row],[Min25]]</f>
        <v>3</v>
      </c>
      <c r="H50259" s="1">
        <f t="shared" si="3928"/>
        <v>3</v>
      </c>
      <c r="I50259" s="1">
        <f t="shared" si="3929"/>
        <v>2.5</v>
      </c>
    </row>
    <row r="50260" spans="1:9" x14ac:dyDescent="0.3">
      <c r="A50260">
        <v>525</v>
      </c>
      <c r="B50260">
        <v>523</v>
      </c>
      <c r="C50260">
        <f>ANALOG05[[#This Row],[Column1]]-ANALOG05[[#This Row],[Column2]]</f>
        <v>2</v>
      </c>
      <c r="D50260">
        <f t="shared" si="3925"/>
        <v>3</v>
      </c>
      <c r="E50260">
        <f t="shared" si="3926"/>
        <v>1.48</v>
      </c>
      <c r="F50260" s="1">
        <f t="shared" si="3927"/>
        <v>0</v>
      </c>
      <c r="G50260" s="1">
        <f>ANALOG05[[#This Row],[Max25]]-ANALOG05[[#This Row],[Min25]]</f>
        <v>3</v>
      </c>
      <c r="H50260" s="1">
        <f t="shared" si="3928"/>
        <v>3</v>
      </c>
      <c r="I50260" s="1">
        <f t="shared" si="3929"/>
        <v>2.5</v>
      </c>
    </row>
    <row r="50261" spans="1:9" x14ac:dyDescent="0.3">
      <c r="A50261">
        <v>524</v>
      </c>
      <c r="B50261">
        <v>524</v>
      </c>
      <c r="C50261">
        <f>ANALOG05[[#This Row],[Column1]]-ANALOG05[[#This Row],[Column2]]</f>
        <v>0</v>
      </c>
      <c r="D50261">
        <f t="shared" si="3925"/>
        <v>3</v>
      </c>
      <c r="E50261">
        <f t="shared" si="3926"/>
        <v>1.48</v>
      </c>
      <c r="F50261" s="1">
        <f t="shared" si="3927"/>
        <v>0</v>
      </c>
      <c r="G50261" s="1">
        <f>ANALOG05[[#This Row],[Max25]]-ANALOG05[[#This Row],[Min25]]</f>
        <v>3</v>
      </c>
      <c r="H50261" s="1">
        <f t="shared" si="3928"/>
        <v>3</v>
      </c>
      <c r="I50261" s="1">
        <f t="shared" si="3929"/>
        <v>2.5</v>
      </c>
    </row>
    <row r="50262" spans="1:9" x14ac:dyDescent="0.3">
      <c r="A50262">
        <v>524</v>
      </c>
      <c r="B50262">
        <v>524</v>
      </c>
      <c r="C50262">
        <f>ANALOG05[[#This Row],[Column1]]-ANALOG05[[#This Row],[Column2]]</f>
        <v>0</v>
      </c>
      <c r="D50262">
        <f t="shared" si="3925"/>
        <v>3</v>
      </c>
      <c r="E50262">
        <f t="shared" si="3926"/>
        <v>1.52</v>
      </c>
      <c r="F50262" s="1">
        <f t="shared" si="3927"/>
        <v>0</v>
      </c>
      <c r="G50262" s="1">
        <f>ANALOG05[[#This Row],[Max25]]-ANALOG05[[#This Row],[Min25]]</f>
        <v>3</v>
      </c>
      <c r="H50262" s="1">
        <f t="shared" si="3928"/>
        <v>3</v>
      </c>
      <c r="I50262" s="1">
        <f t="shared" si="3929"/>
        <v>2.5</v>
      </c>
    </row>
    <row r="50263" spans="1:9" x14ac:dyDescent="0.3">
      <c r="A50263">
        <v>525</v>
      </c>
      <c r="B50263">
        <v>523</v>
      </c>
      <c r="C50263">
        <f>ANALOG05[[#This Row],[Column1]]-ANALOG05[[#This Row],[Column2]]</f>
        <v>2</v>
      </c>
      <c r="D50263">
        <f t="shared" si="3925"/>
        <v>3</v>
      </c>
      <c r="E50263">
        <f t="shared" si="3926"/>
        <v>1.6</v>
      </c>
      <c r="F50263" s="1">
        <f t="shared" si="3927"/>
        <v>1</v>
      </c>
      <c r="G50263" s="1">
        <f>ANALOG05[[#This Row],[Max25]]-ANALOG05[[#This Row],[Min25]]</f>
        <v>2</v>
      </c>
      <c r="H50263" s="1">
        <f t="shared" si="3928"/>
        <v>3</v>
      </c>
      <c r="I50263" s="1">
        <f t="shared" si="3929"/>
        <v>2.5</v>
      </c>
    </row>
    <row r="50264" spans="1:9" x14ac:dyDescent="0.3">
      <c r="A50264">
        <v>524</v>
      </c>
      <c r="B50264">
        <v>523</v>
      </c>
      <c r="C50264">
        <f>ANALOG05[[#This Row],[Column1]]-ANALOG05[[#This Row],[Column2]]</f>
        <v>1</v>
      </c>
      <c r="D50264">
        <f t="shared" si="3925"/>
        <v>3</v>
      </c>
      <c r="E50264">
        <f t="shared" si="3926"/>
        <v>1.6</v>
      </c>
      <c r="F50264" s="1">
        <f t="shared" si="3927"/>
        <v>1</v>
      </c>
      <c r="G50264" s="1">
        <f>ANALOG05[[#This Row],[Max25]]-ANALOG05[[#This Row],[Min25]]</f>
        <v>2</v>
      </c>
      <c r="H50264" s="1">
        <f t="shared" si="3928"/>
        <v>3</v>
      </c>
      <c r="I50264" s="1">
        <f t="shared" si="3929"/>
        <v>2.5384615384615383</v>
      </c>
    </row>
    <row r="50265" spans="1:9" x14ac:dyDescent="0.3">
      <c r="A50265">
        <v>525</v>
      </c>
      <c r="B50265">
        <v>523</v>
      </c>
      <c r="C50265">
        <f>ANALOG05[[#This Row],[Column1]]-ANALOG05[[#This Row],[Column2]]</f>
        <v>2</v>
      </c>
      <c r="D50265">
        <f t="shared" si="3925"/>
        <v>3</v>
      </c>
      <c r="E50265">
        <f t="shared" si="3926"/>
        <v>1.64</v>
      </c>
      <c r="F50265" s="1">
        <f t="shared" si="3927"/>
        <v>1</v>
      </c>
      <c r="G50265" s="1">
        <f>ANALOG05[[#This Row],[Max25]]-ANALOG05[[#This Row],[Min25]]</f>
        <v>2</v>
      </c>
      <c r="H50265" s="1">
        <f t="shared" si="3928"/>
        <v>3</v>
      </c>
      <c r="I50265" s="1">
        <f t="shared" si="3929"/>
        <v>2.5769230769230771</v>
      </c>
    </row>
    <row r="50266" spans="1:9" x14ac:dyDescent="0.3">
      <c r="A50266">
        <v>525</v>
      </c>
      <c r="B50266">
        <v>522</v>
      </c>
      <c r="C50266">
        <f>ANALOG05[[#This Row],[Column1]]-ANALOG05[[#This Row],[Column2]]</f>
        <v>3</v>
      </c>
      <c r="D50266">
        <f t="shared" si="3925"/>
        <v>3</v>
      </c>
      <c r="E50266">
        <f t="shared" si="3926"/>
        <v>1.64</v>
      </c>
      <c r="F50266" s="1">
        <f t="shared" si="3927"/>
        <v>1</v>
      </c>
      <c r="G50266" s="1">
        <f>ANALOG05[[#This Row],[Max25]]-ANALOG05[[#This Row],[Min25]]</f>
        <v>2</v>
      </c>
      <c r="H50266" s="1">
        <f t="shared" si="3928"/>
        <v>3</v>
      </c>
      <c r="I50266" s="1">
        <f t="shared" si="3929"/>
        <v>2.6153846153846154</v>
      </c>
    </row>
    <row r="50267" spans="1:9" x14ac:dyDescent="0.3">
      <c r="A50267">
        <v>525</v>
      </c>
      <c r="B50267">
        <v>523</v>
      </c>
      <c r="C50267">
        <f>ANALOG05[[#This Row],[Column1]]-ANALOG05[[#This Row],[Column2]]</f>
        <v>2</v>
      </c>
      <c r="D50267">
        <f t="shared" si="3925"/>
        <v>3</v>
      </c>
      <c r="E50267">
        <f t="shared" si="3926"/>
        <v>1.56</v>
      </c>
      <c r="F50267" s="1">
        <f t="shared" si="3927"/>
        <v>1</v>
      </c>
      <c r="G50267" s="1">
        <f>ANALOG05[[#This Row],[Max25]]-ANALOG05[[#This Row],[Min25]]</f>
        <v>2</v>
      </c>
      <c r="H50267" s="1">
        <f t="shared" si="3928"/>
        <v>3</v>
      </c>
      <c r="I50267" s="1">
        <f t="shared" si="3929"/>
        <v>2.6538461538461537</v>
      </c>
    </row>
    <row r="50268" spans="1:9" x14ac:dyDescent="0.3">
      <c r="A50268">
        <v>525</v>
      </c>
      <c r="B50268">
        <v>524</v>
      </c>
      <c r="C50268">
        <f>ANALOG05[[#This Row],[Column1]]-ANALOG05[[#This Row],[Column2]]</f>
        <v>1</v>
      </c>
      <c r="D50268">
        <f t="shared" si="3925"/>
        <v>3</v>
      </c>
      <c r="E50268">
        <f t="shared" si="3926"/>
        <v>1.52</v>
      </c>
      <c r="F50268" s="1">
        <f t="shared" si="3927"/>
        <v>1</v>
      </c>
      <c r="G50268" s="1">
        <f>ANALOG05[[#This Row],[Max25]]-ANALOG05[[#This Row],[Min25]]</f>
        <v>2</v>
      </c>
      <c r="H50268" s="1">
        <f t="shared" si="3928"/>
        <v>3</v>
      </c>
      <c r="I50268" s="1">
        <f t="shared" si="3929"/>
        <v>2.6923076923076925</v>
      </c>
    </row>
    <row r="50269" spans="1:9" x14ac:dyDescent="0.3">
      <c r="A50269">
        <v>525</v>
      </c>
      <c r="B50269">
        <v>523</v>
      </c>
      <c r="C50269">
        <f>ANALOG05[[#This Row],[Column1]]-ANALOG05[[#This Row],[Column2]]</f>
        <v>2</v>
      </c>
      <c r="D50269">
        <f t="shared" si="3925"/>
        <v>3</v>
      </c>
      <c r="E50269">
        <f t="shared" si="3926"/>
        <v>1.56</v>
      </c>
      <c r="F50269" s="1">
        <f t="shared" si="3927"/>
        <v>1</v>
      </c>
      <c r="G50269" s="1">
        <f>ANALOG05[[#This Row],[Max25]]-ANALOG05[[#This Row],[Min25]]</f>
        <v>2</v>
      </c>
      <c r="H50269" s="1">
        <f t="shared" si="3928"/>
        <v>3</v>
      </c>
      <c r="I50269" s="1">
        <f t="shared" si="3929"/>
        <v>2.7307692307692308</v>
      </c>
    </row>
    <row r="50270" spans="1:9" x14ac:dyDescent="0.3">
      <c r="A50270">
        <v>524</v>
      </c>
      <c r="B50270">
        <v>522</v>
      </c>
      <c r="C50270">
        <f>ANALOG05[[#This Row],[Column1]]-ANALOG05[[#This Row],[Column2]]</f>
        <v>2</v>
      </c>
      <c r="D50270">
        <f t="shared" si="3925"/>
        <v>3</v>
      </c>
      <c r="E50270">
        <f t="shared" si="3926"/>
        <v>1.6</v>
      </c>
      <c r="F50270" s="1">
        <f t="shared" si="3927"/>
        <v>1</v>
      </c>
      <c r="G50270" s="1">
        <f>ANALOG05[[#This Row],[Max25]]-ANALOG05[[#This Row],[Min25]]</f>
        <v>2</v>
      </c>
      <c r="H50270" s="1">
        <f t="shared" si="3928"/>
        <v>3</v>
      </c>
      <c r="I50270" s="1">
        <f t="shared" si="3929"/>
        <v>2.7692307692307692</v>
      </c>
    </row>
    <row r="50271" spans="1:9" x14ac:dyDescent="0.3">
      <c r="A50271">
        <v>524</v>
      </c>
      <c r="B50271">
        <v>523</v>
      </c>
      <c r="C50271">
        <f>ANALOG05[[#This Row],[Column1]]-ANALOG05[[#This Row],[Column2]]</f>
        <v>1</v>
      </c>
      <c r="D50271">
        <f t="shared" si="3925"/>
        <v>3</v>
      </c>
      <c r="E50271">
        <f t="shared" si="3926"/>
        <v>1.56</v>
      </c>
      <c r="F50271" s="1">
        <f t="shared" si="3927"/>
        <v>1</v>
      </c>
      <c r="G50271" s="1">
        <f>ANALOG05[[#This Row],[Max25]]-ANALOG05[[#This Row],[Min25]]</f>
        <v>2</v>
      </c>
      <c r="H50271" s="1">
        <f t="shared" si="3928"/>
        <v>3</v>
      </c>
      <c r="I50271" s="1">
        <f t="shared" si="3929"/>
        <v>2.8076923076923075</v>
      </c>
    </row>
    <row r="50272" spans="1:9" x14ac:dyDescent="0.3">
      <c r="A50272">
        <v>524</v>
      </c>
      <c r="B50272">
        <v>523</v>
      </c>
      <c r="C50272">
        <f>ANALOG05[[#This Row],[Column1]]-ANALOG05[[#This Row],[Column2]]</f>
        <v>1</v>
      </c>
      <c r="D50272">
        <f t="shared" si="3925"/>
        <v>3</v>
      </c>
      <c r="E50272">
        <f t="shared" si="3926"/>
        <v>1.56</v>
      </c>
      <c r="F50272" s="1">
        <f t="shared" si="3927"/>
        <v>1</v>
      </c>
      <c r="G50272" s="1">
        <f>ANALOG05[[#This Row],[Max25]]-ANALOG05[[#This Row],[Min25]]</f>
        <v>2</v>
      </c>
      <c r="H50272" s="1">
        <f t="shared" si="3928"/>
        <v>3</v>
      </c>
      <c r="I50272" s="1">
        <f t="shared" si="3929"/>
        <v>2.8461538461538463</v>
      </c>
    </row>
    <row r="50273" spans="1:9" x14ac:dyDescent="0.3">
      <c r="A50273">
        <v>524</v>
      </c>
      <c r="B50273">
        <v>523</v>
      </c>
      <c r="C50273">
        <f>ANALOG05[[#This Row],[Column1]]-ANALOG05[[#This Row],[Column2]]</f>
        <v>1</v>
      </c>
      <c r="D50273">
        <f t="shared" si="3925"/>
        <v>3</v>
      </c>
      <c r="E50273">
        <f t="shared" si="3926"/>
        <v>1.6</v>
      </c>
      <c r="F50273" s="1">
        <f t="shared" si="3927"/>
        <v>1</v>
      </c>
      <c r="G50273" s="1">
        <f>ANALOG05[[#This Row],[Max25]]-ANALOG05[[#This Row],[Min25]]</f>
        <v>2</v>
      </c>
      <c r="H50273" s="1">
        <f t="shared" si="3928"/>
        <v>3</v>
      </c>
      <c r="I50273" s="1">
        <f t="shared" si="3929"/>
        <v>2.8846153846153846</v>
      </c>
    </row>
    <row r="50274" spans="1:9" x14ac:dyDescent="0.3">
      <c r="A50274">
        <v>524</v>
      </c>
      <c r="B50274">
        <v>523</v>
      </c>
      <c r="C50274">
        <f>ANALOG05[[#This Row],[Column1]]-ANALOG05[[#This Row],[Column2]]</f>
        <v>1</v>
      </c>
      <c r="D50274">
        <f t="shared" si="3925"/>
        <v>3</v>
      </c>
      <c r="E50274">
        <f t="shared" si="3926"/>
        <v>1.64</v>
      </c>
      <c r="F50274" s="1">
        <f t="shared" si="3927"/>
        <v>1</v>
      </c>
      <c r="G50274" s="1">
        <f>ANALOG05[[#This Row],[Max25]]-ANALOG05[[#This Row],[Min25]]</f>
        <v>2</v>
      </c>
      <c r="H50274" s="1">
        <f t="shared" si="3928"/>
        <v>3</v>
      </c>
      <c r="I50274" s="1">
        <f t="shared" si="3929"/>
        <v>2.9230769230769229</v>
      </c>
    </row>
    <row r="50275" spans="1:9" x14ac:dyDescent="0.3">
      <c r="A50275">
        <v>525</v>
      </c>
      <c r="B50275">
        <v>523</v>
      </c>
      <c r="C50275">
        <f>ANALOG05[[#This Row],[Column1]]-ANALOG05[[#This Row],[Column2]]</f>
        <v>2</v>
      </c>
      <c r="D50275">
        <f t="shared" si="3925"/>
        <v>3</v>
      </c>
      <c r="E50275">
        <f t="shared" si="3926"/>
        <v>1.68</v>
      </c>
      <c r="F50275" s="1">
        <f t="shared" si="3927"/>
        <v>1</v>
      </c>
      <c r="G50275" s="1">
        <f>ANALOG05[[#This Row],[Max25]]-ANALOG05[[#This Row],[Min25]]</f>
        <v>2</v>
      </c>
      <c r="H50275" s="1">
        <f t="shared" si="3928"/>
        <v>3</v>
      </c>
      <c r="I50275" s="1">
        <f t="shared" si="3929"/>
        <v>2.9615384615384617</v>
      </c>
    </row>
    <row r="50276" spans="1:9" x14ac:dyDescent="0.3">
      <c r="A50276">
        <v>525</v>
      </c>
      <c r="B50276">
        <v>523</v>
      </c>
      <c r="C50276">
        <f>ANALOG05[[#This Row],[Column1]]-ANALOG05[[#This Row],[Column2]]</f>
        <v>2</v>
      </c>
      <c r="D50276">
        <f t="shared" si="3925"/>
        <v>3</v>
      </c>
      <c r="E50276">
        <f t="shared" si="3926"/>
        <v>1.6</v>
      </c>
      <c r="F50276" s="1">
        <f t="shared" si="3927"/>
        <v>0</v>
      </c>
      <c r="G50276" s="1">
        <f>ANALOG05[[#This Row],[Max25]]-ANALOG05[[#This Row],[Min25]]</f>
        <v>3</v>
      </c>
      <c r="H50276" s="1">
        <f t="shared" si="3928"/>
        <v>3</v>
      </c>
      <c r="I50276" s="1">
        <f t="shared" si="3929"/>
        <v>3</v>
      </c>
    </row>
    <row r="50277" spans="1:9" x14ac:dyDescent="0.3">
      <c r="A50277">
        <v>524</v>
      </c>
      <c r="B50277">
        <v>523</v>
      </c>
      <c r="C50277">
        <f>ANALOG05[[#This Row],[Column1]]-ANALOG05[[#This Row],[Column2]]</f>
        <v>1</v>
      </c>
      <c r="D50277">
        <f t="shared" si="3925"/>
        <v>3</v>
      </c>
      <c r="E50277">
        <f t="shared" si="3926"/>
        <v>1.56</v>
      </c>
      <c r="F50277" s="1">
        <f t="shared" si="3927"/>
        <v>0</v>
      </c>
      <c r="G50277" s="1">
        <f>ANALOG05[[#This Row],[Max25]]-ANALOG05[[#This Row],[Min25]]</f>
        <v>3</v>
      </c>
      <c r="H50277" s="1">
        <f t="shared" si="3928"/>
        <v>3</v>
      </c>
      <c r="I50277" s="1">
        <f t="shared" si="3929"/>
        <v>3</v>
      </c>
    </row>
    <row r="50278" spans="1:9" x14ac:dyDescent="0.3">
      <c r="A50278">
        <v>524</v>
      </c>
      <c r="B50278">
        <v>523</v>
      </c>
      <c r="C50278">
        <f>ANALOG05[[#This Row],[Column1]]-ANALOG05[[#This Row],[Column2]]</f>
        <v>1</v>
      </c>
      <c r="D50278">
        <f t="shared" si="3925"/>
        <v>3</v>
      </c>
      <c r="E50278">
        <f t="shared" si="3926"/>
        <v>1.56</v>
      </c>
      <c r="F50278" s="1">
        <f t="shared" si="3927"/>
        <v>0</v>
      </c>
      <c r="G50278" s="1">
        <f>ANALOG05[[#This Row],[Max25]]-ANALOG05[[#This Row],[Min25]]</f>
        <v>3</v>
      </c>
      <c r="H50278" s="1">
        <f t="shared" si="3928"/>
        <v>3</v>
      </c>
      <c r="I50278" s="1">
        <f t="shared" si="3929"/>
        <v>3</v>
      </c>
    </row>
    <row r="50279" spans="1:9" x14ac:dyDescent="0.3">
      <c r="A50279">
        <v>524</v>
      </c>
      <c r="B50279">
        <v>522</v>
      </c>
      <c r="C50279">
        <f>ANALOG05[[#This Row],[Column1]]-ANALOG05[[#This Row],[Column2]]</f>
        <v>2</v>
      </c>
      <c r="D50279">
        <f t="shared" si="3925"/>
        <v>3</v>
      </c>
      <c r="E50279">
        <f t="shared" si="3926"/>
        <v>1.6</v>
      </c>
      <c r="F50279" s="1">
        <f t="shared" si="3927"/>
        <v>0</v>
      </c>
      <c r="G50279" s="1">
        <f>ANALOG05[[#This Row],[Max25]]-ANALOG05[[#This Row],[Min25]]</f>
        <v>3</v>
      </c>
      <c r="H50279" s="1">
        <f t="shared" si="3928"/>
        <v>3</v>
      </c>
      <c r="I50279" s="1">
        <f t="shared" si="3929"/>
        <v>3</v>
      </c>
    </row>
    <row r="50280" spans="1:9" x14ac:dyDescent="0.3">
      <c r="A50280">
        <v>524</v>
      </c>
      <c r="B50280">
        <v>523</v>
      </c>
      <c r="C50280">
        <f>ANALOG05[[#This Row],[Column1]]-ANALOG05[[#This Row],[Column2]]</f>
        <v>1</v>
      </c>
      <c r="D50280">
        <f t="shared" si="3925"/>
        <v>3</v>
      </c>
      <c r="E50280">
        <f t="shared" si="3926"/>
        <v>1.64</v>
      </c>
      <c r="F50280" s="1">
        <f t="shared" si="3927"/>
        <v>0</v>
      </c>
      <c r="G50280" s="1">
        <f>ANALOG05[[#This Row],[Max25]]-ANALOG05[[#This Row],[Min25]]</f>
        <v>3</v>
      </c>
      <c r="H50280" s="1">
        <f t="shared" si="3928"/>
        <v>3</v>
      </c>
      <c r="I50280" s="1">
        <f t="shared" si="3929"/>
        <v>3</v>
      </c>
    </row>
    <row r="50281" spans="1:9" x14ac:dyDescent="0.3">
      <c r="A50281">
        <v>525</v>
      </c>
      <c r="B50281">
        <v>522</v>
      </c>
      <c r="C50281">
        <f>ANALOG05[[#This Row],[Column1]]-ANALOG05[[#This Row],[Column2]]</f>
        <v>3</v>
      </c>
      <c r="D50281">
        <f t="shared" si="3925"/>
        <v>3</v>
      </c>
      <c r="E50281">
        <f t="shared" si="3926"/>
        <v>1.64</v>
      </c>
      <c r="F50281" s="1">
        <f t="shared" si="3927"/>
        <v>0</v>
      </c>
      <c r="G50281" s="1">
        <f>ANALOG05[[#This Row],[Max25]]-ANALOG05[[#This Row],[Min25]]</f>
        <v>3</v>
      </c>
      <c r="H50281" s="1">
        <f t="shared" si="3928"/>
        <v>3</v>
      </c>
      <c r="I50281" s="1">
        <f t="shared" si="3929"/>
        <v>3</v>
      </c>
    </row>
    <row r="50282" spans="1:9" x14ac:dyDescent="0.3">
      <c r="A50282">
        <v>523</v>
      </c>
      <c r="B50282">
        <v>522</v>
      </c>
      <c r="C50282">
        <f>ANALOG05[[#This Row],[Column1]]-ANALOG05[[#This Row],[Column2]]</f>
        <v>1</v>
      </c>
      <c r="D50282">
        <f t="shared" si="3925"/>
        <v>3</v>
      </c>
      <c r="E50282">
        <f t="shared" si="3926"/>
        <v>1.56</v>
      </c>
      <c r="F50282" s="1">
        <f t="shared" si="3927"/>
        <v>0</v>
      </c>
      <c r="G50282" s="1">
        <f>ANALOG05[[#This Row],[Max25]]-ANALOG05[[#This Row],[Min25]]</f>
        <v>3</v>
      </c>
      <c r="H50282" s="1">
        <f t="shared" si="3928"/>
        <v>3</v>
      </c>
      <c r="I50282" s="1">
        <f t="shared" si="3929"/>
        <v>3</v>
      </c>
    </row>
    <row r="50283" spans="1:9" x14ac:dyDescent="0.3">
      <c r="A50283">
        <v>524</v>
      </c>
      <c r="B50283">
        <v>522</v>
      </c>
      <c r="C50283">
        <f>ANALOG05[[#This Row],[Column1]]-ANALOG05[[#This Row],[Column2]]</f>
        <v>2</v>
      </c>
      <c r="D50283">
        <f t="shared" si="3925"/>
        <v>3</v>
      </c>
      <c r="E50283">
        <f t="shared" si="3926"/>
        <v>1.6</v>
      </c>
      <c r="F50283" s="1">
        <f t="shared" si="3927"/>
        <v>0</v>
      </c>
      <c r="G50283" s="1">
        <f>ANALOG05[[#This Row],[Max25]]-ANALOG05[[#This Row],[Min25]]</f>
        <v>3</v>
      </c>
      <c r="H50283" s="1">
        <f t="shared" si="3928"/>
        <v>3</v>
      </c>
      <c r="I50283" s="1">
        <f t="shared" si="3929"/>
        <v>3</v>
      </c>
    </row>
    <row r="50284" spans="1:9" x14ac:dyDescent="0.3">
      <c r="A50284">
        <v>524</v>
      </c>
      <c r="B50284">
        <v>523</v>
      </c>
      <c r="C50284">
        <f>ANALOG05[[#This Row],[Column1]]-ANALOG05[[#This Row],[Column2]]</f>
        <v>1</v>
      </c>
      <c r="D50284">
        <f t="shared" si="3925"/>
        <v>3</v>
      </c>
      <c r="E50284">
        <f t="shared" si="3926"/>
        <v>1.6</v>
      </c>
      <c r="F50284" s="1">
        <f t="shared" si="3927"/>
        <v>0</v>
      </c>
      <c r="G50284" s="1">
        <f>ANALOG05[[#This Row],[Max25]]-ANALOG05[[#This Row],[Min25]]</f>
        <v>3</v>
      </c>
      <c r="H50284" s="1">
        <f t="shared" si="3928"/>
        <v>3</v>
      </c>
      <c r="I50284" s="1">
        <f t="shared" si="3929"/>
        <v>3</v>
      </c>
    </row>
    <row r="50285" spans="1:9" x14ac:dyDescent="0.3">
      <c r="A50285">
        <v>525</v>
      </c>
      <c r="B50285">
        <v>523</v>
      </c>
      <c r="C50285">
        <f>ANALOG05[[#This Row],[Column1]]-ANALOG05[[#This Row],[Column2]]</f>
        <v>2</v>
      </c>
      <c r="D50285">
        <f t="shared" si="3925"/>
        <v>3</v>
      </c>
      <c r="E50285">
        <f t="shared" si="3926"/>
        <v>1.64</v>
      </c>
      <c r="F50285" s="1">
        <f t="shared" si="3927"/>
        <v>0</v>
      </c>
      <c r="G50285" s="1">
        <f>ANALOG05[[#This Row],[Max25]]-ANALOG05[[#This Row],[Min25]]</f>
        <v>3</v>
      </c>
      <c r="H50285" s="1">
        <f t="shared" si="3928"/>
        <v>3</v>
      </c>
      <c r="I50285" s="1">
        <f t="shared" si="3929"/>
        <v>3</v>
      </c>
    </row>
    <row r="50286" spans="1:9" x14ac:dyDescent="0.3">
      <c r="A50286">
        <v>524</v>
      </c>
      <c r="B50286">
        <v>523</v>
      </c>
      <c r="C50286">
        <f>ANALOG05[[#This Row],[Column1]]-ANALOG05[[#This Row],[Column2]]</f>
        <v>1</v>
      </c>
      <c r="D50286">
        <f t="shared" si="3925"/>
        <v>3</v>
      </c>
      <c r="E50286">
        <f t="shared" si="3926"/>
        <v>1.68</v>
      </c>
      <c r="F50286" s="1">
        <f t="shared" si="3927"/>
        <v>0</v>
      </c>
      <c r="G50286" s="1">
        <f>ANALOG05[[#This Row],[Max25]]-ANALOG05[[#This Row],[Min25]]</f>
        <v>3</v>
      </c>
      <c r="H50286" s="1">
        <f t="shared" si="3928"/>
        <v>3</v>
      </c>
      <c r="I50286" s="1">
        <f t="shared" si="3929"/>
        <v>3</v>
      </c>
    </row>
    <row r="50287" spans="1:9" x14ac:dyDescent="0.3">
      <c r="A50287">
        <v>525</v>
      </c>
      <c r="B50287">
        <v>523</v>
      </c>
      <c r="C50287">
        <f>ANALOG05[[#This Row],[Column1]]-ANALOG05[[#This Row],[Column2]]</f>
        <v>2</v>
      </c>
      <c r="D50287">
        <f t="shared" si="3925"/>
        <v>3</v>
      </c>
      <c r="E50287">
        <f t="shared" si="3926"/>
        <v>1.72</v>
      </c>
      <c r="F50287" s="1">
        <f t="shared" si="3927"/>
        <v>0</v>
      </c>
      <c r="G50287" s="1">
        <f>ANALOG05[[#This Row],[Max25]]-ANALOG05[[#This Row],[Min25]]</f>
        <v>3</v>
      </c>
      <c r="H50287" s="1">
        <f t="shared" si="3928"/>
        <v>3</v>
      </c>
      <c r="I50287" s="1">
        <f t="shared" si="3929"/>
        <v>3</v>
      </c>
    </row>
    <row r="50288" spans="1:9" x14ac:dyDescent="0.3">
      <c r="A50288">
        <v>525</v>
      </c>
      <c r="B50288">
        <v>523</v>
      </c>
      <c r="C50288">
        <f>ANALOG05[[#This Row],[Column1]]-ANALOG05[[#This Row],[Column2]]</f>
        <v>2</v>
      </c>
      <c r="D50288">
        <f t="shared" si="3925"/>
        <v>3</v>
      </c>
      <c r="E50288">
        <f t="shared" si="3926"/>
        <v>1.68</v>
      </c>
      <c r="F50288" s="1">
        <f t="shared" si="3927"/>
        <v>0</v>
      </c>
      <c r="G50288" s="1">
        <f>ANALOG05[[#This Row],[Max25]]-ANALOG05[[#This Row],[Min25]]</f>
        <v>3</v>
      </c>
      <c r="H50288" s="1">
        <f t="shared" si="3928"/>
        <v>3</v>
      </c>
      <c r="I50288" s="1">
        <f t="shared" si="3929"/>
        <v>3</v>
      </c>
    </row>
    <row r="50289" spans="1:9" x14ac:dyDescent="0.3">
      <c r="A50289">
        <v>524</v>
      </c>
      <c r="B50289">
        <v>522</v>
      </c>
      <c r="C50289">
        <f>ANALOG05[[#This Row],[Column1]]-ANALOG05[[#This Row],[Column2]]</f>
        <v>2</v>
      </c>
      <c r="D50289">
        <f t="shared" si="3925"/>
        <v>3</v>
      </c>
      <c r="E50289">
        <f t="shared" si="3926"/>
        <v>1.72</v>
      </c>
      <c r="F50289" s="1">
        <f t="shared" si="3927"/>
        <v>0</v>
      </c>
      <c r="G50289" s="1">
        <f>ANALOG05[[#This Row],[Max25]]-ANALOG05[[#This Row],[Min25]]</f>
        <v>3</v>
      </c>
      <c r="H50289" s="1">
        <f t="shared" si="3928"/>
        <v>3</v>
      </c>
      <c r="I50289" s="1">
        <f t="shared" si="3929"/>
        <v>3</v>
      </c>
    </row>
    <row r="50290" spans="1:9" x14ac:dyDescent="0.3">
      <c r="A50290">
        <v>524</v>
      </c>
      <c r="B50290">
        <v>522</v>
      </c>
      <c r="C50290">
        <f>ANALOG05[[#This Row],[Column1]]-ANALOG05[[#This Row],[Column2]]</f>
        <v>2</v>
      </c>
      <c r="D50290">
        <f t="shared" si="3925"/>
        <v>3</v>
      </c>
      <c r="E50290">
        <f t="shared" si="3926"/>
        <v>1.68</v>
      </c>
      <c r="F50290" s="1">
        <f t="shared" si="3927"/>
        <v>0</v>
      </c>
      <c r="G50290" s="1">
        <f>ANALOG05[[#This Row],[Max25]]-ANALOG05[[#This Row],[Min25]]</f>
        <v>3</v>
      </c>
      <c r="H50290" s="1">
        <f t="shared" si="3928"/>
        <v>3</v>
      </c>
      <c r="I50290" s="1">
        <f t="shared" si="3929"/>
        <v>3</v>
      </c>
    </row>
    <row r="50291" spans="1:9" x14ac:dyDescent="0.3">
      <c r="A50291">
        <v>524</v>
      </c>
      <c r="B50291">
        <v>523</v>
      </c>
      <c r="C50291">
        <f>ANALOG05[[#This Row],[Column1]]-ANALOG05[[#This Row],[Column2]]</f>
        <v>1</v>
      </c>
      <c r="D50291">
        <f t="shared" si="3925"/>
        <v>3</v>
      </c>
      <c r="E50291">
        <f t="shared" si="3926"/>
        <v>1.64</v>
      </c>
      <c r="F50291" s="1">
        <f t="shared" si="3927"/>
        <v>0</v>
      </c>
      <c r="G50291" s="1">
        <f>ANALOG05[[#This Row],[Max25]]-ANALOG05[[#This Row],[Min25]]</f>
        <v>3</v>
      </c>
      <c r="H50291" s="1">
        <f t="shared" si="3928"/>
        <v>3</v>
      </c>
      <c r="I50291" s="1">
        <f t="shared" si="3929"/>
        <v>3</v>
      </c>
    </row>
    <row r="50292" spans="1:9" x14ac:dyDescent="0.3">
      <c r="A50292">
        <v>524</v>
      </c>
      <c r="B50292">
        <v>523</v>
      </c>
      <c r="C50292">
        <f>ANALOG05[[#This Row],[Column1]]-ANALOG05[[#This Row],[Column2]]</f>
        <v>1</v>
      </c>
      <c r="D50292">
        <f t="shared" si="3925"/>
        <v>3</v>
      </c>
      <c r="E50292">
        <f t="shared" si="3926"/>
        <v>1.64</v>
      </c>
      <c r="F50292" s="1">
        <f t="shared" si="3927"/>
        <v>0</v>
      </c>
      <c r="G50292" s="1">
        <f>ANALOG05[[#This Row],[Max25]]-ANALOG05[[#This Row],[Min25]]</f>
        <v>3</v>
      </c>
      <c r="H50292" s="1">
        <f t="shared" si="3928"/>
        <v>3</v>
      </c>
      <c r="I50292" s="1">
        <f t="shared" si="3929"/>
        <v>3</v>
      </c>
    </row>
    <row r="50293" spans="1:9" x14ac:dyDescent="0.3">
      <c r="A50293">
        <v>525</v>
      </c>
      <c r="B50293">
        <v>523</v>
      </c>
      <c r="C50293">
        <f>ANALOG05[[#This Row],[Column1]]-ANALOG05[[#This Row],[Column2]]</f>
        <v>2</v>
      </c>
      <c r="D50293">
        <f t="shared" si="3925"/>
        <v>3</v>
      </c>
      <c r="E50293">
        <f t="shared" si="3926"/>
        <v>1.68</v>
      </c>
      <c r="F50293" s="1">
        <f t="shared" si="3927"/>
        <v>0</v>
      </c>
      <c r="G50293" s="1">
        <f>ANALOG05[[#This Row],[Max25]]-ANALOG05[[#This Row],[Min25]]</f>
        <v>3</v>
      </c>
      <c r="H50293" s="1">
        <f t="shared" si="3928"/>
        <v>3</v>
      </c>
      <c r="I50293" s="1">
        <f t="shared" si="3929"/>
        <v>3</v>
      </c>
    </row>
    <row r="50294" spans="1:9" x14ac:dyDescent="0.3">
      <c r="A50294">
        <v>525</v>
      </c>
      <c r="B50294">
        <v>522</v>
      </c>
      <c r="C50294">
        <f>ANALOG05[[#This Row],[Column1]]-ANALOG05[[#This Row],[Column2]]</f>
        <v>3</v>
      </c>
      <c r="D50294">
        <f t="shared" si="3925"/>
        <v>3</v>
      </c>
      <c r="E50294">
        <f t="shared" si="3926"/>
        <v>1.64</v>
      </c>
      <c r="F50294" s="1">
        <f t="shared" si="3927"/>
        <v>0</v>
      </c>
      <c r="G50294" s="1">
        <f>ANALOG05[[#This Row],[Max25]]-ANALOG05[[#This Row],[Min25]]</f>
        <v>3</v>
      </c>
      <c r="H50294" s="1">
        <f t="shared" si="3928"/>
        <v>3</v>
      </c>
      <c r="I50294" s="1">
        <f t="shared" si="3929"/>
        <v>3</v>
      </c>
    </row>
    <row r="50295" spans="1:9" x14ac:dyDescent="0.3">
      <c r="A50295">
        <v>524</v>
      </c>
      <c r="B50295">
        <v>523</v>
      </c>
      <c r="C50295">
        <f>ANALOG05[[#This Row],[Column1]]-ANALOG05[[#This Row],[Column2]]</f>
        <v>1</v>
      </c>
      <c r="D50295">
        <f t="shared" si="3925"/>
        <v>3</v>
      </c>
      <c r="E50295">
        <f t="shared" si="3926"/>
        <v>1.52</v>
      </c>
      <c r="F50295" s="1">
        <f t="shared" si="3927"/>
        <v>0</v>
      </c>
      <c r="G50295" s="1">
        <f>ANALOG05[[#This Row],[Max25]]-ANALOG05[[#This Row],[Min25]]</f>
        <v>3</v>
      </c>
      <c r="H50295" s="1">
        <f t="shared" si="3928"/>
        <v>3</v>
      </c>
      <c r="I50295" s="1">
        <f t="shared" si="3929"/>
        <v>3</v>
      </c>
    </row>
    <row r="50296" spans="1:9" x14ac:dyDescent="0.3">
      <c r="A50296">
        <v>524</v>
      </c>
      <c r="B50296">
        <v>523</v>
      </c>
      <c r="C50296">
        <f>ANALOG05[[#This Row],[Column1]]-ANALOG05[[#This Row],[Column2]]</f>
        <v>1</v>
      </c>
      <c r="D50296">
        <f t="shared" si="3925"/>
        <v>3</v>
      </c>
      <c r="E50296">
        <f t="shared" si="3926"/>
        <v>1.52</v>
      </c>
      <c r="F50296" s="1">
        <f t="shared" si="3927"/>
        <v>0</v>
      </c>
      <c r="G50296" s="1">
        <f>ANALOG05[[#This Row],[Max25]]-ANALOG05[[#This Row],[Min25]]</f>
        <v>3</v>
      </c>
      <c r="H50296" s="1">
        <f t="shared" si="3928"/>
        <v>3</v>
      </c>
      <c r="I50296" s="1">
        <f t="shared" si="3929"/>
        <v>3</v>
      </c>
    </row>
    <row r="50297" spans="1:9" x14ac:dyDescent="0.3">
      <c r="A50297">
        <v>524</v>
      </c>
      <c r="B50297">
        <v>522</v>
      </c>
      <c r="C50297">
        <f>ANALOG05[[#This Row],[Column1]]-ANALOG05[[#This Row],[Column2]]</f>
        <v>2</v>
      </c>
      <c r="D50297">
        <f t="shared" si="3925"/>
        <v>3</v>
      </c>
      <c r="E50297">
        <f t="shared" si="3926"/>
        <v>1.52</v>
      </c>
      <c r="F50297" s="1">
        <f t="shared" si="3927"/>
        <v>0</v>
      </c>
      <c r="G50297" s="1">
        <f>ANALOG05[[#This Row],[Max25]]-ANALOG05[[#This Row],[Min25]]</f>
        <v>3</v>
      </c>
      <c r="H50297" s="1">
        <f t="shared" si="3928"/>
        <v>3</v>
      </c>
      <c r="I50297" s="1">
        <f t="shared" si="3929"/>
        <v>3</v>
      </c>
    </row>
    <row r="50298" spans="1:9" x14ac:dyDescent="0.3">
      <c r="A50298">
        <v>525</v>
      </c>
      <c r="B50298">
        <v>523</v>
      </c>
      <c r="C50298">
        <f>ANALOG05[[#This Row],[Column1]]-ANALOG05[[#This Row],[Column2]]</f>
        <v>2</v>
      </c>
      <c r="D50298">
        <f t="shared" si="3925"/>
        <v>3</v>
      </c>
      <c r="E50298">
        <f t="shared" si="3926"/>
        <v>1.48</v>
      </c>
      <c r="F50298" s="1">
        <f t="shared" si="3927"/>
        <v>0</v>
      </c>
      <c r="G50298" s="1">
        <f>ANALOG05[[#This Row],[Max25]]-ANALOG05[[#This Row],[Min25]]</f>
        <v>3</v>
      </c>
      <c r="H50298" s="1">
        <f t="shared" si="3928"/>
        <v>3</v>
      </c>
      <c r="I50298" s="1">
        <f t="shared" si="3929"/>
        <v>3</v>
      </c>
    </row>
    <row r="50299" spans="1:9" x14ac:dyDescent="0.3">
      <c r="A50299">
        <v>525</v>
      </c>
      <c r="B50299">
        <v>523</v>
      </c>
      <c r="C50299">
        <f>ANALOG05[[#This Row],[Column1]]-ANALOG05[[#This Row],[Column2]]</f>
        <v>2</v>
      </c>
      <c r="D50299">
        <f t="shared" si="3925"/>
        <v>3</v>
      </c>
      <c r="E50299">
        <f t="shared" si="3926"/>
        <v>1.44</v>
      </c>
      <c r="F50299" s="1">
        <f t="shared" si="3927"/>
        <v>0</v>
      </c>
      <c r="G50299" s="1">
        <f>ANALOG05[[#This Row],[Max25]]-ANALOG05[[#This Row],[Min25]]</f>
        <v>3</v>
      </c>
      <c r="H50299" s="1">
        <f t="shared" si="3928"/>
        <v>3</v>
      </c>
      <c r="I50299" s="1">
        <f t="shared" si="3929"/>
        <v>3</v>
      </c>
    </row>
    <row r="50300" spans="1:9" x14ac:dyDescent="0.3">
      <c r="A50300">
        <v>523</v>
      </c>
      <c r="B50300">
        <v>523</v>
      </c>
      <c r="C50300">
        <f>ANALOG05[[#This Row],[Column1]]-ANALOG05[[#This Row],[Column2]]</f>
        <v>0</v>
      </c>
      <c r="D50300">
        <f t="shared" si="3925"/>
        <v>3</v>
      </c>
      <c r="E50300">
        <f t="shared" si="3926"/>
        <v>1.4</v>
      </c>
      <c r="F50300" s="1">
        <f t="shared" si="3927"/>
        <v>0</v>
      </c>
      <c r="G50300" s="1">
        <f>ANALOG05[[#This Row],[Max25]]-ANALOG05[[#This Row],[Min25]]</f>
        <v>3</v>
      </c>
      <c r="H50300" s="1">
        <f t="shared" si="3928"/>
        <v>3</v>
      </c>
      <c r="I50300" s="1">
        <f t="shared" si="3929"/>
        <v>3</v>
      </c>
    </row>
    <row r="50301" spans="1:9" x14ac:dyDescent="0.3">
      <c r="A50301">
        <v>524</v>
      </c>
      <c r="B50301">
        <v>523</v>
      </c>
      <c r="C50301">
        <f>ANALOG05[[#This Row],[Column1]]-ANALOG05[[#This Row],[Column2]]</f>
        <v>1</v>
      </c>
      <c r="D50301">
        <f t="shared" si="3925"/>
        <v>3</v>
      </c>
      <c r="E50301">
        <f t="shared" si="3926"/>
        <v>1.44</v>
      </c>
      <c r="F50301" s="1">
        <f t="shared" si="3927"/>
        <v>0</v>
      </c>
      <c r="G50301" s="1">
        <f>ANALOG05[[#This Row],[Max25]]-ANALOG05[[#This Row],[Min25]]</f>
        <v>3</v>
      </c>
      <c r="H50301" s="1">
        <f t="shared" si="3928"/>
        <v>3</v>
      </c>
      <c r="I50301" s="1">
        <f t="shared" si="3929"/>
        <v>3</v>
      </c>
    </row>
    <row r="50302" spans="1:9" x14ac:dyDescent="0.3">
      <c r="A50302">
        <v>524</v>
      </c>
      <c r="B50302">
        <v>523</v>
      </c>
      <c r="C50302">
        <f>ANALOG05[[#This Row],[Column1]]-ANALOG05[[#This Row],[Column2]]</f>
        <v>1</v>
      </c>
      <c r="D50302">
        <f t="shared" si="3925"/>
        <v>3</v>
      </c>
      <c r="E50302">
        <f t="shared" si="3926"/>
        <v>1.44</v>
      </c>
      <c r="F50302" s="1">
        <f t="shared" si="3927"/>
        <v>0</v>
      </c>
      <c r="G50302" s="1">
        <f>ANALOG05[[#This Row],[Max25]]-ANALOG05[[#This Row],[Min25]]</f>
        <v>3</v>
      </c>
      <c r="H50302" s="1">
        <f t="shared" si="3928"/>
        <v>3</v>
      </c>
      <c r="I50302" s="1">
        <f t="shared" si="3929"/>
        <v>3</v>
      </c>
    </row>
    <row r="50303" spans="1:9" x14ac:dyDescent="0.3">
      <c r="A50303">
        <v>525</v>
      </c>
      <c r="B50303">
        <v>523</v>
      </c>
      <c r="C50303">
        <f>ANALOG05[[#This Row],[Column1]]-ANALOG05[[#This Row],[Column2]]</f>
        <v>2</v>
      </c>
      <c r="D50303">
        <f t="shared" si="3925"/>
        <v>3</v>
      </c>
      <c r="E50303">
        <f t="shared" si="3926"/>
        <v>1.48</v>
      </c>
      <c r="F50303" s="1">
        <f t="shared" si="3927"/>
        <v>0</v>
      </c>
      <c r="G50303" s="1">
        <f>ANALOG05[[#This Row],[Max25]]-ANALOG05[[#This Row],[Min25]]</f>
        <v>3</v>
      </c>
      <c r="H50303" s="1">
        <f t="shared" si="3928"/>
        <v>3</v>
      </c>
      <c r="I50303" s="1">
        <f t="shared" si="3929"/>
        <v>3</v>
      </c>
    </row>
    <row r="50304" spans="1:9" x14ac:dyDescent="0.3">
      <c r="A50304">
        <v>525</v>
      </c>
      <c r="B50304">
        <v>522</v>
      </c>
      <c r="C50304">
        <f>ANALOG05[[#This Row],[Column1]]-ANALOG05[[#This Row],[Column2]]</f>
        <v>3</v>
      </c>
      <c r="D50304">
        <f t="shared" si="3925"/>
        <v>3</v>
      </c>
      <c r="E50304">
        <f t="shared" si="3926"/>
        <v>1.48</v>
      </c>
      <c r="F50304" s="1">
        <f t="shared" si="3927"/>
        <v>0</v>
      </c>
      <c r="G50304" s="1">
        <f>ANALOG05[[#This Row],[Max25]]-ANALOG05[[#This Row],[Min25]]</f>
        <v>3</v>
      </c>
      <c r="H50304" s="1">
        <f t="shared" si="3928"/>
        <v>3</v>
      </c>
      <c r="I50304" s="1">
        <f t="shared" si="3929"/>
        <v>3</v>
      </c>
    </row>
    <row r="50305" spans="1:9" x14ac:dyDescent="0.3">
      <c r="A50305">
        <v>524</v>
      </c>
      <c r="B50305">
        <v>523</v>
      </c>
      <c r="C50305">
        <f>ANALOG05[[#This Row],[Column1]]-ANALOG05[[#This Row],[Column2]]</f>
        <v>1</v>
      </c>
      <c r="D50305">
        <f t="shared" si="3925"/>
        <v>3</v>
      </c>
      <c r="E50305">
        <f t="shared" si="3926"/>
        <v>1.36</v>
      </c>
      <c r="F50305" s="1">
        <f t="shared" si="3927"/>
        <v>0</v>
      </c>
      <c r="G50305" s="1">
        <f>ANALOG05[[#This Row],[Max25]]-ANALOG05[[#This Row],[Min25]]</f>
        <v>3</v>
      </c>
      <c r="H50305" s="1">
        <f t="shared" si="3928"/>
        <v>3</v>
      </c>
      <c r="I50305" s="1">
        <f t="shared" si="3929"/>
        <v>3</v>
      </c>
    </row>
    <row r="50306" spans="1:9" x14ac:dyDescent="0.3">
      <c r="A50306">
        <v>524</v>
      </c>
      <c r="B50306">
        <v>523</v>
      </c>
      <c r="C50306">
        <f>ANALOG05[[#This Row],[Column1]]-ANALOG05[[#This Row],[Column2]]</f>
        <v>1</v>
      </c>
      <c r="D50306">
        <f t="shared" ref="D50306:D50369" si="3930">MAX(C50306:C50329)</f>
        <v>3</v>
      </c>
      <c r="E50306">
        <f t="shared" ref="E50306:E50369" si="3931">AVERAGE(C50306:C50330)</f>
        <v>1.36</v>
      </c>
      <c r="F50306" s="1">
        <f t="shared" ref="F50306:F50369" si="3932">MIN(C50306:C50330)</f>
        <v>0</v>
      </c>
      <c r="G50306" s="1">
        <f>ANALOG05[[#This Row],[Max25]]-ANALOG05[[#This Row],[Min25]]</f>
        <v>3</v>
      </c>
      <c r="H50306" s="1">
        <f t="shared" ref="H50306:H50369" si="3933">AVERAGE(D50306:D50331)</f>
        <v>3</v>
      </c>
      <c r="I50306" s="1">
        <f t="shared" ref="I50306:I50369" si="3934">AVERAGE(G50306:G50331)</f>
        <v>3</v>
      </c>
    </row>
    <row r="50307" spans="1:9" x14ac:dyDescent="0.3">
      <c r="A50307">
        <v>525</v>
      </c>
      <c r="B50307">
        <v>523</v>
      </c>
      <c r="C50307">
        <f>ANALOG05[[#This Row],[Column1]]-ANALOG05[[#This Row],[Column2]]</f>
        <v>2</v>
      </c>
      <c r="D50307">
        <f t="shared" si="3930"/>
        <v>3</v>
      </c>
      <c r="E50307">
        <f t="shared" si="3931"/>
        <v>1.4</v>
      </c>
      <c r="F50307" s="1">
        <f t="shared" si="3932"/>
        <v>0</v>
      </c>
      <c r="G50307" s="1">
        <f>ANALOG05[[#This Row],[Max25]]-ANALOG05[[#This Row],[Min25]]</f>
        <v>3</v>
      </c>
      <c r="H50307" s="1">
        <f t="shared" si="3933"/>
        <v>3</v>
      </c>
      <c r="I50307" s="1">
        <f t="shared" si="3934"/>
        <v>3</v>
      </c>
    </row>
    <row r="50308" spans="1:9" x14ac:dyDescent="0.3">
      <c r="A50308">
        <v>524</v>
      </c>
      <c r="B50308">
        <v>522</v>
      </c>
      <c r="C50308">
        <f>ANALOG05[[#This Row],[Column1]]-ANALOG05[[#This Row],[Column2]]</f>
        <v>2</v>
      </c>
      <c r="D50308">
        <f t="shared" si="3930"/>
        <v>3</v>
      </c>
      <c r="E50308">
        <f t="shared" si="3931"/>
        <v>1.4</v>
      </c>
      <c r="F50308" s="1">
        <f t="shared" si="3932"/>
        <v>0</v>
      </c>
      <c r="G50308" s="1">
        <f>ANALOG05[[#This Row],[Max25]]-ANALOG05[[#This Row],[Min25]]</f>
        <v>3</v>
      </c>
      <c r="H50308" s="1">
        <f t="shared" si="3933"/>
        <v>3</v>
      </c>
      <c r="I50308" s="1">
        <f t="shared" si="3934"/>
        <v>3</v>
      </c>
    </row>
    <row r="50309" spans="1:9" x14ac:dyDescent="0.3">
      <c r="A50309">
        <v>525</v>
      </c>
      <c r="B50309">
        <v>523</v>
      </c>
      <c r="C50309">
        <f>ANALOG05[[#This Row],[Column1]]-ANALOG05[[#This Row],[Column2]]</f>
        <v>2</v>
      </c>
      <c r="D50309">
        <f t="shared" si="3930"/>
        <v>3</v>
      </c>
      <c r="E50309">
        <f t="shared" si="3931"/>
        <v>1.36</v>
      </c>
      <c r="F50309" s="1">
        <f t="shared" si="3932"/>
        <v>0</v>
      </c>
      <c r="G50309" s="1">
        <f>ANALOG05[[#This Row],[Max25]]-ANALOG05[[#This Row],[Min25]]</f>
        <v>3</v>
      </c>
      <c r="H50309" s="1">
        <f t="shared" si="3933"/>
        <v>3</v>
      </c>
      <c r="I50309" s="1">
        <f t="shared" si="3934"/>
        <v>3</v>
      </c>
    </row>
    <row r="50310" spans="1:9" x14ac:dyDescent="0.3">
      <c r="A50310">
        <v>525</v>
      </c>
      <c r="B50310">
        <v>522</v>
      </c>
      <c r="C50310">
        <f>ANALOG05[[#This Row],[Column1]]-ANALOG05[[#This Row],[Column2]]</f>
        <v>3</v>
      </c>
      <c r="D50310">
        <f t="shared" si="3930"/>
        <v>3</v>
      </c>
      <c r="E50310">
        <f t="shared" si="3931"/>
        <v>1.36</v>
      </c>
      <c r="F50310" s="1">
        <f t="shared" si="3932"/>
        <v>0</v>
      </c>
      <c r="G50310" s="1">
        <f>ANALOG05[[#This Row],[Max25]]-ANALOG05[[#This Row],[Min25]]</f>
        <v>3</v>
      </c>
      <c r="H50310" s="1">
        <f t="shared" si="3933"/>
        <v>3</v>
      </c>
      <c r="I50310" s="1">
        <f t="shared" si="3934"/>
        <v>3</v>
      </c>
    </row>
    <row r="50311" spans="1:9" x14ac:dyDescent="0.3">
      <c r="A50311">
        <v>524</v>
      </c>
      <c r="B50311">
        <v>522</v>
      </c>
      <c r="C50311">
        <f>ANALOG05[[#This Row],[Column1]]-ANALOG05[[#This Row],[Column2]]</f>
        <v>2</v>
      </c>
      <c r="D50311">
        <f t="shared" si="3930"/>
        <v>3</v>
      </c>
      <c r="E50311">
        <f t="shared" si="3931"/>
        <v>1.28</v>
      </c>
      <c r="F50311" s="1">
        <f t="shared" si="3932"/>
        <v>0</v>
      </c>
      <c r="G50311" s="1">
        <f>ANALOG05[[#This Row],[Max25]]-ANALOG05[[#This Row],[Min25]]</f>
        <v>3</v>
      </c>
      <c r="H50311" s="1">
        <f t="shared" si="3933"/>
        <v>3</v>
      </c>
      <c r="I50311" s="1">
        <f t="shared" si="3934"/>
        <v>3</v>
      </c>
    </row>
    <row r="50312" spans="1:9" x14ac:dyDescent="0.3">
      <c r="A50312">
        <v>524</v>
      </c>
      <c r="B50312">
        <v>523</v>
      </c>
      <c r="C50312">
        <f>ANALOG05[[#This Row],[Column1]]-ANALOG05[[#This Row],[Column2]]</f>
        <v>1</v>
      </c>
      <c r="D50312">
        <f t="shared" si="3930"/>
        <v>3</v>
      </c>
      <c r="E50312">
        <f t="shared" si="3931"/>
        <v>1.32</v>
      </c>
      <c r="F50312" s="1">
        <f t="shared" si="3932"/>
        <v>0</v>
      </c>
      <c r="G50312" s="1">
        <f>ANALOG05[[#This Row],[Max25]]-ANALOG05[[#This Row],[Min25]]</f>
        <v>3</v>
      </c>
      <c r="H50312" s="1">
        <f t="shared" si="3933"/>
        <v>3</v>
      </c>
      <c r="I50312" s="1">
        <f t="shared" si="3934"/>
        <v>3</v>
      </c>
    </row>
    <row r="50313" spans="1:9" x14ac:dyDescent="0.3">
      <c r="A50313">
        <v>525</v>
      </c>
      <c r="B50313">
        <v>522</v>
      </c>
      <c r="C50313">
        <f>ANALOG05[[#This Row],[Column1]]-ANALOG05[[#This Row],[Column2]]</f>
        <v>3</v>
      </c>
      <c r="D50313">
        <f t="shared" si="3930"/>
        <v>3</v>
      </c>
      <c r="E50313">
        <f t="shared" si="3931"/>
        <v>1.4</v>
      </c>
      <c r="F50313" s="1">
        <f t="shared" si="3932"/>
        <v>0</v>
      </c>
      <c r="G50313" s="1">
        <f>ANALOG05[[#This Row],[Max25]]-ANALOG05[[#This Row],[Min25]]</f>
        <v>3</v>
      </c>
      <c r="H50313" s="1">
        <f t="shared" si="3933"/>
        <v>3</v>
      </c>
      <c r="I50313" s="1">
        <f t="shared" si="3934"/>
        <v>3</v>
      </c>
    </row>
    <row r="50314" spans="1:9" x14ac:dyDescent="0.3">
      <c r="A50314">
        <v>524</v>
      </c>
      <c r="B50314">
        <v>523</v>
      </c>
      <c r="C50314">
        <f>ANALOG05[[#This Row],[Column1]]-ANALOG05[[#This Row],[Column2]]</f>
        <v>1</v>
      </c>
      <c r="D50314">
        <f t="shared" si="3930"/>
        <v>3</v>
      </c>
      <c r="E50314">
        <f t="shared" si="3931"/>
        <v>1.36</v>
      </c>
      <c r="F50314" s="1">
        <f t="shared" si="3932"/>
        <v>0</v>
      </c>
      <c r="G50314" s="1">
        <f>ANALOG05[[#This Row],[Max25]]-ANALOG05[[#This Row],[Min25]]</f>
        <v>3</v>
      </c>
      <c r="H50314" s="1">
        <f t="shared" si="3933"/>
        <v>3</v>
      </c>
      <c r="I50314" s="1">
        <f t="shared" si="3934"/>
        <v>3</v>
      </c>
    </row>
    <row r="50315" spans="1:9" x14ac:dyDescent="0.3">
      <c r="A50315">
        <v>524</v>
      </c>
      <c r="B50315">
        <v>523</v>
      </c>
      <c r="C50315">
        <f>ANALOG05[[#This Row],[Column1]]-ANALOG05[[#This Row],[Column2]]</f>
        <v>1</v>
      </c>
      <c r="D50315">
        <f t="shared" si="3930"/>
        <v>3</v>
      </c>
      <c r="E50315">
        <f t="shared" si="3931"/>
        <v>1.4</v>
      </c>
      <c r="F50315" s="1">
        <f t="shared" si="3932"/>
        <v>0</v>
      </c>
      <c r="G50315" s="1">
        <f>ANALOG05[[#This Row],[Max25]]-ANALOG05[[#This Row],[Min25]]</f>
        <v>3</v>
      </c>
      <c r="H50315" s="1">
        <f t="shared" si="3933"/>
        <v>3</v>
      </c>
      <c r="I50315" s="1">
        <f t="shared" si="3934"/>
        <v>3</v>
      </c>
    </row>
    <row r="50316" spans="1:9" x14ac:dyDescent="0.3">
      <c r="A50316">
        <v>524</v>
      </c>
      <c r="B50316">
        <v>523</v>
      </c>
      <c r="C50316">
        <f>ANALOG05[[#This Row],[Column1]]-ANALOG05[[#This Row],[Column2]]</f>
        <v>1</v>
      </c>
      <c r="D50316">
        <f t="shared" si="3930"/>
        <v>3</v>
      </c>
      <c r="E50316">
        <f t="shared" si="3931"/>
        <v>1.44</v>
      </c>
      <c r="F50316" s="1">
        <f t="shared" si="3932"/>
        <v>0</v>
      </c>
      <c r="G50316" s="1">
        <f>ANALOG05[[#This Row],[Max25]]-ANALOG05[[#This Row],[Min25]]</f>
        <v>3</v>
      </c>
      <c r="H50316" s="1">
        <f t="shared" si="3933"/>
        <v>3</v>
      </c>
      <c r="I50316" s="1">
        <f t="shared" si="3934"/>
        <v>3</v>
      </c>
    </row>
    <row r="50317" spans="1:9" x14ac:dyDescent="0.3">
      <c r="A50317">
        <v>524</v>
      </c>
      <c r="B50317">
        <v>522</v>
      </c>
      <c r="C50317">
        <f>ANALOG05[[#This Row],[Column1]]-ANALOG05[[#This Row],[Column2]]</f>
        <v>2</v>
      </c>
      <c r="D50317">
        <f t="shared" si="3930"/>
        <v>3</v>
      </c>
      <c r="E50317">
        <f t="shared" si="3931"/>
        <v>1.44</v>
      </c>
      <c r="F50317" s="1">
        <f t="shared" si="3932"/>
        <v>0</v>
      </c>
      <c r="G50317" s="1">
        <f>ANALOG05[[#This Row],[Max25]]-ANALOG05[[#This Row],[Min25]]</f>
        <v>3</v>
      </c>
      <c r="H50317" s="1">
        <f t="shared" si="3933"/>
        <v>3</v>
      </c>
      <c r="I50317" s="1">
        <f t="shared" si="3934"/>
        <v>3</v>
      </c>
    </row>
    <row r="50318" spans="1:9" x14ac:dyDescent="0.3">
      <c r="A50318">
        <v>524</v>
      </c>
      <c r="B50318">
        <v>523</v>
      </c>
      <c r="C50318">
        <f>ANALOG05[[#This Row],[Column1]]-ANALOG05[[#This Row],[Column2]]</f>
        <v>1</v>
      </c>
      <c r="D50318">
        <f t="shared" si="3930"/>
        <v>3</v>
      </c>
      <c r="E50318">
        <f t="shared" si="3931"/>
        <v>1.4</v>
      </c>
      <c r="F50318" s="1">
        <f t="shared" si="3932"/>
        <v>0</v>
      </c>
      <c r="G50318" s="1">
        <f>ANALOG05[[#This Row],[Max25]]-ANALOG05[[#This Row],[Min25]]</f>
        <v>3</v>
      </c>
      <c r="H50318" s="1">
        <f t="shared" si="3933"/>
        <v>3</v>
      </c>
      <c r="I50318" s="1">
        <f t="shared" si="3934"/>
        <v>3</v>
      </c>
    </row>
    <row r="50319" spans="1:9" x14ac:dyDescent="0.3">
      <c r="A50319">
        <v>523</v>
      </c>
      <c r="B50319">
        <v>523</v>
      </c>
      <c r="C50319">
        <f>ANALOG05[[#This Row],[Column1]]-ANALOG05[[#This Row],[Column2]]</f>
        <v>0</v>
      </c>
      <c r="D50319">
        <f t="shared" si="3930"/>
        <v>3</v>
      </c>
      <c r="E50319">
        <f t="shared" si="3931"/>
        <v>1.44</v>
      </c>
      <c r="F50319" s="1">
        <f t="shared" si="3932"/>
        <v>0</v>
      </c>
      <c r="G50319" s="1">
        <f>ANALOG05[[#This Row],[Max25]]-ANALOG05[[#This Row],[Min25]]</f>
        <v>3</v>
      </c>
      <c r="H50319" s="1">
        <f t="shared" si="3933"/>
        <v>3</v>
      </c>
      <c r="I50319" s="1">
        <f t="shared" si="3934"/>
        <v>3</v>
      </c>
    </row>
    <row r="50320" spans="1:9" x14ac:dyDescent="0.3">
      <c r="A50320">
        <v>524</v>
      </c>
      <c r="B50320">
        <v>523</v>
      </c>
      <c r="C50320">
        <f>ANALOG05[[#This Row],[Column1]]-ANALOG05[[#This Row],[Column2]]</f>
        <v>1</v>
      </c>
      <c r="D50320">
        <f t="shared" si="3930"/>
        <v>3</v>
      </c>
      <c r="E50320">
        <f t="shared" si="3931"/>
        <v>1.48</v>
      </c>
      <c r="F50320" s="1">
        <f t="shared" si="3932"/>
        <v>0</v>
      </c>
      <c r="G50320" s="1">
        <f>ANALOG05[[#This Row],[Max25]]-ANALOG05[[#This Row],[Min25]]</f>
        <v>3</v>
      </c>
      <c r="H50320" s="1">
        <f t="shared" si="3933"/>
        <v>3</v>
      </c>
      <c r="I50320" s="1">
        <f t="shared" si="3934"/>
        <v>3</v>
      </c>
    </row>
    <row r="50321" spans="1:9" x14ac:dyDescent="0.3">
      <c r="A50321">
        <v>524</v>
      </c>
      <c r="B50321">
        <v>523</v>
      </c>
      <c r="C50321">
        <f>ANALOG05[[#This Row],[Column1]]-ANALOG05[[#This Row],[Column2]]</f>
        <v>1</v>
      </c>
      <c r="D50321">
        <f t="shared" si="3930"/>
        <v>3</v>
      </c>
      <c r="E50321">
        <f t="shared" si="3931"/>
        <v>1.48</v>
      </c>
      <c r="F50321" s="1">
        <f t="shared" si="3932"/>
        <v>0</v>
      </c>
      <c r="G50321" s="1">
        <f>ANALOG05[[#This Row],[Max25]]-ANALOG05[[#This Row],[Min25]]</f>
        <v>3</v>
      </c>
      <c r="H50321" s="1">
        <f t="shared" si="3933"/>
        <v>3</v>
      </c>
      <c r="I50321" s="1">
        <f t="shared" si="3934"/>
        <v>3</v>
      </c>
    </row>
    <row r="50322" spans="1:9" x14ac:dyDescent="0.3">
      <c r="A50322">
        <v>524</v>
      </c>
      <c r="B50322">
        <v>523</v>
      </c>
      <c r="C50322">
        <f>ANALOG05[[#This Row],[Column1]]-ANALOG05[[#This Row],[Column2]]</f>
        <v>1</v>
      </c>
      <c r="D50322">
        <f t="shared" si="3930"/>
        <v>3</v>
      </c>
      <c r="E50322">
        <f t="shared" si="3931"/>
        <v>1.48</v>
      </c>
      <c r="F50322" s="1">
        <f t="shared" si="3932"/>
        <v>0</v>
      </c>
      <c r="G50322" s="1">
        <f>ANALOG05[[#This Row],[Max25]]-ANALOG05[[#This Row],[Min25]]</f>
        <v>3</v>
      </c>
      <c r="H50322" s="1">
        <f t="shared" si="3933"/>
        <v>3</v>
      </c>
      <c r="I50322" s="1">
        <f t="shared" si="3934"/>
        <v>3</v>
      </c>
    </row>
    <row r="50323" spans="1:9" x14ac:dyDescent="0.3">
      <c r="A50323">
        <v>524</v>
      </c>
      <c r="B50323">
        <v>523</v>
      </c>
      <c r="C50323">
        <f>ANALOG05[[#This Row],[Column1]]-ANALOG05[[#This Row],[Column2]]</f>
        <v>1</v>
      </c>
      <c r="D50323">
        <f t="shared" si="3930"/>
        <v>3</v>
      </c>
      <c r="E50323">
        <f t="shared" si="3931"/>
        <v>1.52</v>
      </c>
      <c r="F50323" s="1">
        <f t="shared" si="3932"/>
        <v>0</v>
      </c>
      <c r="G50323" s="1">
        <f>ANALOG05[[#This Row],[Max25]]-ANALOG05[[#This Row],[Min25]]</f>
        <v>3</v>
      </c>
      <c r="H50323" s="1">
        <f t="shared" si="3933"/>
        <v>3</v>
      </c>
      <c r="I50323" s="1">
        <f t="shared" si="3934"/>
        <v>3</v>
      </c>
    </row>
    <row r="50324" spans="1:9" x14ac:dyDescent="0.3">
      <c r="A50324">
        <v>524</v>
      </c>
      <c r="B50324">
        <v>523</v>
      </c>
      <c r="C50324">
        <f>ANALOG05[[#This Row],[Column1]]-ANALOG05[[#This Row],[Column2]]</f>
        <v>1</v>
      </c>
      <c r="D50324">
        <f t="shared" si="3930"/>
        <v>3</v>
      </c>
      <c r="E50324">
        <f t="shared" si="3931"/>
        <v>1.48</v>
      </c>
      <c r="F50324" s="1">
        <f t="shared" si="3932"/>
        <v>0</v>
      </c>
      <c r="G50324" s="1">
        <f>ANALOG05[[#This Row],[Max25]]-ANALOG05[[#This Row],[Min25]]</f>
        <v>3</v>
      </c>
      <c r="H50324" s="1">
        <f t="shared" si="3933"/>
        <v>3</v>
      </c>
      <c r="I50324" s="1">
        <f t="shared" si="3934"/>
        <v>2.9615384615384617</v>
      </c>
    </row>
    <row r="50325" spans="1:9" x14ac:dyDescent="0.3">
      <c r="A50325">
        <v>524</v>
      </c>
      <c r="B50325">
        <v>523</v>
      </c>
      <c r="C50325">
        <f>ANALOG05[[#This Row],[Column1]]-ANALOG05[[#This Row],[Column2]]</f>
        <v>1</v>
      </c>
      <c r="D50325">
        <f t="shared" si="3930"/>
        <v>3</v>
      </c>
      <c r="E50325">
        <f t="shared" si="3931"/>
        <v>1.48</v>
      </c>
      <c r="F50325" s="1">
        <f t="shared" si="3932"/>
        <v>0</v>
      </c>
      <c r="G50325" s="1">
        <f>ANALOG05[[#This Row],[Max25]]-ANALOG05[[#This Row],[Min25]]</f>
        <v>3</v>
      </c>
      <c r="H50325" s="1">
        <f t="shared" si="3933"/>
        <v>3</v>
      </c>
      <c r="I50325" s="1">
        <f t="shared" si="3934"/>
        <v>2.9230769230769229</v>
      </c>
    </row>
    <row r="50326" spans="1:9" x14ac:dyDescent="0.3">
      <c r="A50326">
        <v>524</v>
      </c>
      <c r="B50326">
        <v>523</v>
      </c>
      <c r="C50326">
        <f>ANALOG05[[#This Row],[Column1]]-ANALOG05[[#This Row],[Column2]]</f>
        <v>1</v>
      </c>
      <c r="D50326">
        <f t="shared" si="3930"/>
        <v>3</v>
      </c>
      <c r="E50326">
        <f t="shared" si="3931"/>
        <v>1.48</v>
      </c>
      <c r="F50326" s="1">
        <f t="shared" si="3932"/>
        <v>0</v>
      </c>
      <c r="G50326" s="1">
        <f>ANALOG05[[#This Row],[Max25]]-ANALOG05[[#This Row],[Min25]]</f>
        <v>3</v>
      </c>
      <c r="H50326" s="1">
        <f t="shared" si="3933"/>
        <v>3</v>
      </c>
      <c r="I50326" s="1">
        <f t="shared" si="3934"/>
        <v>2.8846153846153846</v>
      </c>
    </row>
    <row r="50327" spans="1:9" x14ac:dyDescent="0.3">
      <c r="A50327">
        <v>525</v>
      </c>
      <c r="B50327">
        <v>523</v>
      </c>
      <c r="C50327">
        <f>ANALOG05[[#This Row],[Column1]]-ANALOG05[[#This Row],[Column2]]</f>
        <v>2</v>
      </c>
      <c r="D50327">
        <f t="shared" si="3930"/>
        <v>3</v>
      </c>
      <c r="E50327">
        <f t="shared" si="3931"/>
        <v>1.48</v>
      </c>
      <c r="F50327" s="1">
        <f t="shared" si="3932"/>
        <v>0</v>
      </c>
      <c r="G50327" s="1">
        <f>ANALOG05[[#This Row],[Max25]]-ANALOG05[[#This Row],[Min25]]</f>
        <v>3</v>
      </c>
      <c r="H50327" s="1">
        <f t="shared" si="3933"/>
        <v>3</v>
      </c>
      <c r="I50327" s="1">
        <f t="shared" si="3934"/>
        <v>2.8461538461538463</v>
      </c>
    </row>
    <row r="50328" spans="1:9" x14ac:dyDescent="0.3">
      <c r="A50328">
        <v>525</v>
      </c>
      <c r="B50328">
        <v>523</v>
      </c>
      <c r="C50328">
        <f>ANALOG05[[#This Row],[Column1]]-ANALOG05[[#This Row],[Column2]]</f>
        <v>2</v>
      </c>
      <c r="D50328">
        <f t="shared" si="3930"/>
        <v>3</v>
      </c>
      <c r="E50328">
        <f t="shared" si="3931"/>
        <v>1.52</v>
      </c>
      <c r="F50328" s="1">
        <f t="shared" si="3932"/>
        <v>0</v>
      </c>
      <c r="G50328" s="1">
        <f>ANALOG05[[#This Row],[Max25]]-ANALOG05[[#This Row],[Min25]]</f>
        <v>3</v>
      </c>
      <c r="H50328" s="1">
        <f t="shared" si="3933"/>
        <v>3</v>
      </c>
      <c r="I50328" s="1">
        <f t="shared" si="3934"/>
        <v>2.8076923076923075</v>
      </c>
    </row>
    <row r="50329" spans="1:9" x14ac:dyDescent="0.3">
      <c r="A50329">
        <v>524</v>
      </c>
      <c r="B50329">
        <v>524</v>
      </c>
      <c r="C50329">
        <f>ANALOG05[[#This Row],[Column1]]-ANALOG05[[#This Row],[Column2]]</f>
        <v>0</v>
      </c>
      <c r="D50329">
        <f t="shared" si="3930"/>
        <v>3</v>
      </c>
      <c r="E50329">
        <f t="shared" si="3931"/>
        <v>1.48</v>
      </c>
      <c r="F50329" s="1">
        <f t="shared" si="3932"/>
        <v>0</v>
      </c>
      <c r="G50329" s="1">
        <f>ANALOG05[[#This Row],[Max25]]-ANALOG05[[#This Row],[Min25]]</f>
        <v>3</v>
      </c>
      <c r="H50329" s="1">
        <f t="shared" si="3933"/>
        <v>3</v>
      </c>
      <c r="I50329" s="1">
        <f t="shared" si="3934"/>
        <v>2.7692307692307692</v>
      </c>
    </row>
    <row r="50330" spans="1:9" x14ac:dyDescent="0.3">
      <c r="A50330">
        <v>524</v>
      </c>
      <c r="B50330">
        <v>523</v>
      </c>
      <c r="C50330">
        <f>ANALOG05[[#This Row],[Column1]]-ANALOG05[[#This Row],[Column2]]</f>
        <v>1</v>
      </c>
      <c r="D50330">
        <f t="shared" si="3930"/>
        <v>3</v>
      </c>
      <c r="E50330">
        <f t="shared" si="3931"/>
        <v>1.52</v>
      </c>
      <c r="F50330" s="1">
        <f t="shared" si="3932"/>
        <v>0</v>
      </c>
      <c r="G50330" s="1">
        <f>ANALOG05[[#This Row],[Max25]]-ANALOG05[[#This Row],[Min25]]</f>
        <v>3</v>
      </c>
      <c r="H50330" s="1">
        <f t="shared" si="3933"/>
        <v>3</v>
      </c>
      <c r="I50330" s="1">
        <f t="shared" si="3934"/>
        <v>2.7307692307692308</v>
      </c>
    </row>
    <row r="50331" spans="1:9" x14ac:dyDescent="0.3">
      <c r="A50331">
        <v>525</v>
      </c>
      <c r="B50331">
        <v>523</v>
      </c>
      <c r="C50331">
        <f>ANALOG05[[#This Row],[Column1]]-ANALOG05[[#This Row],[Column2]]</f>
        <v>2</v>
      </c>
      <c r="D50331">
        <f t="shared" si="3930"/>
        <v>3</v>
      </c>
      <c r="E50331">
        <f t="shared" si="3931"/>
        <v>1.56</v>
      </c>
      <c r="F50331" s="1">
        <f t="shared" si="3932"/>
        <v>0</v>
      </c>
      <c r="G50331" s="1">
        <f>ANALOG05[[#This Row],[Max25]]-ANALOG05[[#This Row],[Min25]]</f>
        <v>3</v>
      </c>
      <c r="H50331" s="1">
        <f t="shared" si="3933"/>
        <v>3</v>
      </c>
      <c r="I50331" s="1">
        <f t="shared" si="3934"/>
        <v>2.6923076923076925</v>
      </c>
    </row>
    <row r="50332" spans="1:9" x14ac:dyDescent="0.3">
      <c r="A50332">
        <v>525</v>
      </c>
      <c r="B50332">
        <v>523</v>
      </c>
      <c r="C50332">
        <f>ANALOG05[[#This Row],[Column1]]-ANALOG05[[#This Row],[Column2]]</f>
        <v>2</v>
      </c>
      <c r="D50332">
        <f t="shared" si="3930"/>
        <v>3</v>
      </c>
      <c r="E50332">
        <f t="shared" si="3931"/>
        <v>1.56</v>
      </c>
      <c r="F50332" s="1">
        <f t="shared" si="3932"/>
        <v>0</v>
      </c>
      <c r="G50332" s="1">
        <f>ANALOG05[[#This Row],[Max25]]-ANALOG05[[#This Row],[Min25]]</f>
        <v>3</v>
      </c>
      <c r="H50332" s="1">
        <f t="shared" si="3933"/>
        <v>3</v>
      </c>
      <c r="I50332" s="1">
        <f t="shared" si="3934"/>
        <v>2.6538461538461537</v>
      </c>
    </row>
    <row r="50333" spans="1:9" x14ac:dyDescent="0.3">
      <c r="A50333">
        <v>524</v>
      </c>
      <c r="B50333">
        <v>523</v>
      </c>
      <c r="C50333">
        <f>ANALOG05[[#This Row],[Column1]]-ANALOG05[[#This Row],[Column2]]</f>
        <v>1</v>
      </c>
      <c r="D50333">
        <f t="shared" si="3930"/>
        <v>3</v>
      </c>
      <c r="E50333">
        <f t="shared" si="3931"/>
        <v>1.6</v>
      </c>
      <c r="F50333" s="1">
        <f t="shared" si="3932"/>
        <v>0</v>
      </c>
      <c r="G50333" s="1">
        <f>ANALOG05[[#This Row],[Max25]]-ANALOG05[[#This Row],[Min25]]</f>
        <v>3</v>
      </c>
      <c r="H50333" s="1">
        <f t="shared" si="3933"/>
        <v>3</v>
      </c>
      <c r="I50333" s="1">
        <f t="shared" si="3934"/>
        <v>2.6153846153846154</v>
      </c>
    </row>
    <row r="50334" spans="1:9" x14ac:dyDescent="0.3">
      <c r="A50334">
        <v>524</v>
      </c>
      <c r="B50334">
        <v>522</v>
      </c>
      <c r="C50334">
        <f>ANALOG05[[#This Row],[Column1]]-ANALOG05[[#This Row],[Column2]]</f>
        <v>2</v>
      </c>
      <c r="D50334">
        <f t="shared" si="3930"/>
        <v>3</v>
      </c>
      <c r="E50334">
        <f t="shared" si="3931"/>
        <v>1.68</v>
      </c>
      <c r="F50334" s="1">
        <f t="shared" si="3932"/>
        <v>0</v>
      </c>
      <c r="G50334" s="1">
        <f>ANALOG05[[#This Row],[Max25]]-ANALOG05[[#This Row],[Min25]]</f>
        <v>3</v>
      </c>
      <c r="H50334" s="1">
        <f t="shared" si="3933"/>
        <v>3</v>
      </c>
      <c r="I50334" s="1">
        <f t="shared" si="3934"/>
        <v>2.5769230769230771</v>
      </c>
    </row>
    <row r="50335" spans="1:9" x14ac:dyDescent="0.3">
      <c r="A50335">
        <v>524</v>
      </c>
      <c r="B50335">
        <v>523</v>
      </c>
      <c r="C50335">
        <f>ANALOG05[[#This Row],[Column1]]-ANALOG05[[#This Row],[Column2]]</f>
        <v>1</v>
      </c>
      <c r="D50335">
        <f t="shared" si="3930"/>
        <v>3</v>
      </c>
      <c r="E50335">
        <f t="shared" si="3931"/>
        <v>1.68</v>
      </c>
      <c r="F50335" s="1">
        <f t="shared" si="3932"/>
        <v>0</v>
      </c>
      <c r="G50335" s="1">
        <f>ANALOG05[[#This Row],[Max25]]-ANALOG05[[#This Row],[Min25]]</f>
        <v>3</v>
      </c>
      <c r="H50335" s="1">
        <f t="shared" si="3933"/>
        <v>3</v>
      </c>
      <c r="I50335" s="1">
        <f t="shared" si="3934"/>
        <v>2.5384615384615383</v>
      </c>
    </row>
    <row r="50336" spans="1:9" x14ac:dyDescent="0.3">
      <c r="A50336">
        <v>525</v>
      </c>
      <c r="B50336">
        <v>522</v>
      </c>
      <c r="C50336">
        <f>ANALOG05[[#This Row],[Column1]]-ANALOG05[[#This Row],[Column2]]</f>
        <v>3</v>
      </c>
      <c r="D50336">
        <f t="shared" si="3930"/>
        <v>3</v>
      </c>
      <c r="E50336">
        <f t="shared" si="3931"/>
        <v>1.76</v>
      </c>
      <c r="F50336" s="1">
        <f t="shared" si="3932"/>
        <v>0</v>
      </c>
      <c r="G50336" s="1">
        <f>ANALOG05[[#This Row],[Max25]]-ANALOG05[[#This Row],[Min25]]</f>
        <v>3</v>
      </c>
      <c r="H50336" s="1">
        <f t="shared" si="3933"/>
        <v>3</v>
      </c>
      <c r="I50336" s="1">
        <f t="shared" si="3934"/>
        <v>2.5</v>
      </c>
    </row>
    <row r="50337" spans="1:9" x14ac:dyDescent="0.3">
      <c r="A50337">
        <v>525</v>
      </c>
      <c r="B50337">
        <v>522</v>
      </c>
      <c r="C50337">
        <f>ANALOG05[[#This Row],[Column1]]-ANALOG05[[#This Row],[Column2]]</f>
        <v>3</v>
      </c>
      <c r="D50337">
        <f t="shared" si="3930"/>
        <v>3</v>
      </c>
      <c r="E50337">
        <f t="shared" si="3931"/>
        <v>1.72</v>
      </c>
      <c r="F50337" s="1">
        <f t="shared" si="3932"/>
        <v>0</v>
      </c>
      <c r="G50337" s="1">
        <f>ANALOG05[[#This Row],[Max25]]-ANALOG05[[#This Row],[Min25]]</f>
        <v>3</v>
      </c>
      <c r="H50337" s="1">
        <f t="shared" si="3933"/>
        <v>3</v>
      </c>
      <c r="I50337" s="1">
        <f t="shared" si="3934"/>
        <v>2.4615384615384617</v>
      </c>
    </row>
    <row r="50338" spans="1:9" x14ac:dyDescent="0.3">
      <c r="A50338">
        <v>524</v>
      </c>
      <c r="B50338">
        <v>522</v>
      </c>
      <c r="C50338">
        <f>ANALOG05[[#This Row],[Column1]]-ANALOG05[[#This Row],[Column2]]</f>
        <v>2</v>
      </c>
      <c r="D50338">
        <f t="shared" si="3930"/>
        <v>3</v>
      </c>
      <c r="E50338">
        <f t="shared" si="3931"/>
        <v>1.64</v>
      </c>
      <c r="F50338" s="1">
        <f t="shared" si="3932"/>
        <v>0</v>
      </c>
      <c r="G50338" s="1">
        <f>ANALOG05[[#This Row],[Max25]]-ANALOG05[[#This Row],[Min25]]</f>
        <v>3</v>
      </c>
      <c r="H50338" s="1">
        <f t="shared" si="3933"/>
        <v>3</v>
      </c>
      <c r="I50338" s="1">
        <f t="shared" si="3934"/>
        <v>2.4230769230769229</v>
      </c>
    </row>
    <row r="50339" spans="1:9" x14ac:dyDescent="0.3">
      <c r="A50339">
        <v>525</v>
      </c>
      <c r="B50339">
        <v>523</v>
      </c>
      <c r="C50339">
        <f>ANALOG05[[#This Row],[Column1]]-ANALOG05[[#This Row],[Column2]]</f>
        <v>2</v>
      </c>
      <c r="D50339">
        <f t="shared" si="3930"/>
        <v>3</v>
      </c>
      <c r="E50339">
        <f t="shared" si="3931"/>
        <v>1.6</v>
      </c>
      <c r="F50339" s="1">
        <f t="shared" si="3932"/>
        <v>0</v>
      </c>
      <c r="G50339" s="1">
        <f>ANALOG05[[#This Row],[Max25]]-ANALOG05[[#This Row],[Min25]]</f>
        <v>3</v>
      </c>
      <c r="H50339" s="1">
        <f t="shared" si="3933"/>
        <v>3</v>
      </c>
      <c r="I50339" s="1">
        <f t="shared" si="3934"/>
        <v>2.3846153846153846</v>
      </c>
    </row>
    <row r="50340" spans="1:9" x14ac:dyDescent="0.3">
      <c r="A50340">
        <v>525</v>
      </c>
      <c r="B50340">
        <v>523</v>
      </c>
      <c r="C50340">
        <f>ANALOG05[[#This Row],[Column1]]-ANALOG05[[#This Row],[Column2]]</f>
        <v>2</v>
      </c>
      <c r="D50340">
        <f t="shared" si="3930"/>
        <v>3</v>
      </c>
      <c r="E50340">
        <f t="shared" si="3931"/>
        <v>1.56</v>
      </c>
      <c r="F50340" s="1">
        <f t="shared" si="3932"/>
        <v>0</v>
      </c>
      <c r="G50340" s="1">
        <f>ANALOG05[[#This Row],[Max25]]-ANALOG05[[#This Row],[Min25]]</f>
        <v>3</v>
      </c>
      <c r="H50340" s="1">
        <f t="shared" si="3933"/>
        <v>3</v>
      </c>
      <c r="I50340" s="1">
        <f t="shared" si="3934"/>
        <v>2.3461538461538463</v>
      </c>
    </row>
    <row r="50341" spans="1:9" x14ac:dyDescent="0.3">
      <c r="A50341">
        <v>524</v>
      </c>
      <c r="B50341">
        <v>523</v>
      </c>
      <c r="C50341">
        <f>ANALOG05[[#This Row],[Column1]]-ANALOG05[[#This Row],[Column2]]</f>
        <v>1</v>
      </c>
      <c r="D50341">
        <f t="shared" si="3930"/>
        <v>3</v>
      </c>
      <c r="E50341">
        <f t="shared" si="3931"/>
        <v>1.52</v>
      </c>
      <c r="F50341" s="1">
        <f t="shared" si="3932"/>
        <v>0</v>
      </c>
      <c r="G50341" s="1">
        <f>ANALOG05[[#This Row],[Max25]]-ANALOG05[[#This Row],[Min25]]</f>
        <v>3</v>
      </c>
      <c r="H50341" s="1">
        <f t="shared" si="3933"/>
        <v>3</v>
      </c>
      <c r="I50341" s="1">
        <f t="shared" si="3934"/>
        <v>2.3076923076923075</v>
      </c>
    </row>
    <row r="50342" spans="1:9" x14ac:dyDescent="0.3">
      <c r="A50342">
        <v>524</v>
      </c>
      <c r="B50342">
        <v>523</v>
      </c>
      <c r="C50342">
        <f>ANALOG05[[#This Row],[Column1]]-ANALOG05[[#This Row],[Column2]]</f>
        <v>1</v>
      </c>
      <c r="D50342">
        <f t="shared" si="3930"/>
        <v>3</v>
      </c>
      <c r="E50342">
        <f t="shared" si="3931"/>
        <v>1.56</v>
      </c>
      <c r="F50342" s="1">
        <f t="shared" si="3932"/>
        <v>0</v>
      </c>
      <c r="G50342" s="1">
        <f>ANALOG05[[#This Row],[Max25]]-ANALOG05[[#This Row],[Min25]]</f>
        <v>3</v>
      </c>
      <c r="H50342" s="1">
        <f t="shared" si="3933"/>
        <v>3</v>
      </c>
      <c r="I50342" s="1">
        <f t="shared" si="3934"/>
        <v>2.2692307692307692</v>
      </c>
    </row>
    <row r="50343" spans="1:9" x14ac:dyDescent="0.3">
      <c r="A50343">
        <v>524</v>
      </c>
      <c r="B50343">
        <v>522</v>
      </c>
      <c r="C50343">
        <f>ANALOG05[[#This Row],[Column1]]-ANALOG05[[#This Row],[Column2]]</f>
        <v>2</v>
      </c>
      <c r="D50343">
        <f t="shared" si="3930"/>
        <v>3</v>
      </c>
      <c r="E50343">
        <f t="shared" si="3931"/>
        <v>1.6</v>
      </c>
      <c r="F50343" s="1">
        <f t="shared" si="3932"/>
        <v>0</v>
      </c>
      <c r="G50343" s="1">
        <f>ANALOG05[[#This Row],[Max25]]-ANALOG05[[#This Row],[Min25]]</f>
        <v>3</v>
      </c>
      <c r="H50343" s="1">
        <f t="shared" si="3933"/>
        <v>3</v>
      </c>
      <c r="I50343" s="1">
        <f t="shared" si="3934"/>
        <v>2.2307692307692308</v>
      </c>
    </row>
    <row r="50344" spans="1:9" x14ac:dyDescent="0.3">
      <c r="A50344">
        <v>524</v>
      </c>
      <c r="B50344">
        <v>523</v>
      </c>
      <c r="C50344">
        <f>ANALOG05[[#This Row],[Column1]]-ANALOG05[[#This Row],[Column2]]</f>
        <v>1</v>
      </c>
      <c r="D50344">
        <f t="shared" si="3930"/>
        <v>3</v>
      </c>
      <c r="E50344">
        <f t="shared" si="3931"/>
        <v>1.6</v>
      </c>
      <c r="F50344" s="1">
        <f t="shared" si="3932"/>
        <v>0</v>
      </c>
      <c r="G50344" s="1">
        <f>ANALOG05[[#This Row],[Max25]]-ANALOG05[[#This Row],[Min25]]</f>
        <v>3</v>
      </c>
      <c r="H50344" s="1">
        <f t="shared" si="3933"/>
        <v>3</v>
      </c>
      <c r="I50344" s="1">
        <f t="shared" si="3934"/>
        <v>2.1923076923076925</v>
      </c>
    </row>
    <row r="50345" spans="1:9" x14ac:dyDescent="0.3">
      <c r="A50345">
        <v>525</v>
      </c>
      <c r="B50345">
        <v>524</v>
      </c>
      <c r="C50345">
        <f>ANALOG05[[#This Row],[Column1]]-ANALOG05[[#This Row],[Column2]]</f>
        <v>1</v>
      </c>
      <c r="D50345">
        <f t="shared" si="3930"/>
        <v>3</v>
      </c>
      <c r="E50345">
        <f t="shared" si="3931"/>
        <v>1.64</v>
      </c>
      <c r="F50345" s="1">
        <f t="shared" si="3932"/>
        <v>0</v>
      </c>
      <c r="G50345" s="1">
        <f>ANALOG05[[#This Row],[Max25]]-ANALOG05[[#This Row],[Min25]]</f>
        <v>3</v>
      </c>
      <c r="H50345" s="1">
        <f t="shared" si="3933"/>
        <v>3</v>
      </c>
      <c r="I50345" s="1">
        <f t="shared" si="3934"/>
        <v>2.1923076923076925</v>
      </c>
    </row>
    <row r="50346" spans="1:9" x14ac:dyDescent="0.3">
      <c r="A50346">
        <v>524</v>
      </c>
      <c r="B50346">
        <v>523</v>
      </c>
      <c r="C50346">
        <f>ANALOG05[[#This Row],[Column1]]-ANALOG05[[#This Row],[Column2]]</f>
        <v>1</v>
      </c>
      <c r="D50346">
        <f t="shared" si="3930"/>
        <v>3</v>
      </c>
      <c r="E50346">
        <f t="shared" si="3931"/>
        <v>1.68</v>
      </c>
      <c r="F50346" s="1">
        <f t="shared" si="3932"/>
        <v>0</v>
      </c>
      <c r="G50346" s="1">
        <f>ANALOG05[[#This Row],[Max25]]-ANALOG05[[#This Row],[Min25]]</f>
        <v>3</v>
      </c>
      <c r="H50346" s="1">
        <f t="shared" si="3933"/>
        <v>3</v>
      </c>
      <c r="I50346" s="1">
        <f t="shared" si="3934"/>
        <v>2.1923076923076925</v>
      </c>
    </row>
    <row r="50347" spans="1:9" x14ac:dyDescent="0.3">
      <c r="A50347">
        <v>524</v>
      </c>
      <c r="B50347">
        <v>522</v>
      </c>
      <c r="C50347">
        <f>ANALOG05[[#This Row],[Column1]]-ANALOG05[[#This Row],[Column2]]</f>
        <v>2</v>
      </c>
      <c r="D50347">
        <f t="shared" si="3930"/>
        <v>3</v>
      </c>
      <c r="E50347">
        <f t="shared" si="3931"/>
        <v>1.72</v>
      </c>
      <c r="F50347" s="1">
        <f t="shared" si="3932"/>
        <v>0</v>
      </c>
      <c r="G50347" s="1">
        <f>ANALOG05[[#This Row],[Max25]]-ANALOG05[[#This Row],[Min25]]</f>
        <v>3</v>
      </c>
      <c r="H50347" s="1">
        <f t="shared" si="3933"/>
        <v>3</v>
      </c>
      <c r="I50347" s="1">
        <f t="shared" si="3934"/>
        <v>2.1923076923076925</v>
      </c>
    </row>
    <row r="50348" spans="1:9" x14ac:dyDescent="0.3">
      <c r="A50348">
        <v>523</v>
      </c>
      <c r="B50348">
        <v>523</v>
      </c>
      <c r="C50348">
        <f>ANALOG05[[#This Row],[Column1]]-ANALOG05[[#This Row],[Column2]]</f>
        <v>0</v>
      </c>
      <c r="D50348">
        <f t="shared" si="3930"/>
        <v>3</v>
      </c>
      <c r="E50348">
        <f t="shared" si="3931"/>
        <v>1.68</v>
      </c>
      <c r="F50348" s="1">
        <f t="shared" si="3932"/>
        <v>0</v>
      </c>
      <c r="G50348" s="1">
        <f>ANALOG05[[#This Row],[Max25]]-ANALOG05[[#This Row],[Min25]]</f>
        <v>3</v>
      </c>
      <c r="H50348" s="1">
        <f t="shared" si="3933"/>
        <v>3</v>
      </c>
      <c r="I50348" s="1">
        <f t="shared" si="3934"/>
        <v>2.1923076923076925</v>
      </c>
    </row>
    <row r="50349" spans="1:9" x14ac:dyDescent="0.3">
      <c r="A50349">
        <v>524</v>
      </c>
      <c r="B50349">
        <v>523</v>
      </c>
      <c r="C50349">
        <f>ANALOG05[[#This Row],[Column1]]-ANALOG05[[#This Row],[Column2]]</f>
        <v>1</v>
      </c>
      <c r="D50349">
        <f t="shared" si="3930"/>
        <v>3</v>
      </c>
      <c r="E50349">
        <f t="shared" si="3931"/>
        <v>1.72</v>
      </c>
      <c r="F50349" s="1">
        <f t="shared" si="3932"/>
        <v>1</v>
      </c>
      <c r="G50349" s="1">
        <f>ANALOG05[[#This Row],[Max25]]-ANALOG05[[#This Row],[Min25]]</f>
        <v>2</v>
      </c>
      <c r="H50349" s="1">
        <f t="shared" si="3933"/>
        <v>3</v>
      </c>
      <c r="I50349" s="1">
        <f t="shared" si="3934"/>
        <v>2.1923076923076925</v>
      </c>
    </row>
    <row r="50350" spans="1:9" x14ac:dyDescent="0.3">
      <c r="A50350">
        <v>524</v>
      </c>
      <c r="B50350">
        <v>523</v>
      </c>
      <c r="C50350">
        <f>ANALOG05[[#This Row],[Column1]]-ANALOG05[[#This Row],[Column2]]</f>
        <v>1</v>
      </c>
      <c r="D50350">
        <f t="shared" si="3930"/>
        <v>3</v>
      </c>
      <c r="E50350">
        <f t="shared" si="3931"/>
        <v>1.76</v>
      </c>
      <c r="F50350" s="1">
        <f t="shared" si="3932"/>
        <v>1</v>
      </c>
      <c r="G50350" s="1">
        <f>ANALOG05[[#This Row],[Max25]]-ANALOG05[[#This Row],[Min25]]</f>
        <v>2</v>
      </c>
      <c r="H50350" s="1">
        <f t="shared" si="3933"/>
        <v>3</v>
      </c>
      <c r="I50350" s="1">
        <f t="shared" si="3934"/>
        <v>2.2307692307692308</v>
      </c>
    </row>
    <row r="50351" spans="1:9" x14ac:dyDescent="0.3">
      <c r="A50351">
        <v>524</v>
      </c>
      <c r="B50351">
        <v>523</v>
      </c>
      <c r="C50351">
        <f>ANALOG05[[#This Row],[Column1]]-ANALOG05[[#This Row],[Column2]]</f>
        <v>1</v>
      </c>
      <c r="D50351">
        <f t="shared" si="3930"/>
        <v>3</v>
      </c>
      <c r="E50351">
        <f t="shared" si="3931"/>
        <v>1.8</v>
      </c>
      <c r="F50351" s="1">
        <f t="shared" si="3932"/>
        <v>1</v>
      </c>
      <c r="G50351" s="1">
        <f>ANALOG05[[#This Row],[Max25]]-ANALOG05[[#This Row],[Min25]]</f>
        <v>2</v>
      </c>
      <c r="H50351" s="1">
        <f t="shared" si="3933"/>
        <v>3</v>
      </c>
      <c r="I50351" s="1">
        <f t="shared" si="3934"/>
        <v>2.2692307692307692</v>
      </c>
    </row>
    <row r="50352" spans="1:9" x14ac:dyDescent="0.3">
      <c r="A50352">
        <v>525</v>
      </c>
      <c r="B50352">
        <v>522</v>
      </c>
      <c r="C50352">
        <f>ANALOG05[[#This Row],[Column1]]-ANALOG05[[#This Row],[Column2]]</f>
        <v>3</v>
      </c>
      <c r="D50352">
        <f t="shared" si="3930"/>
        <v>3</v>
      </c>
      <c r="E50352">
        <f t="shared" si="3931"/>
        <v>1.84</v>
      </c>
      <c r="F50352" s="1">
        <f t="shared" si="3932"/>
        <v>1</v>
      </c>
      <c r="G50352" s="1">
        <f>ANALOG05[[#This Row],[Max25]]-ANALOG05[[#This Row],[Min25]]</f>
        <v>2</v>
      </c>
      <c r="H50352" s="1">
        <f t="shared" si="3933"/>
        <v>3</v>
      </c>
      <c r="I50352" s="1">
        <f t="shared" si="3934"/>
        <v>2.3076923076923075</v>
      </c>
    </row>
    <row r="50353" spans="1:9" x14ac:dyDescent="0.3">
      <c r="A50353">
        <v>524</v>
      </c>
      <c r="B50353">
        <v>523</v>
      </c>
      <c r="C50353">
        <f>ANALOG05[[#This Row],[Column1]]-ANALOG05[[#This Row],[Column2]]</f>
        <v>1</v>
      </c>
      <c r="D50353">
        <f t="shared" si="3930"/>
        <v>3</v>
      </c>
      <c r="E50353">
        <f t="shared" si="3931"/>
        <v>1.84</v>
      </c>
      <c r="F50353" s="1">
        <f t="shared" si="3932"/>
        <v>1</v>
      </c>
      <c r="G50353" s="1">
        <f>ANALOG05[[#This Row],[Max25]]-ANALOG05[[#This Row],[Min25]]</f>
        <v>2</v>
      </c>
      <c r="H50353" s="1">
        <f t="shared" si="3933"/>
        <v>3</v>
      </c>
      <c r="I50353" s="1">
        <f t="shared" si="3934"/>
        <v>2.3461538461538463</v>
      </c>
    </row>
    <row r="50354" spans="1:9" x14ac:dyDescent="0.3">
      <c r="A50354">
        <v>524</v>
      </c>
      <c r="B50354">
        <v>523</v>
      </c>
      <c r="C50354">
        <f>ANALOG05[[#This Row],[Column1]]-ANALOG05[[#This Row],[Column2]]</f>
        <v>1</v>
      </c>
      <c r="D50354">
        <f t="shared" si="3930"/>
        <v>3</v>
      </c>
      <c r="E50354">
        <f t="shared" si="3931"/>
        <v>1.88</v>
      </c>
      <c r="F50354" s="1">
        <f t="shared" si="3932"/>
        <v>1</v>
      </c>
      <c r="G50354" s="1">
        <f>ANALOG05[[#This Row],[Max25]]-ANALOG05[[#This Row],[Min25]]</f>
        <v>2</v>
      </c>
      <c r="H50354" s="1">
        <f t="shared" si="3933"/>
        <v>3</v>
      </c>
      <c r="I50354" s="1">
        <f t="shared" si="3934"/>
        <v>2.3846153846153846</v>
      </c>
    </row>
    <row r="50355" spans="1:9" x14ac:dyDescent="0.3">
      <c r="A50355">
        <v>525</v>
      </c>
      <c r="B50355">
        <v>523</v>
      </c>
      <c r="C50355">
        <f>ANALOG05[[#This Row],[Column1]]-ANALOG05[[#This Row],[Column2]]</f>
        <v>2</v>
      </c>
      <c r="D50355">
        <f t="shared" si="3930"/>
        <v>3</v>
      </c>
      <c r="E50355">
        <f t="shared" si="3931"/>
        <v>1.88</v>
      </c>
      <c r="F50355" s="1">
        <f t="shared" si="3932"/>
        <v>1</v>
      </c>
      <c r="G50355" s="1">
        <f>ANALOG05[[#This Row],[Max25]]-ANALOG05[[#This Row],[Min25]]</f>
        <v>2</v>
      </c>
      <c r="H50355" s="1">
        <f t="shared" si="3933"/>
        <v>3</v>
      </c>
      <c r="I50355" s="1">
        <f t="shared" si="3934"/>
        <v>2.4230769230769229</v>
      </c>
    </row>
    <row r="50356" spans="1:9" x14ac:dyDescent="0.3">
      <c r="A50356">
        <v>525</v>
      </c>
      <c r="B50356">
        <v>523</v>
      </c>
      <c r="C50356">
        <f>ANALOG05[[#This Row],[Column1]]-ANALOG05[[#This Row],[Column2]]</f>
        <v>2</v>
      </c>
      <c r="D50356">
        <f t="shared" si="3930"/>
        <v>3</v>
      </c>
      <c r="E50356">
        <f t="shared" si="3931"/>
        <v>1.92</v>
      </c>
      <c r="F50356" s="1">
        <f t="shared" si="3932"/>
        <v>1</v>
      </c>
      <c r="G50356" s="1">
        <f>ANALOG05[[#This Row],[Max25]]-ANALOG05[[#This Row],[Min25]]</f>
        <v>2</v>
      </c>
      <c r="H50356" s="1">
        <f t="shared" si="3933"/>
        <v>2.9615384615384617</v>
      </c>
      <c r="I50356" s="1">
        <f t="shared" si="3934"/>
        <v>2.4230769230769229</v>
      </c>
    </row>
    <row r="50357" spans="1:9" x14ac:dyDescent="0.3">
      <c r="A50357">
        <v>525</v>
      </c>
      <c r="B50357">
        <v>522</v>
      </c>
      <c r="C50357">
        <f>ANALOG05[[#This Row],[Column1]]-ANALOG05[[#This Row],[Column2]]</f>
        <v>3</v>
      </c>
      <c r="D50357">
        <f t="shared" si="3930"/>
        <v>3</v>
      </c>
      <c r="E50357">
        <f t="shared" si="3931"/>
        <v>1.88</v>
      </c>
      <c r="F50357" s="1">
        <f t="shared" si="3932"/>
        <v>1</v>
      </c>
      <c r="G50357" s="1">
        <f>ANALOG05[[#This Row],[Max25]]-ANALOG05[[#This Row],[Min25]]</f>
        <v>2</v>
      </c>
      <c r="H50357" s="1">
        <f t="shared" si="3933"/>
        <v>2.9230769230769229</v>
      </c>
      <c r="I50357" s="1">
        <f t="shared" si="3934"/>
        <v>2.4230769230769229</v>
      </c>
    </row>
    <row r="50358" spans="1:9" x14ac:dyDescent="0.3">
      <c r="A50358">
        <v>525</v>
      </c>
      <c r="B50358">
        <v>522</v>
      </c>
      <c r="C50358">
        <f>ANALOG05[[#This Row],[Column1]]-ANALOG05[[#This Row],[Column2]]</f>
        <v>3</v>
      </c>
      <c r="D50358">
        <f t="shared" si="3930"/>
        <v>3</v>
      </c>
      <c r="E50358">
        <f t="shared" si="3931"/>
        <v>1.8</v>
      </c>
      <c r="F50358" s="1">
        <f t="shared" si="3932"/>
        <v>1</v>
      </c>
      <c r="G50358" s="1">
        <f>ANALOG05[[#This Row],[Max25]]-ANALOG05[[#This Row],[Min25]]</f>
        <v>2</v>
      </c>
      <c r="H50358" s="1">
        <f t="shared" si="3933"/>
        <v>2.9230769230769229</v>
      </c>
      <c r="I50358" s="1">
        <f t="shared" si="3934"/>
        <v>2.4615384615384617</v>
      </c>
    </row>
    <row r="50359" spans="1:9" x14ac:dyDescent="0.3">
      <c r="A50359">
        <v>525</v>
      </c>
      <c r="B50359">
        <v>523</v>
      </c>
      <c r="C50359">
        <f>ANALOG05[[#This Row],[Column1]]-ANALOG05[[#This Row],[Column2]]</f>
        <v>2</v>
      </c>
      <c r="D50359">
        <f t="shared" si="3930"/>
        <v>3</v>
      </c>
      <c r="E50359">
        <f t="shared" si="3931"/>
        <v>1.72</v>
      </c>
      <c r="F50359" s="1">
        <f t="shared" si="3932"/>
        <v>1</v>
      </c>
      <c r="G50359" s="1">
        <f>ANALOG05[[#This Row],[Max25]]-ANALOG05[[#This Row],[Min25]]</f>
        <v>2</v>
      </c>
      <c r="H50359" s="1">
        <f t="shared" si="3933"/>
        <v>2.9230769230769229</v>
      </c>
      <c r="I50359" s="1">
        <f t="shared" si="3934"/>
        <v>2.5</v>
      </c>
    </row>
    <row r="50360" spans="1:9" x14ac:dyDescent="0.3">
      <c r="A50360">
        <v>525</v>
      </c>
      <c r="B50360">
        <v>522</v>
      </c>
      <c r="C50360">
        <f>ANALOG05[[#This Row],[Column1]]-ANALOG05[[#This Row],[Column2]]</f>
        <v>3</v>
      </c>
      <c r="D50360">
        <f t="shared" si="3930"/>
        <v>3</v>
      </c>
      <c r="E50360">
        <f t="shared" si="3931"/>
        <v>1.72</v>
      </c>
      <c r="F50360" s="1">
        <f t="shared" si="3932"/>
        <v>1</v>
      </c>
      <c r="G50360" s="1">
        <f>ANALOG05[[#This Row],[Max25]]-ANALOG05[[#This Row],[Min25]]</f>
        <v>2</v>
      </c>
      <c r="H50360" s="1">
        <f t="shared" si="3933"/>
        <v>2.9230769230769229</v>
      </c>
      <c r="I50360" s="1">
        <f t="shared" si="3934"/>
        <v>2.5384615384615383</v>
      </c>
    </row>
    <row r="50361" spans="1:9" x14ac:dyDescent="0.3">
      <c r="A50361">
        <v>524</v>
      </c>
      <c r="B50361">
        <v>522</v>
      </c>
      <c r="C50361">
        <f>ANALOG05[[#This Row],[Column1]]-ANALOG05[[#This Row],[Column2]]</f>
        <v>2</v>
      </c>
      <c r="D50361">
        <f t="shared" si="3930"/>
        <v>3</v>
      </c>
      <c r="E50361">
        <f t="shared" si="3931"/>
        <v>1.64</v>
      </c>
      <c r="F50361" s="1">
        <f t="shared" si="3932"/>
        <v>1</v>
      </c>
      <c r="G50361" s="1">
        <f>ANALOG05[[#This Row],[Max25]]-ANALOG05[[#This Row],[Min25]]</f>
        <v>2</v>
      </c>
      <c r="H50361" s="1">
        <f t="shared" si="3933"/>
        <v>2.9230769230769229</v>
      </c>
      <c r="I50361" s="1">
        <f t="shared" si="3934"/>
        <v>2.5769230769230771</v>
      </c>
    </row>
    <row r="50362" spans="1:9" x14ac:dyDescent="0.3">
      <c r="A50362">
        <v>525</v>
      </c>
      <c r="B50362">
        <v>524</v>
      </c>
      <c r="C50362">
        <f>ANALOG05[[#This Row],[Column1]]-ANALOG05[[#This Row],[Column2]]</f>
        <v>1</v>
      </c>
      <c r="D50362">
        <f t="shared" si="3930"/>
        <v>3</v>
      </c>
      <c r="E50362">
        <f t="shared" si="3931"/>
        <v>1.6</v>
      </c>
      <c r="F50362" s="1">
        <f t="shared" si="3932"/>
        <v>1</v>
      </c>
      <c r="G50362" s="1">
        <f>ANALOG05[[#This Row],[Max25]]-ANALOG05[[#This Row],[Min25]]</f>
        <v>2</v>
      </c>
      <c r="H50362" s="1">
        <f t="shared" si="3933"/>
        <v>2.9230769230769229</v>
      </c>
      <c r="I50362" s="1">
        <f t="shared" si="3934"/>
        <v>2.6153846153846154</v>
      </c>
    </row>
    <row r="50363" spans="1:9" x14ac:dyDescent="0.3">
      <c r="A50363">
        <v>524</v>
      </c>
      <c r="B50363">
        <v>523</v>
      </c>
      <c r="C50363">
        <f>ANALOG05[[#This Row],[Column1]]-ANALOG05[[#This Row],[Column2]]</f>
        <v>1</v>
      </c>
      <c r="D50363">
        <f t="shared" si="3930"/>
        <v>3</v>
      </c>
      <c r="E50363">
        <f t="shared" si="3931"/>
        <v>1.64</v>
      </c>
      <c r="F50363" s="1">
        <f t="shared" si="3932"/>
        <v>1</v>
      </c>
      <c r="G50363" s="1">
        <f>ANALOG05[[#This Row],[Max25]]-ANALOG05[[#This Row],[Min25]]</f>
        <v>2</v>
      </c>
      <c r="H50363" s="1">
        <f t="shared" si="3933"/>
        <v>2.9230769230769229</v>
      </c>
      <c r="I50363" s="1">
        <f t="shared" si="3934"/>
        <v>2.6538461538461537</v>
      </c>
    </row>
    <row r="50364" spans="1:9" x14ac:dyDescent="0.3">
      <c r="A50364">
        <v>524</v>
      </c>
      <c r="B50364">
        <v>523</v>
      </c>
      <c r="C50364">
        <f>ANALOG05[[#This Row],[Column1]]-ANALOG05[[#This Row],[Column2]]</f>
        <v>1</v>
      </c>
      <c r="D50364">
        <f t="shared" si="3930"/>
        <v>3</v>
      </c>
      <c r="E50364">
        <f t="shared" si="3931"/>
        <v>1.64</v>
      </c>
      <c r="F50364" s="1">
        <f t="shared" si="3932"/>
        <v>1</v>
      </c>
      <c r="G50364" s="1">
        <f>ANALOG05[[#This Row],[Max25]]-ANALOG05[[#This Row],[Min25]]</f>
        <v>2</v>
      </c>
      <c r="H50364" s="1">
        <f t="shared" si="3933"/>
        <v>2.9230769230769229</v>
      </c>
      <c r="I50364" s="1">
        <f t="shared" si="3934"/>
        <v>2.6923076923076925</v>
      </c>
    </row>
    <row r="50365" spans="1:9" x14ac:dyDescent="0.3">
      <c r="A50365">
        <v>524</v>
      </c>
      <c r="B50365">
        <v>523</v>
      </c>
      <c r="C50365">
        <f>ANALOG05[[#This Row],[Column1]]-ANALOG05[[#This Row],[Column2]]</f>
        <v>1</v>
      </c>
      <c r="D50365">
        <f t="shared" si="3930"/>
        <v>3</v>
      </c>
      <c r="E50365">
        <f t="shared" si="3931"/>
        <v>1.68</v>
      </c>
      <c r="F50365" s="1">
        <f t="shared" si="3932"/>
        <v>1</v>
      </c>
      <c r="G50365" s="1">
        <f>ANALOG05[[#This Row],[Max25]]-ANALOG05[[#This Row],[Min25]]</f>
        <v>2</v>
      </c>
      <c r="H50365" s="1">
        <f t="shared" si="3933"/>
        <v>2.9230769230769229</v>
      </c>
      <c r="I50365" s="1">
        <f t="shared" si="3934"/>
        <v>2.7307692307692308</v>
      </c>
    </row>
    <row r="50366" spans="1:9" x14ac:dyDescent="0.3">
      <c r="A50366">
        <v>524</v>
      </c>
      <c r="B50366">
        <v>522</v>
      </c>
      <c r="C50366">
        <f>ANALOG05[[#This Row],[Column1]]-ANALOG05[[#This Row],[Column2]]</f>
        <v>2</v>
      </c>
      <c r="D50366">
        <f t="shared" si="3930"/>
        <v>3</v>
      </c>
      <c r="E50366">
        <f t="shared" si="3931"/>
        <v>1.72</v>
      </c>
      <c r="F50366" s="1">
        <f t="shared" si="3932"/>
        <v>1</v>
      </c>
      <c r="G50366" s="1">
        <f>ANALOG05[[#This Row],[Max25]]-ANALOG05[[#This Row],[Min25]]</f>
        <v>2</v>
      </c>
      <c r="H50366" s="1">
        <f t="shared" si="3933"/>
        <v>2.9230769230769229</v>
      </c>
      <c r="I50366" s="1">
        <f t="shared" si="3934"/>
        <v>2.7692307692307692</v>
      </c>
    </row>
    <row r="50367" spans="1:9" x14ac:dyDescent="0.3">
      <c r="A50367">
        <v>524</v>
      </c>
      <c r="B50367">
        <v>522</v>
      </c>
      <c r="C50367">
        <f>ANALOG05[[#This Row],[Column1]]-ANALOG05[[#This Row],[Column2]]</f>
        <v>2</v>
      </c>
      <c r="D50367">
        <f t="shared" si="3930"/>
        <v>3</v>
      </c>
      <c r="E50367">
        <f t="shared" si="3931"/>
        <v>1.72</v>
      </c>
      <c r="F50367" s="1">
        <f t="shared" si="3932"/>
        <v>1</v>
      </c>
      <c r="G50367" s="1">
        <f>ANALOG05[[#This Row],[Max25]]-ANALOG05[[#This Row],[Min25]]</f>
        <v>2</v>
      </c>
      <c r="H50367" s="1">
        <f t="shared" si="3933"/>
        <v>2.9230769230769229</v>
      </c>
      <c r="I50367" s="1">
        <f t="shared" si="3934"/>
        <v>2.8076923076923075</v>
      </c>
    </row>
    <row r="50368" spans="1:9" x14ac:dyDescent="0.3">
      <c r="A50368">
        <v>525</v>
      </c>
      <c r="B50368">
        <v>523</v>
      </c>
      <c r="C50368">
        <f>ANALOG05[[#This Row],[Column1]]-ANALOG05[[#This Row],[Column2]]</f>
        <v>2</v>
      </c>
      <c r="D50368">
        <f t="shared" si="3930"/>
        <v>3</v>
      </c>
      <c r="E50368">
        <f t="shared" si="3931"/>
        <v>1.68</v>
      </c>
      <c r="F50368" s="1">
        <f t="shared" si="3932"/>
        <v>1</v>
      </c>
      <c r="G50368" s="1">
        <f>ANALOG05[[#This Row],[Max25]]-ANALOG05[[#This Row],[Min25]]</f>
        <v>2</v>
      </c>
      <c r="H50368" s="1">
        <f t="shared" si="3933"/>
        <v>2.9230769230769229</v>
      </c>
      <c r="I50368" s="1">
        <f t="shared" si="3934"/>
        <v>2.8461538461538463</v>
      </c>
    </row>
    <row r="50369" spans="1:9" x14ac:dyDescent="0.3">
      <c r="A50369">
        <v>524</v>
      </c>
      <c r="B50369">
        <v>522</v>
      </c>
      <c r="C50369">
        <f>ANALOG05[[#This Row],[Column1]]-ANALOG05[[#This Row],[Column2]]</f>
        <v>2</v>
      </c>
      <c r="D50369">
        <f t="shared" si="3930"/>
        <v>3</v>
      </c>
      <c r="E50369">
        <f t="shared" si="3931"/>
        <v>1.64</v>
      </c>
      <c r="F50369" s="1">
        <f t="shared" si="3932"/>
        <v>1</v>
      </c>
      <c r="G50369" s="1">
        <f>ANALOG05[[#This Row],[Max25]]-ANALOG05[[#This Row],[Min25]]</f>
        <v>2</v>
      </c>
      <c r="H50369" s="1">
        <f t="shared" si="3933"/>
        <v>2.9230769230769229</v>
      </c>
      <c r="I50369" s="1">
        <f t="shared" si="3934"/>
        <v>2.8846153846153846</v>
      </c>
    </row>
    <row r="50370" spans="1:9" x14ac:dyDescent="0.3">
      <c r="A50370">
        <v>525</v>
      </c>
      <c r="B50370">
        <v>523</v>
      </c>
      <c r="C50370">
        <f>ANALOG05[[#This Row],[Column1]]-ANALOG05[[#This Row],[Column2]]</f>
        <v>2</v>
      </c>
      <c r="D50370">
        <f t="shared" ref="D50370:D50433" si="3935">MAX(C50370:C50393)</f>
        <v>3</v>
      </c>
      <c r="E50370">
        <f t="shared" ref="E50370:E50433" si="3936">AVERAGE(C50370:C50394)</f>
        <v>1.56</v>
      </c>
      <c r="F50370" s="1">
        <f t="shared" ref="F50370:F50433" si="3937">MIN(C50370:C50394)</f>
        <v>0</v>
      </c>
      <c r="G50370" s="1">
        <f>ANALOG05[[#This Row],[Max25]]-ANALOG05[[#This Row],[Min25]]</f>
        <v>3</v>
      </c>
      <c r="H50370" s="1">
        <f t="shared" ref="H50370:H50433" si="3938">AVERAGE(D50370:D50395)</f>
        <v>2.9230769230769229</v>
      </c>
      <c r="I50370" s="1">
        <f t="shared" ref="I50370:I50433" si="3939">AVERAGE(G50370:G50395)</f>
        <v>2.8846153846153846</v>
      </c>
    </row>
    <row r="50371" spans="1:9" x14ac:dyDescent="0.3">
      <c r="A50371">
        <v>525</v>
      </c>
      <c r="B50371">
        <v>523</v>
      </c>
      <c r="C50371">
        <f>ANALOG05[[#This Row],[Column1]]-ANALOG05[[#This Row],[Column2]]</f>
        <v>2</v>
      </c>
      <c r="D50371">
        <f t="shared" si="3935"/>
        <v>3</v>
      </c>
      <c r="E50371">
        <f t="shared" si="3936"/>
        <v>1.52</v>
      </c>
      <c r="F50371" s="1">
        <f t="shared" si="3937"/>
        <v>0</v>
      </c>
      <c r="G50371" s="1">
        <f>ANALOG05[[#This Row],[Max25]]-ANALOG05[[#This Row],[Min25]]</f>
        <v>3</v>
      </c>
      <c r="H50371" s="1">
        <f t="shared" si="3938"/>
        <v>2.9230769230769229</v>
      </c>
      <c r="I50371" s="1">
        <f t="shared" si="3939"/>
        <v>2.8461538461538463</v>
      </c>
    </row>
    <row r="50372" spans="1:9" x14ac:dyDescent="0.3">
      <c r="A50372">
        <v>524</v>
      </c>
      <c r="B50372">
        <v>523</v>
      </c>
      <c r="C50372">
        <f>ANALOG05[[#This Row],[Column1]]-ANALOG05[[#This Row],[Column2]]</f>
        <v>1</v>
      </c>
      <c r="D50372">
        <f t="shared" si="3935"/>
        <v>3</v>
      </c>
      <c r="E50372">
        <f t="shared" si="3936"/>
        <v>1.48</v>
      </c>
      <c r="F50372" s="1">
        <f t="shared" si="3937"/>
        <v>0</v>
      </c>
      <c r="G50372" s="1">
        <f>ANALOG05[[#This Row],[Max25]]-ANALOG05[[#This Row],[Min25]]</f>
        <v>3</v>
      </c>
      <c r="H50372" s="1">
        <f t="shared" si="3938"/>
        <v>2.9230769230769229</v>
      </c>
      <c r="I50372" s="1">
        <f t="shared" si="3939"/>
        <v>2.8076923076923075</v>
      </c>
    </row>
    <row r="50373" spans="1:9" x14ac:dyDescent="0.3">
      <c r="A50373">
        <v>524</v>
      </c>
      <c r="B50373">
        <v>523</v>
      </c>
      <c r="C50373">
        <f>ANALOG05[[#This Row],[Column1]]-ANALOG05[[#This Row],[Column2]]</f>
        <v>1</v>
      </c>
      <c r="D50373">
        <f t="shared" si="3935"/>
        <v>3</v>
      </c>
      <c r="E50373">
        <f t="shared" si="3936"/>
        <v>1.48</v>
      </c>
      <c r="F50373" s="1">
        <f t="shared" si="3937"/>
        <v>0</v>
      </c>
      <c r="G50373" s="1">
        <f>ANALOG05[[#This Row],[Max25]]-ANALOG05[[#This Row],[Min25]]</f>
        <v>3</v>
      </c>
      <c r="H50373" s="1">
        <f t="shared" si="3938"/>
        <v>2.9230769230769229</v>
      </c>
      <c r="I50373" s="1">
        <f t="shared" si="3939"/>
        <v>2.7692307692307692</v>
      </c>
    </row>
    <row r="50374" spans="1:9" x14ac:dyDescent="0.3">
      <c r="A50374">
        <v>525</v>
      </c>
      <c r="B50374">
        <v>523</v>
      </c>
      <c r="C50374">
        <f>ANALOG05[[#This Row],[Column1]]-ANALOG05[[#This Row],[Column2]]</f>
        <v>2</v>
      </c>
      <c r="D50374">
        <f t="shared" si="3935"/>
        <v>3</v>
      </c>
      <c r="E50374">
        <f t="shared" si="3936"/>
        <v>1.48</v>
      </c>
      <c r="F50374" s="1">
        <f t="shared" si="3937"/>
        <v>0</v>
      </c>
      <c r="G50374" s="1">
        <f>ANALOG05[[#This Row],[Max25]]-ANALOG05[[#This Row],[Min25]]</f>
        <v>3</v>
      </c>
      <c r="H50374" s="1">
        <f t="shared" si="3938"/>
        <v>2.9230769230769229</v>
      </c>
      <c r="I50374" s="1">
        <f t="shared" si="3939"/>
        <v>2.7307692307692308</v>
      </c>
    </row>
    <row r="50375" spans="1:9" x14ac:dyDescent="0.3">
      <c r="A50375">
        <v>525</v>
      </c>
      <c r="B50375">
        <v>523</v>
      </c>
      <c r="C50375">
        <f>ANALOG05[[#This Row],[Column1]]-ANALOG05[[#This Row],[Column2]]</f>
        <v>2</v>
      </c>
      <c r="D50375">
        <f t="shared" si="3935"/>
        <v>3</v>
      </c>
      <c r="E50375">
        <f t="shared" si="3936"/>
        <v>1.44</v>
      </c>
      <c r="F50375" s="1">
        <f t="shared" si="3937"/>
        <v>0</v>
      </c>
      <c r="G50375" s="1">
        <f>ANALOG05[[#This Row],[Max25]]-ANALOG05[[#This Row],[Min25]]</f>
        <v>3</v>
      </c>
      <c r="H50375" s="1">
        <f t="shared" si="3938"/>
        <v>2.9230769230769229</v>
      </c>
      <c r="I50375" s="1">
        <f t="shared" si="3939"/>
        <v>2.6923076923076925</v>
      </c>
    </row>
    <row r="50376" spans="1:9" x14ac:dyDescent="0.3">
      <c r="A50376">
        <v>525</v>
      </c>
      <c r="B50376">
        <v>523</v>
      </c>
      <c r="C50376">
        <f>ANALOG05[[#This Row],[Column1]]-ANALOG05[[#This Row],[Column2]]</f>
        <v>2</v>
      </c>
      <c r="D50376">
        <f t="shared" si="3935"/>
        <v>3</v>
      </c>
      <c r="E50376">
        <f t="shared" si="3936"/>
        <v>1.4</v>
      </c>
      <c r="F50376" s="1">
        <f t="shared" si="3937"/>
        <v>0</v>
      </c>
      <c r="G50376" s="1">
        <f>ANALOG05[[#This Row],[Max25]]-ANALOG05[[#This Row],[Min25]]</f>
        <v>3</v>
      </c>
      <c r="H50376" s="1">
        <f t="shared" si="3938"/>
        <v>2.9230769230769229</v>
      </c>
      <c r="I50376" s="1">
        <f t="shared" si="3939"/>
        <v>2.6538461538461537</v>
      </c>
    </row>
    <row r="50377" spans="1:9" x14ac:dyDescent="0.3">
      <c r="A50377">
        <v>525</v>
      </c>
      <c r="B50377">
        <v>522</v>
      </c>
      <c r="C50377">
        <f>ANALOG05[[#This Row],[Column1]]-ANALOG05[[#This Row],[Column2]]</f>
        <v>3</v>
      </c>
      <c r="D50377">
        <f t="shared" si="3935"/>
        <v>3</v>
      </c>
      <c r="E50377">
        <f t="shared" si="3936"/>
        <v>1.4</v>
      </c>
      <c r="F50377" s="1">
        <f t="shared" si="3937"/>
        <v>0</v>
      </c>
      <c r="G50377" s="1">
        <f>ANALOG05[[#This Row],[Max25]]-ANALOG05[[#This Row],[Min25]]</f>
        <v>3</v>
      </c>
      <c r="H50377" s="1">
        <f t="shared" si="3938"/>
        <v>2.9230769230769229</v>
      </c>
      <c r="I50377" s="1">
        <f t="shared" si="3939"/>
        <v>2.6153846153846154</v>
      </c>
    </row>
    <row r="50378" spans="1:9" x14ac:dyDescent="0.3">
      <c r="A50378">
        <v>525</v>
      </c>
      <c r="B50378">
        <v>523</v>
      </c>
      <c r="C50378">
        <f>ANALOG05[[#This Row],[Column1]]-ANALOG05[[#This Row],[Column2]]</f>
        <v>2</v>
      </c>
      <c r="D50378">
        <f t="shared" si="3935"/>
        <v>3</v>
      </c>
      <c r="E50378">
        <f t="shared" si="3936"/>
        <v>1.36</v>
      </c>
      <c r="F50378" s="1">
        <f t="shared" si="3937"/>
        <v>0</v>
      </c>
      <c r="G50378" s="1">
        <f>ANALOG05[[#This Row],[Max25]]-ANALOG05[[#This Row],[Min25]]</f>
        <v>3</v>
      </c>
      <c r="H50378" s="1">
        <f t="shared" si="3938"/>
        <v>2.9230769230769229</v>
      </c>
      <c r="I50378" s="1">
        <f t="shared" si="3939"/>
        <v>2.5769230769230771</v>
      </c>
    </row>
    <row r="50379" spans="1:9" x14ac:dyDescent="0.3">
      <c r="A50379">
        <v>524</v>
      </c>
      <c r="B50379">
        <v>523</v>
      </c>
      <c r="C50379">
        <f>ANALOG05[[#This Row],[Column1]]-ANALOG05[[#This Row],[Column2]]</f>
        <v>1</v>
      </c>
      <c r="D50379">
        <f t="shared" si="3935"/>
        <v>3</v>
      </c>
      <c r="E50379">
        <f t="shared" si="3936"/>
        <v>1.36</v>
      </c>
      <c r="F50379" s="1">
        <f t="shared" si="3937"/>
        <v>0</v>
      </c>
      <c r="G50379" s="1">
        <f>ANALOG05[[#This Row],[Max25]]-ANALOG05[[#This Row],[Min25]]</f>
        <v>3</v>
      </c>
      <c r="H50379" s="1">
        <f t="shared" si="3938"/>
        <v>2.9230769230769229</v>
      </c>
      <c r="I50379" s="1">
        <f t="shared" si="3939"/>
        <v>2.5384615384615383</v>
      </c>
    </row>
    <row r="50380" spans="1:9" x14ac:dyDescent="0.3">
      <c r="A50380">
        <v>525</v>
      </c>
      <c r="B50380">
        <v>522</v>
      </c>
      <c r="C50380">
        <f>ANALOG05[[#This Row],[Column1]]-ANALOG05[[#This Row],[Column2]]</f>
        <v>3</v>
      </c>
      <c r="D50380">
        <f t="shared" si="3935"/>
        <v>3</v>
      </c>
      <c r="E50380">
        <f t="shared" si="3936"/>
        <v>1.4</v>
      </c>
      <c r="F50380" s="1">
        <f t="shared" si="3937"/>
        <v>0</v>
      </c>
      <c r="G50380" s="1">
        <f>ANALOG05[[#This Row],[Max25]]-ANALOG05[[#This Row],[Min25]]</f>
        <v>3</v>
      </c>
      <c r="H50380" s="1">
        <f t="shared" si="3938"/>
        <v>2.9230769230769229</v>
      </c>
      <c r="I50380" s="1">
        <f t="shared" si="3939"/>
        <v>2.5</v>
      </c>
    </row>
    <row r="50381" spans="1:9" x14ac:dyDescent="0.3">
      <c r="A50381">
        <v>524</v>
      </c>
      <c r="B50381">
        <v>523</v>
      </c>
      <c r="C50381">
        <f>ANALOG05[[#This Row],[Column1]]-ANALOG05[[#This Row],[Column2]]</f>
        <v>1</v>
      </c>
      <c r="D50381">
        <f t="shared" si="3935"/>
        <v>2</v>
      </c>
      <c r="E50381">
        <f t="shared" si="3936"/>
        <v>1.36</v>
      </c>
      <c r="F50381" s="1">
        <f t="shared" si="3937"/>
        <v>0</v>
      </c>
      <c r="G50381" s="1">
        <f>ANALOG05[[#This Row],[Max25]]-ANALOG05[[#This Row],[Min25]]</f>
        <v>2</v>
      </c>
      <c r="H50381" s="1">
        <f t="shared" si="3938"/>
        <v>2.9230769230769229</v>
      </c>
      <c r="I50381" s="1">
        <f t="shared" si="3939"/>
        <v>2.4615384615384617</v>
      </c>
    </row>
    <row r="50382" spans="1:9" x14ac:dyDescent="0.3">
      <c r="A50382">
        <v>525</v>
      </c>
      <c r="B50382">
        <v>524</v>
      </c>
      <c r="C50382">
        <f>ANALOG05[[#This Row],[Column1]]-ANALOG05[[#This Row],[Column2]]</f>
        <v>1</v>
      </c>
      <c r="D50382">
        <f t="shared" si="3935"/>
        <v>2</v>
      </c>
      <c r="E50382">
        <f t="shared" si="3936"/>
        <v>1.44</v>
      </c>
      <c r="F50382" s="1">
        <f t="shared" si="3937"/>
        <v>0</v>
      </c>
      <c r="G50382" s="1">
        <f>ANALOG05[[#This Row],[Max25]]-ANALOG05[[#This Row],[Min25]]</f>
        <v>2</v>
      </c>
      <c r="H50382" s="1">
        <f t="shared" si="3938"/>
        <v>2.9615384615384617</v>
      </c>
      <c r="I50382" s="1">
        <f t="shared" si="3939"/>
        <v>2.4615384615384617</v>
      </c>
    </row>
    <row r="50383" spans="1:9" x14ac:dyDescent="0.3">
      <c r="A50383">
        <v>524</v>
      </c>
      <c r="B50383">
        <v>523</v>
      </c>
      <c r="C50383">
        <f>ANALOG05[[#This Row],[Column1]]-ANALOG05[[#This Row],[Column2]]</f>
        <v>1</v>
      </c>
      <c r="D50383">
        <f t="shared" si="3935"/>
        <v>3</v>
      </c>
      <c r="E50383">
        <f t="shared" si="3936"/>
        <v>1.44</v>
      </c>
      <c r="F50383" s="1">
        <f t="shared" si="3937"/>
        <v>0</v>
      </c>
      <c r="G50383" s="1">
        <f>ANALOG05[[#This Row],[Max25]]-ANALOG05[[#This Row],[Min25]]</f>
        <v>3</v>
      </c>
      <c r="H50383" s="1">
        <f t="shared" si="3938"/>
        <v>3</v>
      </c>
      <c r="I50383" s="1">
        <f t="shared" si="3939"/>
        <v>2.4615384615384617</v>
      </c>
    </row>
    <row r="50384" spans="1:9" x14ac:dyDescent="0.3">
      <c r="A50384">
        <v>525</v>
      </c>
      <c r="B50384">
        <v>523</v>
      </c>
      <c r="C50384">
        <f>ANALOG05[[#This Row],[Column1]]-ANALOG05[[#This Row],[Column2]]</f>
        <v>2</v>
      </c>
      <c r="D50384">
        <f t="shared" si="3935"/>
        <v>3</v>
      </c>
      <c r="E50384">
        <f t="shared" si="3936"/>
        <v>1.48</v>
      </c>
      <c r="F50384" s="1">
        <f t="shared" si="3937"/>
        <v>0</v>
      </c>
      <c r="G50384" s="1">
        <f>ANALOG05[[#This Row],[Max25]]-ANALOG05[[#This Row],[Min25]]</f>
        <v>3</v>
      </c>
      <c r="H50384" s="1">
        <f t="shared" si="3938"/>
        <v>3</v>
      </c>
      <c r="I50384" s="1">
        <f t="shared" si="3939"/>
        <v>2.4230769230769229</v>
      </c>
    </row>
    <row r="50385" spans="1:9" x14ac:dyDescent="0.3">
      <c r="A50385">
        <v>524</v>
      </c>
      <c r="B50385">
        <v>523</v>
      </c>
      <c r="C50385">
        <f>ANALOG05[[#This Row],[Column1]]-ANALOG05[[#This Row],[Column2]]</f>
        <v>1</v>
      </c>
      <c r="D50385">
        <f t="shared" si="3935"/>
        <v>3</v>
      </c>
      <c r="E50385">
        <f t="shared" si="3936"/>
        <v>1.48</v>
      </c>
      <c r="F50385" s="1">
        <f t="shared" si="3937"/>
        <v>0</v>
      </c>
      <c r="G50385" s="1">
        <f>ANALOG05[[#This Row],[Max25]]-ANALOG05[[#This Row],[Min25]]</f>
        <v>3</v>
      </c>
      <c r="H50385" s="1">
        <f t="shared" si="3938"/>
        <v>3</v>
      </c>
      <c r="I50385" s="1">
        <f t="shared" si="3939"/>
        <v>2.3846153846153846</v>
      </c>
    </row>
    <row r="50386" spans="1:9" x14ac:dyDescent="0.3">
      <c r="A50386">
        <v>524</v>
      </c>
      <c r="B50386">
        <v>523</v>
      </c>
      <c r="C50386">
        <f>ANALOG05[[#This Row],[Column1]]-ANALOG05[[#This Row],[Column2]]</f>
        <v>1</v>
      </c>
      <c r="D50386">
        <f t="shared" si="3935"/>
        <v>3</v>
      </c>
      <c r="E50386">
        <f t="shared" si="3936"/>
        <v>1.48</v>
      </c>
      <c r="F50386" s="1">
        <f t="shared" si="3937"/>
        <v>0</v>
      </c>
      <c r="G50386" s="1">
        <f>ANALOG05[[#This Row],[Max25]]-ANALOG05[[#This Row],[Min25]]</f>
        <v>3</v>
      </c>
      <c r="H50386" s="1">
        <f t="shared" si="3938"/>
        <v>3</v>
      </c>
      <c r="I50386" s="1">
        <f t="shared" si="3939"/>
        <v>2.3461538461538463</v>
      </c>
    </row>
    <row r="50387" spans="1:9" x14ac:dyDescent="0.3">
      <c r="A50387">
        <v>525</v>
      </c>
      <c r="B50387">
        <v>523</v>
      </c>
      <c r="C50387">
        <f>ANALOG05[[#This Row],[Column1]]-ANALOG05[[#This Row],[Column2]]</f>
        <v>2</v>
      </c>
      <c r="D50387">
        <f t="shared" si="3935"/>
        <v>3</v>
      </c>
      <c r="E50387">
        <f t="shared" si="3936"/>
        <v>1.52</v>
      </c>
      <c r="F50387" s="1">
        <f t="shared" si="3937"/>
        <v>0</v>
      </c>
      <c r="G50387" s="1">
        <f>ANALOG05[[#This Row],[Max25]]-ANALOG05[[#This Row],[Min25]]</f>
        <v>3</v>
      </c>
      <c r="H50387" s="1">
        <f t="shared" si="3938"/>
        <v>3</v>
      </c>
      <c r="I50387" s="1">
        <f t="shared" si="3939"/>
        <v>2.3076923076923075</v>
      </c>
    </row>
    <row r="50388" spans="1:9" x14ac:dyDescent="0.3">
      <c r="A50388">
        <v>525</v>
      </c>
      <c r="B50388">
        <v>524</v>
      </c>
      <c r="C50388">
        <f>ANALOG05[[#This Row],[Column1]]-ANALOG05[[#This Row],[Column2]]</f>
        <v>1</v>
      </c>
      <c r="D50388">
        <f t="shared" si="3935"/>
        <v>3</v>
      </c>
      <c r="E50388">
        <f t="shared" si="3936"/>
        <v>1.52</v>
      </c>
      <c r="F50388" s="1">
        <f t="shared" si="3937"/>
        <v>0</v>
      </c>
      <c r="G50388" s="1">
        <f>ANALOG05[[#This Row],[Max25]]-ANALOG05[[#This Row],[Min25]]</f>
        <v>3</v>
      </c>
      <c r="H50388" s="1">
        <f t="shared" si="3938"/>
        <v>3</v>
      </c>
      <c r="I50388" s="1">
        <f t="shared" si="3939"/>
        <v>2.3076923076923075</v>
      </c>
    </row>
    <row r="50389" spans="1:9" x14ac:dyDescent="0.3">
      <c r="A50389">
        <v>524</v>
      </c>
      <c r="B50389">
        <v>522</v>
      </c>
      <c r="C50389">
        <f>ANALOG05[[#This Row],[Column1]]-ANALOG05[[#This Row],[Column2]]</f>
        <v>2</v>
      </c>
      <c r="D50389">
        <f t="shared" si="3935"/>
        <v>3</v>
      </c>
      <c r="E50389">
        <f t="shared" si="3936"/>
        <v>1.56</v>
      </c>
      <c r="F50389" s="1">
        <f t="shared" si="3937"/>
        <v>0</v>
      </c>
      <c r="G50389" s="1">
        <f>ANALOG05[[#This Row],[Max25]]-ANALOG05[[#This Row],[Min25]]</f>
        <v>3</v>
      </c>
      <c r="H50389" s="1">
        <f t="shared" si="3938"/>
        <v>3</v>
      </c>
      <c r="I50389" s="1">
        <f t="shared" si="3939"/>
        <v>2.3076923076923075</v>
      </c>
    </row>
    <row r="50390" spans="1:9" x14ac:dyDescent="0.3">
      <c r="A50390">
        <v>525</v>
      </c>
      <c r="B50390">
        <v>523</v>
      </c>
      <c r="C50390">
        <f>ANALOG05[[#This Row],[Column1]]-ANALOG05[[#This Row],[Column2]]</f>
        <v>2</v>
      </c>
      <c r="D50390">
        <f t="shared" si="3935"/>
        <v>3</v>
      </c>
      <c r="E50390">
        <f t="shared" si="3936"/>
        <v>1.56</v>
      </c>
      <c r="F50390" s="1">
        <f t="shared" si="3937"/>
        <v>0</v>
      </c>
      <c r="G50390" s="1">
        <f>ANALOG05[[#This Row],[Max25]]-ANALOG05[[#This Row],[Min25]]</f>
        <v>3</v>
      </c>
      <c r="H50390" s="1">
        <f t="shared" si="3938"/>
        <v>3</v>
      </c>
      <c r="I50390" s="1">
        <f t="shared" si="3939"/>
        <v>2.3076923076923075</v>
      </c>
    </row>
    <row r="50391" spans="1:9" x14ac:dyDescent="0.3">
      <c r="A50391">
        <v>525</v>
      </c>
      <c r="B50391">
        <v>523</v>
      </c>
      <c r="C50391">
        <f>ANALOG05[[#This Row],[Column1]]-ANALOG05[[#This Row],[Column2]]</f>
        <v>2</v>
      </c>
      <c r="D50391">
        <f t="shared" si="3935"/>
        <v>3</v>
      </c>
      <c r="E50391">
        <f t="shared" si="3936"/>
        <v>1.52</v>
      </c>
      <c r="F50391" s="1">
        <f t="shared" si="3937"/>
        <v>0</v>
      </c>
      <c r="G50391" s="1">
        <f>ANALOG05[[#This Row],[Max25]]-ANALOG05[[#This Row],[Min25]]</f>
        <v>3</v>
      </c>
      <c r="H50391" s="1">
        <f t="shared" si="3938"/>
        <v>3</v>
      </c>
      <c r="I50391" s="1">
        <f t="shared" si="3939"/>
        <v>2.3076923076923075</v>
      </c>
    </row>
    <row r="50392" spans="1:9" x14ac:dyDescent="0.3">
      <c r="A50392">
        <v>524</v>
      </c>
      <c r="B50392">
        <v>523</v>
      </c>
      <c r="C50392">
        <f>ANALOG05[[#This Row],[Column1]]-ANALOG05[[#This Row],[Column2]]</f>
        <v>1</v>
      </c>
      <c r="D50392">
        <f t="shared" si="3935"/>
        <v>3</v>
      </c>
      <c r="E50392">
        <f t="shared" si="3936"/>
        <v>1.48</v>
      </c>
      <c r="F50392" s="1">
        <f t="shared" si="3937"/>
        <v>0</v>
      </c>
      <c r="G50392" s="1">
        <f>ANALOG05[[#This Row],[Max25]]-ANALOG05[[#This Row],[Min25]]</f>
        <v>3</v>
      </c>
      <c r="H50392" s="1">
        <f t="shared" si="3938"/>
        <v>3</v>
      </c>
      <c r="I50392" s="1">
        <f t="shared" si="3939"/>
        <v>2.3076923076923075</v>
      </c>
    </row>
    <row r="50393" spans="1:9" x14ac:dyDescent="0.3">
      <c r="A50393">
        <v>524</v>
      </c>
      <c r="B50393">
        <v>523</v>
      </c>
      <c r="C50393">
        <f>ANALOG05[[#This Row],[Column1]]-ANALOG05[[#This Row],[Column2]]</f>
        <v>1</v>
      </c>
      <c r="D50393">
        <f t="shared" si="3935"/>
        <v>3</v>
      </c>
      <c r="E50393">
        <f t="shared" si="3936"/>
        <v>1.48</v>
      </c>
      <c r="F50393" s="1">
        <f t="shared" si="3937"/>
        <v>0</v>
      </c>
      <c r="G50393" s="1">
        <f>ANALOG05[[#This Row],[Max25]]-ANALOG05[[#This Row],[Min25]]</f>
        <v>3</v>
      </c>
      <c r="H50393" s="1">
        <f t="shared" si="3938"/>
        <v>3</v>
      </c>
      <c r="I50393" s="1">
        <f t="shared" si="3939"/>
        <v>2.3076923076923075</v>
      </c>
    </row>
    <row r="50394" spans="1:9" x14ac:dyDescent="0.3">
      <c r="A50394">
        <v>523</v>
      </c>
      <c r="B50394">
        <v>523</v>
      </c>
      <c r="C50394">
        <f>ANALOG05[[#This Row],[Column1]]-ANALOG05[[#This Row],[Column2]]</f>
        <v>0</v>
      </c>
      <c r="D50394">
        <f t="shared" si="3935"/>
        <v>3</v>
      </c>
      <c r="E50394">
        <f t="shared" si="3936"/>
        <v>1.52</v>
      </c>
      <c r="F50394" s="1">
        <f t="shared" si="3937"/>
        <v>0</v>
      </c>
      <c r="G50394" s="1">
        <f>ANALOG05[[#This Row],[Max25]]-ANALOG05[[#This Row],[Min25]]</f>
        <v>3</v>
      </c>
      <c r="H50394" s="1">
        <f t="shared" si="3938"/>
        <v>3</v>
      </c>
      <c r="I50394" s="1">
        <f t="shared" si="3939"/>
        <v>2.3076923076923075</v>
      </c>
    </row>
    <row r="50395" spans="1:9" x14ac:dyDescent="0.3">
      <c r="A50395">
        <v>524</v>
      </c>
      <c r="B50395">
        <v>523</v>
      </c>
      <c r="C50395">
        <f>ANALOG05[[#This Row],[Column1]]-ANALOG05[[#This Row],[Column2]]</f>
        <v>1</v>
      </c>
      <c r="D50395">
        <f t="shared" si="3935"/>
        <v>3</v>
      </c>
      <c r="E50395">
        <f t="shared" si="3936"/>
        <v>1.6</v>
      </c>
      <c r="F50395" s="1">
        <f t="shared" si="3937"/>
        <v>1</v>
      </c>
      <c r="G50395" s="1">
        <f>ANALOG05[[#This Row],[Max25]]-ANALOG05[[#This Row],[Min25]]</f>
        <v>2</v>
      </c>
      <c r="H50395" s="1">
        <f t="shared" si="3938"/>
        <v>3</v>
      </c>
      <c r="I50395" s="1">
        <f t="shared" si="3939"/>
        <v>2.3076923076923075</v>
      </c>
    </row>
    <row r="50396" spans="1:9" x14ac:dyDescent="0.3">
      <c r="A50396">
        <v>524</v>
      </c>
      <c r="B50396">
        <v>523</v>
      </c>
      <c r="C50396">
        <f>ANALOG05[[#This Row],[Column1]]-ANALOG05[[#This Row],[Column2]]</f>
        <v>1</v>
      </c>
      <c r="D50396">
        <f t="shared" si="3935"/>
        <v>3</v>
      </c>
      <c r="E50396">
        <f t="shared" si="3936"/>
        <v>1.6</v>
      </c>
      <c r="F50396" s="1">
        <f t="shared" si="3937"/>
        <v>1</v>
      </c>
      <c r="G50396" s="1">
        <f>ANALOG05[[#This Row],[Max25]]-ANALOG05[[#This Row],[Min25]]</f>
        <v>2</v>
      </c>
      <c r="H50396" s="1">
        <f t="shared" si="3938"/>
        <v>3</v>
      </c>
      <c r="I50396" s="1">
        <f t="shared" si="3939"/>
        <v>2.3461538461538463</v>
      </c>
    </row>
    <row r="50397" spans="1:9" x14ac:dyDescent="0.3">
      <c r="A50397">
        <v>524</v>
      </c>
      <c r="B50397">
        <v>523</v>
      </c>
      <c r="C50397">
        <f>ANALOG05[[#This Row],[Column1]]-ANALOG05[[#This Row],[Column2]]</f>
        <v>1</v>
      </c>
      <c r="D50397">
        <f t="shared" si="3935"/>
        <v>3</v>
      </c>
      <c r="E50397">
        <f t="shared" si="3936"/>
        <v>1.64</v>
      </c>
      <c r="F50397" s="1">
        <f t="shared" si="3937"/>
        <v>1</v>
      </c>
      <c r="G50397" s="1">
        <f>ANALOG05[[#This Row],[Max25]]-ANALOG05[[#This Row],[Min25]]</f>
        <v>2</v>
      </c>
      <c r="H50397" s="1">
        <f t="shared" si="3938"/>
        <v>3</v>
      </c>
      <c r="I50397" s="1">
        <f t="shared" si="3939"/>
        <v>2.3846153846153846</v>
      </c>
    </row>
    <row r="50398" spans="1:9" x14ac:dyDescent="0.3">
      <c r="A50398">
        <v>524</v>
      </c>
      <c r="B50398">
        <v>523</v>
      </c>
      <c r="C50398">
        <f>ANALOG05[[#This Row],[Column1]]-ANALOG05[[#This Row],[Column2]]</f>
        <v>1</v>
      </c>
      <c r="D50398">
        <f t="shared" si="3935"/>
        <v>3</v>
      </c>
      <c r="E50398">
        <f t="shared" si="3936"/>
        <v>1.68</v>
      </c>
      <c r="F50398" s="1">
        <f t="shared" si="3937"/>
        <v>1</v>
      </c>
      <c r="G50398" s="1">
        <f>ANALOG05[[#This Row],[Max25]]-ANALOG05[[#This Row],[Min25]]</f>
        <v>2</v>
      </c>
      <c r="H50398" s="1">
        <f t="shared" si="3938"/>
        <v>3</v>
      </c>
      <c r="I50398" s="1">
        <f t="shared" si="3939"/>
        <v>2.4230769230769229</v>
      </c>
    </row>
    <row r="50399" spans="1:9" x14ac:dyDescent="0.3">
      <c r="A50399">
        <v>524</v>
      </c>
      <c r="B50399">
        <v>523</v>
      </c>
      <c r="C50399">
        <f>ANALOG05[[#This Row],[Column1]]-ANALOG05[[#This Row],[Column2]]</f>
        <v>1</v>
      </c>
      <c r="D50399">
        <f t="shared" si="3935"/>
        <v>3</v>
      </c>
      <c r="E50399">
        <f t="shared" si="3936"/>
        <v>1.76</v>
      </c>
      <c r="F50399" s="1">
        <f t="shared" si="3937"/>
        <v>1</v>
      </c>
      <c r="G50399" s="1">
        <f>ANALOG05[[#This Row],[Max25]]-ANALOG05[[#This Row],[Min25]]</f>
        <v>2</v>
      </c>
      <c r="H50399" s="1">
        <f t="shared" si="3938"/>
        <v>3</v>
      </c>
      <c r="I50399" s="1">
        <f t="shared" si="3939"/>
        <v>2.4615384615384617</v>
      </c>
    </row>
    <row r="50400" spans="1:9" x14ac:dyDescent="0.3">
      <c r="A50400">
        <v>524</v>
      </c>
      <c r="B50400">
        <v>523</v>
      </c>
      <c r="C50400">
        <f>ANALOG05[[#This Row],[Column1]]-ANALOG05[[#This Row],[Column2]]</f>
        <v>1</v>
      </c>
      <c r="D50400">
        <f t="shared" si="3935"/>
        <v>3</v>
      </c>
      <c r="E50400">
        <f t="shared" si="3936"/>
        <v>1.76</v>
      </c>
      <c r="F50400" s="1">
        <f t="shared" si="3937"/>
        <v>1</v>
      </c>
      <c r="G50400" s="1">
        <f>ANALOG05[[#This Row],[Max25]]-ANALOG05[[#This Row],[Min25]]</f>
        <v>2</v>
      </c>
      <c r="H50400" s="1">
        <f t="shared" si="3938"/>
        <v>3</v>
      </c>
      <c r="I50400" s="1">
        <f t="shared" si="3939"/>
        <v>2.5</v>
      </c>
    </row>
    <row r="50401" spans="1:9" x14ac:dyDescent="0.3">
      <c r="A50401">
        <v>525</v>
      </c>
      <c r="B50401">
        <v>523</v>
      </c>
      <c r="C50401">
        <f>ANALOG05[[#This Row],[Column1]]-ANALOG05[[#This Row],[Column2]]</f>
        <v>2</v>
      </c>
      <c r="D50401">
        <f t="shared" si="3935"/>
        <v>3</v>
      </c>
      <c r="E50401">
        <f t="shared" si="3936"/>
        <v>1.76</v>
      </c>
      <c r="F50401" s="1">
        <f t="shared" si="3937"/>
        <v>1</v>
      </c>
      <c r="G50401" s="1">
        <f>ANALOG05[[#This Row],[Max25]]-ANALOG05[[#This Row],[Min25]]</f>
        <v>2</v>
      </c>
      <c r="H50401" s="1">
        <f t="shared" si="3938"/>
        <v>3</v>
      </c>
      <c r="I50401" s="1">
        <f t="shared" si="3939"/>
        <v>2.5384615384615383</v>
      </c>
    </row>
    <row r="50402" spans="1:9" x14ac:dyDescent="0.3">
      <c r="A50402">
        <v>525</v>
      </c>
      <c r="B50402">
        <v>523</v>
      </c>
      <c r="C50402">
        <f>ANALOG05[[#This Row],[Column1]]-ANALOG05[[#This Row],[Column2]]</f>
        <v>2</v>
      </c>
      <c r="D50402">
        <f t="shared" si="3935"/>
        <v>3</v>
      </c>
      <c r="E50402">
        <f t="shared" si="3936"/>
        <v>1.8</v>
      </c>
      <c r="F50402" s="1">
        <f t="shared" si="3937"/>
        <v>1</v>
      </c>
      <c r="G50402" s="1">
        <f>ANALOG05[[#This Row],[Max25]]-ANALOG05[[#This Row],[Min25]]</f>
        <v>2</v>
      </c>
      <c r="H50402" s="1">
        <f t="shared" si="3938"/>
        <v>3</v>
      </c>
      <c r="I50402" s="1">
        <f t="shared" si="3939"/>
        <v>2.5769230769230771</v>
      </c>
    </row>
    <row r="50403" spans="1:9" x14ac:dyDescent="0.3">
      <c r="A50403">
        <v>524</v>
      </c>
      <c r="B50403">
        <v>522</v>
      </c>
      <c r="C50403">
        <f>ANALOG05[[#This Row],[Column1]]-ANALOG05[[#This Row],[Column2]]</f>
        <v>2</v>
      </c>
      <c r="D50403">
        <f t="shared" si="3935"/>
        <v>3</v>
      </c>
      <c r="E50403">
        <f t="shared" si="3936"/>
        <v>1.76</v>
      </c>
      <c r="F50403" s="1">
        <f t="shared" si="3937"/>
        <v>1</v>
      </c>
      <c r="G50403" s="1">
        <f>ANALOG05[[#This Row],[Max25]]-ANALOG05[[#This Row],[Min25]]</f>
        <v>2</v>
      </c>
      <c r="H50403" s="1">
        <f t="shared" si="3938"/>
        <v>3</v>
      </c>
      <c r="I50403" s="1">
        <f t="shared" si="3939"/>
        <v>2.6153846153846154</v>
      </c>
    </row>
    <row r="50404" spans="1:9" x14ac:dyDescent="0.3">
      <c r="A50404">
        <v>524</v>
      </c>
      <c r="B50404">
        <v>522</v>
      </c>
      <c r="C50404">
        <f>ANALOG05[[#This Row],[Column1]]-ANALOG05[[#This Row],[Column2]]</f>
        <v>2</v>
      </c>
      <c r="D50404">
        <f t="shared" si="3935"/>
        <v>3</v>
      </c>
      <c r="E50404">
        <f t="shared" si="3936"/>
        <v>1.72</v>
      </c>
      <c r="F50404" s="1">
        <f t="shared" si="3937"/>
        <v>1</v>
      </c>
      <c r="G50404" s="1">
        <f>ANALOG05[[#This Row],[Max25]]-ANALOG05[[#This Row],[Min25]]</f>
        <v>2</v>
      </c>
      <c r="H50404" s="1">
        <f t="shared" si="3938"/>
        <v>3</v>
      </c>
      <c r="I50404" s="1">
        <f t="shared" si="3939"/>
        <v>2.6538461538461537</v>
      </c>
    </row>
    <row r="50405" spans="1:9" x14ac:dyDescent="0.3">
      <c r="A50405">
        <v>525</v>
      </c>
      <c r="B50405">
        <v>523</v>
      </c>
      <c r="C50405">
        <f>ANALOG05[[#This Row],[Column1]]-ANALOG05[[#This Row],[Column2]]</f>
        <v>2</v>
      </c>
      <c r="D50405">
        <f t="shared" si="3935"/>
        <v>3</v>
      </c>
      <c r="E50405">
        <f t="shared" si="3936"/>
        <v>1.68</v>
      </c>
      <c r="F50405" s="1">
        <f t="shared" si="3937"/>
        <v>1</v>
      </c>
      <c r="G50405" s="1">
        <f>ANALOG05[[#This Row],[Max25]]-ANALOG05[[#This Row],[Min25]]</f>
        <v>2</v>
      </c>
      <c r="H50405" s="1">
        <f t="shared" si="3938"/>
        <v>3</v>
      </c>
      <c r="I50405" s="1">
        <f t="shared" si="3939"/>
        <v>2.6923076923076925</v>
      </c>
    </row>
    <row r="50406" spans="1:9" x14ac:dyDescent="0.3">
      <c r="A50406">
        <v>525</v>
      </c>
      <c r="B50406">
        <v>522</v>
      </c>
      <c r="C50406">
        <f>ANALOG05[[#This Row],[Column1]]-ANALOG05[[#This Row],[Column2]]</f>
        <v>3</v>
      </c>
      <c r="D50406">
        <f t="shared" si="3935"/>
        <v>3</v>
      </c>
      <c r="E50406">
        <f t="shared" si="3936"/>
        <v>1.72</v>
      </c>
      <c r="F50406" s="1">
        <f t="shared" si="3937"/>
        <v>1</v>
      </c>
      <c r="G50406" s="1">
        <f>ANALOG05[[#This Row],[Max25]]-ANALOG05[[#This Row],[Min25]]</f>
        <v>2</v>
      </c>
      <c r="H50406" s="1">
        <f t="shared" si="3938"/>
        <v>3</v>
      </c>
      <c r="I50406" s="1">
        <f t="shared" si="3939"/>
        <v>2.7307692307692308</v>
      </c>
    </row>
    <row r="50407" spans="1:9" x14ac:dyDescent="0.3">
      <c r="A50407">
        <v>524</v>
      </c>
      <c r="B50407">
        <v>523</v>
      </c>
      <c r="C50407">
        <f>ANALOG05[[#This Row],[Column1]]-ANALOG05[[#This Row],[Column2]]</f>
        <v>1</v>
      </c>
      <c r="D50407">
        <f t="shared" si="3935"/>
        <v>3</v>
      </c>
      <c r="E50407">
        <f t="shared" si="3936"/>
        <v>1.64</v>
      </c>
      <c r="F50407" s="1">
        <f t="shared" si="3937"/>
        <v>1</v>
      </c>
      <c r="G50407" s="1">
        <f>ANALOG05[[#This Row],[Max25]]-ANALOG05[[#This Row],[Min25]]</f>
        <v>2</v>
      </c>
      <c r="H50407" s="1">
        <f t="shared" si="3938"/>
        <v>3</v>
      </c>
      <c r="I50407" s="1">
        <f t="shared" si="3939"/>
        <v>2.7692307692307692</v>
      </c>
    </row>
    <row r="50408" spans="1:9" x14ac:dyDescent="0.3">
      <c r="A50408">
        <v>524</v>
      </c>
      <c r="B50408">
        <v>522</v>
      </c>
      <c r="C50408">
        <f>ANALOG05[[#This Row],[Column1]]-ANALOG05[[#This Row],[Column2]]</f>
        <v>2</v>
      </c>
      <c r="D50408">
        <f t="shared" si="3935"/>
        <v>3</v>
      </c>
      <c r="E50408">
        <f t="shared" si="3936"/>
        <v>1.68</v>
      </c>
      <c r="F50408" s="1">
        <f t="shared" si="3937"/>
        <v>1</v>
      </c>
      <c r="G50408" s="1">
        <f>ANALOG05[[#This Row],[Max25]]-ANALOG05[[#This Row],[Min25]]</f>
        <v>2</v>
      </c>
      <c r="H50408" s="1">
        <f t="shared" si="3938"/>
        <v>3</v>
      </c>
      <c r="I50408" s="1">
        <f t="shared" si="3939"/>
        <v>2.8076923076923075</v>
      </c>
    </row>
    <row r="50409" spans="1:9" x14ac:dyDescent="0.3">
      <c r="A50409">
        <v>525</v>
      </c>
      <c r="B50409">
        <v>523</v>
      </c>
      <c r="C50409">
        <f>ANALOG05[[#This Row],[Column1]]-ANALOG05[[#This Row],[Column2]]</f>
        <v>2</v>
      </c>
      <c r="D50409">
        <f t="shared" si="3935"/>
        <v>3</v>
      </c>
      <c r="E50409">
        <f t="shared" si="3936"/>
        <v>1.64</v>
      </c>
      <c r="F50409" s="1">
        <f t="shared" si="3937"/>
        <v>1</v>
      </c>
      <c r="G50409" s="1">
        <f>ANALOG05[[#This Row],[Max25]]-ANALOG05[[#This Row],[Min25]]</f>
        <v>2</v>
      </c>
      <c r="H50409" s="1">
        <f t="shared" si="3938"/>
        <v>3</v>
      </c>
      <c r="I50409" s="1">
        <f t="shared" si="3939"/>
        <v>2.8461538461538463</v>
      </c>
    </row>
    <row r="50410" spans="1:9" x14ac:dyDescent="0.3">
      <c r="A50410">
        <v>524</v>
      </c>
      <c r="B50410">
        <v>523</v>
      </c>
      <c r="C50410">
        <f>ANALOG05[[#This Row],[Column1]]-ANALOG05[[#This Row],[Column2]]</f>
        <v>1</v>
      </c>
      <c r="D50410">
        <f t="shared" si="3935"/>
        <v>3</v>
      </c>
      <c r="E50410">
        <f t="shared" si="3936"/>
        <v>1.64</v>
      </c>
      <c r="F50410" s="1">
        <f t="shared" si="3937"/>
        <v>1</v>
      </c>
      <c r="G50410" s="1">
        <f>ANALOG05[[#This Row],[Max25]]-ANALOG05[[#This Row],[Min25]]</f>
        <v>2</v>
      </c>
      <c r="H50410" s="1">
        <f t="shared" si="3938"/>
        <v>3</v>
      </c>
      <c r="I50410" s="1">
        <f t="shared" si="3939"/>
        <v>2.8846153846153846</v>
      </c>
    </row>
    <row r="50411" spans="1:9" x14ac:dyDescent="0.3">
      <c r="A50411">
        <v>525</v>
      </c>
      <c r="B50411">
        <v>523</v>
      </c>
      <c r="C50411">
        <f>ANALOG05[[#This Row],[Column1]]-ANALOG05[[#This Row],[Column2]]</f>
        <v>2</v>
      </c>
      <c r="D50411">
        <f t="shared" si="3935"/>
        <v>3</v>
      </c>
      <c r="E50411">
        <f t="shared" si="3936"/>
        <v>1.68</v>
      </c>
      <c r="F50411" s="1">
        <f t="shared" si="3937"/>
        <v>1</v>
      </c>
      <c r="G50411" s="1">
        <f>ANALOG05[[#This Row],[Max25]]-ANALOG05[[#This Row],[Min25]]</f>
        <v>2</v>
      </c>
      <c r="H50411" s="1">
        <f t="shared" si="3938"/>
        <v>3</v>
      </c>
      <c r="I50411" s="1">
        <f t="shared" si="3939"/>
        <v>2.9230769230769229</v>
      </c>
    </row>
    <row r="50412" spans="1:9" x14ac:dyDescent="0.3">
      <c r="A50412">
        <v>524</v>
      </c>
      <c r="B50412">
        <v>522</v>
      </c>
      <c r="C50412">
        <f>ANALOG05[[#This Row],[Column1]]-ANALOG05[[#This Row],[Column2]]</f>
        <v>2</v>
      </c>
      <c r="D50412">
        <f t="shared" si="3935"/>
        <v>3</v>
      </c>
      <c r="E50412">
        <f t="shared" si="3936"/>
        <v>1.68</v>
      </c>
      <c r="F50412" s="1">
        <f t="shared" si="3937"/>
        <v>1</v>
      </c>
      <c r="G50412" s="1">
        <f>ANALOG05[[#This Row],[Max25]]-ANALOG05[[#This Row],[Min25]]</f>
        <v>2</v>
      </c>
      <c r="H50412" s="1">
        <f t="shared" si="3938"/>
        <v>3</v>
      </c>
      <c r="I50412" s="1">
        <f t="shared" si="3939"/>
        <v>2.9615384615384617</v>
      </c>
    </row>
    <row r="50413" spans="1:9" x14ac:dyDescent="0.3">
      <c r="A50413">
        <v>524</v>
      </c>
      <c r="B50413">
        <v>522</v>
      </c>
      <c r="C50413">
        <f>ANALOG05[[#This Row],[Column1]]-ANALOG05[[#This Row],[Column2]]</f>
        <v>2</v>
      </c>
      <c r="D50413">
        <f t="shared" si="3935"/>
        <v>3</v>
      </c>
      <c r="E50413">
        <f t="shared" si="3936"/>
        <v>1.6</v>
      </c>
      <c r="F50413" s="1">
        <f t="shared" si="3937"/>
        <v>0</v>
      </c>
      <c r="G50413" s="1">
        <f>ANALOG05[[#This Row],[Max25]]-ANALOG05[[#This Row],[Min25]]</f>
        <v>3</v>
      </c>
      <c r="H50413" s="1">
        <f t="shared" si="3938"/>
        <v>3</v>
      </c>
      <c r="I50413" s="1">
        <f t="shared" si="3939"/>
        <v>3</v>
      </c>
    </row>
    <row r="50414" spans="1:9" x14ac:dyDescent="0.3">
      <c r="A50414">
        <v>525</v>
      </c>
      <c r="B50414">
        <v>523</v>
      </c>
      <c r="C50414">
        <f>ANALOG05[[#This Row],[Column1]]-ANALOG05[[#This Row],[Column2]]</f>
        <v>2</v>
      </c>
      <c r="D50414">
        <f t="shared" si="3935"/>
        <v>3</v>
      </c>
      <c r="E50414">
        <f t="shared" si="3936"/>
        <v>1.6</v>
      </c>
      <c r="F50414" s="1">
        <f t="shared" si="3937"/>
        <v>0</v>
      </c>
      <c r="G50414" s="1">
        <f>ANALOG05[[#This Row],[Max25]]-ANALOG05[[#This Row],[Min25]]</f>
        <v>3</v>
      </c>
      <c r="H50414" s="1">
        <f t="shared" si="3938"/>
        <v>3</v>
      </c>
      <c r="I50414" s="1">
        <f t="shared" si="3939"/>
        <v>3</v>
      </c>
    </row>
    <row r="50415" spans="1:9" x14ac:dyDescent="0.3">
      <c r="A50415">
        <v>524</v>
      </c>
      <c r="B50415">
        <v>523</v>
      </c>
      <c r="C50415">
        <f>ANALOG05[[#This Row],[Column1]]-ANALOG05[[#This Row],[Column2]]</f>
        <v>1</v>
      </c>
      <c r="D50415">
        <f t="shared" si="3935"/>
        <v>3</v>
      </c>
      <c r="E50415">
        <f t="shared" si="3936"/>
        <v>1.6</v>
      </c>
      <c r="F50415" s="1">
        <f t="shared" si="3937"/>
        <v>0</v>
      </c>
      <c r="G50415" s="1">
        <f>ANALOG05[[#This Row],[Max25]]-ANALOG05[[#This Row],[Min25]]</f>
        <v>3</v>
      </c>
      <c r="H50415" s="1">
        <f t="shared" si="3938"/>
        <v>3</v>
      </c>
      <c r="I50415" s="1">
        <f t="shared" si="3939"/>
        <v>3</v>
      </c>
    </row>
    <row r="50416" spans="1:9" x14ac:dyDescent="0.3">
      <c r="A50416">
        <v>524</v>
      </c>
      <c r="B50416">
        <v>523</v>
      </c>
      <c r="C50416">
        <f>ANALOG05[[#This Row],[Column1]]-ANALOG05[[#This Row],[Column2]]</f>
        <v>1</v>
      </c>
      <c r="D50416">
        <f t="shared" si="3935"/>
        <v>3</v>
      </c>
      <c r="E50416">
        <f t="shared" si="3936"/>
        <v>1.6</v>
      </c>
      <c r="F50416" s="1">
        <f t="shared" si="3937"/>
        <v>0</v>
      </c>
      <c r="G50416" s="1">
        <f>ANALOG05[[#This Row],[Max25]]-ANALOG05[[#This Row],[Min25]]</f>
        <v>3</v>
      </c>
      <c r="H50416" s="1">
        <f t="shared" si="3938"/>
        <v>3</v>
      </c>
      <c r="I50416" s="1">
        <f t="shared" si="3939"/>
        <v>3</v>
      </c>
    </row>
    <row r="50417" spans="1:9" x14ac:dyDescent="0.3">
      <c r="A50417">
        <v>524</v>
      </c>
      <c r="B50417">
        <v>523</v>
      </c>
      <c r="C50417">
        <f>ANALOG05[[#This Row],[Column1]]-ANALOG05[[#This Row],[Column2]]</f>
        <v>1</v>
      </c>
      <c r="D50417">
        <f t="shared" si="3935"/>
        <v>3</v>
      </c>
      <c r="E50417">
        <f t="shared" si="3936"/>
        <v>1.64</v>
      </c>
      <c r="F50417" s="1">
        <f t="shared" si="3937"/>
        <v>0</v>
      </c>
      <c r="G50417" s="1">
        <f>ANALOG05[[#This Row],[Max25]]-ANALOG05[[#This Row],[Min25]]</f>
        <v>3</v>
      </c>
      <c r="H50417" s="1">
        <f t="shared" si="3938"/>
        <v>3</v>
      </c>
      <c r="I50417" s="1">
        <f t="shared" si="3939"/>
        <v>3</v>
      </c>
    </row>
    <row r="50418" spans="1:9" x14ac:dyDescent="0.3">
      <c r="A50418">
        <v>524</v>
      </c>
      <c r="B50418">
        <v>522</v>
      </c>
      <c r="C50418">
        <f>ANALOG05[[#This Row],[Column1]]-ANALOG05[[#This Row],[Column2]]</f>
        <v>2</v>
      </c>
      <c r="D50418">
        <f t="shared" si="3935"/>
        <v>3</v>
      </c>
      <c r="E50418">
        <f t="shared" si="3936"/>
        <v>1.64</v>
      </c>
      <c r="F50418" s="1">
        <f t="shared" si="3937"/>
        <v>0</v>
      </c>
      <c r="G50418" s="1">
        <f>ANALOG05[[#This Row],[Max25]]-ANALOG05[[#This Row],[Min25]]</f>
        <v>3</v>
      </c>
      <c r="H50418" s="1">
        <f t="shared" si="3938"/>
        <v>3</v>
      </c>
      <c r="I50418" s="1">
        <f t="shared" si="3939"/>
        <v>3</v>
      </c>
    </row>
    <row r="50419" spans="1:9" x14ac:dyDescent="0.3">
      <c r="A50419">
        <v>525</v>
      </c>
      <c r="B50419">
        <v>523</v>
      </c>
      <c r="C50419">
        <f>ANALOG05[[#This Row],[Column1]]-ANALOG05[[#This Row],[Column2]]</f>
        <v>2</v>
      </c>
      <c r="D50419">
        <f t="shared" si="3935"/>
        <v>3</v>
      </c>
      <c r="E50419">
        <f t="shared" si="3936"/>
        <v>1.6</v>
      </c>
      <c r="F50419" s="1">
        <f t="shared" si="3937"/>
        <v>0</v>
      </c>
      <c r="G50419" s="1">
        <f>ANALOG05[[#This Row],[Max25]]-ANALOG05[[#This Row],[Min25]]</f>
        <v>3</v>
      </c>
      <c r="H50419" s="1">
        <f t="shared" si="3938"/>
        <v>3</v>
      </c>
      <c r="I50419" s="1">
        <f t="shared" si="3939"/>
        <v>3</v>
      </c>
    </row>
    <row r="50420" spans="1:9" x14ac:dyDescent="0.3">
      <c r="A50420">
        <v>524</v>
      </c>
      <c r="B50420">
        <v>523</v>
      </c>
      <c r="C50420">
        <f>ANALOG05[[#This Row],[Column1]]-ANALOG05[[#This Row],[Column2]]</f>
        <v>1</v>
      </c>
      <c r="D50420">
        <f t="shared" si="3935"/>
        <v>3</v>
      </c>
      <c r="E50420">
        <f t="shared" si="3936"/>
        <v>1.56</v>
      </c>
      <c r="F50420" s="1">
        <f t="shared" si="3937"/>
        <v>0</v>
      </c>
      <c r="G50420" s="1">
        <f>ANALOG05[[#This Row],[Max25]]-ANALOG05[[#This Row],[Min25]]</f>
        <v>3</v>
      </c>
      <c r="H50420" s="1">
        <f t="shared" si="3938"/>
        <v>3</v>
      </c>
      <c r="I50420" s="1">
        <f t="shared" si="3939"/>
        <v>3</v>
      </c>
    </row>
    <row r="50421" spans="1:9" x14ac:dyDescent="0.3">
      <c r="A50421">
        <v>525</v>
      </c>
      <c r="B50421">
        <v>523</v>
      </c>
      <c r="C50421">
        <f>ANALOG05[[#This Row],[Column1]]-ANALOG05[[#This Row],[Column2]]</f>
        <v>2</v>
      </c>
      <c r="D50421">
        <f t="shared" si="3935"/>
        <v>3</v>
      </c>
      <c r="E50421">
        <f t="shared" si="3936"/>
        <v>1.52</v>
      </c>
      <c r="F50421" s="1">
        <f t="shared" si="3937"/>
        <v>0</v>
      </c>
      <c r="G50421" s="1">
        <f>ANALOG05[[#This Row],[Max25]]-ANALOG05[[#This Row],[Min25]]</f>
        <v>3</v>
      </c>
      <c r="H50421" s="1">
        <f t="shared" si="3938"/>
        <v>3</v>
      </c>
      <c r="I50421" s="1">
        <f t="shared" si="3939"/>
        <v>3</v>
      </c>
    </row>
    <row r="50422" spans="1:9" x14ac:dyDescent="0.3">
      <c r="A50422">
        <v>525</v>
      </c>
      <c r="B50422">
        <v>523</v>
      </c>
      <c r="C50422">
        <f>ANALOG05[[#This Row],[Column1]]-ANALOG05[[#This Row],[Column2]]</f>
        <v>2</v>
      </c>
      <c r="D50422">
        <f t="shared" si="3935"/>
        <v>3</v>
      </c>
      <c r="E50422">
        <f t="shared" si="3936"/>
        <v>1.48</v>
      </c>
      <c r="F50422" s="1">
        <f t="shared" si="3937"/>
        <v>0</v>
      </c>
      <c r="G50422" s="1">
        <f>ANALOG05[[#This Row],[Max25]]-ANALOG05[[#This Row],[Min25]]</f>
        <v>3</v>
      </c>
      <c r="H50422" s="1">
        <f t="shared" si="3938"/>
        <v>3</v>
      </c>
      <c r="I50422" s="1">
        <f t="shared" si="3939"/>
        <v>3</v>
      </c>
    </row>
    <row r="50423" spans="1:9" x14ac:dyDescent="0.3">
      <c r="A50423">
        <v>525</v>
      </c>
      <c r="B50423">
        <v>522</v>
      </c>
      <c r="C50423">
        <f>ANALOG05[[#This Row],[Column1]]-ANALOG05[[#This Row],[Column2]]</f>
        <v>3</v>
      </c>
      <c r="D50423">
        <f t="shared" si="3935"/>
        <v>3</v>
      </c>
      <c r="E50423">
        <f t="shared" si="3936"/>
        <v>1.52</v>
      </c>
      <c r="F50423" s="1">
        <f t="shared" si="3937"/>
        <v>0</v>
      </c>
      <c r="G50423" s="1">
        <f>ANALOG05[[#This Row],[Max25]]-ANALOG05[[#This Row],[Min25]]</f>
        <v>3</v>
      </c>
      <c r="H50423" s="1">
        <f t="shared" si="3938"/>
        <v>3</v>
      </c>
      <c r="I50423" s="1">
        <f t="shared" si="3939"/>
        <v>3</v>
      </c>
    </row>
    <row r="50424" spans="1:9" x14ac:dyDescent="0.3">
      <c r="A50424">
        <v>525</v>
      </c>
      <c r="B50424">
        <v>524</v>
      </c>
      <c r="C50424">
        <f>ANALOG05[[#This Row],[Column1]]-ANALOG05[[#This Row],[Column2]]</f>
        <v>1</v>
      </c>
      <c r="D50424">
        <f t="shared" si="3935"/>
        <v>3</v>
      </c>
      <c r="E50424">
        <f t="shared" si="3936"/>
        <v>1.44</v>
      </c>
      <c r="F50424" s="1">
        <f t="shared" si="3937"/>
        <v>0</v>
      </c>
      <c r="G50424" s="1">
        <f>ANALOG05[[#This Row],[Max25]]-ANALOG05[[#This Row],[Min25]]</f>
        <v>3</v>
      </c>
      <c r="H50424" s="1">
        <f t="shared" si="3938"/>
        <v>3</v>
      </c>
      <c r="I50424" s="1">
        <f t="shared" si="3939"/>
        <v>3</v>
      </c>
    </row>
    <row r="50425" spans="1:9" x14ac:dyDescent="0.3">
      <c r="A50425">
        <v>524</v>
      </c>
      <c r="B50425">
        <v>523</v>
      </c>
      <c r="C50425">
        <f>ANALOG05[[#This Row],[Column1]]-ANALOG05[[#This Row],[Column2]]</f>
        <v>1</v>
      </c>
      <c r="D50425">
        <f t="shared" si="3935"/>
        <v>3</v>
      </c>
      <c r="E50425">
        <f t="shared" si="3936"/>
        <v>1.48</v>
      </c>
      <c r="F50425" s="1">
        <f t="shared" si="3937"/>
        <v>0</v>
      </c>
      <c r="G50425" s="1">
        <f>ANALOG05[[#This Row],[Max25]]-ANALOG05[[#This Row],[Min25]]</f>
        <v>3</v>
      </c>
      <c r="H50425" s="1">
        <f t="shared" si="3938"/>
        <v>3</v>
      </c>
      <c r="I50425" s="1">
        <f t="shared" si="3939"/>
        <v>3</v>
      </c>
    </row>
    <row r="50426" spans="1:9" x14ac:dyDescent="0.3">
      <c r="A50426">
        <v>525</v>
      </c>
      <c r="B50426">
        <v>522</v>
      </c>
      <c r="C50426">
        <f>ANALOG05[[#This Row],[Column1]]-ANALOG05[[#This Row],[Column2]]</f>
        <v>3</v>
      </c>
      <c r="D50426">
        <f t="shared" si="3935"/>
        <v>3</v>
      </c>
      <c r="E50426">
        <f t="shared" si="3936"/>
        <v>1.52</v>
      </c>
      <c r="F50426" s="1">
        <f t="shared" si="3937"/>
        <v>0</v>
      </c>
      <c r="G50426" s="1">
        <f>ANALOG05[[#This Row],[Max25]]-ANALOG05[[#This Row],[Min25]]</f>
        <v>3</v>
      </c>
      <c r="H50426" s="1">
        <f t="shared" si="3938"/>
        <v>3</v>
      </c>
      <c r="I50426" s="1">
        <f t="shared" si="3939"/>
        <v>3</v>
      </c>
    </row>
    <row r="50427" spans="1:9" x14ac:dyDescent="0.3">
      <c r="A50427">
        <v>524</v>
      </c>
      <c r="B50427">
        <v>523</v>
      </c>
      <c r="C50427">
        <f>ANALOG05[[#This Row],[Column1]]-ANALOG05[[#This Row],[Column2]]</f>
        <v>1</v>
      </c>
      <c r="D50427">
        <f t="shared" si="3935"/>
        <v>3</v>
      </c>
      <c r="E50427">
        <f t="shared" si="3936"/>
        <v>1.48</v>
      </c>
      <c r="F50427" s="1">
        <f t="shared" si="3937"/>
        <v>0</v>
      </c>
      <c r="G50427" s="1">
        <f>ANALOG05[[#This Row],[Max25]]-ANALOG05[[#This Row],[Min25]]</f>
        <v>3</v>
      </c>
      <c r="H50427" s="1">
        <f t="shared" si="3938"/>
        <v>3</v>
      </c>
      <c r="I50427" s="1">
        <f t="shared" si="3939"/>
        <v>3</v>
      </c>
    </row>
    <row r="50428" spans="1:9" x14ac:dyDescent="0.3">
      <c r="A50428">
        <v>524</v>
      </c>
      <c r="B50428">
        <v>523</v>
      </c>
      <c r="C50428">
        <f>ANALOG05[[#This Row],[Column1]]-ANALOG05[[#This Row],[Column2]]</f>
        <v>1</v>
      </c>
      <c r="D50428">
        <f t="shared" si="3935"/>
        <v>3</v>
      </c>
      <c r="E50428">
        <f t="shared" si="3936"/>
        <v>1.52</v>
      </c>
      <c r="F50428" s="1">
        <f t="shared" si="3937"/>
        <v>0</v>
      </c>
      <c r="G50428" s="1">
        <f>ANALOG05[[#This Row],[Max25]]-ANALOG05[[#This Row],[Min25]]</f>
        <v>3</v>
      </c>
      <c r="H50428" s="1">
        <f t="shared" si="3938"/>
        <v>3</v>
      </c>
      <c r="I50428" s="1">
        <f t="shared" si="3939"/>
        <v>3</v>
      </c>
    </row>
    <row r="50429" spans="1:9" x14ac:dyDescent="0.3">
      <c r="A50429">
        <v>524</v>
      </c>
      <c r="B50429">
        <v>523</v>
      </c>
      <c r="C50429">
        <f>ANALOG05[[#This Row],[Column1]]-ANALOG05[[#This Row],[Column2]]</f>
        <v>1</v>
      </c>
      <c r="D50429">
        <f t="shared" si="3935"/>
        <v>3</v>
      </c>
      <c r="E50429">
        <f t="shared" si="3936"/>
        <v>1.52</v>
      </c>
      <c r="F50429" s="1">
        <f t="shared" si="3937"/>
        <v>0</v>
      </c>
      <c r="G50429" s="1">
        <f>ANALOG05[[#This Row],[Max25]]-ANALOG05[[#This Row],[Min25]]</f>
        <v>3</v>
      </c>
      <c r="H50429" s="1">
        <f t="shared" si="3938"/>
        <v>3</v>
      </c>
      <c r="I50429" s="1">
        <f t="shared" si="3939"/>
        <v>3</v>
      </c>
    </row>
    <row r="50430" spans="1:9" x14ac:dyDescent="0.3">
      <c r="A50430">
        <v>525</v>
      </c>
      <c r="B50430">
        <v>522</v>
      </c>
      <c r="C50430">
        <f>ANALOG05[[#This Row],[Column1]]-ANALOG05[[#This Row],[Column2]]</f>
        <v>3</v>
      </c>
      <c r="D50430">
        <f t="shared" si="3935"/>
        <v>3</v>
      </c>
      <c r="E50430">
        <f t="shared" si="3936"/>
        <v>1.56</v>
      </c>
      <c r="F50430" s="1">
        <f t="shared" si="3937"/>
        <v>0</v>
      </c>
      <c r="G50430" s="1">
        <f>ANALOG05[[#This Row],[Max25]]-ANALOG05[[#This Row],[Min25]]</f>
        <v>3</v>
      </c>
      <c r="H50430" s="1">
        <f t="shared" si="3938"/>
        <v>3</v>
      </c>
      <c r="I50430" s="1">
        <f t="shared" si="3939"/>
        <v>3</v>
      </c>
    </row>
    <row r="50431" spans="1:9" x14ac:dyDescent="0.3">
      <c r="A50431">
        <v>524</v>
      </c>
      <c r="B50431">
        <v>523</v>
      </c>
      <c r="C50431">
        <f>ANALOG05[[#This Row],[Column1]]-ANALOG05[[#This Row],[Column2]]</f>
        <v>1</v>
      </c>
      <c r="D50431">
        <f t="shared" si="3935"/>
        <v>3</v>
      </c>
      <c r="E50431">
        <f t="shared" si="3936"/>
        <v>1.48</v>
      </c>
      <c r="F50431" s="1">
        <f t="shared" si="3937"/>
        <v>0</v>
      </c>
      <c r="G50431" s="1">
        <f>ANALOG05[[#This Row],[Max25]]-ANALOG05[[#This Row],[Min25]]</f>
        <v>3</v>
      </c>
      <c r="H50431" s="1">
        <f t="shared" si="3938"/>
        <v>3</v>
      </c>
      <c r="I50431" s="1">
        <f t="shared" si="3939"/>
        <v>3</v>
      </c>
    </row>
    <row r="50432" spans="1:9" x14ac:dyDescent="0.3">
      <c r="A50432">
        <v>525</v>
      </c>
      <c r="B50432">
        <v>523</v>
      </c>
      <c r="C50432">
        <f>ANALOG05[[#This Row],[Column1]]-ANALOG05[[#This Row],[Column2]]</f>
        <v>2</v>
      </c>
      <c r="D50432">
        <f t="shared" si="3935"/>
        <v>3</v>
      </c>
      <c r="E50432">
        <f t="shared" si="3936"/>
        <v>1.48</v>
      </c>
      <c r="F50432" s="1">
        <f t="shared" si="3937"/>
        <v>0</v>
      </c>
      <c r="G50432" s="1">
        <f>ANALOG05[[#This Row],[Max25]]-ANALOG05[[#This Row],[Min25]]</f>
        <v>3</v>
      </c>
      <c r="H50432" s="1">
        <f t="shared" si="3938"/>
        <v>3</v>
      </c>
      <c r="I50432" s="1">
        <f t="shared" si="3939"/>
        <v>3</v>
      </c>
    </row>
    <row r="50433" spans="1:9" x14ac:dyDescent="0.3">
      <c r="A50433">
        <v>524</v>
      </c>
      <c r="B50433">
        <v>523</v>
      </c>
      <c r="C50433">
        <f>ANALOG05[[#This Row],[Column1]]-ANALOG05[[#This Row],[Column2]]</f>
        <v>1</v>
      </c>
      <c r="D50433">
        <f t="shared" si="3935"/>
        <v>3</v>
      </c>
      <c r="E50433">
        <f t="shared" si="3936"/>
        <v>1.44</v>
      </c>
      <c r="F50433" s="1">
        <f t="shared" si="3937"/>
        <v>0</v>
      </c>
      <c r="G50433" s="1">
        <f>ANALOG05[[#This Row],[Max25]]-ANALOG05[[#This Row],[Min25]]</f>
        <v>3</v>
      </c>
      <c r="H50433" s="1">
        <f t="shared" si="3938"/>
        <v>3</v>
      </c>
      <c r="I50433" s="1">
        <f t="shared" si="3939"/>
        <v>3</v>
      </c>
    </row>
    <row r="50434" spans="1:9" x14ac:dyDescent="0.3">
      <c r="A50434">
        <v>524</v>
      </c>
      <c r="B50434">
        <v>522</v>
      </c>
      <c r="C50434">
        <f>ANALOG05[[#This Row],[Column1]]-ANALOG05[[#This Row],[Column2]]</f>
        <v>2</v>
      </c>
      <c r="D50434">
        <f t="shared" ref="D50434:D50497" si="3940">MAX(C50434:C50457)</f>
        <v>3</v>
      </c>
      <c r="E50434">
        <f t="shared" ref="E50434:E50497" si="3941">AVERAGE(C50434:C50458)</f>
        <v>1.44</v>
      </c>
      <c r="F50434" s="1">
        <f t="shared" ref="F50434:F50497" si="3942">MIN(C50434:C50458)</f>
        <v>0</v>
      </c>
      <c r="G50434" s="1">
        <f>ANALOG05[[#This Row],[Max25]]-ANALOG05[[#This Row],[Min25]]</f>
        <v>3</v>
      </c>
      <c r="H50434" s="1">
        <f t="shared" ref="H50434:H50497" si="3943">AVERAGE(D50434:D50459)</f>
        <v>3</v>
      </c>
      <c r="I50434" s="1">
        <f t="shared" ref="I50434:I50497" si="3944">AVERAGE(G50434:G50459)</f>
        <v>3</v>
      </c>
    </row>
    <row r="50435" spans="1:9" x14ac:dyDescent="0.3">
      <c r="A50435">
        <v>524</v>
      </c>
      <c r="B50435">
        <v>522</v>
      </c>
      <c r="C50435">
        <f>ANALOG05[[#This Row],[Column1]]-ANALOG05[[#This Row],[Column2]]</f>
        <v>2</v>
      </c>
      <c r="D50435">
        <f t="shared" si="3940"/>
        <v>3</v>
      </c>
      <c r="E50435">
        <f t="shared" si="3941"/>
        <v>1.44</v>
      </c>
      <c r="F50435" s="1">
        <f t="shared" si="3942"/>
        <v>0</v>
      </c>
      <c r="G50435" s="1">
        <f>ANALOG05[[#This Row],[Max25]]-ANALOG05[[#This Row],[Min25]]</f>
        <v>3</v>
      </c>
      <c r="H50435" s="1">
        <f t="shared" si="3943"/>
        <v>3</v>
      </c>
      <c r="I50435" s="1">
        <f t="shared" si="3944"/>
        <v>3</v>
      </c>
    </row>
    <row r="50436" spans="1:9" x14ac:dyDescent="0.3">
      <c r="A50436">
        <v>524</v>
      </c>
      <c r="B50436">
        <v>522</v>
      </c>
      <c r="C50436">
        <f>ANALOG05[[#This Row],[Column1]]-ANALOG05[[#This Row],[Column2]]</f>
        <v>2</v>
      </c>
      <c r="D50436">
        <f t="shared" si="3940"/>
        <v>3</v>
      </c>
      <c r="E50436">
        <f t="shared" si="3941"/>
        <v>1.4</v>
      </c>
      <c r="F50436" s="1">
        <f t="shared" si="3942"/>
        <v>0</v>
      </c>
      <c r="G50436" s="1">
        <f>ANALOG05[[#This Row],[Max25]]-ANALOG05[[#This Row],[Min25]]</f>
        <v>3</v>
      </c>
      <c r="H50436" s="1">
        <f t="shared" si="3943"/>
        <v>3</v>
      </c>
      <c r="I50436" s="1">
        <f t="shared" si="3944"/>
        <v>3</v>
      </c>
    </row>
    <row r="50437" spans="1:9" x14ac:dyDescent="0.3">
      <c r="A50437">
        <v>523</v>
      </c>
      <c r="B50437">
        <v>523</v>
      </c>
      <c r="C50437">
        <f>ANALOG05[[#This Row],[Column1]]-ANALOG05[[#This Row],[Column2]]</f>
        <v>0</v>
      </c>
      <c r="D50437">
        <f t="shared" si="3940"/>
        <v>3</v>
      </c>
      <c r="E50437">
        <f t="shared" si="3941"/>
        <v>1.44</v>
      </c>
      <c r="F50437" s="1">
        <f t="shared" si="3942"/>
        <v>0</v>
      </c>
      <c r="G50437" s="1">
        <f>ANALOG05[[#This Row],[Max25]]-ANALOG05[[#This Row],[Min25]]</f>
        <v>3</v>
      </c>
      <c r="H50437" s="1">
        <f t="shared" si="3943"/>
        <v>3</v>
      </c>
      <c r="I50437" s="1">
        <f t="shared" si="3944"/>
        <v>3</v>
      </c>
    </row>
    <row r="50438" spans="1:9" x14ac:dyDescent="0.3">
      <c r="A50438">
        <v>525</v>
      </c>
      <c r="B50438">
        <v>523</v>
      </c>
      <c r="C50438">
        <f>ANALOG05[[#This Row],[Column1]]-ANALOG05[[#This Row],[Column2]]</f>
        <v>2</v>
      </c>
      <c r="D50438">
        <f t="shared" si="3940"/>
        <v>3</v>
      </c>
      <c r="E50438">
        <f t="shared" si="3941"/>
        <v>1.48</v>
      </c>
      <c r="F50438" s="1">
        <f t="shared" si="3942"/>
        <v>0</v>
      </c>
      <c r="G50438" s="1">
        <f>ANALOG05[[#This Row],[Max25]]-ANALOG05[[#This Row],[Min25]]</f>
        <v>3</v>
      </c>
      <c r="H50438" s="1">
        <f t="shared" si="3943"/>
        <v>3</v>
      </c>
      <c r="I50438" s="1">
        <f t="shared" si="3944"/>
        <v>3</v>
      </c>
    </row>
    <row r="50439" spans="1:9" x14ac:dyDescent="0.3">
      <c r="A50439">
        <v>524</v>
      </c>
      <c r="B50439">
        <v>522</v>
      </c>
      <c r="C50439">
        <f>ANALOG05[[#This Row],[Column1]]-ANALOG05[[#This Row],[Column2]]</f>
        <v>2</v>
      </c>
      <c r="D50439">
        <f t="shared" si="3940"/>
        <v>3</v>
      </c>
      <c r="E50439">
        <f t="shared" si="3941"/>
        <v>1.48</v>
      </c>
      <c r="F50439" s="1">
        <f t="shared" si="3942"/>
        <v>0</v>
      </c>
      <c r="G50439" s="1">
        <f>ANALOG05[[#This Row],[Max25]]-ANALOG05[[#This Row],[Min25]]</f>
        <v>3</v>
      </c>
      <c r="H50439" s="1">
        <f t="shared" si="3943"/>
        <v>3</v>
      </c>
      <c r="I50439" s="1">
        <f t="shared" si="3944"/>
        <v>3</v>
      </c>
    </row>
    <row r="50440" spans="1:9" x14ac:dyDescent="0.3">
      <c r="A50440">
        <v>524</v>
      </c>
      <c r="B50440">
        <v>523</v>
      </c>
      <c r="C50440">
        <f>ANALOG05[[#This Row],[Column1]]-ANALOG05[[#This Row],[Column2]]</f>
        <v>1</v>
      </c>
      <c r="D50440">
        <f t="shared" si="3940"/>
        <v>3</v>
      </c>
      <c r="E50440">
        <f t="shared" si="3941"/>
        <v>1.48</v>
      </c>
      <c r="F50440" s="1">
        <f t="shared" si="3942"/>
        <v>0</v>
      </c>
      <c r="G50440" s="1">
        <f>ANALOG05[[#This Row],[Max25]]-ANALOG05[[#This Row],[Min25]]</f>
        <v>3</v>
      </c>
      <c r="H50440" s="1">
        <f t="shared" si="3943"/>
        <v>3</v>
      </c>
      <c r="I50440" s="1">
        <f t="shared" si="3944"/>
        <v>3</v>
      </c>
    </row>
    <row r="50441" spans="1:9" x14ac:dyDescent="0.3">
      <c r="A50441">
        <v>525</v>
      </c>
      <c r="B50441">
        <v>523</v>
      </c>
      <c r="C50441">
        <f>ANALOG05[[#This Row],[Column1]]-ANALOG05[[#This Row],[Column2]]</f>
        <v>2</v>
      </c>
      <c r="D50441">
        <f t="shared" si="3940"/>
        <v>3</v>
      </c>
      <c r="E50441">
        <f t="shared" si="3941"/>
        <v>1.48</v>
      </c>
      <c r="F50441" s="1">
        <f t="shared" si="3942"/>
        <v>0</v>
      </c>
      <c r="G50441" s="1">
        <f>ANALOG05[[#This Row],[Max25]]-ANALOG05[[#This Row],[Min25]]</f>
        <v>3</v>
      </c>
      <c r="H50441" s="1">
        <f t="shared" si="3943"/>
        <v>3</v>
      </c>
      <c r="I50441" s="1">
        <f t="shared" si="3944"/>
        <v>3</v>
      </c>
    </row>
    <row r="50442" spans="1:9" x14ac:dyDescent="0.3">
      <c r="A50442">
        <v>524</v>
      </c>
      <c r="B50442">
        <v>523</v>
      </c>
      <c r="C50442">
        <f>ANALOG05[[#This Row],[Column1]]-ANALOG05[[#This Row],[Column2]]</f>
        <v>1</v>
      </c>
      <c r="D50442">
        <f t="shared" si="3940"/>
        <v>3</v>
      </c>
      <c r="E50442">
        <f t="shared" si="3941"/>
        <v>1.4</v>
      </c>
      <c r="F50442" s="1">
        <f t="shared" si="3942"/>
        <v>0</v>
      </c>
      <c r="G50442" s="1">
        <f>ANALOG05[[#This Row],[Max25]]-ANALOG05[[#This Row],[Min25]]</f>
        <v>3</v>
      </c>
      <c r="H50442" s="1">
        <f t="shared" si="3943"/>
        <v>3</v>
      </c>
      <c r="I50442" s="1">
        <f t="shared" si="3944"/>
        <v>3</v>
      </c>
    </row>
    <row r="50443" spans="1:9" x14ac:dyDescent="0.3">
      <c r="A50443">
        <v>524</v>
      </c>
      <c r="B50443">
        <v>523</v>
      </c>
      <c r="C50443">
        <f>ANALOG05[[#This Row],[Column1]]-ANALOG05[[#This Row],[Column2]]</f>
        <v>1</v>
      </c>
      <c r="D50443">
        <f t="shared" si="3940"/>
        <v>3</v>
      </c>
      <c r="E50443">
        <f t="shared" si="3941"/>
        <v>1.4</v>
      </c>
      <c r="F50443" s="1">
        <f t="shared" si="3942"/>
        <v>0</v>
      </c>
      <c r="G50443" s="1">
        <f>ANALOG05[[#This Row],[Max25]]-ANALOG05[[#This Row],[Min25]]</f>
        <v>3</v>
      </c>
      <c r="H50443" s="1">
        <f t="shared" si="3943"/>
        <v>3</v>
      </c>
      <c r="I50443" s="1">
        <f t="shared" si="3944"/>
        <v>3</v>
      </c>
    </row>
    <row r="50444" spans="1:9" x14ac:dyDescent="0.3">
      <c r="A50444">
        <v>524</v>
      </c>
      <c r="B50444">
        <v>523</v>
      </c>
      <c r="C50444">
        <f>ANALOG05[[#This Row],[Column1]]-ANALOG05[[#This Row],[Column2]]</f>
        <v>1</v>
      </c>
      <c r="D50444">
        <f t="shared" si="3940"/>
        <v>3</v>
      </c>
      <c r="E50444">
        <f t="shared" si="3941"/>
        <v>1.4</v>
      </c>
      <c r="F50444" s="1">
        <f t="shared" si="3942"/>
        <v>0</v>
      </c>
      <c r="G50444" s="1">
        <f>ANALOG05[[#This Row],[Max25]]-ANALOG05[[#This Row],[Min25]]</f>
        <v>3</v>
      </c>
      <c r="H50444" s="1">
        <f t="shared" si="3943"/>
        <v>3</v>
      </c>
      <c r="I50444" s="1">
        <f t="shared" si="3944"/>
        <v>3</v>
      </c>
    </row>
    <row r="50445" spans="1:9" x14ac:dyDescent="0.3">
      <c r="A50445">
        <v>523</v>
      </c>
      <c r="B50445">
        <v>523</v>
      </c>
      <c r="C50445">
        <f>ANALOG05[[#This Row],[Column1]]-ANALOG05[[#This Row],[Column2]]</f>
        <v>0</v>
      </c>
      <c r="D50445">
        <f t="shared" si="3940"/>
        <v>3</v>
      </c>
      <c r="E50445">
        <f t="shared" si="3941"/>
        <v>1.44</v>
      </c>
      <c r="F50445" s="1">
        <f t="shared" si="3942"/>
        <v>0</v>
      </c>
      <c r="G50445" s="1">
        <f>ANALOG05[[#This Row],[Max25]]-ANALOG05[[#This Row],[Min25]]</f>
        <v>3</v>
      </c>
      <c r="H50445" s="1">
        <f t="shared" si="3943"/>
        <v>3</v>
      </c>
      <c r="I50445" s="1">
        <f t="shared" si="3944"/>
        <v>3</v>
      </c>
    </row>
    <row r="50446" spans="1:9" x14ac:dyDescent="0.3">
      <c r="A50446">
        <v>525</v>
      </c>
      <c r="B50446">
        <v>524</v>
      </c>
      <c r="C50446">
        <f>ANALOG05[[#This Row],[Column1]]-ANALOG05[[#This Row],[Column2]]</f>
        <v>1</v>
      </c>
      <c r="D50446">
        <f t="shared" si="3940"/>
        <v>3</v>
      </c>
      <c r="E50446">
        <f t="shared" si="3941"/>
        <v>1.44</v>
      </c>
      <c r="F50446" s="1">
        <f t="shared" si="3942"/>
        <v>0</v>
      </c>
      <c r="G50446" s="1">
        <f>ANALOG05[[#This Row],[Max25]]-ANALOG05[[#This Row],[Min25]]</f>
        <v>3</v>
      </c>
      <c r="H50446" s="1">
        <f t="shared" si="3943"/>
        <v>3</v>
      </c>
      <c r="I50446" s="1">
        <f t="shared" si="3944"/>
        <v>3</v>
      </c>
    </row>
    <row r="50447" spans="1:9" x14ac:dyDescent="0.3">
      <c r="A50447">
        <v>525</v>
      </c>
      <c r="B50447">
        <v>522</v>
      </c>
      <c r="C50447">
        <f>ANALOG05[[#This Row],[Column1]]-ANALOG05[[#This Row],[Column2]]</f>
        <v>3</v>
      </c>
      <c r="D50447">
        <f t="shared" si="3940"/>
        <v>3</v>
      </c>
      <c r="E50447">
        <f t="shared" si="3941"/>
        <v>1.52</v>
      </c>
      <c r="F50447" s="1">
        <f t="shared" si="3942"/>
        <v>0</v>
      </c>
      <c r="G50447" s="1">
        <f>ANALOG05[[#This Row],[Max25]]-ANALOG05[[#This Row],[Min25]]</f>
        <v>3</v>
      </c>
      <c r="H50447" s="1">
        <f t="shared" si="3943"/>
        <v>3</v>
      </c>
      <c r="I50447" s="1">
        <f t="shared" si="3944"/>
        <v>3</v>
      </c>
    </row>
    <row r="50448" spans="1:9" x14ac:dyDescent="0.3">
      <c r="A50448">
        <v>524</v>
      </c>
      <c r="B50448">
        <v>523</v>
      </c>
      <c r="C50448">
        <f>ANALOG05[[#This Row],[Column1]]-ANALOG05[[#This Row],[Column2]]</f>
        <v>1</v>
      </c>
      <c r="D50448">
        <f t="shared" si="3940"/>
        <v>3</v>
      </c>
      <c r="E50448">
        <f t="shared" si="3941"/>
        <v>1.44</v>
      </c>
      <c r="F50448" s="1">
        <f t="shared" si="3942"/>
        <v>0</v>
      </c>
      <c r="G50448" s="1">
        <f>ANALOG05[[#This Row],[Max25]]-ANALOG05[[#This Row],[Min25]]</f>
        <v>3</v>
      </c>
      <c r="H50448" s="1">
        <f t="shared" si="3943"/>
        <v>3</v>
      </c>
      <c r="I50448" s="1">
        <f t="shared" si="3944"/>
        <v>3</v>
      </c>
    </row>
    <row r="50449" spans="1:9" x14ac:dyDescent="0.3">
      <c r="A50449">
        <v>524</v>
      </c>
      <c r="B50449">
        <v>522</v>
      </c>
      <c r="C50449">
        <f>ANALOG05[[#This Row],[Column1]]-ANALOG05[[#This Row],[Column2]]</f>
        <v>2</v>
      </c>
      <c r="D50449">
        <f t="shared" si="3940"/>
        <v>3</v>
      </c>
      <c r="E50449">
        <f t="shared" si="3941"/>
        <v>1.44</v>
      </c>
      <c r="F50449" s="1">
        <f t="shared" si="3942"/>
        <v>0</v>
      </c>
      <c r="G50449" s="1">
        <f>ANALOG05[[#This Row],[Max25]]-ANALOG05[[#This Row],[Min25]]</f>
        <v>3</v>
      </c>
      <c r="H50449" s="1">
        <f t="shared" si="3943"/>
        <v>3</v>
      </c>
      <c r="I50449" s="1">
        <f t="shared" si="3944"/>
        <v>3</v>
      </c>
    </row>
    <row r="50450" spans="1:9" x14ac:dyDescent="0.3">
      <c r="A50450">
        <v>525</v>
      </c>
      <c r="B50450">
        <v>523</v>
      </c>
      <c r="C50450">
        <f>ANALOG05[[#This Row],[Column1]]-ANALOG05[[#This Row],[Column2]]</f>
        <v>2</v>
      </c>
      <c r="D50450">
        <f t="shared" si="3940"/>
        <v>3</v>
      </c>
      <c r="E50450">
        <f t="shared" si="3941"/>
        <v>1.48</v>
      </c>
      <c r="F50450" s="1">
        <f t="shared" si="3942"/>
        <v>0</v>
      </c>
      <c r="G50450" s="1">
        <f>ANALOG05[[#This Row],[Max25]]-ANALOG05[[#This Row],[Min25]]</f>
        <v>3</v>
      </c>
      <c r="H50450" s="1">
        <f t="shared" si="3943"/>
        <v>3</v>
      </c>
      <c r="I50450" s="1">
        <f t="shared" si="3944"/>
        <v>3</v>
      </c>
    </row>
    <row r="50451" spans="1:9" x14ac:dyDescent="0.3">
      <c r="A50451">
        <v>525</v>
      </c>
      <c r="B50451">
        <v>523</v>
      </c>
      <c r="C50451">
        <f>ANALOG05[[#This Row],[Column1]]-ANALOG05[[#This Row],[Column2]]</f>
        <v>2</v>
      </c>
      <c r="D50451">
        <f t="shared" si="3940"/>
        <v>3</v>
      </c>
      <c r="E50451">
        <f t="shared" si="3941"/>
        <v>1.44</v>
      </c>
      <c r="F50451" s="1">
        <f t="shared" si="3942"/>
        <v>0</v>
      </c>
      <c r="G50451" s="1">
        <f>ANALOG05[[#This Row],[Max25]]-ANALOG05[[#This Row],[Min25]]</f>
        <v>3</v>
      </c>
      <c r="H50451" s="1">
        <f t="shared" si="3943"/>
        <v>3</v>
      </c>
      <c r="I50451" s="1">
        <f t="shared" si="3944"/>
        <v>3</v>
      </c>
    </row>
    <row r="50452" spans="1:9" x14ac:dyDescent="0.3">
      <c r="A50452">
        <v>525</v>
      </c>
      <c r="B50452">
        <v>523</v>
      </c>
      <c r="C50452">
        <f>ANALOG05[[#This Row],[Column1]]-ANALOG05[[#This Row],[Column2]]</f>
        <v>2</v>
      </c>
      <c r="D50452">
        <f t="shared" si="3940"/>
        <v>3</v>
      </c>
      <c r="E50452">
        <f t="shared" si="3941"/>
        <v>1.48</v>
      </c>
      <c r="F50452" s="1">
        <f t="shared" si="3942"/>
        <v>0</v>
      </c>
      <c r="G50452" s="1">
        <f>ANALOG05[[#This Row],[Max25]]-ANALOG05[[#This Row],[Min25]]</f>
        <v>3</v>
      </c>
      <c r="H50452" s="1">
        <f t="shared" si="3943"/>
        <v>3</v>
      </c>
      <c r="I50452" s="1">
        <f t="shared" si="3944"/>
        <v>3</v>
      </c>
    </row>
    <row r="50453" spans="1:9" x14ac:dyDescent="0.3">
      <c r="A50453">
        <v>524</v>
      </c>
      <c r="B50453">
        <v>523</v>
      </c>
      <c r="C50453">
        <f>ANALOG05[[#This Row],[Column1]]-ANALOG05[[#This Row],[Column2]]</f>
        <v>1</v>
      </c>
      <c r="D50453">
        <f t="shared" si="3940"/>
        <v>3</v>
      </c>
      <c r="E50453">
        <f t="shared" si="3941"/>
        <v>1.44</v>
      </c>
      <c r="F50453" s="1">
        <f t="shared" si="3942"/>
        <v>0</v>
      </c>
      <c r="G50453" s="1">
        <f>ANALOG05[[#This Row],[Max25]]-ANALOG05[[#This Row],[Min25]]</f>
        <v>3</v>
      </c>
      <c r="H50453" s="1">
        <f t="shared" si="3943"/>
        <v>3</v>
      </c>
      <c r="I50453" s="1">
        <f t="shared" si="3944"/>
        <v>3</v>
      </c>
    </row>
    <row r="50454" spans="1:9" x14ac:dyDescent="0.3">
      <c r="A50454">
        <v>525</v>
      </c>
      <c r="B50454">
        <v>523</v>
      </c>
      <c r="C50454">
        <f>ANALOG05[[#This Row],[Column1]]-ANALOG05[[#This Row],[Column2]]</f>
        <v>2</v>
      </c>
      <c r="D50454">
        <f t="shared" si="3940"/>
        <v>3</v>
      </c>
      <c r="E50454">
        <f t="shared" si="3941"/>
        <v>1.44</v>
      </c>
      <c r="F50454" s="1">
        <f t="shared" si="3942"/>
        <v>0</v>
      </c>
      <c r="G50454" s="1">
        <f>ANALOG05[[#This Row],[Max25]]-ANALOG05[[#This Row],[Min25]]</f>
        <v>3</v>
      </c>
      <c r="H50454" s="1">
        <f t="shared" si="3943"/>
        <v>3</v>
      </c>
      <c r="I50454" s="1">
        <f t="shared" si="3944"/>
        <v>3</v>
      </c>
    </row>
    <row r="50455" spans="1:9" x14ac:dyDescent="0.3">
      <c r="A50455">
        <v>524</v>
      </c>
      <c r="B50455">
        <v>523</v>
      </c>
      <c r="C50455">
        <f>ANALOG05[[#This Row],[Column1]]-ANALOG05[[#This Row],[Column2]]</f>
        <v>1</v>
      </c>
      <c r="D50455">
        <f t="shared" si="3940"/>
        <v>3</v>
      </c>
      <c r="E50455">
        <f t="shared" si="3941"/>
        <v>1.44</v>
      </c>
      <c r="F50455" s="1">
        <f t="shared" si="3942"/>
        <v>0</v>
      </c>
      <c r="G50455" s="1">
        <f>ANALOG05[[#This Row],[Max25]]-ANALOG05[[#This Row],[Min25]]</f>
        <v>3</v>
      </c>
      <c r="H50455" s="1">
        <f t="shared" si="3943"/>
        <v>3</v>
      </c>
      <c r="I50455" s="1">
        <f t="shared" si="3944"/>
        <v>3</v>
      </c>
    </row>
    <row r="50456" spans="1:9" x14ac:dyDescent="0.3">
      <c r="A50456">
        <v>524</v>
      </c>
      <c r="B50456">
        <v>523</v>
      </c>
      <c r="C50456">
        <f>ANALOG05[[#This Row],[Column1]]-ANALOG05[[#This Row],[Column2]]</f>
        <v>1</v>
      </c>
      <c r="D50456">
        <f t="shared" si="3940"/>
        <v>3</v>
      </c>
      <c r="E50456">
        <f t="shared" si="3941"/>
        <v>1.44</v>
      </c>
      <c r="F50456" s="1">
        <f t="shared" si="3942"/>
        <v>0</v>
      </c>
      <c r="G50456" s="1">
        <f>ANALOG05[[#This Row],[Max25]]-ANALOG05[[#This Row],[Min25]]</f>
        <v>3</v>
      </c>
      <c r="H50456" s="1">
        <f t="shared" si="3943"/>
        <v>3</v>
      </c>
      <c r="I50456" s="1">
        <f t="shared" si="3944"/>
        <v>3</v>
      </c>
    </row>
    <row r="50457" spans="1:9" x14ac:dyDescent="0.3">
      <c r="A50457">
        <v>524</v>
      </c>
      <c r="B50457">
        <v>523</v>
      </c>
      <c r="C50457">
        <f>ANALOG05[[#This Row],[Column1]]-ANALOG05[[#This Row],[Column2]]</f>
        <v>1</v>
      </c>
      <c r="D50457">
        <f t="shared" si="3940"/>
        <v>3</v>
      </c>
      <c r="E50457">
        <f t="shared" si="3941"/>
        <v>1.52</v>
      </c>
      <c r="F50457" s="1">
        <f t="shared" si="3942"/>
        <v>0</v>
      </c>
      <c r="G50457" s="1">
        <f>ANALOG05[[#This Row],[Max25]]-ANALOG05[[#This Row],[Min25]]</f>
        <v>3</v>
      </c>
      <c r="H50457" s="1">
        <f t="shared" si="3943"/>
        <v>3</v>
      </c>
      <c r="I50457" s="1">
        <f t="shared" si="3944"/>
        <v>3</v>
      </c>
    </row>
    <row r="50458" spans="1:9" x14ac:dyDescent="0.3">
      <c r="A50458">
        <v>524</v>
      </c>
      <c r="B50458">
        <v>523</v>
      </c>
      <c r="C50458">
        <f>ANALOG05[[#This Row],[Column1]]-ANALOG05[[#This Row],[Column2]]</f>
        <v>1</v>
      </c>
      <c r="D50458">
        <f t="shared" si="3940"/>
        <v>3</v>
      </c>
      <c r="E50458">
        <f t="shared" si="3941"/>
        <v>1.56</v>
      </c>
      <c r="F50458" s="1">
        <f t="shared" si="3942"/>
        <v>0</v>
      </c>
      <c r="G50458" s="1">
        <f>ANALOG05[[#This Row],[Max25]]-ANALOG05[[#This Row],[Min25]]</f>
        <v>3</v>
      </c>
      <c r="H50458" s="1">
        <f t="shared" si="3943"/>
        <v>3</v>
      </c>
      <c r="I50458" s="1">
        <f t="shared" si="3944"/>
        <v>3</v>
      </c>
    </row>
    <row r="50459" spans="1:9" x14ac:dyDescent="0.3">
      <c r="A50459">
        <v>524</v>
      </c>
      <c r="B50459">
        <v>522</v>
      </c>
      <c r="C50459">
        <f>ANALOG05[[#This Row],[Column1]]-ANALOG05[[#This Row],[Column2]]</f>
        <v>2</v>
      </c>
      <c r="D50459">
        <f t="shared" si="3940"/>
        <v>3</v>
      </c>
      <c r="E50459">
        <f t="shared" si="3941"/>
        <v>1.56</v>
      </c>
      <c r="F50459" s="1">
        <f t="shared" si="3942"/>
        <v>0</v>
      </c>
      <c r="G50459" s="1">
        <f>ANALOG05[[#This Row],[Max25]]-ANALOG05[[#This Row],[Min25]]</f>
        <v>3</v>
      </c>
      <c r="H50459" s="1">
        <f t="shared" si="3943"/>
        <v>3</v>
      </c>
      <c r="I50459" s="1">
        <f t="shared" si="3944"/>
        <v>3</v>
      </c>
    </row>
    <row r="50460" spans="1:9" x14ac:dyDescent="0.3">
      <c r="A50460">
        <v>524</v>
      </c>
      <c r="B50460">
        <v>523</v>
      </c>
      <c r="C50460">
        <f>ANALOG05[[#This Row],[Column1]]-ANALOG05[[#This Row],[Column2]]</f>
        <v>1</v>
      </c>
      <c r="D50460">
        <f t="shared" si="3940"/>
        <v>3</v>
      </c>
      <c r="E50460">
        <f t="shared" si="3941"/>
        <v>1.56</v>
      </c>
      <c r="F50460" s="1">
        <f t="shared" si="3942"/>
        <v>0</v>
      </c>
      <c r="G50460" s="1">
        <f>ANALOG05[[#This Row],[Max25]]-ANALOG05[[#This Row],[Min25]]</f>
        <v>3</v>
      </c>
      <c r="H50460" s="1">
        <f t="shared" si="3943"/>
        <v>3</v>
      </c>
      <c r="I50460" s="1">
        <f t="shared" si="3944"/>
        <v>3</v>
      </c>
    </row>
    <row r="50461" spans="1:9" x14ac:dyDescent="0.3">
      <c r="A50461">
        <v>525</v>
      </c>
      <c r="B50461">
        <v>522</v>
      </c>
      <c r="C50461">
        <f>ANALOG05[[#This Row],[Column1]]-ANALOG05[[#This Row],[Column2]]</f>
        <v>3</v>
      </c>
      <c r="D50461">
        <f t="shared" si="3940"/>
        <v>3</v>
      </c>
      <c r="E50461">
        <f t="shared" si="3941"/>
        <v>1.52</v>
      </c>
      <c r="F50461" s="1">
        <f t="shared" si="3942"/>
        <v>0</v>
      </c>
      <c r="G50461" s="1">
        <f>ANALOG05[[#This Row],[Max25]]-ANALOG05[[#This Row],[Min25]]</f>
        <v>3</v>
      </c>
      <c r="H50461" s="1">
        <f t="shared" si="3943"/>
        <v>3</v>
      </c>
      <c r="I50461" s="1">
        <f t="shared" si="3944"/>
        <v>2.9615384615384617</v>
      </c>
    </row>
    <row r="50462" spans="1:9" x14ac:dyDescent="0.3">
      <c r="A50462">
        <v>524</v>
      </c>
      <c r="B50462">
        <v>523</v>
      </c>
      <c r="C50462">
        <f>ANALOG05[[#This Row],[Column1]]-ANALOG05[[#This Row],[Column2]]</f>
        <v>1</v>
      </c>
      <c r="D50462">
        <f t="shared" si="3940"/>
        <v>3</v>
      </c>
      <c r="E50462">
        <f t="shared" si="3941"/>
        <v>1.48</v>
      </c>
      <c r="F50462" s="1">
        <f t="shared" si="3942"/>
        <v>0</v>
      </c>
      <c r="G50462" s="1">
        <f>ANALOG05[[#This Row],[Max25]]-ANALOG05[[#This Row],[Min25]]</f>
        <v>3</v>
      </c>
      <c r="H50462" s="1">
        <f t="shared" si="3943"/>
        <v>3</v>
      </c>
      <c r="I50462" s="1">
        <f t="shared" si="3944"/>
        <v>2.9230769230769229</v>
      </c>
    </row>
    <row r="50463" spans="1:9" x14ac:dyDescent="0.3">
      <c r="A50463">
        <v>525</v>
      </c>
      <c r="B50463">
        <v>523</v>
      </c>
      <c r="C50463">
        <f>ANALOG05[[#This Row],[Column1]]-ANALOG05[[#This Row],[Column2]]</f>
        <v>2</v>
      </c>
      <c r="D50463">
        <f t="shared" si="3940"/>
        <v>3</v>
      </c>
      <c r="E50463">
        <f t="shared" si="3941"/>
        <v>1.52</v>
      </c>
      <c r="F50463" s="1">
        <f t="shared" si="3942"/>
        <v>0</v>
      </c>
      <c r="G50463" s="1">
        <f>ANALOG05[[#This Row],[Max25]]-ANALOG05[[#This Row],[Min25]]</f>
        <v>3</v>
      </c>
      <c r="H50463" s="1">
        <f t="shared" si="3943"/>
        <v>3</v>
      </c>
      <c r="I50463" s="1">
        <f t="shared" si="3944"/>
        <v>2.8846153846153846</v>
      </c>
    </row>
    <row r="50464" spans="1:9" x14ac:dyDescent="0.3">
      <c r="A50464">
        <v>524</v>
      </c>
      <c r="B50464">
        <v>522</v>
      </c>
      <c r="C50464">
        <f>ANALOG05[[#This Row],[Column1]]-ANALOG05[[#This Row],[Column2]]</f>
        <v>2</v>
      </c>
      <c r="D50464">
        <f t="shared" si="3940"/>
        <v>3</v>
      </c>
      <c r="E50464">
        <f t="shared" si="3941"/>
        <v>1.56</v>
      </c>
      <c r="F50464" s="1">
        <f t="shared" si="3942"/>
        <v>0</v>
      </c>
      <c r="G50464" s="1">
        <f>ANALOG05[[#This Row],[Max25]]-ANALOG05[[#This Row],[Min25]]</f>
        <v>3</v>
      </c>
      <c r="H50464" s="1">
        <f t="shared" si="3943"/>
        <v>3</v>
      </c>
      <c r="I50464" s="1">
        <f t="shared" si="3944"/>
        <v>2.8461538461538463</v>
      </c>
    </row>
    <row r="50465" spans="1:9" x14ac:dyDescent="0.3">
      <c r="A50465">
        <v>524</v>
      </c>
      <c r="B50465">
        <v>523</v>
      </c>
      <c r="C50465">
        <f>ANALOG05[[#This Row],[Column1]]-ANALOG05[[#This Row],[Column2]]</f>
        <v>1</v>
      </c>
      <c r="D50465">
        <f t="shared" si="3940"/>
        <v>3</v>
      </c>
      <c r="E50465">
        <f t="shared" si="3941"/>
        <v>1.52</v>
      </c>
      <c r="F50465" s="1">
        <f t="shared" si="3942"/>
        <v>0</v>
      </c>
      <c r="G50465" s="1">
        <f>ANALOG05[[#This Row],[Max25]]-ANALOG05[[#This Row],[Min25]]</f>
        <v>3</v>
      </c>
      <c r="H50465" s="1">
        <f t="shared" si="3943"/>
        <v>3</v>
      </c>
      <c r="I50465" s="1">
        <f t="shared" si="3944"/>
        <v>2.8076923076923075</v>
      </c>
    </row>
    <row r="50466" spans="1:9" x14ac:dyDescent="0.3">
      <c r="A50466">
        <v>523</v>
      </c>
      <c r="B50466">
        <v>523</v>
      </c>
      <c r="C50466">
        <f>ANALOG05[[#This Row],[Column1]]-ANALOG05[[#This Row],[Column2]]</f>
        <v>0</v>
      </c>
      <c r="D50466">
        <f t="shared" si="3940"/>
        <v>3</v>
      </c>
      <c r="E50466">
        <f t="shared" si="3941"/>
        <v>1.56</v>
      </c>
      <c r="F50466" s="1">
        <f t="shared" si="3942"/>
        <v>0</v>
      </c>
      <c r="G50466" s="1">
        <f>ANALOG05[[#This Row],[Max25]]-ANALOG05[[#This Row],[Min25]]</f>
        <v>3</v>
      </c>
      <c r="H50466" s="1">
        <f t="shared" si="3943"/>
        <v>3</v>
      </c>
      <c r="I50466" s="1">
        <f t="shared" si="3944"/>
        <v>2.7692307692307692</v>
      </c>
    </row>
    <row r="50467" spans="1:9" x14ac:dyDescent="0.3">
      <c r="A50467">
        <v>524</v>
      </c>
      <c r="B50467">
        <v>523</v>
      </c>
      <c r="C50467">
        <f>ANALOG05[[#This Row],[Column1]]-ANALOG05[[#This Row],[Column2]]</f>
        <v>1</v>
      </c>
      <c r="D50467">
        <f t="shared" si="3940"/>
        <v>3</v>
      </c>
      <c r="E50467">
        <f t="shared" si="3941"/>
        <v>1.64</v>
      </c>
      <c r="F50467" s="1">
        <f t="shared" si="3942"/>
        <v>0</v>
      </c>
      <c r="G50467" s="1">
        <f>ANALOG05[[#This Row],[Max25]]-ANALOG05[[#This Row],[Min25]]</f>
        <v>3</v>
      </c>
      <c r="H50467" s="1">
        <f t="shared" si="3943"/>
        <v>3</v>
      </c>
      <c r="I50467" s="1">
        <f t="shared" si="3944"/>
        <v>2.7307692307692308</v>
      </c>
    </row>
    <row r="50468" spans="1:9" x14ac:dyDescent="0.3">
      <c r="A50468">
        <v>524</v>
      </c>
      <c r="B50468">
        <v>523</v>
      </c>
      <c r="C50468">
        <f>ANALOG05[[#This Row],[Column1]]-ANALOG05[[#This Row],[Column2]]</f>
        <v>1</v>
      </c>
      <c r="D50468">
        <f t="shared" si="3940"/>
        <v>3</v>
      </c>
      <c r="E50468">
        <f t="shared" si="3941"/>
        <v>1.68</v>
      </c>
      <c r="F50468" s="1">
        <f t="shared" si="3942"/>
        <v>0</v>
      </c>
      <c r="G50468" s="1">
        <f>ANALOG05[[#This Row],[Max25]]-ANALOG05[[#This Row],[Min25]]</f>
        <v>3</v>
      </c>
      <c r="H50468" s="1">
        <f t="shared" si="3943"/>
        <v>3</v>
      </c>
      <c r="I50468" s="1">
        <f t="shared" si="3944"/>
        <v>2.6923076923076925</v>
      </c>
    </row>
    <row r="50469" spans="1:9" x14ac:dyDescent="0.3">
      <c r="A50469">
        <v>525</v>
      </c>
      <c r="B50469">
        <v>523</v>
      </c>
      <c r="C50469">
        <f>ANALOG05[[#This Row],[Column1]]-ANALOG05[[#This Row],[Column2]]</f>
        <v>2</v>
      </c>
      <c r="D50469">
        <f t="shared" si="3940"/>
        <v>3</v>
      </c>
      <c r="E50469">
        <f t="shared" si="3941"/>
        <v>1.68</v>
      </c>
      <c r="F50469" s="1">
        <f t="shared" si="3942"/>
        <v>0</v>
      </c>
      <c r="G50469" s="1">
        <f>ANALOG05[[#This Row],[Max25]]-ANALOG05[[#This Row],[Min25]]</f>
        <v>3</v>
      </c>
      <c r="H50469" s="1">
        <f t="shared" si="3943"/>
        <v>3</v>
      </c>
      <c r="I50469" s="1">
        <f t="shared" si="3944"/>
        <v>2.6538461538461537</v>
      </c>
    </row>
    <row r="50470" spans="1:9" x14ac:dyDescent="0.3">
      <c r="A50470">
        <v>524</v>
      </c>
      <c r="B50470">
        <v>524</v>
      </c>
      <c r="C50470">
        <f>ANALOG05[[#This Row],[Column1]]-ANALOG05[[#This Row],[Column2]]</f>
        <v>0</v>
      </c>
      <c r="D50470">
        <f t="shared" si="3940"/>
        <v>3</v>
      </c>
      <c r="E50470">
        <f t="shared" si="3941"/>
        <v>1.68</v>
      </c>
      <c r="F50470" s="1">
        <f t="shared" si="3942"/>
        <v>0</v>
      </c>
      <c r="G50470" s="1">
        <f>ANALOG05[[#This Row],[Max25]]-ANALOG05[[#This Row],[Min25]]</f>
        <v>3</v>
      </c>
      <c r="H50470" s="1">
        <f t="shared" si="3943"/>
        <v>3</v>
      </c>
      <c r="I50470" s="1">
        <f t="shared" si="3944"/>
        <v>2.6538461538461537</v>
      </c>
    </row>
    <row r="50471" spans="1:9" x14ac:dyDescent="0.3">
      <c r="A50471">
        <v>525</v>
      </c>
      <c r="B50471">
        <v>522</v>
      </c>
      <c r="C50471">
        <f>ANALOG05[[#This Row],[Column1]]-ANALOG05[[#This Row],[Column2]]</f>
        <v>3</v>
      </c>
      <c r="D50471">
        <f t="shared" si="3940"/>
        <v>3</v>
      </c>
      <c r="E50471">
        <f t="shared" si="3941"/>
        <v>1.72</v>
      </c>
      <c r="F50471" s="1">
        <f t="shared" si="3942"/>
        <v>0</v>
      </c>
      <c r="G50471" s="1">
        <f>ANALOG05[[#This Row],[Max25]]-ANALOG05[[#This Row],[Min25]]</f>
        <v>3</v>
      </c>
      <c r="H50471" s="1">
        <f t="shared" si="3943"/>
        <v>3</v>
      </c>
      <c r="I50471" s="1">
        <f t="shared" si="3944"/>
        <v>2.6538461538461537</v>
      </c>
    </row>
    <row r="50472" spans="1:9" x14ac:dyDescent="0.3">
      <c r="A50472">
        <v>524</v>
      </c>
      <c r="B50472">
        <v>523</v>
      </c>
      <c r="C50472">
        <f>ANALOG05[[#This Row],[Column1]]-ANALOG05[[#This Row],[Column2]]</f>
        <v>1</v>
      </c>
      <c r="D50472">
        <f t="shared" si="3940"/>
        <v>3</v>
      </c>
      <c r="E50472">
        <f t="shared" si="3941"/>
        <v>1.64</v>
      </c>
      <c r="F50472" s="1">
        <f t="shared" si="3942"/>
        <v>0</v>
      </c>
      <c r="G50472" s="1">
        <f>ANALOG05[[#This Row],[Max25]]-ANALOG05[[#This Row],[Min25]]</f>
        <v>3</v>
      </c>
      <c r="H50472" s="1">
        <f t="shared" si="3943"/>
        <v>3</v>
      </c>
      <c r="I50472" s="1">
        <f t="shared" si="3944"/>
        <v>2.6538461538461537</v>
      </c>
    </row>
    <row r="50473" spans="1:9" x14ac:dyDescent="0.3">
      <c r="A50473">
        <v>524</v>
      </c>
      <c r="B50473">
        <v>523</v>
      </c>
      <c r="C50473">
        <f>ANALOG05[[#This Row],[Column1]]-ANALOG05[[#This Row],[Column2]]</f>
        <v>1</v>
      </c>
      <c r="D50473">
        <f t="shared" si="3940"/>
        <v>3</v>
      </c>
      <c r="E50473">
        <f t="shared" si="3941"/>
        <v>1.68</v>
      </c>
      <c r="F50473" s="1">
        <f t="shared" si="3942"/>
        <v>0</v>
      </c>
      <c r="G50473" s="1">
        <f>ANALOG05[[#This Row],[Max25]]-ANALOG05[[#This Row],[Min25]]</f>
        <v>3</v>
      </c>
      <c r="H50473" s="1">
        <f t="shared" si="3943"/>
        <v>3</v>
      </c>
      <c r="I50473" s="1">
        <f t="shared" si="3944"/>
        <v>2.6538461538461537</v>
      </c>
    </row>
    <row r="50474" spans="1:9" x14ac:dyDescent="0.3">
      <c r="A50474">
        <v>525</v>
      </c>
      <c r="B50474">
        <v>522</v>
      </c>
      <c r="C50474">
        <f>ANALOG05[[#This Row],[Column1]]-ANALOG05[[#This Row],[Column2]]</f>
        <v>3</v>
      </c>
      <c r="D50474">
        <f t="shared" si="3940"/>
        <v>3</v>
      </c>
      <c r="E50474">
        <f t="shared" si="3941"/>
        <v>1.68</v>
      </c>
      <c r="F50474" s="1">
        <f t="shared" si="3942"/>
        <v>0</v>
      </c>
      <c r="G50474" s="1">
        <f>ANALOG05[[#This Row],[Max25]]-ANALOG05[[#This Row],[Min25]]</f>
        <v>3</v>
      </c>
      <c r="H50474" s="1">
        <f t="shared" si="3943"/>
        <v>3</v>
      </c>
      <c r="I50474" s="1">
        <f t="shared" si="3944"/>
        <v>2.6538461538461537</v>
      </c>
    </row>
    <row r="50475" spans="1:9" x14ac:dyDescent="0.3">
      <c r="A50475">
        <v>524</v>
      </c>
      <c r="B50475">
        <v>523</v>
      </c>
      <c r="C50475">
        <f>ANALOG05[[#This Row],[Column1]]-ANALOG05[[#This Row],[Column2]]</f>
        <v>1</v>
      </c>
      <c r="D50475">
        <f t="shared" si="3940"/>
        <v>3</v>
      </c>
      <c r="E50475">
        <f t="shared" si="3941"/>
        <v>1.64</v>
      </c>
      <c r="F50475" s="1">
        <f t="shared" si="3942"/>
        <v>0</v>
      </c>
      <c r="G50475" s="1">
        <f>ANALOG05[[#This Row],[Max25]]-ANALOG05[[#This Row],[Min25]]</f>
        <v>3</v>
      </c>
      <c r="H50475" s="1">
        <f t="shared" si="3943"/>
        <v>3</v>
      </c>
      <c r="I50475" s="1">
        <f t="shared" si="3944"/>
        <v>2.6538461538461537</v>
      </c>
    </row>
    <row r="50476" spans="1:9" x14ac:dyDescent="0.3">
      <c r="A50476">
        <v>525</v>
      </c>
      <c r="B50476">
        <v>522</v>
      </c>
      <c r="C50476">
        <f>ANALOG05[[#This Row],[Column1]]-ANALOG05[[#This Row],[Column2]]</f>
        <v>3</v>
      </c>
      <c r="D50476">
        <f t="shared" si="3940"/>
        <v>3</v>
      </c>
      <c r="E50476">
        <f t="shared" si="3941"/>
        <v>1.68</v>
      </c>
      <c r="F50476" s="1">
        <f t="shared" si="3942"/>
        <v>0</v>
      </c>
      <c r="G50476" s="1">
        <f>ANALOG05[[#This Row],[Max25]]-ANALOG05[[#This Row],[Min25]]</f>
        <v>3</v>
      </c>
      <c r="H50476" s="1">
        <f t="shared" si="3943"/>
        <v>3</v>
      </c>
      <c r="I50476" s="1">
        <f t="shared" si="3944"/>
        <v>2.6538461538461537</v>
      </c>
    </row>
    <row r="50477" spans="1:9" x14ac:dyDescent="0.3">
      <c r="A50477">
        <v>524</v>
      </c>
      <c r="B50477">
        <v>523</v>
      </c>
      <c r="C50477">
        <f>ANALOG05[[#This Row],[Column1]]-ANALOG05[[#This Row],[Column2]]</f>
        <v>1</v>
      </c>
      <c r="D50477">
        <f t="shared" si="3940"/>
        <v>3</v>
      </c>
      <c r="E50477">
        <f t="shared" si="3941"/>
        <v>1.6</v>
      </c>
      <c r="F50477" s="1">
        <f t="shared" si="3942"/>
        <v>0</v>
      </c>
      <c r="G50477" s="1">
        <f>ANALOG05[[#This Row],[Max25]]-ANALOG05[[#This Row],[Min25]]</f>
        <v>3</v>
      </c>
      <c r="H50477" s="1">
        <f t="shared" si="3943"/>
        <v>3</v>
      </c>
      <c r="I50477" s="1">
        <f t="shared" si="3944"/>
        <v>2.6538461538461537</v>
      </c>
    </row>
    <row r="50478" spans="1:9" x14ac:dyDescent="0.3">
      <c r="A50478">
        <v>524</v>
      </c>
      <c r="B50478">
        <v>523</v>
      </c>
      <c r="C50478">
        <f>ANALOG05[[#This Row],[Column1]]-ANALOG05[[#This Row],[Column2]]</f>
        <v>1</v>
      </c>
      <c r="D50478">
        <f t="shared" si="3940"/>
        <v>3</v>
      </c>
      <c r="E50478">
        <f t="shared" si="3941"/>
        <v>1.6</v>
      </c>
      <c r="F50478" s="1">
        <f t="shared" si="3942"/>
        <v>0</v>
      </c>
      <c r="G50478" s="1">
        <f>ANALOG05[[#This Row],[Max25]]-ANALOG05[[#This Row],[Min25]]</f>
        <v>3</v>
      </c>
      <c r="H50478" s="1">
        <f t="shared" si="3943"/>
        <v>3</v>
      </c>
      <c r="I50478" s="1">
        <f t="shared" si="3944"/>
        <v>2.6538461538461537</v>
      </c>
    </row>
    <row r="50479" spans="1:9" x14ac:dyDescent="0.3">
      <c r="A50479">
        <v>525</v>
      </c>
      <c r="B50479">
        <v>523</v>
      </c>
      <c r="C50479">
        <f>ANALOG05[[#This Row],[Column1]]-ANALOG05[[#This Row],[Column2]]</f>
        <v>2</v>
      </c>
      <c r="D50479">
        <f t="shared" si="3940"/>
        <v>3</v>
      </c>
      <c r="E50479">
        <f t="shared" si="3941"/>
        <v>1.6</v>
      </c>
      <c r="F50479" s="1">
        <f t="shared" si="3942"/>
        <v>0</v>
      </c>
      <c r="G50479" s="1">
        <f>ANALOG05[[#This Row],[Max25]]-ANALOG05[[#This Row],[Min25]]</f>
        <v>3</v>
      </c>
      <c r="H50479" s="1">
        <f t="shared" si="3943"/>
        <v>3</v>
      </c>
      <c r="I50479" s="1">
        <f t="shared" si="3944"/>
        <v>2.6538461538461537</v>
      </c>
    </row>
    <row r="50480" spans="1:9" x14ac:dyDescent="0.3">
      <c r="A50480">
        <v>524</v>
      </c>
      <c r="B50480">
        <v>523</v>
      </c>
      <c r="C50480">
        <f>ANALOG05[[#This Row],[Column1]]-ANALOG05[[#This Row],[Column2]]</f>
        <v>1</v>
      </c>
      <c r="D50480">
        <f t="shared" si="3940"/>
        <v>3</v>
      </c>
      <c r="E50480">
        <f t="shared" si="3941"/>
        <v>1.56</v>
      </c>
      <c r="F50480" s="1">
        <f t="shared" si="3942"/>
        <v>0</v>
      </c>
      <c r="G50480" s="1">
        <f>ANALOG05[[#This Row],[Max25]]-ANALOG05[[#This Row],[Min25]]</f>
        <v>3</v>
      </c>
      <c r="H50480" s="1">
        <f t="shared" si="3943"/>
        <v>3</v>
      </c>
      <c r="I50480" s="1">
        <f t="shared" si="3944"/>
        <v>2.6538461538461537</v>
      </c>
    </row>
    <row r="50481" spans="1:9" x14ac:dyDescent="0.3">
      <c r="A50481">
        <v>525</v>
      </c>
      <c r="B50481">
        <v>522</v>
      </c>
      <c r="C50481">
        <f>ANALOG05[[#This Row],[Column1]]-ANALOG05[[#This Row],[Column2]]</f>
        <v>3</v>
      </c>
      <c r="D50481">
        <f t="shared" si="3940"/>
        <v>3</v>
      </c>
      <c r="E50481">
        <f t="shared" si="3941"/>
        <v>1.6</v>
      </c>
      <c r="F50481" s="1">
        <f t="shared" si="3942"/>
        <v>0</v>
      </c>
      <c r="G50481" s="1">
        <f>ANALOG05[[#This Row],[Max25]]-ANALOG05[[#This Row],[Min25]]</f>
        <v>3</v>
      </c>
      <c r="H50481" s="1">
        <f t="shared" si="3943"/>
        <v>3</v>
      </c>
      <c r="I50481" s="1">
        <f t="shared" si="3944"/>
        <v>2.6538461538461537</v>
      </c>
    </row>
    <row r="50482" spans="1:9" x14ac:dyDescent="0.3">
      <c r="A50482">
        <v>524</v>
      </c>
      <c r="B50482">
        <v>522</v>
      </c>
      <c r="C50482">
        <f>ANALOG05[[#This Row],[Column1]]-ANALOG05[[#This Row],[Column2]]</f>
        <v>2</v>
      </c>
      <c r="D50482">
        <f t="shared" si="3940"/>
        <v>3</v>
      </c>
      <c r="E50482">
        <f t="shared" si="3941"/>
        <v>1.52</v>
      </c>
      <c r="F50482" s="1">
        <f t="shared" si="3942"/>
        <v>0</v>
      </c>
      <c r="G50482" s="1">
        <f>ANALOG05[[#This Row],[Max25]]-ANALOG05[[#This Row],[Min25]]</f>
        <v>3</v>
      </c>
      <c r="H50482" s="1">
        <f t="shared" si="3943"/>
        <v>3</v>
      </c>
      <c r="I50482" s="1">
        <f t="shared" si="3944"/>
        <v>2.6538461538461537</v>
      </c>
    </row>
    <row r="50483" spans="1:9" x14ac:dyDescent="0.3">
      <c r="A50483">
        <v>524</v>
      </c>
      <c r="B50483">
        <v>523</v>
      </c>
      <c r="C50483">
        <f>ANALOG05[[#This Row],[Column1]]-ANALOG05[[#This Row],[Column2]]</f>
        <v>1</v>
      </c>
      <c r="D50483">
        <f t="shared" si="3940"/>
        <v>3</v>
      </c>
      <c r="E50483">
        <f t="shared" si="3941"/>
        <v>1.56</v>
      </c>
      <c r="F50483" s="1">
        <f t="shared" si="3942"/>
        <v>0</v>
      </c>
      <c r="G50483" s="1">
        <f>ANALOG05[[#This Row],[Max25]]-ANALOG05[[#This Row],[Min25]]</f>
        <v>3</v>
      </c>
      <c r="H50483" s="1">
        <f t="shared" si="3943"/>
        <v>2.9615384615384617</v>
      </c>
      <c r="I50483" s="1">
        <f t="shared" si="3944"/>
        <v>2.6153846153846154</v>
      </c>
    </row>
    <row r="50484" spans="1:9" x14ac:dyDescent="0.3">
      <c r="A50484">
        <v>525</v>
      </c>
      <c r="B50484">
        <v>523</v>
      </c>
      <c r="C50484">
        <f>ANALOG05[[#This Row],[Column1]]-ANALOG05[[#This Row],[Column2]]</f>
        <v>2</v>
      </c>
      <c r="D50484">
        <f t="shared" si="3940"/>
        <v>3</v>
      </c>
      <c r="E50484">
        <f t="shared" si="3941"/>
        <v>1.56</v>
      </c>
      <c r="F50484" s="1">
        <f t="shared" si="3942"/>
        <v>0</v>
      </c>
      <c r="G50484" s="1">
        <f>ANALOG05[[#This Row],[Max25]]-ANALOG05[[#This Row],[Min25]]</f>
        <v>3</v>
      </c>
      <c r="H50484" s="1">
        <f t="shared" si="3943"/>
        <v>2.9230769230769229</v>
      </c>
      <c r="I50484" s="1">
        <f t="shared" si="3944"/>
        <v>2.5769230769230771</v>
      </c>
    </row>
    <row r="50485" spans="1:9" x14ac:dyDescent="0.3">
      <c r="A50485">
        <v>524</v>
      </c>
      <c r="B50485">
        <v>524</v>
      </c>
      <c r="C50485">
        <f>ANALOG05[[#This Row],[Column1]]-ANALOG05[[#This Row],[Column2]]</f>
        <v>0</v>
      </c>
      <c r="D50485">
        <f t="shared" si="3940"/>
        <v>3</v>
      </c>
      <c r="E50485">
        <f t="shared" si="3941"/>
        <v>1.52</v>
      </c>
      <c r="F50485" s="1">
        <f t="shared" si="3942"/>
        <v>0</v>
      </c>
      <c r="G50485" s="1">
        <f>ANALOG05[[#This Row],[Max25]]-ANALOG05[[#This Row],[Min25]]</f>
        <v>3</v>
      </c>
      <c r="H50485" s="1">
        <f t="shared" si="3943"/>
        <v>2.8846153846153846</v>
      </c>
      <c r="I50485" s="1">
        <f t="shared" si="3944"/>
        <v>2.5384615384615383</v>
      </c>
    </row>
    <row r="50486" spans="1:9" x14ac:dyDescent="0.3">
      <c r="A50486">
        <v>525</v>
      </c>
      <c r="B50486">
        <v>523</v>
      </c>
      <c r="C50486">
        <f>ANALOG05[[#This Row],[Column1]]-ANALOG05[[#This Row],[Column2]]</f>
        <v>2</v>
      </c>
      <c r="D50486">
        <f t="shared" si="3940"/>
        <v>3</v>
      </c>
      <c r="E50486">
        <f t="shared" si="3941"/>
        <v>1.56</v>
      </c>
      <c r="F50486" s="1">
        <f t="shared" si="3942"/>
        <v>1</v>
      </c>
      <c r="G50486" s="1">
        <f>ANALOG05[[#This Row],[Max25]]-ANALOG05[[#This Row],[Min25]]</f>
        <v>2</v>
      </c>
      <c r="H50486" s="1">
        <f t="shared" si="3943"/>
        <v>2.8461538461538463</v>
      </c>
      <c r="I50486" s="1">
        <f t="shared" si="3944"/>
        <v>2.5</v>
      </c>
    </row>
    <row r="50487" spans="1:9" x14ac:dyDescent="0.3">
      <c r="A50487">
        <v>524</v>
      </c>
      <c r="B50487">
        <v>522</v>
      </c>
      <c r="C50487">
        <f>ANALOG05[[#This Row],[Column1]]-ANALOG05[[#This Row],[Column2]]</f>
        <v>2</v>
      </c>
      <c r="D50487">
        <f t="shared" si="3940"/>
        <v>3</v>
      </c>
      <c r="E50487">
        <f t="shared" si="3941"/>
        <v>1.56</v>
      </c>
      <c r="F50487" s="1">
        <f t="shared" si="3942"/>
        <v>1</v>
      </c>
      <c r="G50487" s="1">
        <f>ANALOG05[[#This Row],[Max25]]-ANALOG05[[#This Row],[Min25]]</f>
        <v>2</v>
      </c>
      <c r="H50487" s="1">
        <f t="shared" si="3943"/>
        <v>2.8461538461538463</v>
      </c>
      <c r="I50487" s="1">
        <f t="shared" si="3944"/>
        <v>2.5384615384615383</v>
      </c>
    </row>
    <row r="50488" spans="1:9" x14ac:dyDescent="0.3">
      <c r="A50488">
        <v>525</v>
      </c>
      <c r="B50488">
        <v>522</v>
      </c>
      <c r="C50488">
        <f>ANALOG05[[#This Row],[Column1]]-ANALOG05[[#This Row],[Column2]]</f>
        <v>3</v>
      </c>
      <c r="D50488">
        <f t="shared" si="3940"/>
        <v>3</v>
      </c>
      <c r="E50488">
        <f t="shared" si="3941"/>
        <v>1.56</v>
      </c>
      <c r="F50488" s="1">
        <f t="shared" si="3942"/>
        <v>1</v>
      </c>
      <c r="G50488" s="1">
        <f>ANALOG05[[#This Row],[Max25]]-ANALOG05[[#This Row],[Min25]]</f>
        <v>2</v>
      </c>
      <c r="H50488" s="1">
        <f t="shared" si="3943"/>
        <v>2.8461538461538463</v>
      </c>
      <c r="I50488" s="1">
        <f t="shared" si="3944"/>
        <v>2.5769230769230771</v>
      </c>
    </row>
    <row r="50489" spans="1:9" x14ac:dyDescent="0.3">
      <c r="A50489">
        <v>524</v>
      </c>
      <c r="B50489">
        <v>523</v>
      </c>
      <c r="C50489">
        <f>ANALOG05[[#This Row],[Column1]]-ANALOG05[[#This Row],[Column2]]</f>
        <v>1</v>
      </c>
      <c r="D50489">
        <f t="shared" si="3940"/>
        <v>3</v>
      </c>
      <c r="E50489">
        <f t="shared" si="3941"/>
        <v>1.52</v>
      </c>
      <c r="F50489" s="1">
        <f t="shared" si="3942"/>
        <v>1</v>
      </c>
      <c r="G50489" s="1">
        <f>ANALOG05[[#This Row],[Max25]]-ANALOG05[[#This Row],[Min25]]</f>
        <v>2</v>
      </c>
      <c r="H50489" s="1">
        <f t="shared" si="3943"/>
        <v>2.8461538461538463</v>
      </c>
      <c r="I50489" s="1">
        <f t="shared" si="3944"/>
        <v>2.6153846153846154</v>
      </c>
    </row>
    <row r="50490" spans="1:9" x14ac:dyDescent="0.3">
      <c r="A50490">
        <v>525</v>
      </c>
      <c r="B50490">
        <v>523</v>
      </c>
      <c r="C50490">
        <f>ANALOG05[[#This Row],[Column1]]-ANALOG05[[#This Row],[Column2]]</f>
        <v>2</v>
      </c>
      <c r="D50490">
        <f t="shared" si="3940"/>
        <v>3</v>
      </c>
      <c r="E50490">
        <f t="shared" si="3941"/>
        <v>1.52</v>
      </c>
      <c r="F50490" s="1">
        <f t="shared" si="3942"/>
        <v>1</v>
      </c>
      <c r="G50490" s="1">
        <f>ANALOG05[[#This Row],[Max25]]-ANALOG05[[#This Row],[Min25]]</f>
        <v>2</v>
      </c>
      <c r="H50490" s="1">
        <f t="shared" si="3943"/>
        <v>2.8461538461538463</v>
      </c>
      <c r="I50490" s="1">
        <f t="shared" si="3944"/>
        <v>2.6538461538461537</v>
      </c>
    </row>
    <row r="50491" spans="1:9" x14ac:dyDescent="0.3">
      <c r="A50491">
        <v>525</v>
      </c>
      <c r="B50491">
        <v>523</v>
      </c>
      <c r="C50491">
        <f>ANALOG05[[#This Row],[Column1]]-ANALOG05[[#This Row],[Column2]]</f>
        <v>2</v>
      </c>
      <c r="D50491">
        <f t="shared" si="3940"/>
        <v>3</v>
      </c>
      <c r="E50491">
        <f t="shared" si="3941"/>
        <v>1.48</v>
      </c>
      <c r="F50491" s="1">
        <f t="shared" si="3942"/>
        <v>1</v>
      </c>
      <c r="G50491" s="1">
        <f>ANALOG05[[#This Row],[Max25]]-ANALOG05[[#This Row],[Min25]]</f>
        <v>2</v>
      </c>
      <c r="H50491" s="1">
        <f t="shared" si="3943"/>
        <v>2.8461538461538463</v>
      </c>
      <c r="I50491" s="1">
        <f t="shared" si="3944"/>
        <v>2.6923076923076925</v>
      </c>
    </row>
    <row r="50492" spans="1:9" x14ac:dyDescent="0.3">
      <c r="A50492">
        <v>524</v>
      </c>
      <c r="B50492">
        <v>522</v>
      </c>
      <c r="C50492">
        <f>ANALOG05[[#This Row],[Column1]]-ANALOG05[[#This Row],[Column2]]</f>
        <v>2</v>
      </c>
      <c r="D50492">
        <f t="shared" si="3940"/>
        <v>3</v>
      </c>
      <c r="E50492">
        <f t="shared" si="3941"/>
        <v>1.44</v>
      </c>
      <c r="F50492" s="1">
        <f t="shared" si="3942"/>
        <v>1</v>
      </c>
      <c r="G50492" s="1">
        <f>ANALOG05[[#This Row],[Max25]]-ANALOG05[[#This Row],[Min25]]</f>
        <v>2</v>
      </c>
      <c r="H50492" s="1">
        <f t="shared" si="3943"/>
        <v>2.8461538461538463</v>
      </c>
      <c r="I50492" s="1">
        <f t="shared" si="3944"/>
        <v>2.7307692307692308</v>
      </c>
    </row>
    <row r="50493" spans="1:9" x14ac:dyDescent="0.3">
      <c r="A50493">
        <v>524</v>
      </c>
      <c r="B50493">
        <v>523</v>
      </c>
      <c r="C50493">
        <f>ANALOG05[[#This Row],[Column1]]-ANALOG05[[#This Row],[Column2]]</f>
        <v>1</v>
      </c>
      <c r="D50493">
        <f t="shared" si="3940"/>
        <v>3</v>
      </c>
      <c r="E50493">
        <f t="shared" si="3941"/>
        <v>1.44</v>
      </c>
      <c r="F50493" s="1">
        <f t="shared" si="3942"/>
        <v>1</v>
      </c>
      <c r="G50493" s="1">
        <f>ANALOG05[[#This Row],[Max25]]-ANALOG05[[#This Row],[Min25]]</f>
        <v>2</v>
      </c>
      <c r="H50493" s="1">
        <f t="shared" si="3943"/>
        <v>2.8461538461538463</v>
      </c>
      <c r="I50493" s="1">
        <f t="shared" si="3944"/>
        <v>2.7692307692307692</v>
      </c>
    </row>
    <row r="50494" spans="1:9" x14ac:dyDescent="0.3">
      <c r="A50494">
        <v>524</v>
      </c>
      <c r="B50494">
        <v>522</v>
      </c>
      <c r="C50494">
        <f>ANALOG05[[#This Row],[Column1]]-ANALOG05[[#This Row],[Column2]]</f>
        <v>2</v>
      </c>
      <c r="D50494">
        <f t="shared" si="3940"/>
        <v>3</v>
      </c>
      <c r="E50494">
        <f t="shared" si="3941"/>
        <v>1.48</v>
      </c>
      <c r="F50494" s="1">
        <f t="shared" si="3942"/>
        <v>1</v>
      </c>
      <c r="G50494" s="1">
        <f>ANALOG05[[#This Row],[Max25]]-ANALOG05[[#This Row],[Min25]]</f>
        <v>2</v>
      </c>
      <c r="H50494" s="1">
        <f t="shared" si="3943"/>
        <v>2.8461538461538463</v>
      </c>
      <c r="I50494" s="1">
        <f t="shared" si="3944"/>
        <v>2.8076923076923075</v>
      </c>
    </row>
    <row r="50495" spans="1:9" x14ac:dyDescent="0.3">
      <c r="A50495">
        <v>524</v>
      </c>
      <c r="B50495">
        <v>523</v>
      </c>
      <c r="C50495">
        <f>ANALOG05[[#This Row],[Column1]]-ANALOG05[[#This Row],[Column2]]</f>
        <v>1</v>
      </c>
      <c r="D50495">
        <f t="shared" si="3940"/>
        <v>3</v>
      </c>
      <c r="E50495">
        <f t="shared" si="3941"/>
        <v>1.4</v>
      </c>
      <c r="F50495" s="1">
        <f t="shared" si="3942"/>
        <v>0</v>
      </c>
      <c r="G50495" s="1">
        <f>ANALOG05[[#This Row],[Max25]]-ANALOG05[[#This Row],[Min25]]</f>
        <v>3</v>
      </c>
      <c r="H50495" s="1">
        <f t="shared" si="3943"/>
        <v>2.8461538461538463</v>
      </c>
      <c r="I50495" s="1">
        <f t="shared" si="3944"/>
        <v>2.8461538461538463</v>
      </c>
    </row>
    <row r="50496" spans="1:9" x14ac:dyDescent="0.3">
      <c r="A50496">
        <v>524</v>
      </c>
      <c r="B50496">
        <v>523</v>
      </c>
      <c r="C50496">
        <f>ANALOG05[[#This Row],[Column1]]-ANALOG05[[#This Row],[Column2]]</f>
        <v>1</v>
      </c>
      <c r="D50496">
        <f t="shared" si="3940"/>
        <v>3</v>
      </c>
      <c r="E50496">
        <f t="shared" si="3941"/>
        <v>1.44</v>
      </c>
      <c r="F50496" s="1">
        <f t="shared" si="3942"/>
        <v>0</v>
      </c>
      <c r="G50496" s="1">
        <f>ANALOG05[[#This Row],[Max25]]-ANALOG05[[#This Row],[Min25]]</f>
        <v>3</v>
      </c>
      <c r="H50496" s="1">
        <f t="shared" si="3943"/>
        <v>2.8461538461538463</v>
      </c>
      <c r="I50496" s="1">
        <f t="shared" si="3944"/>
        <v>2.8461538461538463</v>
      </c>
    </row>
    <row r="50497" spans="1:9" x14ac:dyDescent="0.3">
      <c r="A50497">
        <v>525</v>
      </c>
      <c r="B50497">
        <v>523</v>
      </c>
      <c r="C50497">
        <f>ANALOG05[[#This Row],[Column1]]-ANALOG05[[#This Row],[Column2]]</f>
        <v>2</v>
      </c>
      <c r="D50497">
        <f t="shared" si="3940"/>
        <v>3</v>
      </c>
      <c r="E50497">
        <f t="shared" si="3941"/>
        <v>1.48</v>
      </c>
      <c r="F50497" s="1">
        <f t="shared" si="3942"/>
        <v>0</v>
      </c>
      <c r="G50497" s="1">
        <f>ANALOG05[[#This Row],[Max25]]-ANALOG05[[#This Row],[Min25]]</f>
        <v>3</v>
      </c>
      <c r="H50497" s="1">
        <f t="shared" si="3943"/>
        <v>2.8461538461538463</v>
      </c>
      <c r="I50497" s="1">
        <f t="shared" si="3944"/>
        <v>2.8461538461538463</v>
      </c>
    </row>
    <row r="50498" spans="1:9" x14ac:dyDescent="0.3">
      <c r="A50498">
        <v>525</v>
      </c>
      <c r="B50498">
        <v>524</v>
      </c>
      <c r="C50498">
        <f>ANALOG05[[#This Row],[Column1]]-ANALOG05[[#This Row],[Column2]]</f>
        <v>1</v>
      </c>
      <c r="D50498">
        <f t="shared" ref="D50498:D50561" si="3945">MAX(C50498:C50521)</f>
        <v>3</v>
      </c>
      <c r="E50498">
        <f t="shared" ref="E50498:E50561" si="3946">AVERAGE(C50498:C50522)</f>
        <v>1.44</v>
      </c>
      <c r="F50498" s="1">
        <f t="shared" ref="F50498:F50561" si="3947">MIN(C50498:C50522)</f>
        <v>0</v>
      </c>
      <c r="G50498" s="1">
        <f>ANALOG05[[#This Row],[Max25]]-ANALOG05[[#This Row],[Min25]]</f>
        <v>3</v>
      </c>
      <c r="H50498" s="1">
        <f t="shared" ref="H50498:H50561" si="3948">AVERAGE(D50498:D50523)</f>
        <v>2.8461538461538463</v>
      </c>
      <c r="I50498" s="1">
        <f t="shared" ref="I50498:I50561" si="3949">AVERAGE(G50498:G50523)</f>
        <v>2.8461538461538463</v>
      </c>
    </row>
    <row r="50499" spans="1:9" x14ac:dyDescent="0.3">
      <c r="A50499">
        <v>525</v>
      </c>
      <c r="B50499">
        <v>523</v>
      </c>
      <c r="C50499">
        <f>ANALOG05[[#This Row],[Column1]]-ANALOG05[[#This Row],[Column2]]</f>
        <v>2</v>
      </c>
      <c r="D50499">
        <f t="shared" si="3945"/>
        <v>3</v>
      </c>
      <c r="E50499">
        <f t="shared" si="3946"/>
        <v>1.44</v>
      </c>
      <c r="F50499" s="1">
        <f t="shared" si="3947"/>
        <v>0</v>
      </c>
      <c r="G50499" s="1">
        <f>ANALOG05[[#This Row],[Max25]]-ANALOG05[[#This Row],[Min25]]</f>
        <v>3</v>
      </c>
      <c r="H50499" s="1">
        <f t="shared" si="3948"/>
        <v>2.8461538461538463</v>
      </c>
      <c r="I50499" s="1">
        <f t="shared" si="3949"/>
        <v>2.8461538461538463</v>
      </c>
    </row>
    <row r="50500" spans="1:9" x14ac:dyDescent="0.3">
      <c r="A50500">
        <v>525</v>
      </c>
      <c r="B50500">
        <v>523</v>
      </c>
      <c r="C50500">
        <f>ANALOG05[[#This Row],[Column1]]-ANALOG05[[#This Row],[Column2]]</f>
        <v>2</v>
      </c>
      <c r="D50500">
        <f t="shared" si="3945"/>
        <v>3</v>
      </c>
      <c r="E50500">
        <f t="shared" si="3946"/>
        <v>1.4</v>
      </c>
      <c r="F50500" s="1">
        <f t="shared" si="3947"/>
        <v>0</v>
      </c>
      <c r="G50500" s="1">
        <f>ANALOG05[[#This Row],[Max25]]-ANALOG05[[#This Row],[Min25]]</f>
        <v>3</v>
      </c>
      <c r="H50500" s="1">
        <f t="shared" si="3948"/>
        <v>2.8461538461538463</v>
      </c>
      <c r="I50500" s="1">
        <f t="shared" si="3949"/>
        <v>2.8461538461538463</v>
      </c>
    </row>
    <row r="50501" spans="1:9" x14ac:dyDescent="0.3">
      <c r="A50501">
        <v>524</v>
      </c>
      <c r="B50501">
        <v>523</v>
      </c>
      <c r="C50501">
        <f>ANALOG05[[#This Row],[Column1]]-ANALOG05[[#This Row],[Column2]]</f>
        <v>1</v>
      </c>
      <c r="D50501">
        <f t="shared" si="3945"/>
        <v>3</v>
      </c>
      <c r="E50501">
        <f t="shared" si="3946"/>
        <v>1.36</v>
      </c>
      <c r="F50501" s="1">
        <f t="shared" si="3947"/>
        <v>0</v>
      </c>
      <c r="G50501" s="1">
        <f>ANALOG05[[#This Row],[Max25]]-ANALOG05[[#This Row],[Min25]]</f>
        <v>3</v>
      </c>
      <c r="H50501" s="1">
        <f t="shared" si="3948"/>
        <v>2.8461538461538463</v>
      </c>
      <c r="I50501" s="1">
        <f t="shared" si="3949"/>
        <v>2.8461538461538463</v>
      </c>
    </row>
    <row r="50502" spans="1:9" x14ac:dyDescent="0.3">
      <c r="A50502">
        <v>523</v>
      </c>
      <c r="B50502">
        <v>522</v>
      </c>
      <c r="C50502">
        <f>ANALOG05[[#This Row],[Column1]]-ANALOG05[[#This Row],[Column2]]</f>
        <v>1</v>
      </c>
      <c r="D50502">
        <f t="shared" si="3945"/>
        <v>3</v>
      </c>
      <c r="E50502">
        <f t="shared" si="3946"/>
        <v>1.4</v>
      </c>
      <c r="F50502" s="1">
        <f t="shared" si="3947"/>
        <v>0</v>
      </c>
      <c r="G50502" s="1">
        <f>ANALOG05[[#This Row],[Max25]]-ANALOG05[[#This Row],[Min25]]</f>
        <v>3</v>
      </c>
      <c r="H50502" s="1">
        <f t="shared" si="3948"/>
        <v>2.8461538461538463</v>
      </c>
      <c r="I50502" s="1">
        <f t="shared" si="3949"/>
        <v>2.8461538461538463</v>
      </c>
    </row>
    <row r="50503" spans="1:9" x14ac:dyDescent="0.3">
      <c r="A50503">
        <v>524</v>
      </c>
      <c r="B50503">
        <v>523</v>
      </c>
      <c r="C50503">
        <f>ANALOG05[[#This Row],[Column1]]-ANALOG05[[#This Row],[Column2]]</f>
        <v>1</v>
      </c>
      <c r="D50503">
        <f t="shared" si="3945"/>
        <v>3</v>
      </c>
      <c r="E50503">
        <f t="shared" si="3946"/>
        <v>1.4</v>
      </c>
      <c r="F50503" s="1">
        <f t="shared" si="3947"/>
        <v>0</v>
      </c>
      <c r="G50503" s="1">
        <f>ANALOG05[[#This Row],[Max25]]-ANALOG05[[#This Row],[Min25]]</f>
        <v>3</v>
      </c>
      <c r="H50503" s="1">
        <f t="shared" si="3948"/>
        <v>2.8461538461538463</v>
      </c>
      <c r="I50503" s="1">
        <f t="shared" si="3949"/>
        <v>2.8461538461538463</v>
      </c>
    </row>
    <row r="50504" spans="1:9" x14ac:dyDescent="0.3">
      <c r="A50504">
        <v>524</v>
      </c>
      <c r="B50504">
        <v>523</v>
      </c>
      <c r="C50504">
        <f>ANALOG05[[#This Row],[Column1]]-ANALOG05[[#This Row],[Column2]]</f>
        <v>1</v>
      </c>
      <c r="D50504">
        <f t="shared" si="3945"/>
        <v>3</v>
      </c>
      <c r="E50504">
        <f t="shared" si="3946"/>
        <v>1.44</v>
      </c>
      <c r="F50504" s="1">
        <f t="shared" si="3947"/>
        <v>0</v>
      </c>
      <c r="G50504" s="1">
        <f>ANALOG05[[#This Row],[Max25]]-ANALOG05[[#This Row],[Min25]]</f>
        <v>3</v>
      </c>
      <c r="H50504" s="1">
        <f t="shared" si="3948"/>
        <v>2.8461538461538463</v>
      </c>
      <c r="I50504" s="1">
        <f t="shared" si="3949"/>
        <v>2.8461538461538463</v>
      </c>
    </row>
    <row r="50505" spans="1:9" x14ac:dyDescent="0.3">
      <c r="A50505">
        <v>524</v>
      </c>
      <c r="B50505">
        <v>522</v>
      </c>
      <c r="C50505">
        <f>ANALOG05[[#This Row],[Column1]]-ANALOG05[[#This Row],[Column2]]</f>
        <v>2</v>
      </c>
      <c r="D50505">
        <f t="shared" si="3945"/>
        <v>3</v>
      </c>
      <c r="E50505">
        <f t="shared" si="3946"/>
        <v>1.44</v>
      </c>
      <c r="F50505" s="1">
        <f t="shared" si="3947"/>
        <v>0</v>
      </c>
      <c r="G50505" s="1">
        <f>ANALOG05[[#This Row],[Max25]]-ANALOG05[[#This Row],[Min25]]</f>
        <v>3</v>
      </c>
      <c r="H50505" s="1">
        <f t="shared" si="3948"/>
        <v>2.8461538461538463</v>
      </c>
      <c r="I50505" s="1">
        <f t="shared" si="3949"/>
        <v>2.8461538461538463</v>
      </c>
    </row>
    <row r="50506" spans="1:9" x14ac:dyDescent="0.3">
      <c r="A50506">
        <v>524</v>
      </c>
      <c r="B50506">
        <v>523</v>
      </c>
      <c r="C50506">
        <f>ANALOG05[[#This Row],[Column1]]-ANALOG05[[#This Row],[Column2]]</f>
        <v>1</v>
      </c>
      <c r="D50506">
        <f t="shared" si="3945"/>
        <v>3</v>
      </c>
      <c r="E50506">
        <f t="shared" si="3946"/>
        <v>1.44</v>
      </c>
      <c r="F50506" s="1">
        <f t="shared" si="3947"/>
        <v>0</v>
      </c>
      <c r="G50506" s="1">
        <f>ANALOG05[[#This Row],[Max25]]-ANALOG05[[#This Row],[Min25]]</f>
        <v>3</v>
      </c>
      <c r="H50506" s="1">
        <f t="shared" si="3948"/>
        <v>2.8461538461538463</v>
      </c>
      <c r="I50506" s="1">
        <f t="shared" si="3949"/>
        <v>2.8461538461538463</v>
      </c>
    </row>
    <row r="50507" spans="1:9" x14ac:dyDescent="0.3">
      <c r="A50507">
        <v>525</v>
      </c>
      <c r="B50507">
        <v>522</v>
      </c>
      <c r="C50507">
        <f>ANALOG05[[#This Row],[Column1]]-ANALOG05[[#This Row],[Column2]]</f>
        <v>3</v>
      </c>
      <c r="D50507">
        <f t="shared" si="3945"/>
        <v>3</v>
      </c>
      <c r="E50507">
        <f t="shared" si="3946"/>
        <v>1.48</v>
      </c>
      <c r="F50507" s="1">
        <f t="shared" si="3947"/>
        <v>0</v>
      </c>
      <c r="G50507" s="1">
        <f>ANALOG05[[#This Row],[Max25]]-ANALOG05[[#This Row],[Min25]]</f>
        <v>3</v>
      </c>
      <c r="H50507" s="1">
        <f t="shared" si="3948"/>
        <v>2.8461538461538463</v>
      </c>
      <c r="I50507" s="1">
        <f t="shared" si="3949"/>
        <v>2.8461538461538463</v>
      </c>
    </row>
    <row r="50508" spans="1:9" x14ac:dyDescent="0.3">
      <c r="A50508">
        <v>524</v>
      </c>
      <c r="B50508">
        <v>523</v>
      </c>
      <c r="C50508">
        <f>ANALOG05[[#This Row],[Column1]]-ANALOG05[[#This Row],[Column2]]</f>
        <v>1</v>
      </c>
      <c r="D50508">
        <f t="shared" si="3945"/>
        <v>2</v>
      </c>
      <c r="E50508">
        <f t="shared" si="3946"/>
        <v>1.4</v>
      </c>
      <c r="F50508" s="1">
        <f t="shared" si="3947"/>
        <v>0</v>
      </c>
      <c r="G50508" s="1">
        <f>ANALOG05[[#This Row],[Max25]]-ANALOG05[[#This Row],[Min25]]</f>
        <v>2</v>
      </c>
      <c r="H50508" s="1">
        <f t="shared" si="3948"/>
        <v>2.8461538461538463</v>
      </c>
      <c r="I50508" s="1">
        <f t="shared" si="3949"/>
        <v>2.8461538461538463</v>
      </c>
    </row>
    <row r="50509" spans="1:9" x14ac:dyDescent="0.3">
      <c r="A50509">
        <v>524</v>
      </c>
      <c r="B50509">
        <v>523</v>
      </c>
      <c r="C50509">
        <f>ANALOG05[[#This Row],[Column1]]-ANALOG05[[#This Row],[Column2]]</f>
        <v>1</v>
      </c>
      <c r="D50509">
        <f t="shared" si="3945"/>
        <v>2</v>
      </c>
      <c r="E50509">
        <f t="shared" si="3946"/>
        <v>1.44</v>
      </c>
      <c r="F50509" s="1">
        <f t="shared" si="3947"/>
        <v>0</v>
      </c>
      <c r="G50509" s="1">
        <f>ANALOG05[[#This Row],[Max25]]-ANALOG05[[#This Row],[Min25]]</f>
        <v>2</v>
      </c>
      <c r="H50509" s="1">
        <f t="shared" si="3948"/>
        <v>2.8846153846153846</v>
      </c>
      <c r="I50509" s="1">
        <f t="shared" si="3949"/>
        <v>2.8846153846153846</v>
      </c>
    </row>
    <row r="50510" spans="1:9" x14ac:dyDescent="0.3">
      <c r="A50510">
        <v>524</v>
      </c>
      <c r="B50510">
        <v>523</v>
      </c>
      <c r="C50510">
        <f>ANALOG05[[#This Row],[Column1]]-ANALOG05[[#This Row],[Column2]]</f>
        <v>1</v>
      </c>
      <c r="D50510">
        <f t="shared" si="3945"/>
        <v>2</v>
      </c>
      <c r="E50510">
        <f t="shared" si="3946"/>
        <v>1.44</v>
      </c>
      <c r="F50510" s="1">
        <f t="shared" si="3947"/>
        <v>0</v>
      </c>
      <c r="G50510" s="1">
        <f>ANALOG05[[#This Row],[Max25]]-ANALOG05[[#This Row],[Min25]]</f>
        <v>2</v>
      </c>
      <c r="H50510" s="1">
        <f t="shared" si="3948"/>
        <v>2.9230769230769229</v>
      </c>
      <c r="I50510" s="1">
        <f t="shared" si="3949"/>
        <v>2.9230769230769229</v>
      </c>
    </row>
    <row r="50511" spans="1:9" x14ac:dyDescent="0.3">
      <c r="A50511">
        <v>525</v>
      </c>
      <c r="B50511">
        <v>523</v>
      </c>
      <c r="C50511">
        <f>ANALOG05[[#This Row],[Column1]]-ANALOG05[[#This Row],[Column2]]</f>
        <v>2</v>
      </c>
      <c r="D50511">
        <f t="shared" si="3945"/>
        <v>2</v>
      </c>
      <c r="E50511">
        <f t="shared" si="3946"/>
        <v>1.52</v>
      </c>
      <c r="F50511" s="1">
        <f t="shared" si="3947"/>
        <v>0</v>
      </c>
      <c r="G50511" s="1">
        <f>ANALOG05[[#This Row],[Max25]]-ANALOG05[[#This Row],[Min25]]</f>
        <v>2</v>
      </c>
      <c r="H50511" s="1">
        <f t="shared" si="3948"/>
        <v>2.9230769230769229</v>
      </c>
      <c r="I50511" s="1">
        <f t="shared" si="3949"/>
        <v>2.9230769230769229</v>
      </c>
    </row>
    <row r="50512" spans="1:9" x14ac:dyDescent="0.3">
      <c r="A50512">
        <v>524</v>
      </c>
      <c r="B50512">
        <v>522</v>
      </c>
      <c r="C50512">
        <f>ANALOG05[[#This Row],[Column1]]-ANALOG05[[#This Row],[Column2]]</f>
        <v>2</v>
      </c>
      <c r="D50512">
        <f t="shared" si="3945"/>
        <v>3</v>
      </c>
      <c r="E50512">
        <f t="shared" si="3946"/>
        <v>1.48</v>
      </c>
      <c r="F50512" s="1">
        <f t="shared" si="3947"/>
        <v>0</v>
      </c>
      <c r="G50512" s="1">
        <f>ANALOG05[[#This Row],[Max25]]-ANALOG05[[#This Row],[Min25]]</f>
        <v>3</v>
      </c>
      <c r="H50512" s="1">
        <f t="shared" si="3948"/>
        <v>2.9230769230769229</v>
      </c>
      <c r="I50512" s="1">
        <f t="shared" si="3949"/>
        <v>2.9230769230769229</v>
      </c>
    </row>
    <row r="50513" spans="1:9" x14ac:dyDescent="0.3">
      <c r="A50513">
        <v>525</v>
      </c>
      <c r="B50513">
        <v>523</v>
      </c>
      <c r="C50513">
        <f>ANALOG05[[#This Row],[Column1]]-ANALOG05[[#This Row],[Column2]]</f>
        <v>2</v>
      </c>
      <c r="D50513">
        <f t="shared" si="3945"/>
        <v>3</v>
      </c>
      <c r="E50513">
        <f t="shared" si="3946"/>
        <v>1.4</v>
      </c>
      <c r="F50513" s="1">
        <f t="shared" si="3947"/>
        <v>0</v>
      </c>
      <c r="G50513" s="1">
        <f>ANALOG05[[#This Row],[Max25]]-ANALOG05[[#This Row],[Min25]]</f>
        <v>3</v>
      </c>
      <c r="H50513" s="1">
        <f t="shared" si="3948"/>
        <v>2.8846153846153846</v>
      </c>
      <c r="I50513" s="1">
        <f t="shared" si="3949"/>
        <v>2.8846153846153846</v>
      </c>
    </row>
    <row r="50514" spans="1:9" x14ac:dyDescent="0.3">
      <c r="A50514">
        <v>524</v>
      </c>
      <c r="B50514">
        <v>523</v>
      </c>
      <c r="C50514">
        <f>ANALOG05[[#This Row],[Column1]]-ANALOG05[[#This Row],[Column2]]</f>
        <v>1</v>
      </c>
      <c r="D50514">
        <f t="shared" si="3945"/>
        <v>3</v>
      </c>
      <c r="E50514">
        <f t="shared" si="3946"/>
        <v>1.36</v>
      </c>
      <c r="F50514" s="1">
        <f t="shared" si="3947"/>
        <v>0</v>
      </c>
      <c r="G50514" s="1">
        <f>ANALOG05[[#This Row],[Max25]]-ANALOG05[[#This Row],[Min25]]</f>
        <v>3</v>
      </c>
      <c r="H50514" s="1">
        <f t="shared" si="3948"/>
        <v>2.8461538461538463</v>
      </c>
      <c r="I50514" s="1">
        <f t="shared" si="3949"/>
        <v>2.8461538461538463</v>
      </c>
    </row>
    <row r="50515" spans="1:9" x14ac:dyDescent="0.3">
      <c r="A50515">
        <v>524</v>
      </c>
      <c r="B50515">
        <v>523</v>
      </c>
      <c r="C50515">
        <f>ANALOG05[[#This Row],[Column1]]-ANALOG05[[#This Row],[Column2]]</f>
        <v>1</v>
      </c>
      <c r="D50515">
        <f t="shared" si="3945"/>
        <v>3</v>
      </c>
      <c r="E50515">
        <f t="shared" si="3946"/>
        <v>1.4</v>
      </c>
      <c r="F50515" s="1">
        <f t="shared" si="3947"/>
        <v>0</v>
      </c>
      <c r="G50515" s="1">
        <f>ANALOG05[[#This Row],[Max25]]-ANALOG05[[#This Row],[Min25]]</f>
        <v>3</v>
      </c>
      <c r="H50515" s="1">
        <f t="shared" si="3948"/>
        <v>2.8076923076923075</v>
      </c>
      <c r="I50515" s="1">
        <f t="shared" si="3949"/>
        <v>2.8076923076923075</v>
      </c>
    </row>
    <row r="50516" spans="1:9" x14ac:dyDescent="0.3">
      <c r="A50516">
        <v>524</v>
      </c>
      <c r="B50516">
        <v>523</v>
      </c>
      <c r="C50516">
        <f>ANALOG05[[#This Row],[Column1]]-ANALOG05[[#This Row],[Column2]]</f>
        <v>1</v>
      </c>
      <c r="D50516">
        <f t="shared" si="3945"/>
        <v>3</v>
      </c>
      <c r="E50516">
        <f t="shared" si="3946"/>
        <v>1.44</v>
      </c>
      <c r="F50516" s="1">
        <f t="shared" si="3947"/>
        <v>0</v>
      </c>
      <c r="G50516" s="1">
        <f>ANALOG05[[#This Row],[Max25]]-ANALOG05[[#This Row],[Min25]]</f>
        <v>3</v>
      </c>
      <c r="H50516" s="1">
        <f t="shared" si="3948"/>
        <v>2.8076923076923075</v>
      </c>
      <c r="I50516" s="1">
        <f t="shared" si="3949"/>
        <v>2.8076923076923075</v>
      </c>
    </row>
    <row r="50517" spans="1:9" x14ac:dyDescent="0.3">
      <c r="A50517">
        <v>524</v>
      </c>
      <c r="B50517">
        <v>522</v>
      </c>
      <c r="C50517">
        <f>ANALOG05[[#This Row],[Column1]]-ANALOG05[[#This Row],[Column2]]</f>
        <v>2</v>
      </c>
      <c r="D50517">
        <f t="shared" si="3945"/>
        <v>3</v>
      </c>
      <c r="E50517">
        <f t="shared" si="3946"/>
        <v>1.48</v>
      </c>
      <c r="F50517" s="1">
        <f t="shared" si="3947"/>
        <v>0</v>
      </c>
      <c r="G50517" s="1">
        <f>ANALOG05[[#This Row],[Max25]]-ANALOG05[[#This Row],[Min25]]</f>
        <v>3</v>
      </c>
      <c r="H50517" s="1">
        <f t="shared" si="3948"/>
        <v>2.8076923076923075</v>
      </c>
      <c r="I50517" s="1">
        <f t="shared" si="3949"/>
        <v>2.8076923076923075</v>
      </c>
    </row>
    <row r="50518" spans="1:9" x14ac:dyDescent="0.3">
      <c r="A50518">
        <v>525</v>
      </c>
      <c r="B50518">
        <v>523</v>
      </c>
      <c r="C50518">
        <f>ANALOG05[[#This Row],[Column1]]-ANALOG05[[#This Row],[Column2]]</f>
        <v>2</v>
      </c>
      <c r="D50518">
        <f t="shared" si="3945"/>
        <v>3</v>
      </c>
      <c r="E50518">
        <f t="shared" si="3946"/>
        <v>1.44</v>
      </c>
      <c r="F50518" s="1">
        <f t="shared" si="3947"/>
        <v>0</v>
      </c>
      <c r="G50518" s="1">
        <f>ANALOG05[[#This Row],[Max25]]-ANALOG05[[#This Row],[Min25]]</f>
        <v>3</v>
      </c>
      <c r="H50518" s="1">
        <f t="shared" si="3948"/>
        <v>2.8076923076923075</v>
      </c>
      <c r="I50518" s="1">
        <f t="shared" si="3949"/>
        <v>2.8076923076923075</v>
      </c>
    </row>
    <row r="50519" spans="1:9" x14ac:dyDescent="0.3">
      <c r="A50519">
        <v>525</v>
      </c>
      <c r="B50519">
        <v>525</v>
      </c>
      <c r="C50519">
        <f>ANALOG05[[#This Row],[Column1]]-ANALOG05[[#This Row],[Column2]]</f>
        <v>0</v>
      </c>
      <c r="D50519">
        <f t="shared" si="3945"/>
        <v>3</v>
      </c>
      <c r="E50519">
        <f t="shared" si="3946"/>
        <v>1.36</v>
      </c>
      <c r="F50519" s="1">
        <f t="shared" si="3947"/>
        <v>0</v>
      </c>
      <c r="G50519" s="1">
        <f>ANALOG05[[#This Row],[Max25]]-ANALOG05[[#This Row],[Min25]]</f>
        <v>3</v>
      </c>
      <c r="H50519" s="1">
        <f t="shared" si="3948"/>
        <v>2.8076923076923075</v>
      </c>
      <c r="I50519" s="1">
        <f t="shared" si="3949"/>
        <v>2.8076923076923075</v>
      </c>
    </row>
    <row r="50520" spans="1:9" x14ac:dyDescent="0.3">
      <c r="A50520">
        <v>524</v>
      </c>
      <c r="B50520">
        <v>522</v>
      </c>
      <c r="C50520">
        <f>ANALOG05[[#This Row],[Column1]]-ANALOG05[[#This Row],[Column2]]</f>
        <v>2</v>
      </c>
      <c r="D50520">
        <f t="shared" si="3945"/>
        <v>3</v>
      </c>
      <c r="E50520">
        <f t="shared" si="3946"/>
        <v>1.4</v>
      </c>
      <c r="F50520" s="1">
        <f t="shared" si="3947"/>
        <v>0</v>
      </c>
      <c r="G50520" s="1">
        <f>ANALOG05[[#This Row],[Max25]]-ANALOG05[[#This Row],[Min25]]</f>
        <v>3</v>
      </c>
      <c r="H50520" s="1">
        <f t="shared" si="3948"/>
        <v>2.8076923076923075</v>
      </c>
      <c r="I50520" s="1">
        <f t="shared" si="3949"/>
        <v>2.8076923076923075</v>
      </c>
    </row>
    <row r="50521" spans="1:9" x14ac:dyDescent="0.3">
      <c r="A50521">
        <v>525</v>
      </c>
      <c r="B50521">
        <v>523</v>
      </c>
      <c r="C50521">
        <f>ANALOG05[[#This Row],[Column1]]-ANALOG05[[#This Row],[Column2]]</f>
        <v>2</v>
      </c>
      <c r="D50521">
        <f t="shared" si="3945"/>
        <v>3</v>
      </c>
      <c r="E50521">
        <f t="shared" si="3946"/>
        <v>1.4</v>
      </c>
      <c r="F50521" s="1">
        <f t="shared" si="3947"/>
        <v>0</v>
      </c>
      <c r="G50521" s="1">
        <f>ANALOG05[[#This Row],[Max25]]-ANALOG05[[#This Row],[Min25]]</f>
        <v>3</v>
      </c>
      <c r="H50521" s="1">
        <f t="shared" si="3948"/>
        <v>2.8076923076923075</v>
      </c>
      <c r="I50521" s="1">
        <f t="shared" si="3949"/>
        <v>2.8076923076923075</v>
      </c>
    </row>
    <row r="50522" spans="1:9" x14ac:dyDescent="0.3">
      <c r="A50522">
        <v>524</v>
      </c>
      <c r="B50522">
        <v>523</v>
      </c>
      <c r="C50522">
        <f>ANALOG05[[#This Row],[Column1]]-ANALOG05[[#This Row],[Column2]]</f>
        <v>1</v>
      </c>
      <c r="D50522">
        <f t="shared" si="3945"/>
        <v>3</v>
      </c>
      <c r="E50522">
        <f t="shared" si="3946"/>
        <v>1.4</v>
      </c>
      <c r="F50522" s="1">
        <f t="shared" si="3947"/>
        <v>0</v>
      </c>
      <c r="G50522" s="1">
        <f>ANALOG05[[#This Row],[Max25]]-ANALOG05[[#This Row],[Min25]]</f>
        <v>3</v>
      </c>
      <c r="H50522" s="1">
        <f t="shared" si="3948"/>
        <v>2.8076923076923075</v>
      </c>
      <c r="I50522" s="1">
        <f t="shared" si="3949"/>
        <v>2.8076923076923075</v>
      </c>
    </row>
    <row r="50523" spans="1:9" x14ac:dyDescent="0.3">
      <c r="A50523">
        <v>524</v>
      </c>
      <c r="B50523">
        <v>523</v>
      </c>
      <c r="C50523">
        <f>ANALOG05[[#This Row],[Column1]]-ANALOG05[[#This Row],[Column2]]</f>
        <v>1</v>
      </c>
      <c r="D50523">
        <f t="shared" si="3945"/>
        <v>3</v>
      </c>
      <c r="E50523">
        <f t="shared" si="3946"/>
        <v>1.44</v>
      </c>
      <c r="F50523" s="1">
        <f t="shared" si="3947"/>
        <v>0</v>
      </c>
      <c r="G50523" s="1">
        <f>ANALOG05[[#This Row],[Max25]]-ANALOG05[[#This Row],[Min25]]</f>
        <v>3</v>
      </c>
      <c r="H50523" s="1">
        <f t="shared" si="3948"/>
        <v>2.8076923076923075</v>
      </c>
      <c r="I50523" s="1">
        <f t="shared" si="3949"/>
        <v>2.8076923076923075</v>
      </c>
    </row>
    <row r="50524" spans="1:9" x14ac:dyDescent="0.3">
      <c r="A50524">
        <v>524</v>
      </c>
      <c r="B50524">
        <v>523</v>
      </c>
      <c r="C50524">
        <f>ANALOG05[[#This Row],[Column1]]-ANALOG05[[#This Row],[Column2]]</f>
        <v>1</v>
      </c>
      <c r="D50524">
        <f t="shared" si="3945"/>
        <v>3</v>
      </c>
      <c r="E50524">
        <f t="shared" si="3946"/>
        <v>1.44</v>
      </c>
      <c r="F50524" s="1">
        <f t="shared" si="3947"/>
        <v>0</v>
      </c>
      <c r="G50524" s="1">
        <f>ANALOG05[[#This Row],[Max25]]-ANALOG05[[#This Row],[Min25]]</f>
        <v>3</v>
      </c>
      <c r="H50524" s="1">
        <f t="shared" si="3948"/>
        <v>2.8076923076923075</v>
      </c>
      <c r="I50524" s="1">
        <f t="shared" si="3949"/>
        <v>2.8076923076923075</v>
      </c>
    </row>
    <row r="50525" spans="1:9" x14ac:dyDescent="0.3">
      <c r="A50525">
        <v>524</v>
      </c>
      <c r="B50525">
        <v>523</v>
      </c>
      <c r="C50525">
        <f>ANALOG05[[#This Row],[Column1]]-ANALOG05[[#This Row],[Column2]]</f>
        <v>1</v>
      </c>
      <c r="D50525">
        <f t="shared" si="3945"/>
        <v>3</v>
      </c>
      <c r="E50525">
        <f t="shared" si="3946"/>
        <v>1.44</v>
      </c>
      <c r="F50525" s="1">
        <f t="shared" si="3947"/>
        <v>0</v>
      </c>
      <c r="G50525" s="1">
        <f>ANALOG05[[#This Row],[Max25]]-ANALOG05[[#This Row],[Min25]]</f>
        <v>3</v>
      </c>
      <c r="H50525" s="1">
        <f t="shared" si="3948"/>
        <v>2.8076923076923075</v>
      </c>
      <c r="I50525" s="1">
        <f t="shared" si="3949"/>
        <v>2.8076923076923075</v>
      </c>
    </row>
    <row r="50526" spans="1:9" x14ac:dyDescent="0.3">
      <c r="A50526">
        <v>525</v>
      </c>
      <c r="B50526">
        <v>523</v>
      </c>
      <c r="C50526">
        <f>ANALOG05[[#This Row],[Column1]]-ANALOG05[[#This Row],[Column2]]</f>
        <v>2</v>
      </c>
      <c r="D50526">
        <f t="shared" si="3945"/>
        <v>3</v>
      </c>
      <c r="E50526">
        <f t="shared" si="3946"/>
        <v>1.48</v>
      </c>
      <c r="F50526" s="1">
        <f t="shared" si="3947"/>
        <v>0</v>
      </c>
      <c r="G50526" s="1">
        <f>ANALOG05[[#This Row],[Max25]]-ANALOG05[[#This Row],[Min25]]</f>
        <v>3</v>
      </c>
      <c r="H50526" s="1">
        <f t="shared" si="3948"/>
        <v>2.8076923076923075</v>
      </c>
      <c r="I50526" s="1">
        <f t="shared" si="3949"/>
        <v>2.8076923076923075</v>
      </c>
    </row>
    <row r="50527" spans="1:9" x14ac:dyDescent="0.3">
      <c r="A50527">
        <v>524</v>
      </c>
      <c r="B50527">
        <v>523</v>
      </c>
      <c r="C50527">
        <f>ANALOG05[[#This Row],[Column1]]-ANALOG05[[#This Row],[Column2]]</f>
        <v>1</v>
      </c>
      <c r="D50527">
        <f t="shared" si="3945"/>
        <v>3</v>
      </c>
      <c r="E50527">
        <f t="shared" si="3946"/>
        <v>1.44</v>
      </c>
      <c r="F50527" s="1">
        <f t="shared" si="3947"/>
        <v>0</v>
      </c>
      <c r="G50527" s="1">
        <f>ANALOG05[[#This Row],[Max25]]-ANALOG05[[#This Row],[Min25]]</f>
        <v>3</v>
      </c>
      <c r="H50527" s="1">
        <f t="shared" si="3948"/>
        <v>2.8076923076923075</v>
      </c>
      <c r="I50527" s="1">
        <f t="shared" si="3949"/>
        <v>2.8076923076923075</v>
      </c>
    </row>
    <row r="50528" spans="1:9" x14ac:dyDescent="0.3">
      <c r="A50528">
        <v>524</v>
      </c>
      <c r="B50528">
        <v>522</v>
      </c>
      <c r="C50528">
        <f>ANALOG05[[#This Row],[Column1]]-ANALOG05[[#This Row],[Column2]]</f>
        <v>2</v>
      </c>
      <c r="D50528">
        <f t="shared" si="3945"/>
        <v>3</v>
      </c>
      <c r="E50528">
        <f t="shared" si="3946"/>
        <v>1.44</v>
      </c>
      <c r="F50528" s="1">
        <f t="shared" si="3947"/>
        <v>0</v>
      </c>
      <c r="G50528" s="1">
        <f>ANALOG05[[#This Row],[Max25]]-ANALOG05[[#This Row],[Min25]]</f>
        <v>3</v>
      </c>
      <c r="H50528" s="1">
        <f t="shared" si="3948"/>
        <v>2.8076923076923075</v>
      </c>
      <c r="I50528" s="1">
        <f t="shared" si="3949"/>
        <v>2.8076923076923075</v>
      </c>
    </row>
    <row r="50529" spans="1:9" x14ac:dyDescent="0.3">
      <c r="A50529">
        <v>524</v>
      </c>
      <c r="B50529">
        <v>523</v>
      </c>
      <c r="C50529">
        <f>ANALOG05[[#This Row],[Column1]]-ANALOG05[[#This Row],[Column2]]</f>
        <v>1</v>
      </c>
      <c r="D50529">
        <f t="shared" si="3945"/>
        <v>3</v>
      </c>
      <c r="E50529">
        <f t="shared" si="3946"/>
        <v>1.44</v>
      </c>
      <c r="F50529" s="1">
        <f t="shared" si="3947"/>
        <v>0</v>
      </c>
      <c r="G50529" s="1">
        <f>ANALOG05[[#This Row],[Max25]]-ANALOG05[[#This Row],[Min25]]</f>
        <v>3</v>
      </c>
      <c r="H50529" s="1">
        <f t="shared" si="3948"/>
        <v>2.8076923076923075</v>
      </c>
      <c r="I50529" s="1">
        <f t="shared" si="3949"/>
        <v>2.8076923076923075</v>
      </c>
    </row>
    <row r="50530" spans="1:9" x14ac:dyDescent="0.3">
      <c r="A50530">
        <v>525</v>
      </c>
      <c r="B50530">
        <v>523</v>
      </c>
      <c r="C50530">
        <f>ANALOG05[[#This Row],[Column1]]-ANALOG05[[#This Row],[Column2]]</f>
        <v>2</v>
      </c>
      <c r="D50530">
        <f t="shared" si="3945"/>
        <v>3</v>
      </c>
      <c r="E50530">
        <f t="shared" si="3946"/>
        <v>1.44</v>
      </c>
      <c r="F50530" s="1">
        <f t="shared" si="3947"/>
        <v>0</v>
      </c>
      <c r="G50530" s="1">
        <f>ANALOG05[[#This Row],[Max25]]-ANALOG05[[#This Row],[Min25]]</f>
        <v>3</v>
      </c>
      <c r="H50530" s="1">
        <f t="shared" si="3948"/>
        <v>2.8076923076923075</v>
      </c>
      <c r="I50530" s="1">
        <f t="shared" si="3949"/>
        <v>2.8076923076923075</v>
      </c>
    </row>
    <row r="50531" spans="1:9" x14ac:dyDescent="0.3">
      <c r="A50531">
        <v>525</v>
      </c>
      <c r="B50531">
        <v>523</v>
      </c>
      <c r="C50531">
        <f>ANALOG05[[#This Row],[Column1]]-ANALOG05[[#This Row],[Column2]]</f>
        <v>2</v>
      </c>
      <c r="D50531">
        <f t="shared" si="3945"/>
        <v>3</v>
      </c>
      <c r="E50531">
        <f t="shared" si="3946"/>
        <v>1.4</v>
      </c>
      <c r="F50531" s="1">
        <f t="shared" si="3947"/>
        <v>0</v>
      </c>
      <c r="G50531" s="1">
        <f>ANALOG05[[#This Row],[Max25]]-ANALOG05[[#This Row],[Min25]]</f>
        <v>3</v>
      </c>
      <c r="H50531" s="1">
        <f t="shared" si="3948"/>
        <v>2.8076923076923075</v>
      </c>
      <c r="I50531" s="1">
        <f t="shared" si="3949"/>
        <v>2.8076923076923075</v>
      </c>
    </row>
    <row r="50532" spans="1:9" x14ac:dyDescent="0.3">
      <c r="A50532">
        <v>524</v>
      </c>
      <c r="B50532">
        <v>523</v>
      </c>
      <c r="C50532">
        <f>ANALOG05[[#This Row],[Column1]]-ANALOG05[[#This Row],[Column2]]</f>
        <v>1</v>
      </c>
      <c r="D50532">
        <f t="shared" si="3945"/>
        <v>3</v>
      </c>
      <c r="E50532">
        <f t="shared" si="3946"/>
        <v>1.4</v>
      </c>
      <c r="F50532" s="1">
        <f t="shared" si="3947"/>
        <v>0</v>
      </c>
      <c r="G50532" s="1">
        <f>ANALOG05[[#This Row],[Max25]]-ANALOG05[[#This Row],[Min25]]</f>
        <v>3</v>
      </c>
      <c r="H50532" s="1">
        <f t="shared" si="3948"/>
        <v>2.8076923076923075</v>
      </c>
      <c r="I50532" s="1">
        <f t="shared" si="3949"/>
        <v>2.8076923076923075</v>
      </c>
    </row>
    <row r="50533" spans="1:9" x14ac:dyDescent="0.3">
      <c r="A50533">
        <v>525</v>
      </c>
      <c r="B50533">
        <v>523</v>
      </c>
      <c r="C50533">
        <f>ANALOG05[[#This Row],[Column1]]-ANALOG05[[#This Row],[Column2]]</f>
        <v>2</v>
      </c>
      <c r="D50533">
        <f t="shared" si="3945"/>
        <v>3</v>
      </c>
      <c r="E50533">
        <f t="shared" si="3946"/>
        <v>1.4</v>
      </c>
      <c r="F50533" s="1">
        <f t="shared" si="3947"/>
        <v>0</v>
      </c>
      <c r="G50533" s="1">
        <f>ANALOG05[[#This Row],[Max25]]-ANALOG05[[#This Row],[Min25]]</f>
        <v>3</v>
      </c>
      <c r="H50533" s="1">
        <f t="shared" si="3948"/>
        <v>2.8076923076923075</v>
      </c>
      <c r="I50533" s="1">
        <f t="shared" si="3949"/>
        <v>2.8076923076923075</v>
      </c>
    </row>
    <row r="50534" spans="1:9" x14ac:dyDescent="0.3">
      <c r="A50534">
        <v>524</v>
      </c>
      <c r="B50534">
        <v>523</v>
      </c>
      <c r="C50534">
        <f>ANALOG05[[#This Row],[Column1]]-ANALOG05[[#This Row],[Column2]]</f>
        <v>1</v>
      </c>
      <c r="D50534">
        <f t="shared" si="3945"/>
        <v>3</v>
      </c>
      <c r="E50534">
        <f t="shared" si="3946"/>
        <v>1.36</v>
      </c>
      <c r="F50534" s="1">
        <f t="shared" si="3947"/>
        <v>0</v>
      </c>
      <c r="G50534" s="1">
        <f>ANALOG05[[#This Row],[Max25]]-ANALOG05[[#This Row],[Min25]]</f>
        <v>3</v>
      </c>
      <c r="H50534" s="1">
        <f t="shared" si="3948"/>
        <v>2.8076923076923075</v>
      </c>
      <c r="I50534" s="1">
        <f t="shared" si="3949"/>
        <v>2.8076923076923075</v>
      </c>
    </row>
    <row r="50535" spans="1:9" x14ac:dyDescent="0.3">
      <c r="A50535">
        <v>525</v>
      </c>
      <c r="B50535">
        <v>522</v>
      </c>
      <c r="C50535">
        <f>ANALOG05[[#This Row],[Column1]]-ANALOG05[[#This Row],[Column2]]</f>
        <v>3</v>
      </c>
      <c r="D50535">
        <f t="shared" si="3945"/>
        <v>3</v>
      </c>
      <c r="E50535">
        <f t="shared" si="3946"/>
        <v>1.4</v>
      </c>
      <c r="F50535" s="1">
        <f t="shared" si="3947"/>
        <v>0</v>
      </c>
      <c r="G50535" s="1">
        <f>ANALOG05[[#This Row],[Max25]]-ANALOG05[[#This Row],[Min25]]</f>
        <v>3</v>
      </c>
      <c r="H50535" s="1">
        <f t="shared" si="3948"/>
        <v>2.8076923076923075</v>
      </c>
      <c r="I50535" s="1">
        <f t="shared" si="3949"/>
        <v>2.8076923076923075</v>
      </c>
    </row>
    <row r="50536" spans="1:9" x14ac:dyDescent="0.3">
      <c r="A50536">
        <v>524</v>
      </c>
      <c r="B50536">
        <v>523</v>
      </c>
      <c r="C50536">
        <f>ANALOG05[[#This Row],[Column1]]-ANALOG05[[#This Row],[Column2]]</f>
        <v>1</v>
      </c>
      <c r="D50536">
        <f t="shared" si="3945"/>
        <v>2</v>
      </c>
      <c r="E50536">
        <f t="shared" si="3946"/>
        <v>1.36</v>
      </c>
      <c r="F50536" s="1">
        <f t="shared" si="3947"/>
        <v>0</v>
      </c>
      <c r="G50536" s="1">
        <f>ANALOG05[[#This Row],[Max25]]-ANALOG05[[#This Row],[Min25]]</f>
        <v>2</v>
      </c>
      <c r="H50536" s="1">
        <f t="shared" si="3948"/>
        <v>2.8076923076923075</v>
      </c>
      <c r="I50536" s="1">
        <f t="shared" si="3949"/>
        <v>2.8076923076923075</v>
      </c>
    </row>
    <row r="50537" spans="1:9" x14ac:dyDescent="0.3">
      <c r="A50537">
        <v>523</v>
      </c>
      <c r="B50537">
        <v>523</v>
      </c>
      <c r="C50537">
        <f>ANALOG05[[#This Row],[Column1]]-ANALOG05[[#This Row],[Column2]]</f>
        <v>0</v>
      </c>
      <c r="D50537">
        <f t="shared" si="3945"/>
        <v>2</v>
      </c>
      <c r="E50537">
        <f t="shared" si="3946"/>
        <v>1.36</v>
      </c>
      <c r="F50537" s="1">
        <f t="shared" si="3947"/>
        <v>0</v>
      </c>
      <c r="G50537" s="1">
        <f>ANALOG05[[#This Row],[Max25]]-ANALOG05[[#This Row],[Min25]]</f>
        <v>2</v>
      </c>
      <c r="H50537" s="1">
        <f t="shared" si="3948"/>
        <v>2.8461538461538463</v>
      </c>
      <c r="I50537" s="1">
        <f t="shared" si="3949"/>
        <v>2.8461538461538463</v>
      </c>
    </row>
    <row r="50538" spans="1:9" x14ac:dyDescent="0.3">
      <c r="A50538">
        <v>524</v>
      </c>
      <c r="B50538">
        <v>523</v>
      </c>
      <c r="C50538">
        <f>ANALOG05[[#This Row],[Column1]]-ANALOG05[[#This Row],[Column2]]</f>
        <v>1</v>
      </c>
      <c r="D50538">
        <f t="shared" si="3945"/>
        <v>2</v>
      </c>
      <c r="E50538">
        <f t="shared" si="3946"/>
        <v>1.44</v>
      </c>
      <c r="F50538" s="1">
        <f t="shared" si="3947"/>
        <v>0</v>
      </c>
      <c r="G50538" s="1">
        <f>ANALOG05[[#This Row],[Max25]]-ANALOG05[[#This Row],[Min25]]</f>
        <v>2</v>
      </c>
      <c r="H50538" s="1">
        <f t="shared" si="3948"/>
        <v>2.8846153846153846</v>
      </c>
      <c r="I50538" s="1">
        <f t="shared" si="3949"/>
        <v>2.8846153846153846</v>
      </c>
    </row>
    <row r="50539" spans="1:9" x14ac:dyDescent="0.3">
      <c r="A50539">
        <v>525</v>
      </c>
      <c r="B50539">
        <v>523</v>
      </c>
      <c r="C50539">
        <f>ANALOG05[[#This Row],[Column1]]-ANALOG05[[#This Row],[Column2]]</f>
        <v>2</v>
      </c>
      <c r="D50539">
        <f t="shared" si="3945"/>
        <v>2</v>
      </c>
      <c r="E50539">
        <f t="shared" si="3946"/>
        <v>1.44</v>
      </c>
      <c r="F50539" s="1">
        <f t="shared" si="3947"/>
        <v>0</v>
      </c>
      <c r="G50539" s="1">
        <f>ANALOG05[[#This Row],[Max25]]-ANALOG05[[#This Row],[Min25]]</f>
        <v>2</v>
      </c>
      <c r="H50539" s="1">
        <f t="shared" si="3948"/>
        <v>2.9230769230769229</v>
      </c>
      <c r="I50539" s="1">
        <f t="shared" si="3949"/>
        <v>2.9230769230769229</v>
      </c>
    </row>
    <row r="50540" spans="1:9" x14ac:dyDescent="0.3">
      <c r="A50540">
        <v>524</v>
      </c>
      <c r="B50540">
        <v>522</v>
      </c>
      <c r="C50540">
        <f>ANALOG05[[#This Row],[Column1]]-ANALOG05[[#This Row],[Column2]]</f>
        <v>2</v>
      </c>
      <c r="D50540">
        <f t="shared" si="3945"/>
        <v>2</v>
      </c>
      <c r="E50540">
        <f t="shared" si="3946"/>
        <v>1.48</v>
      </c>
      <c r="F50540" s="1">
        <f t="shared" si="3947"/>
        <v>0</v>
      </c>
      <c r="G50540" s="1">
        <f>ANALOG05[[#This Row],[Max25]]-ANALOG05[[#This Row],[Min25]]</f>
        <v>2</v>
      </c>
      <c r="H50540" s="1">
        <f t="shared" si="3948"/>
        <v>2.9230769230769229</v>
      </c>
      <c r="I50540" s="1">
        <f t="shared" si="3949"/>
        <v>2.9230769230769229</v>
      </c>
    </row>
    <row r="50541" spans="1:9" x14ac:dyDescent="0.3">
      <c r="A50541">
        <v>524</v>
      </c>
      <c r="B50541">
        <v>522</v>
      </c>
      <c r="C50541">
        <f>ANALOG05[[#This Row],[Column1]]-ANALOG05[[#This Row],[Column2]]</f>
        <v>2</v>
      </c>
      <c r="D50541">
        <f t="shared" si="3945"/>
        <v>3</v>
      </c>
      <c r="E50541">
        <f t="shared" si="3946"/>
        <v>1.48</v>
      </c>
      <c r="F50541" s="1">
        <f t="shared" si="3947"/>
        <v>0</v>
      </c>
      <c r="G50541" s="1">
        <f>ANALOG05[[#This Row],[Max25]]-ANALOG05[[#This Row],[Min25]]</f>
        <v>3</v>
      </c>
      <c r="H50541" s="1">
        <f t="shared" si="3948"/>
        <v>2.9615384615384617</v>
      </c>
      <c r="I50541" s="1">
        <f t="shared" si="3949"/>
        <v>2.9615384615384617</v>
      </c>
    </row>
    <row r="50542" spans="1:9" x14ac:dyDescent="0.3">
      <c r="A50542">
        <v>524</v>
      </c>
      <c r="B50542">
        <v>523</v>
      </c>
      <c r="C50542">
        <f>ANALOG05[[#This Row],[Column1]]-ANALOG05[[#This Row],[Column2]]</f>
        <v>1</v>
      </c>
      <c r="D50542">
        <f t="shared" si="3945"/>
        <v>3</v>
      </c>
      <c r="E50542">
        <f t="shared" si="3946"/>
        <v>1.48</v>
      </c>
      <c r="F50542" s="1">
        <f t="shared" si="3947"/>
        <v>0</v>
      </c>
      <c r="G50542" s="1">
        <f>ANALOG05[[#This Row],[Max25]]-ANALOG05[[#This Row],[Min25]]</f>
        <v>3</v>
      </c>
      <c r="H50542" s="1">
        <f t="shared" si="3948"/>
        <v>2.9615384615384617</v>
      </c>
      <c r="I50542" s="1">
        <f t="shared" si="3949"/>
        <v>2.9615384615384617</v>
      </c>
    </row>
    <row r="50543" spans="1:9" x14ac:dyDescent="0.3">
      <c r="A50543">
        <v>524</v>
      </c>
      <c r="B50543">
        <v>524</v>
      </c>
      <c r="C50543">
        <f>ANALOG05[[#This Row],[Column1]]-ANALOG05[[#This Row],[Column2]]</f>
        <v>0</v>
      </c>
      <c r="D50543">
        <f t="shared" si="3945"/>
        <v>3</v>
      </c>
      <c r="E50543">
        <f t="shared" si="3946"/>
        <v>1.52</v>
      </c>
      <c r="F50543" s="1">
        <f t="shared" si="3947"/>
        <v>0</v>
      </c>
      <c r="G50543" s="1">
        <f>ANALOG05[[#This Row],[Max25]]-ANALOG05[[#This Row],[Min25]]</f>
        <v>3</v>
      </c>
      <c r="H50543" s="1">
        <f t="shared" si="3948"/>
        <v>2.9615384615384617</v>
      </c>
      <c r="I50543" s="1">
        <f t="shared" si="3949"/>
        <v>2.9615384615384617</v>
      </c>
    </row>
    <row r="50544" spans="1:9" x14ac:dyDescent="0.3">
      <c r="A50544">
        <v>524</v>
      </c>
      <c r="B50544">
        <v>523</v>
      </c>
      <c r="C50544">
        <f>ANALOG05[[#This Row],[Column1]]-ANALOG05[[#This Row],[Column2]]</f>
        <v>1</v>
      </c>
      <c r="D50544">
        <f t="shared" si="3945"/>
        <v>3</v>
      </c>
      <c r="E50544">
        <f t="shared" si="3946"/>
        <v>1.52</v>
      </c>
      <c r="F50544" s="1">
        <f t="shared" si="3947"/>
        <v>0</v>
      </c>
      <c r="G50544" s="1">
        <f>ANALOG05[[#This Row],[Max25]]-ANALOG05[[#This Row],[Min25]]</f>
        <v>3</v>
      </c>
      <c r="H50544" s="1">
        <f t="shared" si="3948"/>
        <v>2.9615384615384617</v>
      </c>
      <c r="I50544" s="1">
        <f t="shared" si="3949"/>
        <v>2.9230769230769229</v>
      </c>
    </row>
    <row r="50545" spans="1:9" x14ac:dyDescent="0.3">
      <c r="A50545">
        <v>524</v>
      </c>
      <c r="B50545">
        <v>522</v>
      </c>
      <c r="C50545">
        <f>ANALOG05[[#This Row],[Column1]]-ANALOG05[[#This Row],[Column2]]</f>
        <v>2</v>
      </c>
      <c r="D50545">
        <f t="shared" si="3945"/>
        <v>3</v>
      </c>
      <c r="E50545">
        <f t="shared" si="3946"/>
        <v>1.56</v>
      </c>
      <c r="F50545" s="1">
        <f t="shared" si="3947"/>
        <v>0</v>
      </c>
      <c r="G50545" s="1">
        <f>ANALOG05[[#This Row],[Max25]]-ANALOG05[[#This Row],[Min25]]</f>
        <v>3</v>
      </c>
      <c r="H50545" s="1">
        <f t="shared" si="3948"/>
        <v>2.9615384615384617</v>
      </c>
      <c r="I50545" s="1">
        <f t="shared" si="3949"/>
        <v>2.8846153846153846</v>
      </c>
    </row>
    <row r="50546" spans="1:9" x14ac:dyDescent="0.3">
      <c r="A50546">
        <v>525</v>
      </c>
      <c r="B50546">
        <v>523</v>
      </c>
      <c r="C50546">
        <f>ANALOG05[[#This Row],[Column1]]-ANALOG05[[#This Row],[Column2]]</f>
        <v>2</v>
      </c>
      <c r="D50546">
        <f t="shared" si="3945"/>
        <v>3</v>
      </c>
      <c r="E50546">
        <f t="shared" si="3946"/>
        <v>1.56</v>
      </c>
      <c r="F50546" s="1">
        <f t="shared" si="3947"/>
        <v>0</v>
      </c>
      <c r="G50546" s="1">
        <f>ANALOG05[[#This Row],[Max25]]-ANALOG05[[#This Row],[Min25]]</f>
        <v>3</v>
      </c>
      <c r="H50546" s="1">
        <f t="shared" si="3948"/>
        <v>2.9615384615384617</v>
      </c>
      <c r="I50546" s="1">
        <f t="shared" si="3949"/>
        <v>2.8461538461538463</v>
      </c>
    </row>
    <row r="50547" spans="1:9" x14ac:dyDescent="0.3">
      <c r="A50547">
        <v>525</v>
      </c>
      <c r="B50547">
        <v>523</v>
      </c>
      <c r="C50547">
        <f>ANALOG05[[#This Row],[Column1]]-ANALOG05[[#This Row],[Column2]]</f>
        <v>2</v>
      </c>
      <c r="D50547">
        <f t="shared" si="3945"/>
        <v>3</v>
      </c>
      <c r="E50547">
        <f t="shared" si="3946"/>
        <v>1.52</v>
      </c>
      <c r="F50547" s="1">
        <f t="shared" si="3947"/>
        <v>0</v>
      </c>
      <c r="G50547" s="1">
        <f>ANALOG05[[#This Row],[Max25]]-ANALOG05[[#This Row],[Min25]]</f>
        <v>3</v>
      </c>
      <c r="H50547" s="1">
        <f t="shared" si="3948"/>
        <v>2.9615384615384617</v>
      </c>
      <c r="I50547" s="1">
        <f t="shared" si="3949"/>
        <v>2.8076923076923075</v>
      </c>
    </row>
    <row r="50548" spans="1:9" x14ac:dyDescent="0.3">
      <c r="A50548">
        <v>524</v>
      </c>
      <c r="B50548">
        <v>523</v>
      </c>
      <c r="C50548">
        <f>ANALOG05[[#This Row],[Column1]]-ANALOG05[[#This Row],[Column2]]</f>
        <v>1</v>
      </c>
      <c r="D50548">
        <f t="shared" si="3945"/>
        <v>3</v>
      </c>
      <c r="E50548">
        <f t="shared" si="3946"/>
        <v>1.52</v>
      </c>
      <c r="F50548" s="1">
        <f t="shared" si="3947"/>
        <v>0</v>
      </c>
      <c r="G50548" s="1">
        <f>ANALOG05[[#This Row],[Max25]]-ANALOG05[[#This Row],[Min25]]</f>
        <v>3</v>
      </c>
      <c r="H50548" s="1">
        <f t="shared" si="3948"/>
        <v>2.9615384615384617</v>
      </c>
      <c r="I50548" s="1">
        <f t="shared" si="3949"/>
        <v>2.7692307692307692</v>
      </c>
    </row>
    <row r="50549" spans="1:9" x14ac:dyDescent="0.3">
      <c r="A50549">
        <v>524</v>
      </c>
      <c r="B50549">
        <v>523</v>
      </c>
      <c r="C50549">
        <f>ANALOG05[[#This Row],[Column1]]-ANALOG05[[#This Row],[Column2]]</f>
        <v>1</v>
      </c>
      <c r="D50549">
        <f t="shared" si="3945"/>
        <v>3</v>
      </c>
      <c r="E50549">
        <f t="shared" si="3946"/>
        <v>1.52</v>
      </c>
      <c r="F50549" s="1">
        <f t="shared" si="3947"/>
        <v>0</v>
      </c>
      <c r="G50549" s="1">
        <f>ANALOG05[[#This Row],[Max25]]-ANALOG05[[#This Row],[Min25]]</f>
        <v>3</v>
      </c>
      <c r="H50549" s="1">
        <f t="shared" si="3948"/>
        <v>2.9615384615384617</v>
      </c>
      <c r="I50549" s="1">
        <f t="shared" si="3949"/>
        <v>2.7307692307692308</v>
      </c>
    </row>
    <row r="50550" spans="1:9" x14ac:dyDescent="0.3">
      <c r="A50550">
        <v>524</v>
      </c>
      <c r="B50550">
        <v>522</v>
      </c>
      <c r="C50550">
        <f>ANALOG05[[#This Row],[Column1]]-ANALOG05[[#This Row],[Column2]]</f>
        <v>2</v>
      </c>
      <c r="D50550">
        <f t="shared" si="3945"/>
        <v>3</v>
      </c>
      <c r="E50550">
        <f t="shared" si="3946"/>
        <v>1.56</v>
      </c>
      <c r="F50550" s="1">
        <f t="shared" si="3947"/>
        <v>0</v>
      </c>
      <c r="G50550" s="1">
        <f>ANALOG05[[#This Row],[Max25]]-ANALOG05[[#This Row],[Min25]]</f>
        <v>3</v>
      </c>
      <c r="H50550" s="1">
        <f t="shared" si="3948"/>
        <v>2.9615384615384617</v>
      </c>
      <c r="I50550" s="1">
        <f t="shared" si="3949"/>
        <v>2.6923076923076925</v>
      </c>
    </row>
    <row r="50551" spans="1:9" x14ac:dyDescent="0.3">
      <c r="A50551">
        <v>524</v>
      </c>
      <c r="B50551">
        <v>523</v>
      </c>
      <c r="C50551">
        <f>ANALOG05[[#This Row],[Column1]]-ANALOG05[[#This Row],[Column2]]</f>
        <v>1</v>
      </c>
      <c r="D50551">
        <f t="shared" si="3945"/>
        <v>3</v>
      </c>
      <c r="E50551">
        <f t="shared" si="3946"/>
        <v>1.52</v>
      </c>
      <c r="F50551" s="1">
        <f t="shared" si="3947"/>
        <v>0</v>
      </c>
      <c r="G50551" s="1">
        <f>ANALOG05[[#This Row],[Max25]]-ANALOG05[[#This Row],[Min25]]</f>
        <v>3</v>
      </c>
      <c r="H50551" s="1">
        <f t="shared" si="3948"/>
        <v>2.9615384615384617</v>
      </c>
      <c r="I50551" s="1">
        <f t="shared" si="3949"/>
        <v>2.6538461538461537</v>
      </c>
    </row>
    <row r="50552" spans="1:9" x14ac:dyDescent="0.3">
      <c r="A50552">
        <v>524</v>
      </c>
      <c r="B50552">
        <v>523</v>
      </c>
      <c r="C50552">
        <f>ANALOG05[[#This Row],[Column1]]-ANALOG05[[#This Row],[Column2]]</f>
        <v>1</v>
      </c>
      <c r="D50552">
        <f t="shared" si="3945"/>
        <v>3</v>
      </c>
      <c r="E50552">
        <f t="shared" si="3946"/>
        <v>1.52</v>
      </c>
      <c r="F50552" s="1">
        <f t="shared" si="3947"/>
        <v>0</v>
      </c>
      <c r="G50552" s="1">
        <f>ANALOG05[[#This Row],[Max25]]-ANALOG05[[#This Row],[Min25]]</f>
        <v>3</v>
      </c>
      <c r="H50552" s="1">
        <f t="shared" si="3948"/>
        <v>2.9615384615384617</v>
      </c>
      <c r="I50552" s="1">
        <f t="shared" si="3949"/>
        <v>2.6153846153846154</v>
      </c>
    </row>
    <row r="50553" spans="1:9" x14ac:dyDescent="0.3">
      <c r="A50553">
        <v>525</v>
      </c>
      <c r="B50553">
        <v>523</v>
      </c>
      <c r="C50553">
        <f>ANALOG05[[#This Row],[Column1]]-ANALOG05[[#This Row],[Column2]]</f>
        <v>2</v>
      </c>
      <c r="D50553">
        <f t="shared" si="3945"/>
        <v>3</v>
      </c>
      <c r="E50553">
        <f t="shared" si="3946"/>
        <v>1.52</v>
      </c>
      <c r="F50553" s="1">
        <f t="shared" si="3947"/>
        <v>0</v>
      </c>
      <c r="G50553" s="1">
        <f>ANALOG05[[#This Row],[Max25]]-ANALOG05[[#This Row],[Min25]]</f>
        <v>3</v>
      </c>
      <c r="H50553" s="1">
        <f t="shared" si="3948"/>
        <v>2.9615384615384617</v>
      </c>
      <c r="I50553" s="1">
        <f t="shared" si="3949"/>
        <v>2.5769230769230771</v>
      </c>
    </row>
    <row r="50554" spans="1:9" x14ac:dyDescent="0.3">
      <c r="A50554">
        <v>524</v>
      </c>
      <c r="B50554">
        <v>523</v>
      </c>
      <c r="C50554">
        <f>ANALOG05[[#This Row],[Column1]]-ANALOG05[[#This Row],[Column2]]</f>
        <v>1</v>
      </c>
      <c r="D50554">
        <f t="shared" si="3945"/>
        <v>3</v>
      </c>
      <c r="E50554">
        <f t="shared" si="3946"/>
        <v>1.52</v>
      </c>
      <c r="F50554" s="1">
        <f t="shared" si="3947"/>
        <v>0</v>
      </c>
      <c r="G50554" s="1">
        <f>ANALOG05[[#This Row],[Max25]]-ANALOG05[[#This Row],[Min25]]</f>
        <v>3</v>
      </c>
      <c r="H50554" s="1">
        <f t="shared" si="3948"/>
        <v>2.9615384615384617</v>
      </c>
      <c r="I50554" s="1">
        <f t="shared" si="3949"/>
        <v>2.5384615384615383</v>
      </c>
    </row>
    <row r="50555" spans="1:9" x14ac:dyDescent="0.3">
      <c r="A50555">
        <v>524</v>
      </c>
      <c r="B50555">
        <v>523</v>
      </c>
      <c r="C50555">
        <f>ANALOG05[[#This Row],[Column1]]-ANALOG05[[#This Row],[Column2]]</f>
        <v>1</v>
      </c>
      <c r="D50555">
        <f t="shared" si="3945"/>
        <v>3</v>
      </c>
      <c r="E50555">
        <f t="shared" si="3946"/>
        <v>1.52</v>
      </c>
      <c r="F50555" s="1">
        <f t="shared" si="3947"/>
        <v>0</v>
      </c>
      <c r="G50555" s="1">
        <f>ANALOG05[[#This Row],[Max25]]-ANALOG05[[#This Row],[Min25]]</f>
        <v>3</v>
      </c>
      <c r="H50555" s="1">
        <f t="shared" si="3948"/>
        <v>2.9615384615384617</v>
      </c>
      <c r="I50555" s="1">
        <f t="shared" si="3949"/>
        <v>2.5</v>
      </c>
    </row>
    <row r="50556" spans="1:9" x14ac:dyDescent="0.3">
      <c r="A50556">
        <v>525</v>
      </c>
      <c r="B50556">
        <v>523</v>
      </c>
      <c r="C50556">
        <f>ANALOG05[[#This Row],[Column1]]-ANALOG05[[#This Row],[Column2]]</f>
        <v>2</v>
      </c>
      <c r="D50556">
        <f t="shared" si="3945"/>
        <v>3</v>
      </c>
      <c r="E50556">
        <f t="shared" si="3946"/>
        <v>1.52</v>
      </c>
      <c r="F50556" s="1">
        <f t="shared" si="3947"/>
        <v>0</v>
      </c>
      <c r="G50556" s="1">
        <f>ANALOG05[[#This Row],[Max25]]-ANALOG05[[#This Row],[Min25]]</f>
        <v>3</v>
      </c>
      <c r="H50556" s="1">
        <f t="shared" si="3948"/>
        <v>2.9615384615384617</v>
      </c>
      <c r="I50556" s="1">
        <f t="shared" si="3949"/>
        <v>2.4615384615384617</v>
      </c>
    </row>
    <row r="50557" spans="1:9" x14ac:dyDescent="0.3">
      <c r="A50557">
        <v>525</v>
      </c>
      <c r="B50557">
        <v>524</v>
      </c>
      <c r="C50557">
        <f>ANALOG05[[#This Row],[Column1]]-ANALOG05[[#This Row],[Column2]]</f>
        <v>1</v>
      </c>
      <c r="D50557">
        <f t="shared" si="3945"/>
        <v>3</v>
      </c>
      <c r="E50557">
        <f t="shared" si="3946"/>
        <v>1.48</v>
      </c>
      <c r="F50557" s="1">
        <f t="shared" si="3947"/>
        <v>0</v>
      </c>
      <c r="G50557" s="1">
        <f>ANALOG05[[#This Row],[Max25]]-ANALOG05[[#This Row],[Min25]]</f>
        <v>3</v>
      </c>
      <c r="H50557" s="1">
        <f t="shared" si="3948"/>
        <v>2.9615384615384617</v>
      </c>
      <c r="I50557" s="1">
        <f t="shared" si="3949"/>
        <v>2.4230769230769229</v>
      </c>
    </row>
    <row r="50558" spans="1:9" x14ac:dyDescent="0.3">
      <c r="A50558">
        <v>524</v>
      </c>
      <c r="B50558">
        <v>523</v>
      </c>
      <c r="C50558">
        <f>ANALOG05[[#This Row],[Column1]]-ANALOG05[[#This Row],[Column2]]</f>
        <v>1</v>
      </c>
      <c r="D50558">
        <f t="shared" si="3945"/>
        <v>3</v>
      </c>
      <c r="E50558">
        <f t="shared" si="3946"/>
        <v>1.48</v>
      </c>
      <c r="F50558" s="1">
        <f t="shared" si="3947"/>
        <v>0</v>
      </c>
      <c r="G50558" s="1">
        <f>ANALOG05[[#This Row],[Max25]]-ANALOG05[[#This Row],[Min25]]</f>
        <v>3</v>
      </c>
      <c r="H50558" s="1">
        <f t="shared" si="3948"/>
        <v>2.9615384615384617</v>
      </c>
      <c r="I50558" s="1">
        <f t="shared" si="3949"/>
        <v>2.3846153846153846</v>
      </c>
    </row>
    <row r="50559" spans="1:9" x14ac:dyDescent="0.3">
      <c r="A50559">
        <v>524</v>
      </c>
      <c r="B50559">
        <v>522</v>
      </c>
      <c r="C50559">
        <f>ANALOG05[[#This Row],[Column1]]-ANALOG05[[#This Row],[Column2]]</f>
        <v>2</v>
      </c>
      <c r="D50559">
        <f t="shared" si="3945"/>
        <v>3</v>
      </c>
      <c r="E50559">
        <f t="shared" si="3946"/>
        <v>1.52</v>
      </c>
      <c r="F50559" s="1">
        <f t="shared" si="3947"/>
        <v>0</v>
      </c>
      <c r="G50559" s="1">
        <f>ANALOG05[[#This Row],[Max25]]-ANALOG05[[#This Row],[Min25]]</f>
        <v>3</v>
      </c>
      <c r="H50559" s="1">
        <f t="shared" si="3948"/>
        <v>2.9615384615384617</v>
      </c>
      <c r="I50559" s="1">
        <f t="shared" si="3949"/>
        <v>2.3461538461538463</v>
      </c>
    </row>
    <row r="50560" spans="1:9" x14ac:dyDescent="0.3">
      <c r="A50560">
        <v>525</v>
      </c>
      <c r="B50560">
        <v>523</v>
      </c>
      <c r="C50560">
        <f>ANALOG05[[#This Row],[Column1]]-ANALOG05[[#This Row],[Column2]]</f>
        <v>2</v>
      </c>
      <c r="D50560">
        <f t="shared" si="3945"/>
        <v>3</v>
      </c>
      <c r="E50560">
        <f t="shared" si="3946"/>
        <v>1.52</v>
      </c>
      <c r="F50560" s="1">
        <f t="shared" si="3947"/>
        <v>0</v>
      </c>
      <c r="G50560" s="1">
        <f>ANALOG05[[#This Row],[Max25]]-ANALOG05[[#This Row],[Min25]]</f>
        <v>3</v>
      </c>
      <c r="H50560" s="1">
        <f t="shared" si="3948"/>
        <v>2.9615384615384617</v>
      </c>
      <c r="I50560" s="1">
        <f t="shared" si="3949"/>
        <v>2.3076923076923075</v>
      </c>
    </row>
    <row r="50561" spans="1:9" x14ac:dyDescent="0.3">
      <c r="A50561">
        <v>524</v>
      </c>
      <c r="B50561">
        <v>523</v>
      </c>
      <c r="C50561">
        <f>ANALOG05[[#This Row],[Column1]]-ANALOG05[[#This Row],[Column2]]</f>
        <v>1</v>
      </c>
      <c r="D50561">
        <f t="shared" si="3945"/>
        <v>3</v>
      </c>
      <c r="E50561">
        <f t="shared" si="3946"/>
        <v>1.48</v>
      </c>
      <c r="F50561" s="1">
        <f t="shared" si="3947"/>
        <v>0</v>
      </c>
      <c r="G50561" s="1">
        <f>ANALOG05[[#This Row],[Max25]]-ANALOG05[[#This Row],[Min25]]</f>
        <v>3</v>
      </c>
      <c r="H50561" s="1">
        <f t="shared" si="3948"/>
        <v>2.9615384615384617</v>
      </c>
      <c r="I50561" s="1">
        <f t="shared" si="3949"/>
        <v>2.2692307692307692</v>
      </c>
    </row>
    <row r="50562" spans="1:9" x14ac:dyDescent="0.3">
      <c r="A50562">
        <v>524</v>
      </c>
      <c r="B50562">
        <v>522</v>
      </c>
      <c r="C50562">
        <f>ANALOG05[[#This Row],[Column1]]-ANALOG05[[#This Row],[Column2]]</f>
        <v>2</v>
      </c>
      <c r="D50562">
        <f t="shared" ref="D50562:D50625" si="3950">MAX(C50562:C50585)</f>
        <v>3</v>
      </c>
      <c r="E50562">
        <f t="shared" ref="E50562:E50625" si="3951">AVERAGE(C50562:C50586)</f>
        <v>1.48</v>
      </c>
      <c r="F50562" s="1">
        <f t="shared" ref="F50562:F50625" si="3952">MIN(C50562:C50586)</f>
        <v>0</v>
      </c>
      <c r="G50562" s="1">
        <f>ANALOG05[[#This Row],[Max25]]-ANALOG05[[#This Row],[Min25]]</f>
        <v>3</v>
      </c>
      <c r="H50562" s="1">
        <f t="shared" ref="H50562:H50625" si="3953">AVERAGE(D50562:D50587)</f>
        <v>2.9615384615384617</v>
      </c>
      <c r="I50562" s="1">
        <f t="shared" ref="I50562:I50625" si="3954">AVERAGE(G50562:G50587)</f>
        <v>2.2307692307692308</v>
      </c>
    </row>
    <row r="50563" spans="1:9" x14ac:dyDescent="0.3">
      <c r="A50563">
        <v>524</v>
      </c>
      <c r="B50563">
        <v>523</v>
      </c>
      <c r="C50563">
        <f>ANALOG05[[#This Row],[Column1]]-ANALOG05[[#This Row],[Column2]]</f>
        <v>1</v>
      </c>
      <c r="D50563">
        <f t="shared" si="3950"/>
        <v>3</v>
      </c>
      <c r="E50563">
        <f t="shared" si="3951"/>
        <v>1.44</v>
      </c>
      <c r="F50563" s="1">
        <f t="shared" si="3952"/>
        <v>0</v>
      </c>
      <c r="G50563" s="1">
        <f>ANALOG05[[#This Row],[Max25]]-ANALOG05[[#This Row],[Min25]]</f>
        <v>3</v>
      </c>
      <c r="H50563" s="1">
        <f t="shared" si="3953"/>
        <v>2.9615384615384617</v>
      </c>
      <c r="I50563" s="1">
        <f t="shared" si="3954"/>
        <v>2.1923076923076925</v>
      </c>
    </row>
    <row r="50564" spans="1:9" x14ac:dyDescent="0.3">
      <c r="A50564">
        <v>525</v>
      </c>
      <c r="B50564">
        <v>522</v>
      </c>
      <c r="C50564">
        <f>ANALOG05[[#This Row],[Column1]]-ANALOG05[[#This Row],[Column2]]</f>
        <v>3</v>
      </c>
      <c r="D50564">
        <f t="shared" si="3950"/>
        <v>3</v>
      </c>
      <c r="E50564">
        <f t="shared" si="3951"/>
        <v>1.48</v>
      </c>
      <c r="F50564" s="1">
        <f t="shared" si="3952"/>
        <v>0</v>
      </c>
      <c r="G50564" s="1">
        <f>ANALOG05[[#This Row],[Max25]]-ANALOG05[[#This Row],[Min25]]</f>
        <v>3</v>
      </c>
      <c r="H50564" s="1">
        <f t="shared" si="3953"/>
        <v>2.9615384615384617</v>
      </c>
      <c r="I50564" s="1">
        <f t="shared" si="3954"/>
        <v>2.1923076923076925</v>
      </c>
    </row>
    <row r="50565" spans="1:9" x14ac:dyDescent="0.3">
      <c r="A50565">
        <v>524</v>
      </c>
      <c r="B50565">
        <v>522</v>
      </c>
      <c r="C50565">
        <f>ANALOG05[[#This Row],[Column1]]-ANALOG05[[#This Row],[Column2]]</f>
        <v>2</v>
      </c>
      <c r="D50565">
        <f t="shared" si="3950"/>
        <v>2</v>
      </c>
      <c r="E50565">
        <f t="shared" si="3951"/>
        <v>1.48</v>
      </c>
      <c r="F50565" s="1">
        <f t="shared" si="3952"/>
        <v>0</v>
      </c>
      <c r="G50565" s="1">
        <f>ANALOG05[[#This Row],[Max25]]-ANALOG05[[#This Row],[Min25]]</f>
        <v>2</v>
      </c>
      <c r="H50565" s="1">
        <f t="shared" si="3953"/>
        <v>2.9615384615384617</v>
      </c>
      <c r="I50565" s="1">
        <f t="shared" si="3954"/>
        <v>2.1923076923076925</v>
      </c>
    </row>
    <row r="50566" spans="1:9" x14ac:dyDescent="0.3">
      <c r="A50566">
        <v>524</v>
      </c>
      <c r="B50566">
        <v>522</v>
      </c>
      <c r="C50566">
        <f>ANALOG05[[#This Row],[Column1]]-ANALOG05[[#This Row],[Column2]]</f>
        <v>2</v>
      </c>
      <c r="D50566">
        <f t="shared" si="3950"/>
        <v>3</v>
      </c>
      <c r="E50566">
        <f t="shared" si="3951"/>
        <v>1.48</v>
      </c>
      <c r="F50566" s="1">
        <f t="shared" si="3952"/>
        <v>0</v>
      </c>
      <c r="G50566" s="1">
        <f>ANALOG05[[#This Row],[Max25]]-ANALOG05[[#This Row],[Min25]]</f>
        <v>3</v>
      </c>
      <c r="H50566" s="1">
        <f t="shared" si="3953"/>
        <v>3</v>
      </c>
      <c r="I50566" s="1">
        <f t="shared" si="3954"/>
        <v>2.2307692307692308</v>
      </c>
    </row>
    <row r="50567" spans="1:9" x14ac:dyDescent="0.3">
      <c r="A50567">
        <v>525</v>
      </c>
      <c r="B50567">
        <v>523</v>
      </c>
      <c r="C50567">
        <f>ANALOG05[[#This Row],[Column1]]-ANALOG05[[#This Row],[Column2]]</f>
        <v>2</v>
      </c>
      <c r="D50567">
        <f t="shared" si="3950"/>
        <v>3</v>
      </c>
      <c r="E50567">
        <f t="shared" si="3951"/>
        <v>1.44</v>
      </c>
      <c r="F50567" s="1">
        <f t="shared" si="3952"/>
        <v>0</v>
      </c>
      <c r="G50567" s="1">
        <f>ANALOG05[[#This Row],[Max25]]-ANALOG05[[#This Row],[Min25]]</f>
        <v>3</v>
      </c>
      <c r="H50567" s="1">
        <f t="shared" si="3953"/>
        <v>3</v>
      </c>
      <c r="I50567" s="1">
        <f t="shared" si="3954"/>
        <v>2.2307692307692308</v>
      </c>
    </row>
    <row r="50568" spans="1:9" x14ac:dyDescent="0.3">
      <c r="A50568">
        <v>524</v>
      </c>
      <c r="B50568">
        <v>524</v>
      </c>
      <c r="C50568">
        <f>ANALOG05[[#This Row],[Column1]]-ANALOG05[[#This Row],[Column2]]</f>
        <v>0</v>
      </c>
      <c r="D50568">
        <f t="shared" si="3950"/>
        <v>3</v>
      </c>
      <c r="E50568">
        <f t="shared" si="3951"/>
        <v>1.4</v>
      </c>
      <c r="F50568" s="1">
        <f t="shared" si="3952"/>
        <v>0</v>
      </c>
      <c r="G50568" s="1">
        <f>ANALOG05[[#This Row],[Max25]]-ANALOG05[[#This Row],[Min25]]</f>
        <v>3</v>
      </c>
      <c r="H50568" s="1">
        <f t="shared" si="3953"/>
        <v>3</v>
      </c>
      <c r="I50568" s="1">
        <f t="shared" si="3954"/>
        <v>2.2307692307692308</v>
      </c>
    </row>
    <row r="50569" spans="1:9" x14ac:dyDescent="0.3">
      <c r="A50569">
        <v>524</v>
      </c>
      <c r="B50569">
        <v>522</v>
      </c>
      <c r="C50569">
        <f>ANALOG05[[#This Row],[Column1]]-ANALOG05[[#This Row],[Column2]]</f>
        <v>2</v>
      </c>
      <c r="D50569">
        <f t="shared" si="3950"/>
        <v>3</v>
      </c>
      <c r="E50569">
        <f t="shared" si="3951"/>
        <v>1.44</v>
      </c>
      <c r="F50569" s="1">
        <f t="shared" si="3952"/>
        <v>1</v>
      </c>
      <c r="G50569" s="1">
        <f>ANALOG05[[#This Row],[Max25]]-ANALOG05[[#This Row],[Min25]]</f>
        <v>2</v>
      </c>
      <c r="H50569" s="1">
        <f t="shared" si="3953"/>
        <v>3</v>
      </c>
      <c r="I50569" s="1">
        <f t="shared" si="3954"/>
        <v>2.2307692307692308</v>
      </c>
    </row>
    <row r="50570" spans="1:9" x14ac:dyDescent="0.3">
      <c r="A50570">
        <v>524</v>
      </c>
      <c r="B50570">
        <v>522</v>
      </c>
      <c r="C50570">
        <f>ANALOG05[[#This Row],[Column1]]-ANALOG05[[#This Row],[Column2]]</f>
        <v>2</v>
      </c>
      <c r="D50570">
        <f t="shared" si="3950"/>
        <v>3</v>
      </c>
      <c r="E50570">
        <f t="shared" si="3951"/>
        <v>1.4</v>
      </c>
      <c r="F50570" s="1">
        <f t="shared" si="3952"/>
        <v>1</v>
      </c>
      <c r="G50570" s="1">
        <f>ANALOG05[[#This Row],[Max25]]-ANALOG05[[#This Row],[Min25]]</f>
        <v>2</v>
      </c>
      <c r="H50570" s="1">
        <f t="shared" si="3953"/>
        <v>3</v>
      </c>
      <c r="I50570" s="1">
        <f t="shared" si="3954"/>
        <v>2.2692307692307692</v>
      </c>
    </row>
    <row r="50571" spans="1:9" x14ac:dyDescent="0.3">
      <c r="A50571">
        <v>524</v>
      </c>
      <c r="B50571">
        <v>523</v>
      </c>
      <c r="C50571">
        <f>ANALOG05[[#This Row],[Column1]]-ANALOG05[[#This Row],[Column2]]</f>
        <v>1</v>
      </c>
      <c r="D50571">
        <f t="shared" si="3950"/>
        <v>3</v>
      </c>
      <c r="E50571">
        <f t="shared" si="3951"/>
        <v>1.4</v>
      </c>
      <c r="F50571" s="1">
        <f t="shared" si="3952"/>
        <v>1</v>
      </c>
      <c r="G50571" s="1">
        <f>ANALOG05[[#This Row],[Max25]]-ANALOG05[[#This Row],[Min25]]</f>
        <v>2</v>
      </c>
      <c r="H50571" s="1">
        <f t="shared" si="3953"/>
        <v>3</v>
      </c>
      <c r="I50571" s="1">
        <f t="shared" si="3954"/>
        <v>2.3076923076923075</v>
      </c>
    </row>
    <row r="50572" spans="1:9" x14ac:dyDescent="0.3">
      <c r="A50572">
        <v>525</v>
      </c>
      <c r="B50572">
        <v>523</v>
      </c>
      <c r="C50572">
        <f>ANALOG05[[#This Row],[Column1]]-ANALOG05[[#This Row],[Column2]]</f>
        <v>2</v>
      </c>
      <c r="D50572">
        <f t="shared" si="3950"/>
        <v>3</v>
      </c>
      <c r="E50572">
        <f t="shared" si="3951"/>
        <v>1.44</v>
      </c>
      <c r="F50572" s="1">
        <f t="shared" si="3952"/>
        <v>1</v>
      </c>
      <c r="G50572" s="1">
        <f>ANALOG05[[#This Row],[Max25]]-ANALOG05[[#This Row],[Min25]]</f>
        <v>2</v>
      </c>
      <c r="H50572" s="1">
        <f t="shared" si="3953"/>
        <v>3</v>
      </c>
      <c r="I50572" s="1">
        <f t="shared" si="3954"/>
        <v>2.3461538461538463</v>
      </c>
    </row>
    <row r="50573" spans="1:9" x14ac:dyDescent="0.3">
      <c r="A50573">
        <v>524</v>
      </c>
      <c r="B50573">
        <v>523</v>
      </c>
      <c r="C50573">
        <f>ANALOG05[[#This Row],[Column1]]-ANALOG05[[#This Row],[Column2]]</f>
        <v>1</v>
      </c>
      <c r="D50573">
        <f t="shared" si="3950"/>
        <v>3</v>
      </c>
      <c r="E50573">
        <f t="shared" si="3951"/>
        <v>1.44</v>
      </c>
      <c r="F50573" s="1">
        <f t="shared" si="3952"/>
        <v>1</v>
      </c>
      <c r="G50573" s="1">
        <f>ANALOG05[[#This Row],[Max25]]-ANALOG05[[#This Row],[Min25]]</f>
        <v>2</v>
      </c>
      <c r="H50573" s="1">
        <f t="shared" si="3953"/>
        <v>3</v>
      </c>
      <c r="I50573" s="1">
        <f t="shared" si="3954"/>
        <v>2.3846153846153846</v>
      </c>
    </row>
    <row r="50574" spans="1:9" x14ac:dyDescent="0.3">
      <c r="A50574">
        <v>524</v>
      </c>
      <c r="B50574">
        <v>522</v>
      </c>
      <c r="C50574">
        <f>ANALOG05[[#This Row],[Column1]]-ANALOG05[[#This Row],[Column2]]</f>
        <v>2</v>
      </c>
      <c r="D50574">
        <f t="shared" si="3950"/>
        <v>3</v>
      </c>
      <c r="E50574">
        <f t="shared" si="3951"/>
        <v>1.48</v>
      </c>
      <c r="F50574" s="1">
        <f t="shared" si="3952"/>
        <v>1</v>
      </c>
      <c r="G50574" s="1">
        <f>ANALOG05[[#This Row],[Max25]]-ANALOG05[[#This Row],[Min25]]</f>
        <v>2</v>
      </c>
      <c r="H50574" s="1">
        <f t="shared" si="3953"/>
        <v>3</v>
      </c>
      <c r="I50574" s="1">
        <f t="shared" si="3954"/>
        <v>2.4230769230769229</v>
      </c>
    </row>
    <row r="50575" spans="1:9" x14ac:dyDescent="0.3">
      <c r="A50575">
        <v>524</v>
      </c>
      <c r="B50575">
        <v>523</v>
      </c>
      <c r="C50575">
        <f>ANALOG05[[#This Row],[Column1]]-ANALOG05[[#This Row],[Column2]]</f>
        <v>1</v>
      </c>
      <c r="D50575">
        <f t="shared" si="3950"/>
        <v>3</v>
      </c>
      <c r="E50575">
        <f t="shared" si="3951"/>
        <v>1.44</v>
      </c>
      <c r="F50575" s="1">
        <f t="shared" si="3952"/>
        <v>1</v>
      </c>
      <c r="G50575" s="1">
        <f>ANALOG05[[#This Row],[Max25]]-ANALOG05[[#This Row],[Min25]]</f>
        <v>2</v>
      </c>
      <c r="H50575" s="1">
        <f t="shared" si="3953"/>
        <v>3</v>
      </c>
      <c r="I50575" s="1">
        <f t="shared" si="3954"/>
        <v>2.4615384615384617</v>
      </c>
    </row>
    <row r="50576" spans="1:9" x14ac:dyDescent="0.3">
      <c r="A50576">
        <v>525</v>
      </c>
      <c r="B50576">
        <v>524</v>
      </c>
      <c r="C50576">
        <f>ANALOG05[[#This Row],[Column1]]-ANALOG05[[#This Row],[Column2]]</f>
        <v>1</v>
      </c>
      <c r="D50576">
        <f t="shared" si="3950"/>
        <v>3</v>
      </c>
      <c r="E50576">
        <f t="shared" si="3951"/>
        <v>1.48</v>
      </c>
      <c r="F50576" s="1">
        <f t="shared" si="3952"/>
        <v>1</v>
      </c>
      <c r="G50576" s="1">
        <f>ANALOG05[[#This Row],[Max25]]-ANALOG05[[#This Row],[Min25]]</f>
        <v>2</v>
      </c>
      <c r="H50576" s="1">
        <f t="shared" si="3953"/>
        <v>3</v>
      </c>
      <c r="I50576" s="1">
        <f t="shared" si="3954"/>
        <v>2.5</v>
      </c>
    </row>
    <row r="50577" spans="1:9" x14ac:dyDescent="0.3">
      <c r="A50577">
        <v>524</v>
      </c>
      <c r="B50577">
        <v>523</v>
      </c>
      <c r="C50577">
        <f>ANALOG05[[#This Row],[Column1]]-ANALOG05[[#This Row],[Column2]]</f>
        <v>1</v>
      </c>
      <c r="D50577">
        <f t="shared" si="3950"/>
        <v>3</v>
      </c>
      <c r="E50577">
        <f t="shared" si="3951"/>
        <v>1.56</v>
      </c>
      <c r="F50577" s="1">
        <f t="shared" si="3952"/>
        <v>1</v>
      </c>
      <c r="G50577" s="1">
        <f>ANALOG05[[#This Row],[Max25]]-ANALOG05[[#This Row],[Min25]]</f>
        <v>2</v>
      </c>
      <c r="H50577" s="1">
        <f t="shared" si="3953"/>
        <v>3</v>
      </c>
      <c r="I50577" s="1">
        <f t="shared" si="3954"/>
        <v>2.5384615384615383</v>
      </c>
    </row>
    <row r="50578" spans="1:9" x14ac:dyDescent="0.3">
      <c r="A50578">
        <v>524</v>
      </c>
      <c r="B50578">
        <v>522</v>
      </c>
      <c r="C50578">
        <f>ANALOG05[[#This Row],[Column1]]-ANALOG05[[#This Row],[Column2]]</f>
        <v>2</v>
      </c>
      <c r="D50578">
        <f t="shared" si="3950"/>
        <v>3</v>
      </c>
      <c r="E50578">
        <f t="shared" si="3951"/>
        <v>1.6</v>
      </c>
      <c r="F50578" s="1">
        <f t="shared" si="3952"/>
        <v>1</v>
      </c>
      <c r="G50578" s="1">
        <f>ANALOG05[[#This Row],[Max25]]-ANALOG05[[#This Row],[Min25]]</f>
        <v>2</v>
      </c>
      <c r="H50578" s="1">
        <f t="shared" si="3953"/>
        <v>3</v>
      </c>
      <c r="I50578" s="1">
        <f t="shared" si="3954"/>
        <v>2.5769230769230771</v>
      </c>
    </row>
    <row r="50579" spans="1:9" x14ac:dyDescent="0.3">
      <c r="A50579">
        <v>524</v>
      </c>
      <c r="B50579">
        <v>523</v>
      </c>
      <c r="C50579">
        <f>ANALOG05[[#This Row],[Column1]]-ANALOG05[[#This Row],[Column2]]</f>
        <v>1</v>
      </c>
      <c r="D50579">
        <f t="shared" si="3950"/>
        <v>3</v>
      </c>
      <c r="E50579">
        <f t="shared" si="3951"/>
        <v>1.6</v>
      </c>
      <c r="F50579" s="1">
        <f t="shared" si="3952"/>
        <v>1</v>
      </c>
      <c r="G50579" s="1">
        <f>ANALOG05[[#This Row],[Max25]]-ANALOG05[[#This Row],[Min25]]</f>
        <v>2</v>
      </c>
      <c r="H50579" s="1">
        <f t="shared" si="3953"/>
        <v>3</v>
      </c>
      <c r="I50579" s="1">
        <f t="shared" si="3954"/>
        <v>2.6153846153846154</v>
      </c>
    </row>
    <row r="50580" spans="1:9" x14ac:dyDescent="0.3">
      <c r="A50580">
        <v>524</v>
      </c>
      <c r="B50580">
        <v>523</v>
      </c>
      <c r="C50580">
        <f>ANALOG05[[#This Row],[Column1]]-ANALOG05[[#This Row],[Column2]]</f>
        <v>1</v>
      </c>
      <c r="D50580">
        <f t="shared" si="3950"/>
        <v>3</v>
      </c>
      <c r="E50580">
        <f t="shared" si="3951"/>
        <v>1.64</v>
      </c>
      <c r="F50580" s="1">
        <f t="shared" si="3952"/>
        <v>1</v>
      </c>
      <c r="G50580" s="1">
        <f>ANALOG05[[#This Row],[Max25]]-ANALOG05[[#This Row],[Min25]]</f>
        <v>2</v>
      </c>
      <c r="H50580" s="1">
        <f t="shared" si="3953"/>
        <v>3</v>
      </c>
      <c r="I50580" s="1">
        <f t="shared" si="3954"/>
        <v>2.6538461538461537</v>
      </c>
    </row>
    <row r="50581" spans="1:9" x14ac:dyDescent="0.3">
      <c r="A50581">
        <v>524</v>
      </c>
      <c r="B50581">
        <v>523</v>
      </c>
      <c r="C50581">
        <f>ANALOG05[[#This Row],[Column1]]-ANALOG05[[#This Row],[Column2]]</f>
        <v>1</v>
      </c>
      <c r="D50581">
        <f t="shared" si="3950"/>
        <v>3</v>
      </c>
      <c r="E50581">
        <f t="shared" si="3951"/>
        <v>1.68</v>
      </c>
      <c r="F50581" s="1">
        <f t="shared" si="3952"/>
        <v>1</v>
      </c>
      <c r="G50581" s="1">
        <f>ANALOG05[[#This Row],[Max25]]-ANALOG05[[#This Row],[Min25]]</f>
        <v>2</v>
      </c>
      <c r="H50581" s="1">
        <f t="shared" si="3953"/>
        <v>3</v>
      </c>
      <c r="I50581" s="1">
        <f t="shared" si="3954"/>
        <v>2.6923076923076925</v>
      </c>
    </row>
    <row r="50582" spans="1:9" x14ac:dyDescent="0.3">
      <c r="A50582">
        <v>524</v>
      </c>
      <c r="B50582">
        <v>523</v>
      </c>
      <c r="C50582">
        <f>ANALOG05[[#This Row],[Column1]]-ANALOG05[[#This Row],[Column2]]</f>
        <v>1</v>
      </c>
      <c r="D50582">
        <f t="shared" si="3950"/>
        <v>3</v>
      </c>
      <c r="E50582">
        <f t="shared" si="3951"/>
        <v>1.76</v>
      </c>
      <c r="F50582" s="1">
        <f t="shared" si="3952"/>
        <v>1</v>
      </c>
      <c r="G50582" s="1">
        <f>ANALOG05[[#This Row],[Max25]]-ANALOG05[[#This Row],[Min25]]</f>
        <v>2</v>
      </c>
      <c r="H50582" s="1">
        <f t="shared" si="3953"/>
        <v>3</v>
      </c>
      <c r="I50582" s="1">
        <f t="shared" si="3954"/>
        <v>2.7307692307692308</v>
      </c>
    </row>
    <row r="50583" spans="1:9" x14ac:dyDescent="0.3">
      <c r="A50583">
        <v>525</v>
      </c>
      <c r="B50583">
        <v>523</v>
      </c>
      <c r="C50583">
        <f>ANALOG05[[#This Row],[Column1]]-ANALOG05[[#This Row],[Column2]]</f>
        <v>2</v>
      </c>
      <c r="D50583">
        <f t="shared" si="3950"/>
        <v>3</v>
      </c>
      <c r="E50583">
        <f t="shared" si="3951"/>
        <v>1.8</v>
      </c>
      <c r="F50583" s="1">
        <f t="shared" si="3952"/>
        <v>1</v>
      </c>
      <c r="G50583" s="1">
        <f>ANALOG05[[#This Row],[Max25]]-ANALOG05[[#This Row],[Min25]]</f>
        <v>2</v>
      </c>
      <c r="H50583" s="1">
        <f t="shared" si="3953"/>
        <v>3</v>
      </c>
      <c r="I50583" s="1">
        <f t="shared" si="3954"/>
        <v>2.7692307692307692</v>
      </c>
    </row>
    <row r="50584" spans="1:9" x14ac:dyDescent="0.3">
      <c r="A50584">
        <v>525</v>
      </c>
      <c r="B50584">
        <v>523</v>
      </c>
      <c r="C50584">
        <f>ANALOG05[[#This Row],[Column1]]-ANALOG05[[#This Row],[Column2]]</f>
        <v>2</v>
      </c>
      <c r="D50584">
        <f t="shared" si="3950"/>
        <v>3</v>
      </c>
      <c r="E50584">
        <f t="shared" si="3951"/>
        <v>1.8</v>
      </c>
      <c r="F50584" s="1">
        <f t="shared" si="3952"/>
        <v>1</v>
      </c>
      <c r="G50584" s="1">
        <f>ANALOG05[[#This Row],[Max25]]-ANALOG05[[#This Row],[Min25]]</f>
        <v>2</v>
      </c>
      <c r="H50584" s="1">
        <f t="shared" si="3953"/>
        <v>3</v>
      </c>
      <c r="I50584" s="1">
        <f t="shared" si="3954"/>
        <v>2.8076923076923075</v>
      </c>
    </row>
    <row r="50585" spans="1:9" x14ac:dyDescent="0.3">
      <c r="A50585">
        <v>524</v>
      </c>
      <c r="B50585">
        <v>523</v>
      </c>
      <c r="C50585">
        <f>ANALOG05[[#This Row],[Column1]]-ANALOG05[[#This Row],[Column2]]</f>
        <v>1</v>
      </c>
      <c r="D50585">
        <f t="shared" si="3950"/>
        <v>3</v>
      </c>
      <c r="E50585">
        <f t="shared" si="3951"/>
        <v>1.76</v>
      </c>
      <c r="F50585" s="1">
        <f t="shared" si="3952"/>
        <v>1</v>
      </c>
      <c r="G50585" s="1">
        <f>ANALOG05[[#This Row],[Max25]]-ANALOG05[[#This Row],[Min25]]</f>
        <v>2</v>
      </c>
      <c r="H50585" s="1">
        <f t="shared" si="3953"/>
        <v>3</v>
      </c>
      <c r="I50585" s="1">
        <f t="shared" si="3954"/>
        <v>2.8461538461538463</v>
      </c>
    </row>
    <row r="50586" spans="1:9" x14ac:dyDescent="0.3">
      <c r="A50586">
        <v>524</v>
      </c>
      <c r="B50586">
        <v>523</v>
      </c>
      <c r="C50586">
        <f>ANALOG05[[#This Row],[Column1]]-ANALOG05[[#This Row],[Column2]]</f>
        <v>1</v>
      </c>
      <c r="D50586">
        <f t="shared" si="3950"/>
        <v>3</v>
      </c>
      <c r="E50586">
        <f t="shared" si="3951"/>
        <v>1.76</v>
      </c>
      <c r="F50586" s="1">
        <f t="shared" si="3952"/>
        <v>1</v>
      </c>
      <c r="G50586" s="1">
        <f>ANALOG05[[#This Row],[Max25]]-ANALOG05[[#This Row],[Min25]]</f>
        <v>2</v>
      </c>
      <c r="H50586" s="1">
        <f t="shared" si="3953"/>
        <v>3</v>
      </c>
      <c r="I50586" s="1">
        <f t="shared" si="3954"/>
        <v>2.8846153846153846</v>
      </c>
    </row>
    <row r="50587" spans="1:9" x14ac:dyDescent="0.3">
      <c r="A50587">
        <v>524</v>
      </c>
      <c r="B50587">
        <v>523</v>
      </c>
      <c r="C50587">
        <f>ANALOG05[[#This Row],[Column1]]-ANALOG05[[#This Row],[Column2]]</f>
        <v>1</v>
      </c>
      <c r="D50587">
        <f t="shared" si="3950"/>
        <v>3</v>
      </c>
      <c r="E50587">
        <f t="shared" si="3951"/>
        <v>1.8</v>
      </c>
      <c r="F50587" s="1">
        <f t="shared" si="3952"/>
        <v>1</v>
      </c>
      <c r="G50587" s="1">
        <f>ANALOG05[[#This Row],[Max25]]-ANALOG05[[#This Row],[Min25]]</f>
        <v>2</v>
      </c>
      <c r="H50587" s="1">
        <f t="shared" si="3953"/>
        <v>3</v>
      </c>
      <c r="I50587" s="1">
        <f t="shared" si="3954"/>
        <v>2.9230769230769229</v>
      </c>
    </row>
    <row r="50588" spans="1:9" x14ac:dyDescent="0.3">
      <c r="A50588">
        <v>525</v>
      </c>
      <c r="B50588">
        <v>523</v>
      </c>
      <c r="C50588">
        <f>ANALOG05[[#This Row],[Column1]]-ANALOG05[[#This Row],[Column2]]</f>
        <v>2</v>
      </c>
      <c r="D50588">
        <f t="shared" si="3950"/>
        <v>3</v>
      </c>
      <c r="E50588">
        <f t="shared" si="3951"/>
        <v>1.84</v>
      </c>
      <c r="F50588" s="1">
        <f t="shared" si="3952"/>
        <v>1</v>
      </c>
      <c r="G50588" s="1">
        <f>ANALOG05[[#This Row],[Max25]]-ANALOG05[[#This Row],[Min25]]</f>
        <v>2</v>
      </c>
      <c r="H50588" s="1">
        <f t="shared" si="3953"/>
        <v>3</v>
      </c>
      <c r="I50588" s="1">
        <f t="shared" si="3954"/>
        <v>2.9615384615384617</v>
      </c>
    </row>
    <row r="50589" spans="1:9" x14ac:dyDescent="0.3">
      <c r="A50589">
        <v>525</v>
      </c>
      <c r="B50589">
        <v>522</v>
      </c>
      <c r="C50589">
        <f>ANALOG05[[#This Row],[Column1]]-ANALOG05[[#This Row],[Column2]]</f>
        <v>3</v>
      </c>
      <c r="D50589">
        <f t="shared" si="3950"/>
        <v>3</v>
      </c>
      <c r="E50589">
        <f t="shared" si="3951"/>
        <v>1.76</v>
      </c>
      <c r="F50589" s="1">
        <f t="shared" si="3952"/>
        <v>0</v>
      </c>
      <c r="G50589" s="1">
        <f>ANALOG05[[#This Row],[Max25]]-ANALOG05[[#This Row],[Min25]]</f>
        <v>3</v>
      </c>
      <c r="H50589" s="1">
        <f t="shared" si="3953"/>
        <v>3</v>
      </c>
      <c r="I50589" s="1">
        <f t="shared" si="3954"/>
        <v>3</v>
      </c>
    </row>
    <row r="50590" spans="1:9" x14ac:dyDescent="0.3">
      <c r="A50590">
        <v>524</v>
      </c>
      <c r="B50590">
        <v>522</v>
      </c>
      <c r="C50590">
        <f>ANALOG05[[#This Row],[Column1]]-ANALOG05[[#This Row],[Column2]]</f>
        <v>2</v>
      </c>
      <c r="D50590">
        <f t="shared" si="3950"/>
        <v>3</v>
      </c>
      <c r="E50590">
        <f t="shared" si="3951"/>
        <v>1.68</v>
      </c>
      <c r="F50590" s="1">
        <f t="shared" si="3952"/>
        <v>0</v>
      </c>
      <c r="G50590" s="1">
        <f>ANALOG05[[#This Row],[Max25]]-ANALOG05[[#This Row],[Min25]]</f>
        <v>3</v>
      </c>
      <c r="H50590" s="1">
        <f t="shared" si="3953"/>
        <v>3</v>
      </c>
      <c r="I50590" s="1">
        <f t="shared" si="3954"/>
        <v>3</v>
      </c>
    </row>
    <row r="50591" spans="1:9" x14ac:dyDescent="0.3">
      <c r="A50591">
        <v>524</v>
      </c>
      <c r="B50591">
        <v>523</v>
      </c>
      <c r="C50591">
        <f>ANALOG05[[#This Row],[Column1]]-ANALOG05[[#This Row],[Column2]]</f>
        <v>1</v>
      </c>
      <c r="D50591">
        <f t="shared" si="3950"/>
        <v>3</v>
      </c>
      <c r="E50591">
        <f t="shared" si="3951"/>
        <v>1.68</v>
      </c>
      <c r="F50591" s="1">
        <f t="shared" si="3952"/>
        <v>0</v>
      </c>
      <c r="G50591" s="1">
        <f>ANALOG05[[#This Row],[Max25]]-ANALOG05[[#This Row],[Min25]]</f>
        <v>3</v>
      </c>
      <c r="H50591" s="1">
        <f t="shared" si="3953"/>
        <v>3</v>
      </c>
      <c r="I50591" s="1">
        <f t="shared" si="3954"/>
        <v>3</v>
      </c>
    </row>
    <row r="50592" spans="1:9" x14ac:dyDescent="0.3">
      <c r="A50592">
        <v>524</v>
      </c>
      <c r="B50592">
        <v>523</v>
      </c>
      <c r="C50592">
        <f>ANALOG05[[#This Row],[Column1]]-ANALOG05[[#This Row],[Column2]]</f>
        <v>1</v>
      </c>
      <c r="D50592">
        <f t="shared" si="3950"/>
        <v>3</v>
      </c>
      <c r="E50592">
        <f t="shared" si="3951"/>
        <v>1.68</v>
      </c>
      <c r="F50592" s="1">
        <f t="shared" si="3952"/>
        <v>0</v>
      </c>
      <c r="G50592" s="1">
        <f>ANALOG05[[#This Row],[Max25]]-ANALOG05[[#This Row],[Min25]]</f>
        <v>3</v>
      </c>
      <c r="H50592" s="1">
        <f t="shared" si="3953"/>
        <v>3</v>
      </c>
      <c r="I50592" s="1">
        <f t="shared" si="3954"/>
        <v>3</v>
      </c>
    </row>
    <row r="50593" spans="1:9" x14ac:dyDescent="0.3">
      <c r="A50593">
        <v>525</v>
      </c>
      <c r="B50593">
        <v>524</v>
      </c>
      <c r="C50593">
        <f>ANALOG05[[#This Row],[Column1]]-ANALOG05[[#This Row],[Column2]]</f>
        <v>1</v>
      </c>
      <c r="D50593">
        <f t="shared" si="3950"/>
        <v>3</v>
      </c>
      <c r="E50593">
        <f t="shared" si="3951"/>
        <v>1.64</v>
      </c>
      <c r="F50593" s="1">
        <f t="shared" si="3952"/>
        <v>0</v>
      </c>
      <c r="G50593" s="1">
        <f>ANALOG05[[#This Row],[Max25]]-ANALOG05[[#This Row],[Min25]]</f>
        <v>3</v>
      </c>
      <c r="H50593" s="1">
        <f t="shared" si="3953"/>
        <v>3</v>
      </c>
      <c r="I50593" s="1">
        <f t="shared" si="3954"/>
        <v>2.9615384615384617</v>
      </c>
    </row>
    <row r="50594" spans="1:9" x14ac:dyDescent="0.3">
      <c r="A50594">
        <v>524</v>
      </c>
      <c r="B50594">
        <v>523</v>
      </c>
      <c r="C50594">
        <f>ANALOG05[[#This Row],[Column1]]-ANALOG05[[#This Row],[Column2]]</f>
        <v>1</v>
      </c>
      <c r="D50594">
        <f t="shared" si="3950"/>
        <v>3</v>
      </c>
      <c r="E50594">
        <f t="shared" si="3951"/>
        <v>1.68</v>
      </c>
      <c r="F50594" s="1">
        <f t="shared" si="3952"/>
        <v>0</v>
      </c>
      <c r="G50594" s="1">
        <f>ANALOG05[[#This Row],[Max25]]-ANALOG05[[#This Row],[Min25]]</f>
        <v>3</v>
      </c>
      <c r="H50594" s="1">
        <f t="shared" si="3953"/>
        <v>3</v>
      </c>
      <c r="I50594" s="1">
        <f t="shared" si="3954"/>
        <v>2.9230769230769229</v>
      </c>
    </row>
    <row r="50595" spans="1:9" x14ac:dyDescent="0.3">
      <c r="A50595">
        <v>524</v>
      </c>
      <c r="B50595">
        <v>522</v>
      </c>
      <c r="C50595">
        <f>ANALOG05[[#This Row],[Column1]]-ANALOG05[[#This Row],[Column2]]</f>
        <v>2</v>
      </c>
      <c r="D50595">
        <f t="shared" si="3950"/>
        <v>3</v>
      </c>
      <c r="E50595">
        <f t="shared" si="3951"/>
        <v>1.68</v>
      </c>
      <c r="F50595" s="1">
        <f t="shared" si="3952"/>
        <v>0</v>
      </c>
      <c r="G50595" s="1">
        <f>ANALOG05[[#This Row],[Max25]]-ANALOG05[[#This Row],[Min25]]</f>
        <v>3</v>
      </c>
      <c r="H50595" s="1">
        <f t="shared" si="3953"/>
        <v>3</v>
      </c>
      <c r="I50595" s="1">
        <f t="shared" si="3954"/>
        <v>2.8846153846153846</v>
      </c>
    </row>
    <row r="50596" spans="1:9" x14ac:dyDescent="0.3">
      <c r="A50596">
        <v>525</v>
      </c>
      <c r="B50596">
        <v>523</v>
      </c>
      <c r="C50596">
        <f>ANALOG05[[#This Row],[Column1]]-ANALOG05[[#This Row],[Column2]]</f>
        <v>2</v>
      </c>
      <c r="D50596">
        <f t="shared" si="3950"/>
        <v>3</v>
      </c>
      <c r="E50596">
        <f t="shared" si="3951"/>
        <v>1.68</v>
      </c>
      <c r="F50596" s="1">
        <f t="shared" si="3952"/>
        <v>0</v>
      </c>
      <c r="G50596" s="1">
        <f>ANALOG05[[#This Row],[Max25]]-ANALOG05[[#This Row],[Min25]]</f>
        <v>3</v>
      </c>
      <c r="H50596" s="1">
        <f t="shared" si="3953"/>
        <v>3</v>
      </c>
      <c r="I50596" s="1">
        <f t="shared" si="3954"/>
        <v>2.8461538461538463</v>
      </c>
    </row>
    <row r="50597" spans="1:9" x14ac:dyDescent="0.3">
      <c r="A50597">
        <v>524</v>
      </c>
      <c r="B50597">
        <v>522</v>
      </c>
      <c r="C50597">
        <f>ANALOG05[[#This Row],[Column1]]-ANALOG05[[#This Row],[Column2]]</f>
        <v>2</v>
      </c>
      <c r="D50597">
        <f t="shared" si="3950"/>
        <v>3</v>
      </c>
      <c r="E50597">
        <f t="shared" si="3951"/>
        <v>1.64</v>
      </c>
      <c r="F50597" s="1">
        <f t="shared" si="3952"/>
        <v>0</v>
      </c>
      <c r="G50597" s="1">
        <f>ANALOG05[[#This Row],[Max25]]-ANALOG05[[#This Row],[Min25]]</f>
        <v>3</v>
      </c>
      <c r="H50597" s="1">
        <f t="shared" si="3953"/>
        <v>3</v>
      </c>
      <c r="I50597" s="1">
        <f t="shared" si="3954"/>
        <v>2.8076923076923075</v>
      </c>
    </row>
    <row r="50598" spans="1:9" x14ac:dyDescent="0.3">
      <c r="A50598">
        <v>525</v>
      </c>
      <c r="B50598">
        <v>523</v>
      </c>
      <c r="C50598">
        <f>ANALOG05[[#This Row],[Column1]]-ANALOG05[[#This Row],[Column2]]</f>
        <v>2</v>
      </c>
      <c r="D50598">
        <f t="shared" si="3950"/>
        <v>3</v>
      </c>
      <c r="E50598">
        <f t="shared" si="3951"/>
        <v>1.6</v>
      </c>
      <c r="F50598" s="1">
        <f t="shared" si="3952"/>
        <v>0</v>
      </c>
      <c r="G50598" s="1">
        <f>ANALOG05[[#This Row],[Max25]]-ANALOG05[[#This Row],[Min25]]</f>
        <v>3</v>
      </c>
      <c r="H50598" s="1">
        <f t="shared" si="3953"/>
        <v>3</v>
      </c>
      <c r="I50598" s="1">
        <f t="shared" si="3954"/>
        <v>2.7692307692307692</v>
      </c>
    </row>
    <row r="50599" spans="1:9" x14ac:dyDescent="0.3">
      <c r="A50599">
        <v>524</v>
      </c>
      <c r="B50599">
        <v>523</v>
      </c>
      <c r="C50599">
        <f>ANALOG05[[#This Row],[Column1]]-ANALOG05[[#This Row],[Column2]]</f>
        <v>1</v>
      </c>
      <c r="D50599">
        <f t="shared" si="3950"/>
        <v>3</v>
      </c>
      <c r="E50599">
        <f t="shared" si="3951"/>
        <v>1.6</v>
      </c>
      <c r="F50599" s="1">
        <f t="shared" si="3952"/>
        <v>0</v>
      </c>
      <c r="G50599" s="1">
        <f>ANALOG05[[#This Row],[Max25]]-ANALOG05[[#This Row],[Min25]]</f>
        <v>3</v>
      </c>
      <c r="H50599" s="1">
        <f t="shared" si="3953"/>
        <v>3</v>
      </c>
      <c r="I50599" s="1">
        <f t="shared" si="3954"/>
        <v>2.7307692307692308</v>
      </c>
    </row>
    <row r="50600" spans="1:9" x14ac:dyDescent="0.3">
      <c r="A50600">
        <v>525</v>
      </c>
      <c r="B50600">
        <v>523</v>
      </c>
      <c r="C50600">
        <f>ANALOG05[[#This Row],[Column1]]-ANALOG05[[#This Row],[Column2]]</f>
        <v>2</v>
      </c>
      <c r="D50600">
        <f t="shared" si="3950"/>
        <v>3</v>
      </c>
      <c r="E50600">
        <f t="shared" si="3951"/>
        <v>1.64</v>
      </c>
      <c r="F50600" s="1">
        <f t="shared" si="3952"/>
        <v>0</v>
      </c>
      <c r="G50600" s="1">
        <f>ANALOG05[[#This Row],[Max25]]-ANALOG05[[#This Row],[Min25]]</f>
        <v>3</v>
      </c>
      <c r="H50600" s="1">
        <f t="shared" si="3953"/>
        <v>3</v>
      </c>
      <c r="I50600" s="1">
        <f t="shared" si="3954"/>
        <v>2.6923076923076925</v>
      </c>
    </row>
    <row r="50601" spans="1:9" x14ac:dyDescent="0.3">
      <c r="A50601">
        <v>525</v>
      </c>
      <c r="B50601">
        <v>522</v>
      </c>
      <c r="C50601">
        <f>ANALOG05[[#This Row],[Column1]]-ANALOG05[[#This Row],[Column2]]</f>
        <v>3</v>
      </c>
      <c r="D50601">
        <f t="shared" si="3950"/>
        <v>3</v>
      </c>
      <c r="E50601">
        <f t="shared" si="3951"/>
        <v>1.64</v>
      </c>
      <c r="F50601" s="1">
        <f t="shared" si="3952"/>
        <v>0</v>
      </c>
      <c r="G50601" s="1">
        <f>ANALOG05[[#This Row],[Max25]]-ANALOG05[[#This Row],[Min25]]</f>
        <v>3</v>
      </c>
      <c r="H50601" s="1">
        <f t="shared" si="3953"/>
        <v>3</v>
      </c>
      <c r="I50601" s="1">
        <f t="shared" si="3954"/>
        <v>2.6538461538461537</v>
      </c>
    </row>
    <row r="50602" spans="1:9" x14ac:dyDescent="0.3">
      <c r="A50602">
        <v>524</v>
      </c>
      <c r="B50602">
        <v>522</v>
      </c>
      <c r="C50602">
        <f>ANALOG05[[#This Row],[Column1]]-ANALOG05[[#This Row],[Column2]]</f>
        <v>2</v>
      </c>
      <c r="D50602">
        <f t="shared" si="3950"/>
        <v>3</v>
      </c>
      <c r="E50602">
        <f t="shared" si="3951"/>
        <v>1.6</v>
      </c>
      <c r="F50602" s="1">
        <f t="shared" si="3952"/>
        <v>0</v>
      </c>
      <c r="G50602" s="1">
        <f>ANALOG05[[#This Row],[Max25]]-ANALOG05[[#This Row],[Min25]]</f>
        <v>3</v>
      </c>
      <c r="H50602" s="1">
        <f t="shared" si="3953"/>
        <v>3</v>
      </c>
      <c r="I50602" s="1">
        <f t="shared" si="3954"/>
        <v>2.6153846153846154</v>
      </c>
    </row>
    <row r="50603" spans="1:9" x14ac:dyDescent="0.3">
      <c r="A50603">
        <v>525</v>
      </c>
      <c r="B50603">
        <v>523</v>
      </c>
      <c r="C50603">
        <f>ANALOG05[[#This Row],[Column1]]-ANALOG05[[#This Row],[Column2]]</f>
        <v>2</v>
      </c>
      <c r="D50603">
        <f t="shared" si="3950"/>
        <v>3</v>
      </c>
      <c r="E50603">
        <f t="shared" si="3951"/>
        <v>1.64</v>
      </c>
      <c r="F50603" s="1">
        <f t="shared" si="3952"/>
        <v>0</v>
      </c>
      <c r="G50603" s="1">
        <f>ANALOG05[[#This Row],[Max25]]-ANALOG05[[#This Row],[Min25]]</f>
        <v>3</v>
      </c>
      <c r="H50603" s="1">
        <f t="shared" si="3953"/>
        <v>3</v>
      </c>
      <c r="I50603" s="1">
        <f t="shared" si="3954"/>
        <v>2.5769230769230771</v>
      </c>
    </row>
    <row r="50604" spans="1:9" x14ac:dyDescent="0.3">
      <c r="A50604">
        <v>524</v>
      </c>
      <c r="B50604">
        <v>522</v>
      </c>
      <c r="C50604">
        <f>ANALOG05[[#This Row],[Column1]]-ANALOG05[[#This Row],[Column2]]</f>
        <v>2</v>
      </c>
      <c r="D50604">
        <f t="shared" si="3950"/>
        <v>3</v>
      </c>
      <c r="E50604">
        <f t="shared" si="3951"/>
        <v>1.64</v>
      </c>
      <c r="F50604" s="1">
        <f t="shared" si="3952"/>
        <v>0</v>
      </c>
      <c r="G50604" s="1">
        <f>ANALOG05[[#This Row],[Max25]]-ANALOG05[[#This Row],[Min25]]</f>
        <v>3</v>
      </c>
      <c r="H50604" s="1">
        <f t="shared" si="3953"/>
        <v>3</v>
      </c>
      <c r="I50604" s="1">
        <f t="shared" si="3954"/>
        <v>2.5384615384615383</v>
      </c>
    </row>
    <row r="50605" spans="1:9" x14ac:dyDescent="0.3">
      <c r="A50605">
        <v>525</v>
      </c>
      <c r="B50605">
        <v>523</v>
      </c>
      <c r="C50605">
        <f>ANALOG05[[#This Row],[Column1]]-ANALOG05[[#This Row],[Column2]]</f>
        <v>2</v>
      </c>
      <c r="D50605">
        <f t="shared" si="3950"/>
        <v>3</v>
      </c>
      <c r="E50605">
        <f t="shared" si="3951"/>
        <v>1.64</v>
      </c>
      <c r="F50605" s="1">
        <f t="shared" si="3952"/>
        <v>0</v>
      </c>
      <c r="G50605" s="1">
        <f>ANALOG05[[#This Row],[Max25]]-ANALOG05[[#This Row],[Min25]]</f>
        <v>3</v>
      </c>
      <c r="H50605" s="1">
        <f t="shared" si="3953"/>
        <v>3</v>
      </c>
      <c r="I50605" s="1">
        <f t="shared" si="3954"/>
        <v>2.5</v>
      </c>
    </row>
    <row r="50606" spans="1:9" x14ac:dyDescent="0.3">
      <c r="A50606">
        <v>525</v>
      </c>
      <c r="B50606">
        <v>522</v>
      </c>
      <c r="C50606">
        <f>ANALOG05[[#This Row],[Column1]]-ANALOG05[[#This Row],[Column2]]</f>
        <v>3</v>
      </c>
      <c r="D50606">
        <f t="shared" si="3950"/>
        <v>3</v>
      </c>
      <c r="E50606">
        <f t="shared" si="3951"/>
        <v>1.6</v>
      </c>
      <c r="F50606" s="1">
        <f t="shared" si="3952"/>
        <v>0</v>
      </c>
      <c r="G50606" s="1">
        <f>ANALOG05[[#This Row],[Max25]]-ANALOG05[[#This Row],[Min25]]</f>
        <v>3</v>
      </c>
      <c r="H50606" s="1">
        <f t="shared" si="3953"/>
        <v>3</v>
      </c>
      <c r="I50606" s="1">
        <f t="shared" si="3954"/>
        <v>2.4615384615384617</v>
      </c>
    </row>
    <row r="50607" spans="1:9" x14ac:dyDescent="0.3">
      <c r="A50607">
        <v>525</v>
      </c>
      <c r="B50607">
        <v>523</v>
      </c>
      <c r="C50607">
        <f>ANALOG05[[#This Row],[Column1]]-ANALOG05[[#This Row],[Column2]]</f>
        <v>2</v>
      </c>
      <c r="D50607">
        <f t="shared" si="3950"/>
        <v>3</v>
      </c>
      <c r="E50607">
        <f t="shared" si="3951"/>
        <v>1.52</v>
      </c>
      <c r="F50607" s="1">
        <f t="shared" si="3952"/>
        <v>0</v>
      </c>
      <c r="G50607" s="1">
        <f>ANALOG05[[#This Row],[Max25]]-ANALOG05[[#This Row],[Min25]]</f>
        <v>3</v>
      </c>
      <c r="H50607" s="1">
        <f t="shared" si="3953"/>
        <v>3</v>
      </c>
      <c r="I50607" s="1">
        <f t="shared" si="3954"/>
        <v>2.4230769230769229</v>
      </c>
    </row>
    <row r="50608" spans="1:9" x14ac:dyDescent="0.3">
      <c r="A50608">
        <v>524</v>
      </c>
      <c r="B50608">
        <v>522</v>
      </c>
      <c r="C50608">
        <f>ANALOG05[[#This Row],[Column1]]-ANALOG05[[#This Row],[Column2]]</f>
        <v>2</v>
      </c>
      <c r="D50608">
        <f t="shared" si="3950"/>
        <v>3</v>
      </c>
      <c r="E50608">
        <f t="shared" si="3951"/>
        <v>1.48</v>
      </c>
      <c r="F50608" s="1">
        <f t="shared" si="3952"/>
        <v>0</v>
      </c>
      <c r="G50608" s="1">
        <f>ANALOG05[[#This Row],[Max25]]-ANALOG05[[#This Row],[Min25]]</f>
        <v>3</v>
      </c>
      <c r="H50608" s="1">
        <f t="shared" si="3953"/>
        <v>3</v>
      </c>
      <c r="I50608" s="1">
        <f t="shared" si="3954"/>
        <v>2.3846153846153846</v>
      </c>
    </row>
    <row r="50609" spans="1:9" x14ac:dyDescent="0.3">
      <c r="A50609">
        <v>524</v>
      </c>
      <c r="B50609">
        <v>523</v>
      </c>
      <c r="C50609">
        <f>ANALOG05[[#This Row],[Column1]]-ANALOG05[[#This Row],[Column2]]</f>
        <v>1</v>
      </c>
      <c r="D50609">
        <f t="shared" si="3950"/>
        <v>3</v>
      </c>
      <c r="E50609">
        <f t="shared" si="3951"/>
        <v>1.44</v>
      </c>
      <c r="F50609" s="1">
        <f t="shared" si="3952"/>
        <v>0</v>
      </c>
      <c r="G50609" s="1">
        <f>ANALOG05[[#This Row],[Max25]]-ANALOG05[[#This Row],[Min25]]</f>
        <v>3</v>
      </c>
      <c r="H50609" s="1">
        <f t="shared" si="3953"/>
        <v>3</v>
      </c>
      <c r="I50609" s="1">
        <f t="shared" si="3954"/>
        <v>2.3461538461538463</v>
      </c>
    </row>
    <row r="50610" spans="1:9" x14ac:dyDescent="0.3">
      <c r="A50610">
        <v>524</v>
      </c>
      <c r="B50610">
        <v>523</v>
      </c>
      <c r="C50610">
        <f>ANALOG05[[#This Row],[Column1]]-ANALOG05[[#This Row],[Column2]]</f>
        <v>1</v>
      </c>
      <c r="D50610">
        <f t="shared" si="3950"/>
        <v>3</v>
      </c>
      <c r="E50610">
        <f t="shared" si="3951"/>
        <v>1.44</v>
      </c>
      <c r="F50610" s="1">
        <f t="shared" si="3952"/>
        <v>0</v>
      </c>
      <c r="G50610" s="1">
        <f>ANALOG05[[#This Row],[Max25]]-ANALOG05[[#This Row],[Min25]]</f>
        <v>3</v>
      </c>
      <c r="H50610" s="1">
        <f t="shared" si="3953"/>
        <v>3</v>
      </c>
      <c r="I50610" s="1">
        <f t="shared" si="3954"/>
        <v>2.3076923076923075</v>
      </c>
    </row>
    <row r="50611" spans="1:9" x14ac:dyDescent="0.3">
      <c r="A50611">
        <v>524</v>
      </c>
      <c r="B50611">
        <v>522</v>
      </c>
      <c r="C50611">
        <f>ANALOG05[[#This Row],[Column1]]-ANALOG05[[#This Row],[Column2]]</f>
        <v>2</v>
      </c>
      <c r="D50611">
        <f t="shared" si="3950"/>
        <v>3</v>
      </c>
      <c r="E50611">
        <f t="shared" si="3951"/>
        <v>1.52</v>
      </c>
      <c r="F50611" s="1">
        <f t="shared" si="3952"/>
        <v>0</v>
      </c>
      <c r="G50611" s="1">
        <f>ANALOG05[[#This Row],[Max25]]-ANALOG05[[#This Row],[Min25]]</f>
        <v>3</v>
      </c>
      <c r="H50611" s="1">
        <f t="shared" si="3953"/>
        <v>3</v>
      </c>
      <c r="I50611" s="1">
        <f t="shared" si="3954"/>
        <v>2.2692307692307692</v>
      </c>
    </row>
    <row r="50612" spans="1:9" x14ac:dyDescent="0.3">
      <c r="A50612">
        <v>525</v>
      </c>
      <c r="B50612">
        <v>523</v>
      </c>
      <c r="C50612">
        <f>ANALOG05[[#This Row],[Column1]]-ANALOG05[[#This Row],[Column2]]</f>
        <v>2</v>
      </c>
      <c r="D50612">
        <f t="shared" si="3950"/>
        <v>3</v>
      </c>
      <c r="E50612">
        <f t="shared" si="3951"/>
        <v>1.48</v>
      </c>
      <c r="F50612" s="1">
        <f t="shared" si="3952"/>
        <v>0</v>
      </c>
      <c r="G50612" s="1">
        <f>ANALOG05[[#This Row],[Max25]]-ANALOG05[[#This Row],[Min25]]</f>
        <v>3</v>
      </c>
      <c r="H50612" s="1">
        <f t="shared" si="3953"/>
        <v>3</v>
      </c>
      <c r="I50612" s="1">
        <f t="shared" si="3954"/>
        <v>2.2307692307692308</v>
      </c>
    </row>
    <row r="50613" spans="1:9" x14ac:dyDescent="0.3">
      <c r="A50613">
        <v>524</v>
      </c>
      <c r="B50613">
        <v>524</v>
      </c>
      <c r="C50613">
        <f>ANALOG05[[#This Row],[Column1]]-ANALOG05[[#This Row],[Column2]]</f>
        <v>0</v>
      </c>
      <c r="D50613">
        <f t="shared" si="3950"/>
        <v>3</v>
      </c>
      <c r="E50613">
        <f t="shared" si="3951"/>
        <v>1.52</v>
      </c>
      <c r="F50613" s="1">
        <f t="shared" si="3952"/>
        <v>0</v>
      </c>
      <c r="G50613" s="1">
        <f>ANALOG05[[#This Row],[Max25]]-ANALOG05[[#This Row],[Min25]]</f>
        <v>3</v>
      </c>
      <c r="H50613" s="1">
        <f t="shared" si="3953"/>
        <v>3</v>
      </c>
      <c r="I50613" s="1">
        <f t="shared" si="3954"/>
        <v>2.1923076923076925</v>
      </c>
    </row>
    <row r="50614" spans="1:9" x14ac:dyDescent="0.3">
      <c r="A50614">
        <v>524</v>
      </c>
      <c r="B50614">
        <v>523</v>
      </c>
      <c r="C50614">
        <f>ANALOG05[[#This Row],[Column1]]-ANALOG05[[#This Row],[Column2]]</f>
        <v>1</v>
      </c>
      <c r="D50614">
        <f t="shared" si="3950"/>
        <v>3</v>
      </c>
      <c r="E50614">
        <f t="shared" si="3951"/>
        <v>1.6</v>
      </c>
      <c r="F50614" s="1">
        <f t="shared" si="3952"/>
        <v>0</v>
      </c>
      <c r="G50614" s="1">
        <f>ANALOG05[[#This Row],[Max25]]-ANALOG05[[#This Row],[Min25]]</f>
        <v>3</v>
      </c>
      <c r="H50614" s="1">
        <f t="shared" si="3953"/>
        <v>3</v>
      </c>
      <c r="I50614" s="1">
        <f t="shared" si="3954"/>
        <v>2.1538461538461537</v>
      </c>
    </row>
    <row r="50615" spans="1:9" x14ac:dyDescent="0.3">
      <c r="A50615">
        <v>525</v>
      </c>
      <c r="B50615">
        <v>523</v>
      </c>
      <c r="C50615">
        <f>ANALOG05[[#This Row],[Column1]]-ANALOG05[[#This Row],[Column2]]</f>
        <v>2</v>
      </c>
      <c r="D50615">
        <f t="shared" si="3950"/>
        <v>3</v>
      </c>
      <c r="E50615">
        <f t="shared" si="3951"/>
        <v>1.6</v>
      </c>
      <c r="F50615" s="1">
        <f t="shared" si="3952"/>
        <v>0</v>
      </c>
      <c r="G50615" s="1">
        <f>ANALOG05[[#This Row],[Max25]]-ANALOG05[[#This Row],[Min25]]</f>
        <v>3</v>
      </c>
      <c r="H50615" s="1">
        <f t="shared" si="3953"/>
        <v>3</v>
      </c>
      <c r="I50615" s="1">
        <f t="shared" si="3954"/>
        <v>2.1153846153846154</v>
      </c>
    </row>
    <row r="50616" spans="1:9" x14ac:dyDescent="0.3">
      <c r="A50616">
        <v>524</v>
      </c>
      <c r="B50616">
        <v>523</v>
      </c>
      <c r="C50616">
        <f>ANALOG05[[#This Row],[Column1]]-ANALOG05[[#This Row],[Column2]]</f>
        <v>1</v>
      </c>
      <c r="D50616">
        <f t="shared" si="3950"/>
        <v>3</v>
      </c>
      <c r="E50616">
        <f t="shared" si="3951"/>
        <v>1.6</v>
      </c>
      <c r="F50616" s="1">
        <f t="shared" si="3952"/>
        <v>0</v>
      </c>
      <c r="G50616" s="1">
        <f>ANALOG05[[#This Row],[Max25]]-ANALOG05[[#This Row],[Min25]]</f>
        <v>3</v>
      </c>
      <c r="H50616" s="1">
        <f t="shared" si="3953"/>
        <v>3</v>
      </c>
      <c r="I50616" s="1">
        <f t="shared" si="3954"/>
        <v>2.0769230769230771</v>
      </c>
    </row>
    <row r="50617" spans="1:9" x14ac:dyDescent="0.3">
      <c r="A50617">
        <v>524</v>
      </c>
      <c r="B50617">
        <v>524</v>
      </c>
      <c r="C50617">
        <f>ANALOG05[[#This Row],[Column1]]-ANALOG05[[#This Row],[Column2]]</f>
        <v>0</v>
      </c>
      <c r="D50617">
        <f t="shared" si="3950"/>
        <v>3</v>
      </c>
      <c r="E50617">
        <f t="shared" si="3951"/>
        <v>1.6</v>
      </c>
      <c r="F50617" s="1">
        <f t="shared" si="3952"/>
        <v>0</v>
      </c>
      <c r="G50617" s="1">
        <f>ANALOG05[[#This Row],[Max25]]-ANALOG05[[#This Row],[Min25]]</f>
        <v>3</v>
      </c>
      <c r="H50617" s="1">
        <f t="shared" si="3953"/>
        <v>3</v>
      </c>
      <c r="I50617" s="1">
        <f t="shared" si="3954"/>
        <v>2.0384615384615383</v>
      </c>
    </row>
    <row r="50618" spans="1:9" x14ac:dyDescent="0.3">
      <c r="A50618">
        <v>525</v>
      </c>
      <c r="B50618">
        <v>523</v>
      </c>
      <c r="C50618">
        <f>ANALOG05[[#This Row],[Column1]]-ANALOG05[[#This Row],[Column2]]</f>
        <v>2</v>
      </c>
      <c r="D50618">
        <f t="shared" si="3950"/>
        <v>3</v>
      </c>
      <c r="E50618">
        <f t="shared" si="3951"/>
        <v>1.68</v>
      </c>
      <c r="F50618" s="1">
        <f t="shared" si="3952"/>
        <v>1</v>
      </c>
      <c r="G50618" s="1">
        <f>ANALOG05[[#This Row],[Max25]]-ANALOG05[[#This Row],[Min25]]</f>
        <v>2</v>
      </c>
      <c r="H50618" s="1">
        <f t="shared" si="3953"/>
        <v>3</v>
      </c>
      <c r="I50618" s="1">
        <f t="shared" si="3954"/>
        <v>2</v>
      </c>
    </row>
    <row r="50619" spans="1:9" x14ac:dyDescent="0.3">
      <c r="A50619">
        <v>524</v>
      </c>
      <c r="B50619">
        <v>523</v>
      </c>
      <c r="C50619">
        <f>ANALOG05[[#This Row],[Column1]]-ANALOG05[[#This Row],[Column2]]</f>
        <v>1</v>
      </c>
      <c r="D50619">
        <f t="shared" si="3950"/>
        <v>3</v>
      </c>
      <c r="E50619">
        <f t="shared" si="3951"/>
        <v>1.68</v>
      </c>
      <c r="F50619" s="1">
        <f t="shared" si="3952"/>
        <v>1</v>
      </c>
      <c r="G50619" s="1">
        <f>ANALOG05[[#This Row],[Max25]]-ANALOG05[[#This Row],[Min25]]</f>
        <v>2</v>
      </c>
      <c r="H50619" s="1">
        <f t="shared" si="3953"/>
        <v>3</v>
      </c>
      <c r="I50619" s="1">
        <f t="shared" si="3954"/>
        <v>2</v>
      </c>
    </row>
    <row r="50620" spans="1:9" x14ac:dyDescent="0.3">
      <c r="A50620">
        <v>525</v>
      </c>
      <c r="B50620">
        <v>523</v>
      </c>
      <c r="C50620">
        <f>ANALOG05[[#This Row],[Column1]]-ANALOG05[[#This Row],[Column2]]</f>
        <v>2</v>
      </c>
      <c r="D50620">
        <f t="shared" si="3950"/>
        <v>3</v>
      </c>
      <c r="E50620">
        <f t="shared" si="3951"/>
        <v>1.72</v>
      </c>
      <c r="F50620" s="1">
        <f t="shared" si="3952"/>
        <v>1</v>
      </c>
      <c r="G50620" s="1">
        <f>ANALOG05[[#This Row],[Max25]]-ANALOG05[[#This Row],[Min25]]</f>
        <v>2</v>
      </c>
      <c r="H50620" s="1">
        <f t="shared" si="3953"/>
        <v>3</v>
      </c>
      <c r="I50620" s="1">
        <f t="shared" si="3954"/>
        <v>2</v>
      </c>
    </row>
    <row r="50621" spans="1:9" x14ac:dyDescent="0.3">
      <c r="A50621">
        <v>524</v>
      </c>
      <c r="B50621">
        <v>523</v>
      </c>
      <c r="C50621">
        <f>ANALOG05[[#This Row],[Column1]]-ANALOG05[[#This Row],[Column2]]</f>
        <v>1</v>
      </c>
      <c r="D50621">
        <f t="shared" si="3950"/>
        <v>3</v>
      </c>
      <c r="E50621">
        <f t="shared" si="3951"/>
        <v>1.72</v>
      </c>
      <c r="F50621" s="1">
        <f t="shared" si="3952"/>
        <v>1</v>
      </c>
      <c r="G50621" s="1">
        <f>ANALOG05[[#This Row],[Max25]]-ANALOG05[[#This Row],[Min25]]</f>
        <v>2</v>
      </c>
      <c r="H50621" s="1">
        <f t="shared" si="3953"/>
        <v>3</v>
      </c>
      <c r="I50621" s="1">
        <f t="shared" si="3954"/>
        <v>2</v>
      </c>
    </row>
    <row r="50622" spans="1:9" x14ac:dyDescent="0.3">
      <c r="A50622">
        <v>524</v>
      </c>
      <c r="B50622">
        <v>523</v>
      </c>
      <c r="C50622">
        <f>ANALOG05[[#This Row],[Column1]]-ANALOG05[[#This Row],[Column2]]</f>
        <v>1</v>
      </c>
      <c r="D50622">
        <f t="shared" si="3950"/>
        <v>3</v>
      </c>
      <c r="E50622">
        <f t="shared" si="3951"/>
        <v>1.76</v>
      </c>
      <c r="F50622" s="1">
        <f t="shared" si="3952"/>
        <v>1</v>
      </c>
      <c r="G50622" s="1">
        <f>ANALOG05[[#This Row],[Max25]]-ANALOG05[[#This Row],[Min25]]</f>
        <v>2</v>
      </c>
      <c r="H50622" s="1">
        <f t="shared" si="3953"/>
        <v>3</v>
      </c>
      <c r="I50622" s="1">
        <f t="shared" si="3954"/>
        <v>2</v>
      </c>
    </row>
    <row r="50623" spans="1:9" x14ac:dyDescent="0.3">
      <c r="A50623">
        <v>524</v>
      </c>
      <c r="B50623">
        <v>522</v>
      </c>
      <c r="C50623">
        <f>ANALOG05[[#This Row],[Column1]]-ANALOG05[[#This Row],[Column2]]</f>
        <v>2</v>
      </c>
      <c r="D50623">
        <f t="shared" si="3950"/>
        <v>3</v>
      </c>
      <c r="E50623">
        <f t="shared" si="3951"/>
        <v>1.76</v>
      </c>
      <c r="F50623" s="1">
        <f t="shared" si="3952"/>
        <v>1</v>
      </c>
      <c r="G50623" s="1">
        <f>ANALOG05[[#This Row],[Max25]]-ANALOG05[[#This Row],[Min25]]</f>
        <v>2</v>
      </c>
      <c r="H50623" s="1">
        <f t="shared" si="3953"/>
        <v>3</v>
      </c>
      <c r="I50623" s="1">
        <f t="shared" si="3954"/>
        <v>2</v>
      </c>
    </row>
    <row r="50624" spans="1:9" x14ac:dyDescent="0.3">
      <c r="A50624">
        <v>525</v>
      </c>
      <c r="B50624">
        <v>523</v>
      </c>
      <c r="C50624">
        <f>ANALOG05[[#This Row],[Column1]]-ANALOG05[[#This Row],[Column2]]</f>
        <v>2</v>
      </c>
      <c r="D50624">
        <f t="shared" si="3950"/>
        <v>3</v>
      </c>
      <c r="E50624">
        <f t="shared" si="3951"/>
        <v>1.72</v>
      </c>
      <c r="F50624" s="1">
        <f t="shared" si="3952"/>
        <v>1</v>
      </c>
      <c r="G50624" s="1">
        <f>ANALOG05[[#This Row],[Max25]]-ANALOG05[[#This Row],[Min25]]</f>
        <v>2</v>
      </c>
      <c r="H50624" s="1">
        <f t="shared" si="3953"/>
        <v>3</v>
      </c>
      <c r="I50624" s="1">
        <f t="shared" si="3954"/>
        <v>2</v>
      </c>
    </row>
    <row r="50625" spans="1:9" x14ac:dyDescent="0.3">
      <c r="A50625">
        <v>524</v>
      </c>
      <c r="B50625">
        <v>522</v>
      </c>
      <c r="C50625">
        <f>ANALOG05[[#This Row],[Column1]]-ANALOG05[[#This Row],[Column2]]</f>
        <v>2</v>
      </c>
      <c r="D50625">
        <f t="shared" si="3950"/>
        <v>3</v>
      </c>
      <c r="E50625">
        <f t="shared" si="3951"/>
        <v>1.68</v>
      </c>
      <c r="F50625" s="1">
        <f t="shared" si="3952"/>
        <v>1</v>
      </c>
      <c r="G50625" s="1">
        <f>ANALOG05[[#This Row],[Max25]]-ANALOG05[[#This Row],[Min25]]</f>
        <v>2</v>
      </c>
      <c r="H50625" s="1">
        <f t="shared" si="3953"/>
        <v>3</v>
      </c>
      <c r="I50625" s="1">
        <f t="shared" si="3954"/>
        <v>2</v>
      </c>
    </row>
    <row r="50626" spans="1:9" x14ac:dyDescent="0.3">
      <c r="A50626">
        <v>525</v>
      </c>
      <c r="B50626">
        <v>523</v>
      </c>
      <c r="C50626">
        <f>ANALOG05[[#This Row],[Column1]]-ANALOG05[[#This Row],[Column2]]</f>
        <v>2</v>
      </c>
      <c r="D50626">
        <f t="shared" ref="D50626:D50689" si="3955">MAX(C50626:C50649)</f>
        <v>3</v>
      </c>
      <c r="E50626">
        <f t="shared" ref="E50626:E50689" si="3956">AVERAGE(C50626:C50650)</f>
        <v>1.68</v>
      </c>
      <c r="F50626" s="1">
        <f t="shared" ref="F50626:F50689" si="3957">MIN(C50626:C50650)</f>
        <v>1</v>
      </c>
      <c r="G50626" s="1">
        <f>ANALOG05[[#This Row],[Max25]]-ANALOG05[[#This Row],[Min25]]</f>
        <v>2</v>
      </c>
      <c r="H50626" s="1">
        <f t="shared" ref="H50626:H50689" si="3958">AVERAGE(D50626:D50651)</f>
        <v>3</v>
      </c>
      <c r="I50626" s="1">
        <f t="shared" ref="I50626:I50689" si="3959">AVERAGE(G50626:G50651)</f>
        <v>2</v>
      </c>
    </row>
    <row r="50627" spans="1:9" x14ac:dyDescent="0.3">
      <c r="A50627">
        <v>526</v>
      </c>
      <c r="B50627">
        <v>523</v>
      </c>
      <c r="C50627">
        <f>ANALOG05[[#This Row],[Column1]]-ANALOG05[[#This Row],[Column2]]</f>
        <v>3</v>
      </c>
      <c r="D50627">
        <f t="shared" si="3955"/>
        <v>3</v>
      </c>
      <c r="E50627">
        <f t="shared" si="3956"/>
        <v>1.68</v>
      </c>
      <c r="F50627" s="1">
        <f t="shared" si="3957"/>
        <v>1</v>
      </c>
      <c r="G50627" s="1">
        <f>ANALOG05[[#This Row],[Max25]]-ANALOG05[[#This Row],[Min25]]</f>
        <v>2</v>
      </c>
      <c r="H50627" s="1">
        <f t="shared" si="3958"/>
        <v>3</v>
      </c>
      <c r="I50627" s="1">
        <f t="shared" si="3959"/>
        <v>2</v>
      </c>
    </row>
    <row r="50628" spans="1:9" x14ac:dyDescent="0.3">
      <c r="A50628">
        <v>525</v>
      </c>
      <c r="B50628">
        <v>523</v>
      </c>
      <c r="C50628">
        <f>ANALOG05[[#This Row],[Column1]]-ANALOG05[[#This Row],[Column2]]</f>
        <v>2</v>
      </c>
      <c r="D50628">
        <f t="shared" si="3955"/>
        <v>3</v>
      </c>
      <c r="E50628">
        <f t="shared" si="3956"/>
        <v>1.64</v>
      </c>
      <c r="F50628" s="1">
        <f t="shared" si="3957"/>
        <v>1</v>
      </c>
      <c r="G50628" s="1">
        <f>ANALOG05[[#This Row],[Max25]]-ANALOG05[[#This Row],[Min25]]</f>
        <v>2</v>
      </c>
      <c r="H50628" s="1">
        <f t="shared" si="3958"/>
        <v>3</v>
      </c>
      <c r="I50628" s="1">
        <f t="shared" si="3959"/>
        <v>2</v>
      </c>
    </row>
    <row r="50629" spans="1:9" x14ac:dyDescent="0.3">
      <c r="A50629">
        <v>525</v>
      </c>
      <c r="B50629">
        <v>523</v>
      </c>
      <c r="C50629">
        <f>ANALOG05[[#This Row],[Column1]]-ANALOG05[[#This Row],[Column2]]</f>
        <v>2</v>
      </c>
      <c r="D50629">
        <f t="shared" si="3955"/>
        <v>3</v>
      </c>
      <c r="E50629">
        <f t="shared" si="3956"/>
        <v>1.64</v>
      </c>
      <c r="F50629" s="1">
        <f t="shared" si="3957"/>
        <v>1</v>
      </c>
      <c r="G50629" s="1">
        <f>ANALOG05[[#This Row],[Max25]]-ANALOG05[[#This Row],[Min25]]</f>
        <v>2</v>
      </c>
      <c r="H50629" s="1">
        <f t="shared" si="3958"/>
        <v>3.0384615384615383</v>
      </c>
      <c r="I50629" s="1">
        <f t="shared" si="3959"/>
        <v>2.0384615384615383</v>
      </c>
    </row>
    <row r="50630" spans="1:9" x14ac:dyDescent="0.3">
      <c r="A50630">
        <v>524</v>
      </c>
      <c r="B50630">
        <v>523</v>
      </c>
      <c r="C50630">
        <f>ANALOG05[[#This Row],[Column1]]-ANALOG05[[#This Row],[Column2]]</f>
        <v>1</v>
      </c>
      <c r="D50630">
        <f t="shared" si="3955"/>
        <v>3</v>
      </c>
      <c r="E50630">
        <f t="shared" si="3956"/>
        <v>1.6</v>
      </c>
      <c r="F50630" s="1">
        <f t="shared" si="3957"/>
        <v>1</v>
      </c>
      <c r="G50630" s="1">
        <f>ANALOG05[[#This Row],[Max25]]-ANALOG05[[#This Row],[Min25]]</f>
        <v>2</v>
      </c>
      <c r="H50630" s="1">
        <f t="shared" si="3958"/>
        <v>3.0769230769230771</v>
      </c>
      <c r="I50630" s="1">
        <f t="shared" si="3959"/>
        <v>2.0769230769230771</v>
      </c>
    </row>
    <row r="50631" spans="1:9" x14ac:dyDescent="0.3">
      <c r="A50631">
        <v>524</v>
      </c>
      <c r="B50631">
        <v>523</v>
      </c>
      <c r="C50631">
        <f>ANALOG05[[#This Row],[Column1]]-ANALOG05[[#This Row],[Column2]]</f>
        <v>1</v>
      </c>
      <c r="D50631">
        <f t="shared" si="3955"/>
        <v>3</v>
      </c>
      <c r="E50631">
        <f t="shared" si="3956"/>
        <v>1.64</v>
      </c>
      <c r="F50631" s="1">
        <f t="shared" si="3957"/>
        <v>1</v>
      </c>
      <c r="G50631" s="1">
        <f>ANALOG05[[#This Row],[Max25]]-ANALOG05[[#This Row],[Min25]]</f>
        <v>2</v>
      </c>
      <c r="H50631" s="1">
        <f t="shared" si="3958"/>
        <v>3.1153846153846154</v>
      </c>
      <c r="I50631" s="1">
        <f t="shared" si="3959"/>
        <v>2.1153846153846154</v>
      </c>
    </row>
    <row r="50632" spans="1:9" x14ac:dyDescent="0.3">
      <c r="A50632">
        <v>524</v>
      </c>
      <c r="B50632">
        <v>523</v>
      </c>
      <c r="C50632">
        <f>ANALOG05[[#This Row],[Column1]]-ANALOG05[[#This Row],[Column2]]</f>
        <v>1</v>
      </c>
      <c r="D50632">
        <f t="shared" si="3955"/>
        <v>3</v>
      </c>
      <c r="E50632">
        <f t="shared" si="3956"/>
        <v>1.68</v>
      </c>
      <c r="F50632" s="1">
        <f t="shared" si="3957"/>
        <v>1</v>
      </c>
      <c r="G50632" s="1">
        <f>ANALOG05[[#This Row],[Max25]]-ANALOG05[[#This Row],[Min25]]</f>
        <v>2</v>
      </c>
      <c r="H50632" s="1">
        <f t="shared" si="3958"/>
        <v>3.1538461538461537</v>
      </c>
      <c r="I50632" s="1">
        <f t="shared" si="3959"/>
        <v>2.1538461538461537</v>
      </c>
    </row>
    <row r="50633" spans="1:9" x14ac:dyDescent="0.3">
      <c r="A50633">
        <v>524</v>
      </c>
      <c r="B50633">
        <v>523</v>
      </c>
      <c r="C50633">
        <f>ANALOG05[[#This Row],[Column1]]-ANALOG05[[#This Row],[Column2]]</f>
        <v>1</v>
      </c>
      <c r="D50633">
        <f t="shared" si="3955"/>
        <v>3</v>
      </c>
      <c r="E50633">
        <f t="shared" si="3956"/>
        <v>1.68</v>
      </c>
      <c r="F50633" s="1">
        <f t="shared" si="3957"/>
        <v>1</v>
      </c>
      <c r="G50633" s="1">
        <f>ANALOG05[[#This Row],[Max25]]-ANALOG05[[#This Row],[Min25]]</f>
        <v>2</v>
      </c>
      <c r="H50633" s="1">
        <f t="shared" si="3958"/>
        <v>3.1923076923076925</v>
      </c>
      <c r="I50633" s="1">
        <f t="shared" si="3959"/>
        <v>2.1923076923076925</v>
      </c>
    </row>
    <row r="50634" spans="1:9" x14ac:dyDescent="0.3">
      <c r="A50634">
        <v>523</v>
      </c>
      <c r="B50634">
        <v>522</v>
      </c>
      <c r="C50634">
        <f>ANALOG05[[#This Row],[Column1]]-ANALOG05[[#This Row],[Column2]]</f>
        <v>1</v>
      </c>
      <c r="D50634">
        <f t="shared" si="3955"/>
        <v>3</v>
      </c>
      <c r="E50634">
        <f t="shared" si="3956"/>
        <v>1.72</v>
      </c>
      <c r="F50634" s="1">
        <f t="shared" si="3957"/>
        <v>1</v>
      </c>
      <c r="G50634" s="1">
        <f>ANALOG05[[#This Row],[Max25]]-ANALOG05[[#This Row],[Min25]]</f>
        <v>2</v>
      </c>
      <c r="H50634" s="1">
        <f t="shared" si="3958"/>
        <v>3.2307692307692308</v>
      </c>
      <c r="I50634" s="1">
        <f t="shared" si="3959"/>
        <v>2.2307692307692308</v>
      </c>
    </row>
    <row r="50635" spans="1:9" x14ac:dyDescent="0.3">
      <c r="A50635">
        <v>525</v>
      </c>
      <c r="B50635">
        <v>522</v>
      </c>
      <c r="C50635">
        <f>ANALOG05[[#This Row],[Column1]]-ANALOG05[[#This Row],[Column2]]</f>
        <v>3</v>
      </c>
      <c r="D50635">
        <f t="shared" si="3955"/>
        <v>3</v>
      </c>
      <c r="E50635">
        <f t="shared" si="3956"/>
        <v>1.76</v>
      </c>
      <c r="F50635" s="1">
        <f t="shared" si="3957"/>
        <v>1</v>
      </c>
      <c r="G50635" s="1">
        <f>ANALOG05[[#This Row],[Max25]]-ANALOG05[[#This Row],[Min25]]</f>
        <v>2</v>
      </c>
      <c r="H50635" s="1">
        <f t="shared" si="3958"/>
        <v>3.2692307692307692</v>
      </c>
      <c r="I50635" s="1">
        <f t="shared" si="3959"/>
        <v>2.2692307692307692</v>
      </c>
    </row>
    <row r="50636" spans="1:9" x14ac:dyDescent="0.3">
      <c r="A50636">
        <v>524</v>
      </c>
      <c r="B50636">
        <v>523</v>
      </c>
      <c r="C50636">
        <f>ANALOG05[[#This Row],[Column1]]-ANALOG05[[#This Row],[Column2]]</f>
        <v>1</v>
      </c>
      <c r="D50636">
        <f t="shared" si="3955"/>
        <v>3</v>
      </c>
      <c r="E50636">
        <f t="shared" si="3956"/>
        <v>1.76</v>
      </c>
      <c r="F50636" s="1">
        <f t="shared" si="3957"/>
        <v>1</v>
      </c>
      <c r="G50636" s="1">
        <f>ANALOG05[[#This Row],[Max25]]-ANALOG05[[#This Row],[Min25]]</f>
        <v>2</v>
      </c>
      <c r="H50636" s="1">
        <f t="shared" si="3958"/>
        <v>3.3076923076923075</v>
      </c>
      <c r="I50636" s="1">
        <f t="shared" si="3959"/>
        <v>2.3076923076923075</v>
      </c>
    </row>
    <row r="50637" spans="1:9" x14ac:dyDescent="0.3">
      <c r="A50637">
        <v>525</v>
      </c>
      <c r="B50637">
        <v>522</v>
      </c>
      <c r="C50637">
        <f>ANALOG05[[#This Row],[Column1]]-ANALOG05[[#This Row],[Column2]]</f>
        <v>3</v>
      </c>
      <c r="D50637">
        <f t="shared" si="3955"/>
        <v>3</v>
      </c>
      <c r="E50637">
        <f t="shared" si="3956"/>
        <v>1.76</v>
      </c>
      <c r="F50637" s="1">
        <f t="shared" si="3957"/>
        <v>1</v>
      </c>
      <c r="G50637" s="1">
        <f>ANALOG05[[#This Row],[Max25]]-ANALOG05[[#This Row],[Min25]]</f>
        <v>2</v>
      </c>
      <c r="H50637" s="1">
        <f t="shared" si="3958"/>
        <v>3.3461538461538463</v>
      </c>
      <c r="I50637" s="1">
        <f t="shared" si="3959"/>
        <v>2.3461538461538463</v>
      </c>
    </row>
    <row r="50638" spans="1:9" x14ac:dyDescent="0.3">
      <c r="A50638">
        <v>525</v>
      </c>
      <c r="B50638">
        <v>523</v>
      </c>
      <c r="C50638">
        <f>ANALOG05[[#This Row],[Column1]]-ANALOG05[[#This Row],[Column2]]</f>
        <v>2</v>
      </c>
      <c r="D50638">
        <f t="shared" si="3955"/>
        <v>3</v>
      </c>
      <c r="E50638">
        <f t="shared" si="3956"/>
        <v>1.68</v>
      </c>
      <c r="F50638" s="1">
        <f t="shared" si="3957"/>
        <v>1</v>
      </c>
      <c r="G50638" s="1">
        <f>ANALOG05[[#This Row],[Max25]]-ANALOG05[[#This Row],[Min25]]</f>
        <v>2</v>
      </c>
      <c r="H50638" s="1">
        <f t="shared" si="3958"/>
        <v>3.3846153846153846</v>
      </c>
      <c r="I50638" s="1">
        <f t="shared" si="3959"/>
        <v>2.3846153846153846</v>
      </c>
    </row>
    <row r="50639" spans="1:9" x14ac:dyDescent="0.3">
      <c r="A50639">
        <v>524</v>
      </c>
      <c r="B50639">
        <v>523</v>
      </c>
      <c r="C50639">
        <f>ANALOG05[[#This Row],[Column1]]-ANALOG05[[#This Row],[Column2]]</f>
        <v>1</v>
      </c>
      <c r="D50639">
        <f t="shared" si="3955"/>
        <v>3</v>
      </c>
      <c r="E50639">
        <f t="shared" si="3956"/>
        <v>1.64</v>
      </c>
      <c r="F50639" s="1">
        <f t="shared" si="3957"/>
        <v>1</v>
      </c>
      <c r="G50639" s="1">
        <f>ANALOG05[[#This Row],[Max25]]-ANALOG05[[#This Row],[Min25]]</f>
        <v>2</v>
      </c>
      <c r="H50639" s="1">
        <f t="shared" si="3958"/>
        <v>3.4230769230769229</v>
      </c>
      <c r="I50639" s="1">
        <f t="shared" si="3959"/>
        <v>2.4230769230769229</v>
      </c>
    </row>
    <row r="50640" spans="1:9" x14ac:dyDescent="0.3">
      <c r="A50640">
        <v>524</v>
      </c>
      <c r="B50640">
        <v>522</v>
      </c>
      <c r="C50640">
        <f>ANALOG05[[#This Row],[Column1]]-ANALOG05[[#This Row],[Column2]]</f>
        <v>2</v>
      </c>
      <c r="D50640">
        <f t="shared" si="3955"/>
        <v>3</v>
      </c>
      <c r="E50640">
        <f t="shared" si="3956"/>
        <v>1.64</v>
      </c>
      <c r="F50640" s="1">
        <f t="shared" si="3957"/>
        <v>1</v>
      </c>
      <c r="G50640" s="1">
        <f>ANALOG05[[#This Row],[Max25]]-ANALOG05[[#This Row],[Min25]]</f>
        <v>2</v>
      </c>
      <c r="H50640" s="1">
        <f t="shared" si="3958"/>
        <v>3.4615384615384617</v>
      </c>
      <c r="I50640" s="1">
        <f t="shared" si="3959"/>
        <v>2.4615384615384617</v>
      </c>
    </row>
    <row r="50641" spans="1:9" x14ac:dyDescent="0.3">
      <c r="A50641">
        <v>524</v>
      </c>
      <c r="B50641">
        <v>523</v>
      </c>
      <c r="C50641">
        <f>ANALOG05[[#This Row],[Column1]]-ANALOG05[[#This Row],[Column2]]</f>
        <v>1</v>
      </c>
      <c r="D50641">
        <f t="shared" si="3955"/>
        <v>3</v>
      </c>
      <c r="E50641">
        <f t="shared" si="3956"/>
        <v>1.64</v>
      </c>
      <c r="F50641" s="1">
        <f t="shared" si="3957"/>
        <v>1</v>
      </c>
      <c r="G50641" s="1">
        <f>ANALOG05[[#This Row],[Max25]]-ANALOG05[[#This Row],[Min25]]</f>
        <v>2</v>
      </c>
      <c r="H50641" s="1">
        <f t="shared" si="3958"/>
        <v>3.5</v>
      </c>
      <c r="I50641" s="1">
        <f t="shared" si="3959"/>
        <v>2.5</v>
      </c>
    </row>
    <row r="50642" spans="1:9" x14ac:dyDescent="0.3">
      <c r="A50642">
        <v>525</v>
      </c>
      <c r="B50642">
        <v>523</v>
      </c>
      <c r="C50642">
        <f>ANALOG05[[#This Row],[Column1]]-ANALOG05[[#This Row],[Column2]]</f>
        <v>2</v>
      </c>
      <c r="D50642">
        <f t="shared" si="3955"/>
        <v>3</v>
      </c>
      <c r="E50642">
        <f t="shared" si="3956"/>
        <v>1.64</v>
      </c>
      <c r="F50642" s="1">
        <f t="shared" si="3957"/>
        <v>1</v>
      </c>
      <c r="G50642" s="1">
        <f>ANALOG05[[#This Row],[Max25]]-ANALOG05[[#This Row],[Min25]]</f>
        <v>2</v>
      </c>
      <c r="H50642" s="1">
        <f t="shared" si="3958"/>
        <v>3.5384615384615383</v>
      </c>
      <c r="I50642" s="1">
        <f t="shared" si="3959"/>
        <v>2.5384615384615383</v>
      </c>
    </row>
    <row r="50643" spans="1:9" x14ac:dyDescent="0.3">
      <c r="A50643">
        <v>525</v>
      </c>
      <c r="B50643">
        <v>523</v>
      </c>
      <c r="C50643">
        <f>ANALOG05[[#This Row],[Column1]]-ANALOG05[[#This Row],[Column2]]</f>
        <v>2</v>
      </c>
      <c r="D50643">
        <f t="shared" si="3955"/>
        <v>3</v>
      </c>
      <c r="E50643">
        <f t="shared" si="3956"/>
        <v>1.64</v>
      </c>
      <c r="F50643" s="1">
        <f t="shared" si="3957"/>
        <v>1</v>
      </c>
      <c r="G50643" s="1">
        <f>ANALOG05[[#This Row],[Max25]]-ANALOG05[[#This Row],[Min25]]</f>
        <v>2</v>
      </c>
      <c r="H50643" s="1">
        <f t="shared" si="3958"/>
        <v>3.5769230769230771</v>
      </c>
      <c r="I50643" s="1">
        <f t="shared" si="3959"/>
        <v>2.5769230769230771</v>
      </c>
    </row>
    <row r="50644" spans="1:9" x14ac:dyDescent="0.3">
      <c r="A50644">
        <v>524</v>
      </c>
      <c r="B50644">
        <v>522</v>
      </c>
      <c r="C50644">
        <f>ANALOG05[[#This Row],[Column1]]-ANALOG05[[#This Row],[Column2]]</f>
        <v>2</v>
      </c>
      <c r="D50644">
        <f t="shared" si="3955"/>
        <v>3</v>
      </c>
      <c r="E50644">
        <f t="shared" si="3956"/>
        <v>1.6</v>
      </c>
      <c r="F50644" s="1">
        <f t="shared" si="3957"/>
        <v>1</v>
      </c>
      <c r="G50644" s="1">
        <f>ANALOG05[[#This Row],[Max25]]-ANALOG05[[#This Row],[Min25]]</f>
        <v>2</v>
      </c>
      <c r="H50644" s="1">
        <f t="shared" si="3958"/>
        <v>3.6153846153846154</v>
      </c>
      <c r="I50644" s="1">
        <f t="shared" si="3959"/>
        <v>2.6538461538461537</v>
      </c>
    </row>
    <row r="50645" spans="1:9" x14ac:dyDescent="0.3">
      <c r="A50645">
        <v>525</v>
      </c>
      <c r="B50645">
        <v>523</v>
      </c>
      <c r="C50645">
        <f>ANALOG05[[#This Row],[Column1]]-ANALOG05[[#This Row],[Column2]]</f>
        <v>2</v>
      </c>
      <c r="D50645">
        <f t="shared" si="3955"/>
        <v>3</v>
      </c>
      <c r="E50645">
        <f t="shared" si="3956"/>
        <v>1.6</v>
      </c>
      <c r="F50645" s="1">
        <f t="shared" si="3957"/>
        <v>1</v>
      </c>
      <c r="G50645" s="1">
        <f>ANALOG05[[#This Row],[Max25]]-ANALOG05[[#This Row],[Min25]]</f>
        <v>2</v>
      </c>
      <c r="H50645" s="1">
        <f t="shared" si="3958"/>
        <v>3.6538461538461537</v>
      </c>
      <c r="I50645" s="1">
        <f t="shared" si="3959"/>
        <v>2.7307692307692308</v>
      </c>
    </row>
    <row r="50646" spans="1:9" x14ac:dyDescent="0.3">
      <c r="A50646">
        <v>524</v>
      </c>
      <c r="B50646">
        <v>522</v>
      </c>
      <c r="C50646">
        <f>ANALOG05[[#This Row],[Column1]]-ANALOG05[[#This Row],[Column2]]</f>
        <v>2</v>
      </c>
      <c r="D50646">
        <f t="shared" si="3955"/>
        <v>3</v>
      </c>
      <c r="E50646">
        <f t="shared" si="3956"/>
        <v>1.56</v>
      </c>
      <c r="F50646" s="1">
        <f t="shared" si="3957"/>
        <v>1</v>
      </c>
      <c r="G50646" s="1">
        <f>ANALOG05[[#This Row],[Max25]]-ANALOG05[[#This Row],[Min25]]</f>
        <v>2</v>
      </c>
      <c r="H50646" s="1">
        <f t="shared" si="3958"/>
        <v>3.6923076923076925</v>
      </c>
      <c r="I50646" s="1">
        <f t="shared" si="3959"/>
        <v>2.8076923076923075</v>
      </c>
    </row>
    <row r="50647" spans="1:9" x14ac:dyDescent="0.3">
      <c r="A50647">
        <v>524</v>
      </c>
      <c r="B50647">
        <v>523</v>
      </c>
      <c r="C50647">
        <f>ANALOG05[[#This Row],[Column1]]-ANALOG05[[#This Row],[Column2]]</f>
        <v>1</v>
      </c>
      <c r="D50647">
        <f t="shared" si="3955"/>
        <v>3</v>
      </c>
      <c r="E50647">
        <f t="shared" si="3956"/>
        <v>1.52</v>
      </c>
      <c r="F50647" s="1">
        <f t="shared" si="3957"/>
        <v>1</v>
      </c>
      <c r="G50647" s="1">
        <f>ANALOG05[[#This Row],[Max25]]-ANALOG05[[#This Row],[Min25]]</f>
        <v>2</v>
      </c>
      <c r="H50647" s="1">
        <f t="shared" si="3958"/>
        <v>3.7307692307692308</v>
      </c>
      <c r="I50647" s="1">
        <f t="shared" si="3959"/>
        <v>2.8846153846153846</v>
      </c>
    </row>
    <row r="50648" spans="1:9" x14ac:dyDescent="0.3">
      <c r="A50648">
        <v>524</v>
      </c>
      <c r="B50648">
        <v>523</v>
      </c>
      <c r="C50648">
        <f>ANALOG05[[#This Row],[Column1]]-ANALOG05[[#This Row],[Column2]]</f>
        <v>1</v>
      </c>
      <c r="D50648">
        <f t="shared" si="3955"/>
        <v>3</v>
      </c>
      <c r="E50648">
        <f t="shared" si="3956"/>
        <v>1.52</v>
      </c>
      <c r="F50648" s="1">
        <f t="shared" si="3957"/>
        <v>1</v>
      </c>
      <c r="G50648" s="1">
        <f>ANALOG05[[#This Row],[Max25]]-ANALOG05[[#This Row],[Min25]]</f>
        <v>2</v>
      </c>
      <c r="H50648" s="1">
        <f t="shared" si="3958"/>
        <v>3.7692307692307692</v>
      </c>
      <c r="I50648" s="1">
        <f t="shared" si="3959"/>
        <v>2.9615384615384617</v>
      </c>
    </row>
    <row r="50649" spans="1:9" x14ac:dyDescent="0.3">
      <c r="A50649">
        <v>524</v>
      </c>
      <c r="B50649">
        <v>523</v>
      </c>
      <c r="C50649">
        <f>ANALOG05[[#This Row],[Column1]]-ANALOG05[[#This Row],[Column2]]</f>
        <v>1</v>
      </c>
      <c r="D50649">
        <f t="shared" si="3955"/>
        <v>3</v>
      </c>
      <c r="E50649">
        <f t="shared" si="3956"/>
        <v>1.52</v>
      </c>
      <c r="F50649" s="1">
        <f t="shared" si="3957"/>
        <v>1</v>
      </c>
      <c r="G50649" s="1">
        <f>ANALOG05[[#This Row],[Max25]]-ANALOG05[[#This Row],[Min25]]</f>
        <v>2</v>
      </c>
      <c r="H50649" s="1">
        <f t="shared" si="3958"/>
        <v>3.8076923076923075</v>
      </c>
      <c r="I50649" s="1">
        <f t="shared" si="3959"/>
        <v>3.0384615384615383</v>
      </c>
    </row>
    <row r="50650" spans="1:9" x14ac:dyDescent="0.3">
      <c r="A50650">
        <v>524</v>
      </c>
      <c r="B50650">
        <v>522</v>
      </c>
      <c r="C50650">
        <f>ANALOG05[[#This Row],[Column1]]-ANALOG05[[#This Row],[Column2]]</f>
        <v>2</v>
      </c>
      <c r="D50650">
        <f t="shared" si="3955"/>
        <v>3</v>
      </c>
      <c r="E50650">
        <f t="shared" si="3956"/>
        <v>1.6</v>
      </c>
      <c r="F50650" s="1">
        <f t="shared" si="3957"/>
        <v>1</v>
      </c>
      <c r="G50650" s="1">
        <f>ANALOG05[[#This Row],[Max25]]-ANALOG05[[#This Row],[Min25]]</f>
        <v>2</v>
      </c>
      <c r="H50650" s="1">
        <f t="shared" si="3958"/>
        <v>3.8461538461538463</v>
      </c>
      <c r="I50650" s="1">
        <f t="shared" si="3959"/>
        <v>3.1153846153846154</v>
      </c>
    </row>
    <row r="50651" spans="1:9" x14ac:dyDescent="0.3">
      <c r="A50651">
        <v>525</v>
      </c>
      <c r="B50651">
        <v>523</v>
      </c>
      <c r="C50651">
        <f>ANALOG05[[#This Row],[Column1]]-ANALOG05[[#This Row],[Column2]]</f>
        <v>2</v>
      </c>
      <c r="D50651">
        <f t="shared" si="3955"/>
        <v>3</v>
      </c>
      <c r="E50651">
        <f t="shared" si="3956"/>
        <v>1.56</v>
      </c>
      <c r="F50651" s="1">
        <f t="shared" si="3957"/>
        <v>1</v>
      </c>
      <c r="G50651" s="1">
        <f>ANALOG05[[#This Row],[Max25]]-ANALOG05[[#This Row],[Min25]]</f>
        <v>2</v>
      </c>
      <c r="H50651" s="1">
        <f t="shared" si="3958"/>
        <v>3.8846153846153846</v>
      </c>
      <c r="I50651" s="1">
        <f t="shared" si="3959"/>
        <v>3.1923076923076925</v>
      </c>
    </row>
    <row r="50652" spans="1:9" x14ac:dyDescent="0.3">
      <c r="A50652">
        <v>524</v>
      </c>
      <c r="B50652">
        <v>522</v>
      </c>
      <c r="C50652">
        <f>ANALOG05[[#This Row],[Column1]]-ANALOG05[[#This Row],[Column2]]</f>
        <v>2</v>
      </c>
      <c r="D50652">
        <f t="shared" si="3955"/>
        <v>3</v>
      </c>
      <c r="E50652">
        <f t="shared" si="3956"/>
        <v>1.52</v>
      </c>
      <c r="F50652" s="1">
        <f t="shared" si="3957"/>
        <v>1</v>
      </c>
      <c r="G50652" s="1">
        <f>ANALOG05[[#This Row],[Max25]]-ANALOG05[[#This Row],[Min25]]</f>
        <v>2</v>
      </c>
      <c r="H50652" s="1">
        <f t="shared" si="3958"/>
        <v>3.9230769230769229</v>
      </c>
      <c r="I50652" s="1">
        <f t="shared" si="3959"/>
        <v>3.2692307692307692</v>
      </c>
    </row>
    <row r="50653" spans="1:9" x14ac:dyDescent="0.3">
      <c r="A50653">
        <v>525</v>
      </c>
      <c r="B50653">
        <v>523</v>
      </c>
      <c r="C50653">
        <f>ANALOG05[[#This Row],[Column1]]-ANALOG05[[#This Row],[Column2]]</f>
        <v>2</v>
      </c>
      <c r="D50653">
        <f t="shared" si="3955"/>
        <v>3</v>
      </c>
      <c r="E50653">
        <f t="shared" si="3956"/>
        <v>1.6</v>
      </c>
      <c r="F50653" s="1">
        <f t="shared" si="3957"/>
        <v>1</v>
      </c>
      <c r="G50653" s="1">
        <f>ANALOG05[[#This Row],[Max25]]-ANALOG05[[#This Row],[Min25]]</f>
        <v>2</v>
      </c>
      <c r="H50653" s="1">
        <f t="shared" si="3958"/>
        <v>3.9615384615384617</v>
      </c>
      <c r="I50653" s="1">
        <f t="shared" si="3959"/>
        <v>3.3461538461538463</v>
      </c>
    </row>
    <row r="50654" spans="1:9" x14ac:dyDescent="0.3">
      <c r="A50654">
        <v>524</v>
      </c>
      <c r="B50654">
        <v>523</v>
      </c>
      <c r="C50654">
        <f>ANALOG05[[#This Row],[Column1]]-ANALOG05[[#This Row],[Column2]]</f>
        <v>1</v>
      </c>
      <c r="D50654">
        <f t="shared" si="3955"/>
        <v>4</v>
      </c>
      <c r="E50654">
        <f t="shared" si="3956"/>
        <v>1.6</v>
      </c>
      <c r="F50654" s="1">
        <f t="shared" si="3957"/>
        <v>1</v>
      </c>
      <c r="G50654" s="1">
        <f>ANALOG05[[#This Row],[Max25]]-ANALOG05[[#This Row],[Min25]]</f>
        <v>3</v>
      </c>
      <c r="H50654" s="1">
        <f t="shared" si="3958"/>
        <v>4</v>
      </c>
      <c r="I50654" s="1">
        <f t="shared" si="3959"/>
        <v>3.4230769230769229</v>
      </c>
    </row>
    <row r="50655" spans="1:9" x14ac:dyDescent="0.3">
      <c r="A50655">
        <v>525</v>
      </c>
      <c r="B50655">
        <v>523</v>
      </c>
      <c r="C50655">
        <f>ANALOG05[[#This Row],[Column1]]-ANALOG05[[#This Row],[Column2]]</f>
        <v>2</v>
      </c>
      <c r="D50655">
        <f t="shared" si="3955"/>
        <v>4</v>
      </c>
      <c r="E50655">
        <f t="shared" si="3956"/>
        <v>1.64</v>
      </c>
      <c r="F50655" s="1">
        <f t="shared" si="3957"/>
        <v>1</v>
      </c>
      <c r="G50655" s="1">
        <f>ANALOG05[[#This Row],[Max25]]-ANALOG05[[#This Row],[Min25]]</f>
        <v>3</v>
      </c>
      <c r="H50655" s="1">
        <f t="shared" si="3958"/>
        <v>4</v>
      </c>
      <c r="I50655" s="1">
        <f t="shared" si="3959"/>
        <v>3.4615384615384617</v>
      </c>
    </row>
    <row r="50656" spans="1:9" x14ac:dyDescent="0.3">
      <c r="A50656">
        <v>525</v>
      </c>
      <c r="B50656">
        <v>523</v>
      </c>
      <c r="C50656">
        <f>ANALOG05[[#This Row],[Column1]]-ANALOG05[[#This Row],[Column2]]</f>
        <v>2</v>
      </c>
      <c r="D50656">
        <f t="shared" si="3955"/>
        <v>4</v>
      </c>
      <c r="E50656">
        <f t="shared" si="3956"/>
        <v>1.6</v>
      </c>
      <c r="F50656" s="1">
        <f t="shared" si="3957"/>
        <v>1</v>
      </c>
      <c r="G50656" s="1">
        <f>ANALOG05[[#This Row],[Max25]]-ANALOG05[[#This Row],[Min25]]</f>
        <v>3</v>
      </c>
      <c r="H50656" s="1">
        <f t="shared" si="3958"/>
        <v>4</v>
      </c>
      <c r="I50656" s="1">
        <f t="shared" si="3959"/>
        <v>3.5</v>
      </c>
    </row>
    <row r="50657" spans="1:9" x14ac:dyDescent="0.3">
      <c r="A50657">
        <v>524</v>
      </c>
      <c r="B50657">
        <v>523</v>
      </c>
      <c r="C50657">
        <f>ANALOG05[[#This Row],[Column1]]-ANALOG05[[#This Row],[Column2]]</f>
        <v>1</v>
      </c>
      <c r="D50657">
        <f t="shared" si="3955"/>
        <v>4</v>
      </c>
      <c r="E50657">
        <f t="shared" si="3956"/>
        <v>1.6</v>
      </c>
      <c r="F50657" s="1">
        <f t="shared" si="3957"/>
        <v>1</v>
      </c>
      <c r="G50657" s="1">
        <f>ANALOG05[[#This Row],[Max25]]-ANALOG05[[#This Row],[Min25]]</f>
        <v>3</v>
      </c>
      <c r="H50657" s="1">
        <f t="shared" si="3958"/>
        <v>4</v>
      </c>
      <c r="I50657" s="1">
        <f t="shared" si="3959"/>
        <v>3.5384615384615383</v>
      </c>
    </row>
    <row r="50658" spans="1:9" x14ac:dyDescent="0.3">
      <c r="A50658">
        <v>525</v>
      </c>
      <c r="B50658">
        <v>523</v>
      </c>
      <c r="C50658">
        <f>ANALOG05[[#This Row],[Column1]]-ANALOG05[[#This Row],[Column2]]</f>
        <v>2</v>
      </c>
      <c r="D50658">
        <f t="shared" si="3955"/>
        <v>4</v>
      </c>
      <c r="E50658">
        <f t="shared" si="3956"/>
        <v>1.68</v>
      </c>
      <c r="F50658" s="1">
        <f t="shared" si="3957"/>
        <v>1</v>
      </c>
      <c r="G50658" s="1">
        <f>ANALOG05[[#This Row],[Max25]]-ANALOG05[[#This Row],[Min25]]</f>
        <v>3</v>
      </c>
      <c r="H50658" s="1">
        <f t="shared" si="3958"/>
        <v>4</v>
      </c>
      <c r="I50658" s="1">
        <f t="shared" si="3959"/>
        <v>3.5769230769230771</v>
      </c>
    </row>
    <row r="50659" spans="1:9" x14ac:dyDescent="0.3">
      <c r="A50659">
        <v>525</v>
      </c>
      <c r="B50659">
        <v>523</v>
      </c>
      <c r="C50659">
        <f>ANALOG05[[#This Row],[Column1]]-ANALOG05[[#This Row],[Column2]]</f>
        <v>2</v>
      </c>
      <c r="D50659">
        <f t="shared" si="3955"/>
        <v>4</v>
      </c>
      <c r="E50659">
        <f t="shared" si="3956"/>
        <v>1.64</v>
      </c>
      <c r="F50659" s="1">
        <f t="shared" si="3957"/>
        <v>1</v>
      </c>
      <c r="G50659" s="1">
        <f>ANALOG05[[#This Row],[Max25]]-ANALOG05[[#This Row],[Min25]]</f>
        <v>3</v>
      </c>
      <c r="H50659" s="1">
        <f t="shared" si="3958"/>
        <v>4</v>
      </c>
      <c r="I50659" s="1">
        <f t="shared" si="3959"/>
        <v>3.6153846153846154</v>
      </c>
    </row>
    <row r="50660" spans="1:9" x14ac:dyDescent="0.3">
      <c r="A50660">
        <v>525</v>
      </c>
      <c r="B50660">
        <v>522</v>
      </c>
      <c r="C50660">
        <f>ANALOG05[[#This Row],[Column1]]-ANALOG05[[#This Row],[Column2]]</f>
        <v>3</v>
      </c>
      <c r="D50660">
        <f t="shared" si="3955"/>
        <v>4</v>
      </c>
      <c r="E50660">
        <f t="shared" si="3956"/>
        <v>1.6</v>
      </c>
      <c r="F50660" s="1">
        <f t="shared" si="3957"/>
        <v>1</v>
      </c>
      <c r="G50660" s="1">
        <f>ANALOG05[[#This Row],[Max25]]-ANALOG05[[#This Row],[Min25]]</f>
        <v>3</v>
      </c>
      <c r="H50660" s="1">
        <f t="shared" si="3958"/>
        <v>4</v>
      </c>
      <c r="I50660" s="1">
        <f t="shared" si="3959"/>
        <v>3.6538461538461537</v>
      </c>
    </row>
    <row r="50661" spans="1:9" x14ac:dyDescent="0.3">
      <c r="A50661">
        <v>524</v>
      </c>
      <c r="B50661">
        <v>523</v>
      </c>
      <c r="C50661">
        <f>ANALOG05[[#This Row],[Column1]]-ANALOG05[[#This Row],[Column2]]</f>
        <v>1</v>
      </c>
      <c r="D50661">
        <f t="shared" si="3955"/>
        <v>4</v>
      </c>
      <c r="E50661">
        <f t="shared" si="3956"/>
        <v>1.56</v>
      </c>
      <c r="F50661" s="1">
        <f t="shared" si="3957"/>
        <v>1</v>
      </c>
      <c r="G50661" s="1">
        <f>ANALOG05[[#This Row],[Max25]]-ANALOG05[[#This Row],[Min25]]</f>
        <v>3</v>
      </c>
      <c r="H50661" s="1">
        <f t="shared" si="3958"/>
        <v>4</v>
      </c>
      <c r="I50661" s="1">
        <f t="shared" si="3959"/>
        <v>3.6923076923076925</v>
      </c>
    </row>
    <row r="50662" spans="1:9" x14ac:dyDescent="0.3">
      <c r="A50662">
        <v>524</v>
      </c>
      <c r="B50662">
        <v>523</v>
      </c>
      <c r="C50662">
        <f>ANALOG05[[#This Row],[Column1]]-ANALOG05[[#This Row],[Column2]]</f>
        <v>1</v>
      </c>
      <c r="D50662">
        <f t="shared" si="3955"/>
        <v>4</v>
      </c>
      <c r="E50662">
        <f t="shared" si="3956"/>
        <v>1.6</v>
      </c>
      <c r="F50662" s="1">
        <f t="shared" si="3957"/>
        <v>1</v>
      </c>
      <c r="G50662" s="1">
        <f>ANALOG05[[#This Row],[Max25]]-ANALOG05[[#This Row],[Min25]]</f>
        <v>3</v>
      </c>
      <c r="H50662" s="1">
        <f t="shared" si="3958"/>
        <v>4</v>
      </c>
      <c r="I50662" s="1">
        <f t="shared" si="3959"/>
        <v>3.7307692307692308</v>
      </c>
    </row>
    <row r="50663" spans="1:9" x14ac:dyDescent="0.3">
      <c r="A50663">
        <v>524</v>
      </c>
      <c r="B50663">
        <v>523</v>
      </c>
      <c r="C50663">
        <f>ANALOG05[[#This Row],[Column1]]-ANALOG05[[#This Row],[Column2]]</f>
        <v>1</v>
      </c>
      <c r="D50663">
        <f t="shared" si="3955"/>
        <v>4</v>
      </c>
      <c r="E50663">
        <f t="shared" si="3956"/>
        <v>1.6</v>
      </c>
      <c r="F50663" s="1">
        <f t="shared" si="3957"/>
        <v>1</v>
      </c>
      <c r="G50663" s="1">
        <f>ANALOG05[[#This Row],[Max25]]-ANALOG05[[#This Row],[Min25]]</f>
        <v>3</v>
      </c>
      <c r="H50663" s="1">
        <f t="shared" si="3958"/>
        <v>4</v>
      </c>
      <c r="I50663" s="1">
        <f t="shared" si="3959"/>
        <v>3.7692307692307692</v>
      </c>
    </row>
    <row r="50664" spans="1:9" x14ac:dyDescent="0.3">
      <c r="A50664">
        <v>524</v>
      </c>
      <c r="B50664">
        <v>523</v>
      </c>
      <c r="C50664">
        <f>ANALOG05[[#This Row],[Column1]]-ANALOG05[[#This Row],[Column2]]</f>
        <v>1</v>
      </c>
      <c r="D50664">
        <f t="shared" si="3955"/>
        <v>4</v>
      </c>
      <c r="E50664">
        <f t="shared" si="3956"/>
        <v>1.64</v>
      </c>
      <c r="F50664" s="1">
        <f t="shared" si="3957"/>
        <v>1</v>
      </c>
      <c r="G50664" s="1">
        <f>ANALOG05[[#This Row],[Max25]]-ANALOG05[[#This Row],[Min25]]</f>
        <v>3</v>
      </c>
      <c r="H50664" s="1">
        <f t="shared" si="3958"/>
        <v>4</v>
      </c>
      <c r="I50664" s="1">
        <f t="shared" si="3959"/>
        <v>3.8076923076923075</v>
      </c>
    </row>
    <row r="50665" spans="1:9" x14ac:dyDescent="0.3">
      <c r="A50665">
        <v>525</v>
      </c>
      <c r="B50665">
        <v>523</v>
      </c>
      <c r="C50665">
        <f>ANALOG05[[#This Row],[Column1]]-ANALOG05[[#This Row],[Column2]]</f>
        <v>2</v>
      </c>
      <c r="D50665">
        <f t="shared" si="3955"/>
        <v>4</v>
      </c>
      <c r="E50665">
        <f t="shared" si="3956"/>
        <v>1.68</v>
      </c>
      <c r="F50665" s="1">
        <f t="shared" si="3957"/>
        <v>1</v>
      </c>
      <c r="G50665" s="1">
        <f>ANALOG05[[#This Row],[Max25]]-ANALOG05[[#This Row],[Min25]]</f>
        <v>3</v>
      </c>
      <c r="H50665" s="1">
        <f t="shared" si="3958"/>
        <v>4</v>
      </c>
      <c r="I50665" s="1">
        <f t="shared" si="3959"/>
        <v>3.8461538461538463</v>
      </c>
    </row>
    <row r="50666" spans="1:9" x14ac:dyDescent="0.3">
      <c r="A50666">
        <v>524</v>
      </c>
      <c r="B50666">
        <v>523</v>
      </c>
      <c r="C50666">
        <f>ANALOG05[[#This Row],[Column1]]-ANALOG05[[#This Row],[Column2]]</f>
        <v>1</v>
      </c>
      <c r="D50666">
        <f t="shared" si="3955"/>
        <v>4</v>
      </c>
      <c r="E50666">
        <f t="shared" si="3956"/>
        <v>1.76</v>
      </c>
      <c r="F50666" s="1">
        <f t="shared" si="3957"/>
        <v>1</v>
      </c>
      <c r="G50666" s="1">
        <f>ANALOG05[[#This Row],[Max25]]-ANALOG05[[#This Row],[Min25]]</f>
        <v>3</v>
      </c>
      <c r="H50666" s="1">
        <f t="shared" si="3958"/>
        <v>3.9615384615384617</v>
      </c>
      <c r="I50666" s="1">
        <f t="shared" si="3959"/>
        <v>3.8461538461538463</v>
      </c>
    </row>
    <row r="50667" spans="1:9" x14ac:dyDescent="0.3">
      <c r="A50667">
        <v>524</v>
      </c>
      <c r="B50667">
        <v>522</v>
      </c>
      <c r="C50667">
        <f>ANALOG05[[#This Row],[Column1]]-ANALOG05[[#This Row],[Column2]]</f>
        <v>2</v>
      </c>
      <c r="D50667">
        <f t="shared" si="3955"/>
        <v>4</v>
      </c>
      <c r="E50667">
        <f t="shared" si="3956"/>
        <v>1.84</v>
      </c>
      <c r="F50667" s="1">
        <f t="shared" si="3957"/>
        <v>1</v>
      </c>
      <c r="G50667" s="1">
        <f>ANALOG05[[#This Row],[Max25]]-ANALOG05[[#This Row],[Min25]]</f>
        <v>3</v>
      </c>
      <c r="H50667" s="1">
        <f t="shared" si="3958"/>
        <v>3.9230769230769229</v>
      </c>
      <c r="I50667" s="1">
        <f t="shared" si="3959"/>
        <v>3.8461538461538463</v>
      </c>
    </row>
    <row r="50668" spans="1:9" x14ac:dyDescent="0.3">
      <c r="A50668">
        <v>524</v>
      </c>
      <c r="B50668">
        <v>523</v>
      </c>
      <c r="C50668">
        <f>ANALOG05[[#This Row],[Column1]]-ANALOG05[[#This Row],[Column2]]</f>
        <v>1</v>
      </c>
      <c r="D50668">
        <f t="shared" si="3955"/>
        <v>4</v>
      </c>
      <c r="E50668">
        <f t="shared" si="3956"/>
        <v>1.8</v>
      </c>
      <c r="F50668" s="1">
        <f t="shared" si="3957"/>
        <v>1</v>
      </c>
      <c r="G50668" s="1">
        <f>ANALOG05[[#This Row],[Max25]]-ANALOG05[[#This Row],[Min25]]</f>
        <v>3</v>
      </c>
      <c r="H50668" s="1">
        <f t="shared" si="3958"/>
        <v>3.8846153846153846</v>
      </c>
      <c r="I50668" s="1">
        <f t="shared" si="3959"/>
        <v>3.8461538461538463</v>
      </c>
    </row>
    <row r="50669" spans="1:9" x14ac:dyDescent="0.3">
      <c r="A50669">
        <v>525</v>
      </c>
      <c r="B50669">
        <v>523</v>
      </c>
      <c r="C50669">
        <f>ANALOG05[[#This Row],[Column1]]-ANALOG05[[#This Row],[Column2]]</f>
        <v>2</v>
      </c>
      <c r="D50669">
        <f t="shared" si="3955"/>
        <v>4</v>
      </c>
      <c r="E50669">
        <f t="shared" si="3956"/>
        <v>1.76</v>
      </c>
      <c r="F50669" s="1">
        <f t="shared" si="3957"/>
        <v>0</v>
      </c>
      <c r="G50669" s="1">
        <f>ANALOG05[[#This Row],[Max25]]-ANALOG05[[#This Row],[Min25]]</f>
        <v>4</v>
      </c>
      <c r="H50669" s="1">
        <f t="shared" si="3958"/>
        <v>3.8461538461538463</v>
      </c>
      <c r="I50669" s="1">
        <f t="shared" si="3959"/>
        <v>3.8076923076923075</v>
      </c>
    </row>
    <row r="50670" spans="1:9" x14ac:dyDescent="0.3">
      <c r="A50670">
        <v>524</v>
      </c>
      <c r="B50670">
        <v>523</v>
      </c>
      <c r="C50670">
        <f>ANALOG05[[#This Row],[Column1]]-ANALOG05[[#This Row],[Column2]]</f>
        <v>1</v>
      </c>
      <c r="D50670">
        <f t="shared" si="3955"/>
        <v>4</v>
      </c>
      <c r="E50670">
        <f t="shared" si="3956"/>
        <v>1.76</v>
      </c>
      <c r="F50670" s="1">
        <f t="shared" si="3957"/>
        <v>0</v>
      </c>
      <c r="G50670" s="1">
        <f>ANALOG05[[#This Row],[Max25]]-ANALOG05[[#This Row],[Min25]]</f>
        <v>4</v>
      </c>
      <c r="H50670" s="1">
        <f t="shared" si="3958"/>
        <v>3.8076923076923075</v>
      </c>
      <c r="I50670" s="1">
        <f t="shared" si="3959"/>
        <v>3.7307692307692308</v>
      </c>
    </row>
    <row r="50671" spans="1:9" x14ac:dyDescent="0.3">
      <c r="A50671">
        <v>524</v>
      </c>
      <c r="B50671">
        <v>523</v>
      </c>
      <c r="C50671">
        <f>ANALOG05[[#This Row],[Column1]]-ANALOG05[[#This Row],[Column2]]</f>
        <v>1</v>
      </c>
      <c r="D50671">
        <f t="shared" si="3955"/>
        <v>4</v>
      </c>
      <c r="E50671">
        <f t="shared" si="3956"/>
        <v>1.76</v>
      </c>
      <c r="F50671" s="1">
        <f t="shared" si="3957"/>
        <v>0</v>
      </c>
      <c r="G50671" s="1">
        <f>ANALOG05[[#This Row],[Max25]]-ANALOG05[[#This Row],[Min25]]</f>
        <v>4</v>
      </c>
      <c r="H50671" s="1">
        <f t="shared" si="3958"/>
        <v>3.7692307692307692</v>
      </c>
      <c r="I50671" s="1">
        <f t="shared" si="3959"/>
        <v>3.6538461538461537</v>
      </c>
    </row>
    <row r="50672" spans="1:9" x14ac:dyDescent="0.3">
      <c r="A50672">
        <v>524</v>
      </c>
      <c r="B50672">
        <v>523</v>
      </c>
      <c r="C50672">
        <f>ANALOG05[[#This Row],[Column1]]-ANALOG05[[#This Row],[Column2]]</f>
        <v>1</v>
      </c>
      <c r="D50672">
        <f t="shared" si="3955"/>
        <v>4</v>
      </c>
      <c r="E50672">
        <f t="shared" si="3956"/>
        <v>1.76</v>
      </c>
      <c r="F50672" s="1">
        <f t="shared" si="3957"/>
        <v>0</v>
      </c>
      <c r="G50672" s="1">
        <f>ANALOG05[[#This Row],[Max25]]-ANALOG05[[#This Row],[Min25]]</f>
        <v>4</v>
      </c>
      <c r="H50672" s="1">
        <f t="shared" si="3958"/>
        <v>3.7307692307692308</v>
      </c>
      <c r="I50672" s="1">
        <f t="shared" si="3959"/>
        <v>3.5769230769230771</v>
      </c>
    </row>
    <row r="50673" spans="1:9" x14ac:dyDescent="0.3">
      <c r="A50673">
        <v>524</v>
      </c>
      <c r="B50673">
        <v>523</v>
      </c>
      <c r="C50673">
        <f>ANALOG05[[#This Row],[Column1]]-ANALOG05[[#This Row],[Column2]]</f>
        <v>1</v>
      </c>
      <c r="D50673">
        <f t="shared" si="3955"/>
        <v>4</v>
      </c>
      <c r="E50673">
        <f t="shared" si="3956"/>
        <v>1.76</v>
      </c>
      <c r="F50673" s="1">
        <f t="shared" si="3957"/>
        <v>0</v>
      </c>
      <c r="G50673" s="1">
        <f>ANALOG05[[#This Row],[Max25]]-ANALOG05[[#This Row],[Min25]]</f>
        <v>4</v>
      </c>
      <c r="H50673" s="1">
        <f t="shared" si="3958"/>
        <v>3.6923076923076925</v>
      </c>
      <c r="I50673" s="1">
        <f t="shared" si="3959"/>
        <v>3.5</v>
      </c>
    </row>
    <row r="50674" spans="1:9" x14ac:dyDescent="0.3">
      <c r="A50674">
        <v>525</v>
      </c>
      <c r="B50674">
        <v>522</v>
      </c>
      <c r="C50674">
        <f>ANALOG05[[#This Row],[Column1]]-ANALOG05[[#This Row],[Column2]]</f>
        <v>3</v>
      </c>
      <c r="D50674">
        <f t="shared" si="3955"/>
        <v>4</v>
      </c>
      <c r="E50674">
        <f t="shared" si="3956"/>
        <v>1.76</v>
      </c>
      <c r="F50674" s="1">
        <f t="shared" si="3957"/>
        <v>0</v>
      </c>
      <c r="G50674" s="1">
        <f>ANALOG05[[#This Row],[Max25]]-ANALOG05[[#This Row],[Min25]]</f>
        <v>4</v>
      </c>
      <c r="H50674" s="1">
        <f t="shared" si="3958"/>
        <v>3.6538461538461537</v>
      </c>
      <c r="I50674" s="1">
        <f t="shared" si="3959"/>
        <v>3.4230769230769229</v>
      </c>
    </row>
    <row r="50675" spans="1:9" x14ac:dyDescent="0.3">
      <c r="A50675">
        <v>524</v>
      </c>
      <c r="B50675">
        <v>523</v>
      </c>
      <c r="C50675">
        <f>ANALOG05[[#This Row],[Column1]]-ANALOG05[[#This Row],[Column2]]</f>
        <v>1</v>
      </c>
      <c r="D50675">
        <f t="shared" si="3955"/>
        <v>4</v>
      </c>
      <c r="E50675">
        <f t="shared" si="3956"/>
        <v>1.76</v>
      </c>
      <c r="F50675" s="1">
        <f t="shared" si="3957"/>
        <v>0</v>
      </c>
      <c r="G50675" s="1">
        <f>ANALOG05[[#This Row],[Max25]]-ANALOG05[[#This Row],[Min25]]</f>
        <v>4</v>
      </c>
      <c r="H50675" s="1">
        <f t="shared" si="3958"/>
        <v>3.6153846153846154</v>
      </c>
      <c r="I50675" s="1">
        <f t="shared" si="3959"/>
        <v>3.3461538461538463</v>
      </c>
    </row>
    <row r="50676" spans="1:9" x14ac:dyDescent="0.3">
      <c r="A50676">
        <v>524</v>
      </c>
      <c r="B50676">
        <v>523</v>
      </c>
      <c r="C50676">
        <f>ANALOG05[[#This Row],[Column1]]-ANALOG05[[#This Row],[Column2]]</f>
        <v>1</v>
      </c>
      <c r="D50676">
        <f t="shared" si="3955"/>
        <v>4</v>
      </c>
      <c r="E50676">
        <f t="shared" si="3956"/>
        <v>1.76</v>
      </c>
      <c r="F50676" s="1">
        <f t="shared" si="3957"/>
        <v>0</v>
      </c>
      <c r="G50676" s="1">
        <f>ANALOG05[[#This Row],[Max25]]-ANALOG05[[#This Row],[Min25]]</f>
        <v>4</v>
      </c>
      <c r="H50676" s="1">
        <f t="shared" si="3958"/>
        <v>3.5769230769230771</v>
      </c>
      <c r="I50676" s="1">
        <f t="shared" si="3959"/>
        <v>3.2692307692307692</v>
      </c>
    </row>
    <row r="50677" spans="1:9" x14ac:dyDescent="0.3">
      <c r="A50677">
        <v>526</v>
      </c>
      <c r="B50677">
        <v>522</v>
      </c>
      <c r="C50677">
        <f>ANALOG05[[#This Row],[Column1]]-ANALOG05[[#This Row],[Column2]]</f>
        <v>4</v>
      </c>
      <c r="D50677">
        <f t="shared" si="3955"/>
        <v>4</v>
      </c>
      <c r="E50677">
        <f t="shared" si="3956"/>
        <v>1.76</v>
      </c>
      <c r="F50677" s="1">
        <f t="shared" si="3957"/>
        <v>0</v>
      </c>
      <c r="G50677" s="1">
        <f>ANALOG05[[#This Row],[Max25]]-ANALOG05[[#This Row],[Min25]]</f>
        <v>4</v>
      </c>
      <c r="H50677" s="1">
        <f t="shared" si="3958"/>
        <v>3.5384615384615383</v>
      </c>
      <c r="I50677" s="1">
        <f t="shared" si="3959"/>
        <v>3.1923076923076925</v>
      </c>
    </row>
    <row r="50678" spans="1:9" x14ac:dyDescent="0.3">
      <c r="A50678">
        <v>525</v>
      </c>
      <c r="B50678">
        <v>523</v>
      </c>
      <c r="C50678">
        <f>ANALOG05[[#This Row],[Column1]]-ANALOG05[[#This Row],[Column2]]</f>
        <v>2</v>
      </c>
      <c r="D50678">
        <f t="shared" si="3955"/>
        <v>4</v>
      </c>
      <c r="E50678">
        <f t="shared" si="3956"/>
        <v>1.64</v>
      </c>
      <c r="F50678" s="1">
        <f t="shared" si="3957"/>
        <v>0</v>
      </c>
      <c r="G50678" s="1">
        <f>ANALOG05[[#This Row],[Max25]]-ANALOG05[[#This Row],[Min25]]</f>
        <v>4</v>
      </c>
      <c r="H50678" s="1">
        <f t="shared" si="3958"/>
        <v>3.5</v>
      </c>
      <c r="I50678" s="1">
        <f t="shared" si="3959"/>
        <v>3.1153846153846154</v>
      </c>
    </row>
    <row r="50679" spans="1:9" x14ac:dyDescent="0.3">
      <c r="A50679">
        <v>524</v>
      </c>
      <c r="B50679">
        <v>522</v>
      </c>
      <c r="C50679">
        <f>ANALOG05[[#This Row],[Column1]]-ANALOG05[[#This Row],[Column2]]</f>
        <v>2</v>
      </c>
      <c r="D50679">
        <f t="shared" si="3955"/>
        <v>4</v>
      </c>
      <c r="E50679">
        <f t="shared" si="3956"/>
        <v>1.64</v>
      </c>
      <c r="F50679" s="1">
        <f t="shared" si="3957"/>
        <v>0</v>
      </c>
      <c r="G50679" s="1">
        <f>ANALOG05[[#This Row],[Max25]]-ANALOG05[[#This Row],[Min25]]</f>
        <v>4</v>
      </c>
      <c r="H50679" s="1">
        <f t="shared" si="3958"/>
        <v>3.4615384615384617</v>
      </c>
      <c r="I50679" s="1">
        <f t="shared" si="3959"/>
        <v>3.0384615384615383</v>
      </c>
    </row>
    <row r="50680" spans="1:9" x14ac:dyDescent="0.3">
      <c r="A50680">
        <v>524</v>
      </c>
      <c r="B50680">
        <v>523</v>
      </c>
      <c r="C50680">
        <f>ANALOG05[[#This Row],[Column1]]-ANALOG05[[#This Row],[Column2]]</f>
        <v>1</v>
      </c>
      <c r="D50680">
        <f t="shared" si="3955"/>
        <v>4</v>
      </c>
      <c r="E50680">
        <f t="shared" si="3956"/>
        <v>1.68</v>
      </c>
      <c r="F50680" s="1">
        <f t="shared" si="3957"/>
        <v>0</v>
      </c>
      <c r="G50680" s="1">
        <f>ANALOG05[[#This Row],[Max25]]-ANALOG05[[#This Row],[Min25]]</f>
        <v>4</v>
      </c>
      <c r="H50680" s="1">
        <f t="shared" si="3958"/>
        <v>3.4230769230769229</v>
      </c>
      <c r="I50680" s="1">
        <f t="shared" si="3959"/>
        <v>2.9615384615384617</v>
      </c>
    </row>
    <row r="50681" spans="1:9" x14ac:dyDescent="0.3">
      <c r="A50681">
        <v>525</v>
      </c>
      <c r="B50681">
        <v>523</v>
      </c>
      <c r="C50681">
        <f>ANALOG05[[#This Row],[Column1]]-ANALOG05[[#This Row],[Column2]]</f>
        <v>2</v>
      </c>
      <c r="D50681">
        <f t="shared" si="3955"/>
        <v>4</v>
      </c>
      <c r="E50681">
        <f t="shared" si="3956"/>
        <v>1.76</v>
      </c>
      <c r="F50681" s="1">
        <f t="shared" si="3957"/>
        <v>0</v>
      </c>
      <c r="G50681" s="1">
        <f>ANALOG05[[#This Row],[Max25]]-ANALOG05[[#This Row],[Min25]]</f>
        <v>4</v>
      </c>
      <c r="H50681" s="1">
        <f t="shared" si="3958"/>
        <v>3.3846153846153846</v>
      </c>
      <c r="I50681" s="1">
        <f t="shared" si="3959"/>
        <v>2.8846153846153846</v>
      </c>
    </row>
    <row r="50682" spans="1:9" x14ac:dyDescent="0.3">
      <c r="A50682">
        <v>525</v>
      </c>
      <c r="B50682">
        <v>522</v>
      </c>
      <c r="C50682">
        <f>ANALOG05[[#This Row],[Column1]]-ANALOG05[[#This Row],[Column2]]</f>
        <v>3</v>
      </c>
      <c r="D50682">
        <f t="shared" si="3955"/>
        <v>4</v>
      </c>
      <c r="E50682">
        <f t="shared" si="3956"/>
        <v>1.76</v>
      </c>
      <c r="F50682" s="1">
        <f t="shared" si="3957"/>
        <v>0</v>
      </c>
      <c r="G50682" s="1">
        <f>ANALOG05[[#This Row],[Max25]]-ANALOG05[[#This Row],[Min25]]</f>
        <v>4</v>
      </c>
      <c r="H50682" s="1">
        <f t="shared" si="3958"/>
        <v>3.3461538461538463</v>
      </c>
      <c r="I50682" s="1">
        <f t="shared" si="3959"/>
        <v>2.8076923076923075</v>
      </c>
    </row>
    <row r="50683" spans="1:9" x14ac:dyDescent="0.3">
      <c r="A50683">
        <v>524</v>
      </c>
      <c r="B50683">
        <v>523</v>
      </c>
      <c r="C50683">
        <f>ANALOG05[[#This Row],[Column1]]-ANALOG05[[#This Row],[Column2]]</f>
        <v>1</v>
      </c>
      <c r="D50683">
        <f t="shared" si="3955"/>
        <v>4</v>
      </c>
      <c r="E50683">
        <f t="shared" si="3956"/>
        <v>1.72</v>
      </c>
      <c r="F50683" s="1">
        <f t="shared" si="3957"/>
        <v>0</v>
      </c>
      <c r="G50683" s="1">
        <f>ANALOG05[[#This Row],[Max25]]-ANALOG05[[#This Row],[Min25]]</f>
        <v>4</v>
      </c>
      <c r="H50683" s="1">
        <f t="shared" si="3958"/>
        <v>3.3076923076923075</v>
      </c>
      <c r="I50683" s="1">
        <f t="shared" si="3959"/>
        <v>2.7307692307692308</v>
      </c>
    </row>
    <row r="50684" spans="1:9" x14ac:dyDescent="0.3">
      <c r="A50684">
        <v>524</v>
      </c>
      <c r="B50684">
        <v>523</v>
      </c>
      <c r="C50684">
        <f>ANALOG05[[#This Row],[Column1]]-ANALOG05[[#This Row],[Column2]]</f>
        <v>1</v>
      </c>
      <c r="D50684">
        <f t="shared" si="3955"/>
        <v>4</v>
      </c>
      <c r="E50684">
        <f t="shared" si="3956"/>
        <v>1.72</v>
      </c>
      <c r="F50684" s="1">
        <f t="shared" si="3957"/>
        <v>0</v>
      </c>
      <c r="G50684" s="1">
        <f>ANALOG05[[#This Row],[Max25]]-ANALOG05[[#This Row],[Min25]]</f>
        <v>4</v>
      </c>
      <c r="H50684" s="1">
        <f t="shared" si="3958"/>
        <v>3.2692307692307692</v>
      </c>
      <c r="I50684" s="1">
        <f t="shared" si="3959"/>
        <v>2.6538461538461537</v>
      </c>
    </row>
    <row r="50685" spans="1:9" x14ac:dyDescent="0.3">
      <c r="A50685">
        <v>525</v>
      </c>
      <c r="B50685">
        <v>523</v>
      </c>
      <c r="C50685">
        <f>ANALOG05[[#This Row],[Column1]]-ANALOG05[[#This Row],[Column2]]</f>
        <v>2</v>
      </c>
      <c r="D50685">
        <f t="shared" si="3955"/>
        <v>4</v>
      </c>
      <c r="E50685">
        <f t="shared" si="3956"/>
        <v>1.76</v>
      </c>
      <c r="F50685" s="1">
        <f t="shared" si="3957"/>
        <v>0</v>
      </c>
      <c r="G50685" s="1">
        <f>ANALOG05[[#This Row],[Max25]]-ANALOG05[[#This Row],[Min25]]</f>
        <v>4</v>
      </c>
      <c r="H50685" s="1">
        <f t="shared" si="3958"/>
        <v>3.2307692307692308</v>
      </c>
      <c r="I50685" s="1">
        <f t="shared" si="3959"/>
        <v>2.5769230769230771</v>
      </c>
    </row>
    <row r="50686" spans="1:9" x14ac:dyDescent="0.3">
      <c r="A50686">
        <v>524</v>
      </c>
      <c r="B50686">
        <v>522</v>
      </c>
      <c r="C50686">
        <f>ANALOG05[[#This Row],[Column1]]-ANALOG05[[#This Row],[Column2]]</f>
        <v>2</v>
      </c>
      <c r="D50686">
        <f t="shared" si="3955"/>
        <v>4</v>
      </c>
      <c r="E50686">
        <f t="shared" si="3956"/>
        <v>1.72</v>
      </c>
      <c r="F50686" s="1">
        <f t="shared" si="3957"/>
        <v>0</v>
      </c>
      <c r="G50686" s="1">
        <f>ANALOG05[[#This Row],[Max25]]-ANALOG05[[#This Row],[Min25]]</f>
        <v>4</v>
      </c>
      <c r="H50686" s="1">
        <f t="shared" si="3958"/>
        <v>3.1923076923076925</v>
      </c>
      <c r="I50686" s="1">
        <f t="shared" si="3959"/>
        <v>2.5</v>
      </c>
    </row>
    <row r="50687" spans="1:9" x14ac:dyDescent="0.3">
      <c r="A50687">
        <v>524</v>
      </c>
      <c r="B50687">
        <v>523</v>
      </c>
      <c r="C50687">
        <f>ANALOG05[[#This Row],[Column1]]-ANALOG05[[#This Row],[Column2]]</f>
        <v>1</v>
      </c>
      <c r="D50687">
        <f t="shared" si="3955"/>
        <v>4</v>
      </c>
      <c r="E50687">
        <f t="shared" si="3956"/>
        <v>1.72</v>
      </c>
      <c r="F50687" s="1">
        <f t="shared" si="3957"/>
        <v>0</v>
      </c>
      <c r="G50687" s="1">
        <f>ANALOG05[[#This Row],[Max25]]-ANALOG05[[#This Row],[Min25]]</f>
        <v>4</v>
      </c>
      <c r="H50687" s="1">
        <f t="shared" si="3958"/>
        <v>3.1538461538461537</v>
      </c>
      <c r="I50687" s="1">
        <f t="shared" si="3959"/>
        <v>2.4230769230769229</v>
      </c>
    </row>
    <row r="50688" spans="1:9" x14ac:dyDescent="0.3">
      <c r="A50688">
        <v>525</v>
      </c>
      <c r="B50688">
        <v>523</v>
      </c>
      <c r="C50688">
        <f>ANALOG05[[#This Row],[Column1]]-ANALOG05[[#This Row],[Column2]]</f>
        <v>2</v>
      </c>
      <c r="D50688">
        <f t="shared" si="3955"/>
        <v>4</v>
      </c>
      <c r="E50688">
        <f t="shared" si="3956"/>
        <v>1.72</v>
      </c>
      <c r="F50688" s="1">
        <f t="shared" si="3957"/>
        <v>0</v>
      </c>
      <c r="G50688" s="1">
        <f>ANALOG05[[#This Row],[Max25]]-ANALOG05[[#This Row],[Min25]]</f>
        <v>4</v>
      </c>
      <c r="H50688" s="1">
        <f t="shared" si="3958"/>
        <v>3.1153846153846154</v>
      </c>
      <c r="I50688" s="1">
        <f t="shared" si="3959"/>
        <v>2.3846153846153846</v>
      </c>
    </row>
    <row r="50689" spans="1:9" x14ac:dyDescent="0.3">
      <c r="A50689">
        <v>525</v>
      </c>
      <c r="B50689">
        <v>523</v>
      </c>
      <c r="C50689">
        <f>ANALOG05[[#This Row],[Column1]]-ANALOG05[[#This Row],[Column2]]</f>
        <v>2</v>
      </c>
      <c r="D50689">
        <f t="shared" si="3955"/>
        <v>4</v>
      </c>
      <c r="E50689">
        <f t="shared" si="3956"/>
        <v>1.72</v>
      </c>
      <c r="F50689" s="1">
        <f t="shared" si="3957"/>
        <v>0</v>
      </c>
      <c r="G50689" s="1">
        <f>ANALOG05[[#This Row],[Max25]]-ANALOG05[[#This Row],[Min25]]</f>
        <v>4</v>
      </c>
      <c r="H50689" s="1">
        <f t="shared" si="3958"/>
        <v>3.0769230769230771</v>
      </c>
      <c r="I50689" s="1">
        <f t="shared" si="3959"/>
        <v>2.3461538461538463</v>
      </c>
    </row>
    <row r="50690" spans="1:9" x14ac:dyDescent="0.3">
      <c r="A50690">
        <v>524</v>
      </c>
      <c r="B50690">
        <v>520</v>
      </c>
      <c r="C50690">
        <f>ANALOG05[[#This Row],[Column1]]-ANALOG05[[#This Row],[Column2]]</f>
        <v>4</v>
      </c>
      <c r="D50690">
        <f t="shared" ref="D50690:D50753" si="3960">MAX(C50690:C50713)</f>
        <v>4</v>
      </c>
      <c r="E50690">
        <f t="shared" ref="E50690:E50753" si="3961">AVERAGE(C50690:C50714)</f>
        <v>1.72</v>
      </c>
      <c r="F50690" s="1">
        <f t="shared" ref="F50690:F50753" si="3962">MIN(C50690:C50714)</f>
        <v>0</v>
      </c>
      <c r="G50690" s="1">
        <f>ANALOG05[[#This Row],[Max25]]-ANALOG05[[#This Row],[Min25]]</f>
        <v>4</v>
      </c>
      <c r="H50690" s="1">
        <f t="shared" ref="H50690:H50753" si="3963">AVERAGE(D50690:D50715)</f>
        <v>3.0384615384615383</v>
      </c>
      <c r="I50690" s="1">
        <f t="shared" ref="I50690:I50753" si="3964">AVERAGE(G50690:G50715)</f>
        <v>2.3076923076923075</v>
      </c>
    </row>
    <row r="50691" spans="1:9" x14ac:dyDescent="0.3">
      <c r="A50691">
        <v>525</v>
      </c>
      <c r="B50691">
        <v>522</v>
      </c>
      <c r="C50691">
        <f>ANALOG05[[#This Row],[Column1]]-ANALOG05[[#This Row],[Column2]]</f>
        <v>3</v>
      </c>
      <c r="D50691">
        <f t="shared" si="3960"/>
        <v>3</v>
      </c>
      <c r="E50691">
        <f t="shared" si="3961"/>
        <v>1.6</v>
      </c>
      <c r="F50691" s="1">
        <f t="shared" si="3962"/>
        <v>0</v>
      </c>
      <c r="G50691" s="1">
        <f>ANALOG05[[#This Row],[Max25]]-ANALOG05[[#This Row],[Min25]]</f>
        <v>3</v>
      </c>
      <c r="H50691" s="1">
        <f t="shared" si="3963"/>
        <v>3</v>
      </c>
      <c r="I50691" s="1">
        <f t="shared" si="3964"/>
        <v>2.2692307692307692</v>
      </c>
    </row>
    <row r="50692" spans="1:9" x14ac:dyDescent="0.3">
      <c r="A50692">
        <v>524</v>
      </c>
      <c r="B50692">
        <v>523</v>
      </c>
      <c r="C50692">
        <f>ANALOG05[[#This Row],[Column1]]-ANALOG05[[#This Row],[Column2]]</f>
        <v>1</v>
      </c>
      <c r="D50692">
        <f t="shared" si="3960"/>
        <v>3</v>
      </c>
      <c r="E50692">
        <f t="shared" si="3961"/>
        <v>1.56</v>
      </c>
      <c r="F50692" s="1">
        <f t="shared" si="3962"/>
        <v>0</v>
      </c>
      <c r="G50692" s="1">
        <f>ANALOG05[[#This Row],[Max25]]-ANALOG05[[#This Row],[Min25]]</f>
        <v>3</v>
      </c>
      <c r="H50692" s="1">
        <f t="shared" si="3963"/>
        <v>3</v>
      </c>
      <c r="I50692" s="1">
        <f t="shared" si="3964"/>
        <v>2.2692307692307692</v>
      </c>
    </row>
    <row r="50693" spans="1:9" x14ac:dyDescent="0.3">
      <c r="A50693">
        <v>524</v>
      </c>
      <c r="B50693">
        <v>524</v>
      </c>
      <c r="C50693">
        <f>ANALOG05[[#This Row],[Column1]]-ANALOG05[[#This Row],[Column2]]</f>
        <v>0</v>
      </c>
      <c r="D50693">
        <f t="shared" si="3960"/>
        <v>3</v>
      </c>
      <c r="E50693">
        <f t="shared" si="3961"/>
        <v>1.6</v>
      </c>
      <c r="F50693" s="1">
        <f t="shared" si="3962"/>
        <v>0</v>
      </c>
      <c r="G50693" s="1">
        <f>ANALOG05[[#This Row],[Max25]]-ANALOG05[[#This Row],[Min25]]</f>
        <v>3</v>
      </c>
      <c r="H50693" s="1">
        <f t="shared" si="3963"/>
        <v>3</v>
      </c>
      <c r="I50693" s="1">
        <f t="shared" si="3964"/>
        <v>2.2692307692307692</v>
      </c>
    </row>
    <row r="50694" spans="1:9" x14ac:dyDescent="0.3">
      <c r="A50694">
        <v>524</v>
      </c>
      <c r="B50694">
        <v>522</v>
      </c>
      <c r="C50694">
        <f>ANALOG05[[#This Row],[Column1]]-ANALOG05[[#This Row],[Column2]]</f>
        <v>2</v>
      </c>
      <c r="D50694">
        <f t="shared" si="3960"/>
        <v>3</v>
      </c>
      <c r="E50694">
        <f t="shared" si="3961"/>
        <v>1.64</v>
      </c>
      <c r="F50694" s="1">
        <f t="shared" si="3962"/>
        <v>1</v>
      </c>
      <c r="G50694" s="1">
        <f>ANALOG05[[#This Row],[Max25]]-ANALOG05[[#This Row],[Min25]]</f>
        <v>2</v>
      </c>
      <c r="H50694" s="1">
        <f t="shared" si="3963"/>
        <v>3</v>
      </c>
      <c r="I50694" s="1">
        <f t="shared" si="3964"/>
        <v>2.2692307692307692</v>
      </c>
    </row>
    <row r="50695" spans="1:9" x14ac:dyDescent="0.3">
      <c r="A50695">
        <v>524</v>
      </c>
      <c r="B50695">
        <v>523</v>
      </c>
      <c r="C50695">
        <f>ANALOG05[[#This Row],[Column1]]-ANALOG05[[#This Row],[Column2]]</f>
        <v>1</v>
      </c>
      <c r="D50695">
        <f t="shared" si="3960"/>
        <v>3</v>
      </c>
      <c r="E50695">
        <f t="shared" si="3961"/>
        <v>1.6</v>
      </c>
      <c r="F50695" s="1">
        <f t="shared" si="3962"/>
        <v>1</v>
      </c>
      <c r="G50695" s="1">
        <f>ANALOG05[[#This Row],[Max25]]-ANALOG05[[#This Row],[Min25]]</f>
        <v>2</v>
      </c>
      <c r="H50695" s="1">
        <f t="shared" si="3963"/>
        <v>3</v>
      </c>
      <c r="I50695" s="1">
        <f t="shared" si="3964"/>
        <v>2.3076923076923075</v>
      </c>
    </row>
    <row r="50696" spans="1:9" x14ac:dyDescent="0.3">
      <c r="A50696">
        <v>524</v>
      </c>
      <c r="B50696">
        <v>523</v>
      </c>
      <c r="C50696">
        <f>ANALOG05[[#This Row],[Column1]]-ANALOG05[[#This Row],[Column2]]</f>
        <v>1</v>
      </c>
      <c r="D50696">
        <f t="shared" si="3960"/>
        <v>3</v>
      </c>
      <c r="E50696">
        <f t="shared" si="3961"/>
        <v>1.68</v>
      </c>
      <c r="F50696" s="1">
        <f t="shared" si="3962"/>
        <v>1</v>
      </c>
      <c r="G50696" s="1">
        <f>ANALOG05[[#This Row],[Max25]]-ANALOG05[[#This Row],[Min25]]</f>
        <v>2</v>
      </c>
      <c r="H50696" s="1">
        <f t="shared" si="3963"/>
        <v>2.9615384615384617</v>
      </c>
      <c r="I50696" s="1">
        <f t="shared" si="3964"/>
        <v>2.3076923076923075</v>
      </c>
    </row>
    <row r="50697" spans="1:9" x14ac:dyDescent="0.3">
      <c r="A50697">
        <v>524</v>
      </c>
      <c r="B50697">
        <v>523</v>
      </c>
      <c r="C50697">
        <f>ANALOG05[[#This Row],[Column1]]-ANALOG05[[#This Row],[Column2]]</f>
        <v>1</v>
      </c>
      <c r="D50697">
        <f t="shared" si="3960"/>
        <v>3</v>
      </c>
      <c r="E50697">
        <f t="shared" si="3961"/>
        <v>1.72</v>
      </c>
      <c r="F50697" s="1">
        <f t="shared" si="3962"/>
        <v>1</v>
      </c>
      <c r="G50697" s="1">
        <f>ANALOG05[[#This Row],[Max25]]-ANALOG05[[#This Row],[Min25]]</f>
        <v>2</v>
      </c>
      <c r="H50697" s="1">
        <f t="shared" si="3963"/>
        <v>2.9230769230769229</v>
      </c>
      <c r="I50697" s="1">
        <f t="shared" si="3964"/>
        <v>2.3076923076923075</v>
      </c>
    </row>
    <row r="50698" spans="1:9" x14ac:dyDescent="0.3">
      <c r="A50698">
        <v>524</v>
      </c>
      <c r="B50698">
        <v>523</v>
      </c>
      <c r="C50698">
        <f>ANALOG05[[#This Row],[Column1]]-ANALOG05[[#This Row],[Column2]]</f>
        <v>1</v>
      </c>
      <c r="D50698">
        <f t="shared" si="3960"/>
        <v>3</v>
      </c>
      <c r="E50698">
        <f t="shared" si="3961"/>
        <v>1.72</v>
      </c>
      <c r="F50698" s="1">
        <f t="shared" si="3962"/>
        <v>1</v>
      </c>
      <c r="G50698" s="1">
        <f>ANALOG05[[#This Row],[Max25]]-ANALOG05[[#This Row],[Min25]]</f>
        <v>2</v>
      </c>
      <c r="H50698" s="1">
        <f t="shared" si="3963"/>
        <v>2.8846153846153846</v>
      </c>
      <c r="I50698" s="1">
        <f t="shared" si="3964"/>
        <v>2.3076923076923075</v>
      </c>
    </row>
    <row r="50699" spans="1:9" x14ac:dyDescent="0.3">
      <c r="A50699">
        <v>525</v>
      </c>
      <c r="B50699">
        <v>522</v>
      </c>
      <c r="C50699">
        <f>ANALOG05[[#This Row],[Column1]]-ANALOG05[[#This Row],[Column2]]</f>
        <v>3</v>
      </c>
      <c r="D50699">
        <f t="shared" si="3960"/>
        <v>3</v>
      </c>
      <c r="E50699">
        <f t="shared" si="3961"/>
        <v>1.76</v>
      </c>
      <c r="F50699" s="1">
        <f t="shared" si="3962"/>
        <v>1</v>
      </c>
      <c r="G50699" s="1">
        <f>ANALOG05[[#This Row],[Max25]]-ANALOG05[[#This Row],[Min25]]</f>
        <v>2</v>
      </c>
      <c r="H50699" s="1">
        <f t="shared" si="3963"/>
        <v>2.8461538461538463</v>
      </c>
      <c r="I50699" s="1">
        <f t="shared" si="3964"/>
        <v>2.3076923076923075</v>
      </c>
    </row>
    <row r="50700" spans="1:9" x14ac:dyDescent="0.3">
      <c r="A50700">
        <v>524</v>
      </c>
      <c r="B50700">
        <v>523</v>
      </c>
      <c r="C50700">
        <f>ANALOG05[[#This Row],[Column1]]-ANALOG05[[#This Row],[Column2]]</f>
        <v>1</v>
      </c>
      <c r="D50700">
        <f t="shared" si="3960"/>
        <v>3</v>
      </c>
      <c r="E50700">
        <f t="shared" si="3961"/>
        <v>1.72</v>
      </c>
      <c r="F50700" s="1">
        <f t="shared" si="3962"/>
        <v>1</v>
      </c>
      <c r="G50700" s="1">
        <f>ANALOG05[[#This Row],[Max25]]-ANALOG05[[#This Row],[Min25]]</f>
        <v>2</v>
      </c>
      <c r="H50700" s="1">
        <f t="shared" si="3963"/>
        <v>2.8076923076923075</v>
      </c>
      <c r="I50700" s="1">
        <f t="shared" si="3964"/>
        <v>2.3076923076923075</v>
      </c>
    </row>
    <row r="50701" spans="1:9" x14ac:dyDescent="0.3">
      <c r="A50701">
        <v>524</v>
      </c>
      <c r="B50701">
        <v>523</v>
      </c>
      <c r="C50701">
        <f>ANALOG05[[#This Row],[Column1]]-ANALOG05[[#This Row],[Column2]]</f>
        <v>1</v>
      </c>
      <c r="D50701">
        <f t="shared" si="3960"/>
        <v>3</v>
      </c>
      <c r="E50701">
        <f t="shared" si="3961"/>
        <v>1.72</v>
      </c>
      <c r="F50701" s="1">
        <f t="shared" si="3962"/>
        <v>1</v>
      </c>
      <c r="G50701" s="1">
        <f>ANALOG05[[#This Row],[Max25]]-ANALOG05[[#This Row],[Min25]]</f>
        <v>2</v>
      </c>
      <c r="H50701" s="1">
        <f t="shared" si="3963"/>
        <v>2.7692307692307692</v>
      </c>
      <c r="I50701" s="1">
        <f t="shared" si="3964"/>
        <v>2.3076923076923075</v>
      </c>
    </row>
    <row r="50702" spans="1:9" x14ac:dyDescent="0.3">
      <c r="A50702">
        <v>524</v>
      </c>
      <c r="B50702">
        <v>523</v>
      </c>
      <c r="C50702">
        <f>ANALOG05[[#This Row],[Column1]]-ANALOG05[[#This Row],[Column2]]</f>
        <v>1</v>
      </c>
      <c r="D50702">
        <f t="shared" si="3960"/>
        <v>3</v>
      </c>
      <c r="E50702">
        <f t="shared" si="3961"/>
        <v>1.76</v>
      </c>
      <c r="F50702" s="1">
        <f t="shared" si="3962"/>
        <v>1</v>
      </c>
      <c r="G50702" s="1">
        <f>ANALOG05[[#This Row],[Max25]]-ANALOG05[[#This Row],[Min25]]</f>
        <v>2</v>
      </c>
      <c r="H50702" s="1">
        <f t="shared" si="3963"/>
        <v>2.7307692307692308</v>
      </c>
      <c r="I50702" s="1">
        <f t="shared" si="3964"/>
        <v>2.3076923076923075</v>
      </c>
    </row>
    <row r="50703" spans="1:9" x14ac:dyDescent="0.3">
      <c r="A50703">
        <v>525</v>
      </c>
      <c r="B50703">
        <v>523</v>
      </c>
      <c r="C50703">
        <f>ANALOG05[[#This Row],[Column1]]-ANALOG05[[#This Row],[Column2]]</f>
        <v>2</v>
      </c>
      <c r="D50703">
        <f t="shared" si="3960"/>
        <v>3</v>
      </c>
      <c r="E50703">
        <f t="shared" si="3961"/>
        <v>1.8</v>
      </c>
      <c r="F50703" s="1">
        <f t="shared" si="3962"/>
        <v>1</v>
      </c>
      <c r="G50703" s="1">
        <f>ANALOG05[[#This Row],[Max25]]-ANALOG05[[#This Row],[Min25]]</f>
        <v>2</v>
      </c>
      <c r="H50703" s="1">
        <f t="shared" si="3963"/>
        <v>2.6923076923076925</v>
      </c>
      <c r="I50703" s="1">
        <f t="shared" si="3964"/>
        <v>2.3076923076923075</v>
      </c>
    </row>
    <row r="50704" spans="1:9" x14ac:dyDescent="0.3">
      <c r="A50704">
        <v>525</v>
      </c>
      <c r="B50704">
        <v>522</v>
      </c>
      <c r="C50704">
        <f>ANALOG05[[#This Row],[Column1]]-ANALOG05[[#This Row],[Column2]]</f>
        <v>3</v>
      </c>
      <c r="D50704">
        <f t="shared" si="3960"/>
        <v>3</v>
      </c>
      <c r="E50704">
        <f t="shared" si="3961"/>
        <v>1.76</v>
      </c>
      <c r="F50704" s="1">
        <f t="shared" si="3962"/>
        <v>1</v>
      </c>
      <c r="G50704" s="1">
        <f>ANALOG05[[#This Row],[Max25]]-ANALOG05[[#This Row],[Min25]]</f>
        <v>2</v>
      </c>
      <c r="H50704" s="1">
        <f t="shared" si="3963"/>
        <v>2.6538461538461537</v>
      </c>
      <c r="I50704" s="1">
        <f t="shared" si="3964"/>
        <v>2.3076923076923075</v>
      </c>
    </row>
    <row r="50705" spans="1:9" x14ac:dyDescent="0.3">
      <c r="A50705">
        <v>525</v>
      </c>
      <c r="B50705">
        <v>522</v>
      </c>
      <c r="C50705">
        <f>ANALOG05[[#This Row],[Column1]]-ANALOG05[[#This Row],[Column2]]</f>
        <v>3</v>
      </c>
      <c r="D50705">
        <f t="shared" si="3960"/>
        <v>3</v>
      </c>
      <c r="E50705">
        <f t="shared" si="3961"/>
        <v>1.72</v>
      </c>
      <c r="F50705" s="1">
        <f t="shared" si="3962"/>
        <v>1</v>
      </c>
      <c r="G50705" s="1">
        <f>ANALOG05[[#This Row],[Max25]]-ANALOG05[[#This Row],[Min25]]</f>
        <v>2</v>
      </c>
      <c r="H50705" s="1">
        <f t="shared" si="3963"/>
        <v>2.6153846153846154</v>
      </c>
      <c r="I50705" s="1">
        <f t="shared" si="3964"/>
        <v>2.3076923076923075</v>
      </c>
    </row>
    <row r="50706" spans="1:9" x14ac:dyDescent="0.3">
      <c r="A50706">
        <v>525</v>
      </c>
      <c r="B50706">
        <v>523</v>
      </c>
      <c r="C50706">
        <f>ANALOG05[[#This Row],[Column1]]-ANALOG05[[#This Row],[Column2]]</f>
        <v>2</v>
      </c>
      <c r="D50706">
        <f t="shared" si="3960"/>
        <v>3</v>
      </c>
      <c r="E50706">
        <f t="shared" si="3961"/>
        <v>1.64</v>
      </c>
      <c r="F50706" s="1">
        <f t="shared" si="3962"/>
        <v>1</v>
      </c>
      <c r="G50706" s="1">
        <f>ANALOG05[[#This Row],[Max25]]-ANALOG05[[#This Row],[Min25]]</f>
        <v>2</v>
      </c>
      <c r="H50706" s="1">
        <f t="shared" si="3963"/>
        <v>2.5769230769230771</v>
      </c>
      <c r="I50706" s="1">
        <f t="shared" si="3964"/>
        <v>2.3076923076923075</v>
      </c>
    </row>
    <row r="50707" spans="1:9" x14ac:dyDescent="0.3">
      <c r="A50707">
        <v>525</v>
      </c>
      <c r="B50707">
        <v>523</v>
      </c>
      <c r="C50707">
        <f>ANALOG05[[#This Row],[Column1]]-ANALOG05[[#This Row],[Column2]]</f>
        <v>2</v>
      </c>
      <c r="D50707">
        <f t="shared" si="3960"/>
        <v>3</v>
      </c>
      <c r="E50707">
        <f t="shared" si="3961"/>
        <v>1.6</v>
      </c>
      <c r="F50707" s="1">
        <f t="shared" si="3962"/>
        <v>1</v>
      </c>
      <c r="G50707" s="1">
        <f>ANALOG05[[#This Row],[Max25]]-ANALOG05[[#This Row],[Min25]]</f>
        <v>2</v>
      </c>
      <c r="H50707" s="1">
        <f t="shared" si="3963"/>
        <v>2.5384615384615383</v>
      </c>
      <c r="I50707" s="1">
        <f t="shared" si="3964"/>
        <v>2.3076923076923075</v>
      </c>
    </row>
    <row r="50708" spans="1:9" x14ac:dyDescent="0.3">
      <c r="A50708">
        <v>525</v>
      </c>
      <c r="B50708">
        <v>524</v>
      </c>
      <c r="C50708">
        <f>ANALOG05[[#This Row],[Column1]]-ANALOG05[[#This Row],[Column2]]</f>
        <v>1</v>
      </c>
      <c r="D50708">
        <f t="shared" si="3960"/>
        <v>3</v>
      </c>
      <c r="E50708">
        <f t="shared" si="3961"/>
        <v>1.56</v>
      </c>
      <c r="F50708" s="1">
        <f t="shared" si="3962"/>
        <v>1</v>
      </c>
      <c r="G50708" s="1">
        <f>ANALOG05[[#This Row],[Max25]]-ANALOG05[[#This Row],[Min25]]</f>
        <v>2</v>
      </c>
      <c r="H50708" s="1">
        <f t="shared" si="3963"/>
        <v>2.5</v>
      </c>
      <c r="I50708" s="1">
        <f t="shared" si="3964"/>
        <v>2.3076923076923075</v>
      </c>
    </row>
    <row r="50709" spans="1:9" x14ac:dyDescent="0.3">
      <c r="A50709">
        <v>525</v>
      </c>
      <c r="B50709">
        <v>523</v>
      </c>
      <c r="C50709">
        <f>ANALOG05[[#This Row],[Column1]]-ANALOG05[[#This Row],[Column2]]</f>
        <v>2</v>
      </c>
      <c r="D50709">
        <f t="shared" si="3960"/>
        <v>3</v>
      </c>
      <c r="E50709">
        <f t="shared" si="3961"/>
        <v>1.56</v>
      </c>
      <c r="F50709" s="1">
        <f t="shared" si="3962"/>
        <v>1</v>
      </c>
      <c r="G50709" s="1">
        <f>ANALOG05[[#This Row],[Max25]]-ANALOG05[[#This Row],[Min25]]</f>
        <v>2</v>
      </c>
      <c r="H50709" s="1">
        <f t="shared" si="3963"/>
        <v>2.4615384615384617</v>
      </c>
      <c r="I50709" s="1">
        <f t="shared" si="3964"/>
        <v>2.3076923076923075</v>
      </c>
    </row>
    <row r="50710" spans="1:9" x14ac:dyDescent="0.3">
      <c r="A50710">
        <v>524</v>
      </c>
      <c r="B50710">
        <v>523</v>
      </c>
      <c r="C50710">
        <f>ANALOG05[[#This Row],[Column1]]-ANALOG05[[#This Row],[Column2]]</f>
        <v>1</v>
      </c>
      <c r="D50710">
        <f t="shared" si="3960"/>
        <v>3</v>
      </c>
      <c r="E50710">
        <f t="shared" si="3961"/>
        <v>1.52</v>
      </c>
      <c r="F50710" s="1">
        <f t="shared" si="3962"/>
        <v>1</v>
      </c>
      <c r="G50710" s="1">
        <f>ANALOG05[[#This Row],[Max25]]-ANALOG05[[#This Row],[Min25]]</f>
        <v>2</v>
      </c>
      <c r="H50710" s="1">
        <f t="shared" si="3963"/>
        <v>2.4230769230769229</v>
      </c>
      <c r="I50710" s="1">
        <f t="shared" si="3964"/>
        <v>2.3076923076923075</v>
      </c>
    </row>
    <row r="50711" spans="1:9" x14ac:dyDescent="0.3">
      <c r="A50711">
        <v>525</v>
      </c>
      <c r="B50711">
        <v>523</v>
      </c>
      <c r="C50711">
        <f>ANALOG05[[#This Row],[Column1]]-ANALOG05[[#This Row],[Column2]]</f>
        <v>2</v>
      </c>
      <c r="D50711">
        <f t="shared" si="3960"/>
        <v>3</v>
      </c>
      <c r="E50711">
        <f t="shared" si="3961"/>
        <v>1.52</v>
      </c>
      <c r="F50711" s="1">
        <f t="shared" si="3962"/>
        <v>1</v>
      </c>
      <c r="G50711" s="1">
        <f>ANALOG05[[#This Row],[Max25]]-ANALOG05[[#This Row],[Min25]]</f>
        <v>2</v>
      </c>
      <c r="H50711" s="1">
        <f t="shared" si="3963"/>
        <v>2.3846153846153846</v>
      </c>
      <c r="I50711" s="1">
        <f t="shared" si="3964"/>
        <v>2.3076923076923075</v>
      </c>
    </row>
    <row r="50712" spans="1:9" x14ac:dyDescent="0.3">
      <c r="A50712">
        <v>524</v>
      </c>
      <c r="B50712">
        <v>523</v>
      </c>
      <c r="C50712">
        <f>ANALOG05[[#This Row],[Column1]]-ANALOG05[[#This Row],[Column2]]</f>
        <v>1</v>
      </c>
      <c r="D50712">
        <f t="shared" si="3960"/>
        <v>3</v>
      </c>
      <c r="E50712">
        <f t="shared" si="3961"/>
        <v>1.52</v>
      </c>
      <c r="F50712" s="1">
        <f t="shared" si="3962"/>
        <v>1</v>
      </c>
      <c r="G50712" s="1">
        <f>ANALOG05[[#This Row],[Max25]]-ANALOG05[[#This Row],[Min25]]</f>
        <v>2</v>
      </c>
      <c r="H50712" s="1">
        <f t="shared" si="3963"/>
        <v>2.3461538461538463</v>
      </c>
      <c r="I50712" s="1">
        <f t="shared" si="3964"/>
        <v>2.3076923076923075</v>
      </c>
    </row>
    <row r="50713" spans="1:9" x14ac:dyDescent="0.3">
      <c r="A50713">
        <v>525</v>
      </c>
      <c r="B50713">
        <v>523</v>
      </c>
      <c r="C50713">
        <f>ANALOG05[[#This Row],[Column1]]-ANALOG05[[#This Row],[Column2]]</f>
        <v>2</v>
      </c>
      <c r="D50713">
        <f t="shared" si="3960"/>
        <v>3</v>
      </c>
      <c r="E50713">
        <f t="shared" si="3961"/>
        <v>1.48</v>
      </c>
      <c r="F50713" s="1">
        <f t="shared" si="3962"/>
        <v>0</v>
      </c>
      <c r="G50713" s="1">
        <f>ANALOG05[[#This Row],[Max25]]-ANALOG05[[#This Row],[Min25]]</f>
        <v>3</v>
      </c>
      <c r="H50713" s="1">
        <f t="shared" si="3963"/>
        <v>2.3076923076923075</v>
      </c>
      <c r="I50713" s="1">
        <f t="shared" si="3964"/>
        <v>2.3076923076923075</v>
      </c>
    </row>
    <row r="50714" spans="1:9" x14ac:dyDescent="0.3">
      <c r="A50714">
        <v>524</v>
      </c>
      <c r="B50714">
        <v>522</v>
      </c>
      <c r="C50714">
        <f>ANALOG05[[#This Row],[Column1]]-ANALOG05[[#This Row],[Column2]]</f>
        <v>2</v>
      </c>
      <c r="D50714">
        <f t="shared" si="3960"/>
        <v>3</v>
      </c>
      <c r="E50714">
        <f t="shared" si="3961"/>
        <v>1.4</v>
      </c>
      <c r="F50714" s="1">
        <f t="shared" si="3962"/>
        <v>0</v>
      </c>
      <c r="G50714" s="1">
        <f>ANALOG05[[#This Row],[Max25]]-ANALOG05[[#This Row],[Min25]]</f>
        <v>3</v>
      </c>
      <c r="H50714" s="1">
        <f t="shared" si="3963"/>
        <v>2.2692307692307692</v>
      </c>
      <c r="I50714" s="1">
        <f t="shared" si="3964"/>
        <v>2.2692307692307692</v>
      </c>
    </row>
    <row r="50715" spans="1:9" x14ac:dyDescent="0.3">
      <c r="A50715">
        <v>524</v>
      </c>
      <c r="B50715">
        <v>523</v>
      </c>
      <c r="C50715">
        <f>ANALOG05[[#This Row],[Column1]]-ANALOG05[[#This Row],[Column2]]</f>
        <v>1</v>
      </c>
      <c r="D50715">
        <f t="shared" si="3960"/>
        <v>3</v>
      </c>
      <c r="E50715">
        <f t="shared" si="3961"/>
        <v>1.36</v>
      </c>
      <c r="F50715" s="1">
        <f t="shared" si="3962"/>
        <v>0</v>
      </c>
      <c r="G50715" s="1">
        <f>ANALOG05[[#This Row],[Max25]]-ANALOG05[[#This Row],[Min25]]</f>
        <v>3</v>
      </c>
      <c r="H50715" s="1">
        <f t="shared" si="3963"/>
        <v>2.2307692307692308</v>
      </c>
      <c r="I50715" s="1">
        <f t="shared" si="3964"/>
        <v>2.2307692307692308</v>
      </c>
    </row>
    <row r="50716" spans="1:9" x14ac:dyDescent="0.3">
      <c r="A50716">
        <v>524</v>
      </c>
      <c r="B50716">
        <v>522</v>
      </c>
      <c r="C50716">
        <f>ANALOG05[[#This Row],[Column1]]-ANALOG05[[#This Row],[Column2]]</f>
        <v>2</v>
      </c>
      <c r="D50716">
        <f t="shared" si="3960"/>
        <v>3</v>
      </c>
      <c r="E50716">
        <f t="shared" si="3961"/>
        <v>1.4</v>
      </c>
      <c r="F50716" s="1">
        <f t="shared" si="3962"/>
        <v>0</v>
      </c>
      <c r="G50716" s="1">
        <f>ANALOG05[[#This Row],[Max25]]-ANALOG05[[#This Row],[Min25]]</f>
        <v>3</v>
      </c>
      <c r="H50716" s="1">
        <f t="shared" si="3963"/>
        <v>2.1923076923076925</v>
      </c>
      <c r="I50716" s="1">
        <f t="shared" si="3964"/>
        <v>2.1923076923076925</v>
      </c>
    </row>
    <row r="50717" spans="1:9" x14ac:dyDescent="0.3">
      <c r="A50717">
        <v>525</v>
      </c>
      <c r="B50717">
        <v>523</v>
      </c>
      <c r="C50717">
        <f>ANALOG05[[#This Row],[Column1]]-ANALOG05[[#This Row],[Column2]]</f>
        <v>2</v>
      </c>
      <c r="D50717">
        <f t="shared" si="3960"/>
        <v>3</v>
      </c>
      <c r="E50717">
        <f t="shared" si="3961"/>
        <v>1.4</v>
      </c>
      <c r="F50717" s="1">
        <f t="shared" si="3962"/>
        <v>0</v>
      </c>
      <c r="G50717" s="1">
        <f>ANALOG05[[#This Row],[Max25]]-ANALOG05[[#This Row],[Min25]]</f>
        <v>3</v>
      </c>
      <c r="H50717" s="1">
        <f t="shared" si="3963"/>
        <v>2.1538461538461537</v>
      </c>
      <c r="I50717" s="1">
        <f t="shared" si="3964"/>
        <v>2.1538461538461537</v>
      </c>
    </row>
    <row r="50718" spans="1:9" x14ac:dyDescent="0.3">
      <c r="A50718">
        <v>524</v>
      </c>
      <c r="B50718">
        <v>523</v>
      </c>
      <c r="C50718">
        <f>ANALOG05[[#This Row],[Column1]]-ANALOG05[[#This Row],[Column2]]</f>
        <v>1</v>
      </c>
      <c r="D50718">
        <f t="shared" si="3960"/>
        <v>3</v>
      </c>
      <c r="E50718">
        <f t="shared" si="3961"/>
        <v>1.4</v>
      </c>
      <c r="F50718" s="1">
        <f t="shared" si="3962"/>
        <v>0</v>
      </c>
      <c r="G50718" s="1">
        <f>ANALOG05[[#This Row],[Max25]]-ANALOG05[[#This Row],[Min25]]</f>
        <v>3</v>
      </c>
      <c r="H50718" s="1">
        <f t="shared" si="3963"/>
        <v>2.1153846153846154</v>
      </c>
      <c r="I50718" s="1">
        <f t="shared" si="3964"/>
        <v>2.1153846153846154</v>
      </c>
    </row>
    <row r="50719" spans="1:9" x14ac:dyDescent="0.3">
      <c r="A50719">
        <v>524</v>
      </c>
      <c r="B50719">
        <v>523</v>
      </c>
      <c r="C50719">
        <f>ANALOG05[[#This Row],[Column1]]-ANALOG05[[#This Row],[Column2]]</f>
        <v>1</v>
      </c>
      <c r="D50719">
        <f t="shared" si="3960"/>
        <v>3</v>
      </c>
      <c r="E50719">
        <f t="shared" si="3961"/>
        <v>1.4</v>
      </c>
      <c r="F50719" s="1">
        <f t="shared" si="3962"/>
        <v>0</v>
      </c>
      <c r="G50719" s="1">
        <f>ANALOG05[[#This Row],[Max25]]-ANALOG05[[#This Row],[Min25]]</f>
        <v>3</v>
      </c>
      <c r="H50719" s="1">
        <f t="shared" si="3963"/>
        <v>2.0769230769230771</v>
      </c>
      <c r="I50719" s="1">
        <f t="shared" si="3964"/>
        <v>2.0769230769230771</v>
      </c>
    </row>
    <row r="50720" spans="1:9" x14ac:dyDescent="0.3">
      <c r="A50720">
        <v>525</v>
      </c>
      <c r="B50720">
        <v>522</v>
      </c>
      <c r="C50720">
        <f>ANALOG05[[#This Row],[Column1]]-ANALOG05[[#This Row],[Column2]]</f>
        <v>3</v>
      </c>
      <c r="D50720">
        <f t="shared" si="3960"/>
        <v>3</v>
      </c>
      <c r="E50720">
        <f t="shared" si="3961"/>
        <v>1.44</v>
      </c>
      <c r="F50720" s="1">
        <f t="shared" si="3962"/>
        <v>0</v>
      </c>
      <c r="G50720" s="1">
        <f>ANALOG05[[#This Row],[Max25]]-ANALOG05[[#This Row],[Min25]]</f>
        <v>3</v>
      </c>
      <c r="H50720" s="1">
        <f t="shared" si="3963"/>
        <v>2.0384615384615383</v>
      </c>
      <c r="I50720" s="1">
        <f t="shared" si="3964"/>
        <v>2.0384615384615383</v>
      </c>
    </row>
    <row r="50721" spans="1:9" x14ac:dyDescent="0.3">
      <c r="A50721">
        <v>525</v>
      </c>
      <c r="B50721">
        <v>523</v>
      </c>
      <c r="C50721">
        <f>ANALOG05[[#This Row],[Column1]]-ANALOG05[[#This Row],[Column2]]</f>
        <v>2</v>
      </c>
      <c r="D50721">
        <f t="shared" si="3960"/>
        <v>2</v>
      </c>
      <c r="E50721">
        <f t="shared" si="3961"/>
        <v>1.32</v>
      </c>
      <c r="F50721" s="1">
        <f t="shared" si="3962"/>
        <v>0</v>
      </c>
      <c r="G50721" s="1">
        <f>ANALOG05[[#This Row],[Max25]]-ANALOG05[[#This Row],[Min25]]</f>
        <v>2</v>
      </c>
      <c r="H50721" s="1">
        <f t="shared" si="3963"/>
        <v>2</v>
      </c>
      <c r="I50721" s="1">
        <f t="shared" si="3964"/>
        <v>1.9615384615384615</v>
      </c>
    </row>
    <row r="50722" spans="1:9" x14ac:dyDescent="0.3">
      <c r="A50722">
        <v>524</v>
      </c>
      <c r="B50722">
        <v>523</v>
      </c>
      <c r="C50722">
        <f>ANALOG05[[#This Row],[Column1]]-ANALOG05[[#This Row],[Column2]]</f>
        <v>1</v>
      </c>
      <c r="D50722">
        <f t="shared" si="3960"/>
        <v>2</v>
      </c>
      <c r="E50722">
        <f t="shared" si="3961"/>
        <v>1.32</v>
      </c>
      <c r="F50722" s="1">
        <f t="shared" si="3962"/>
        <v>0</v>
      </c>
      <c r="G50722" s="1">
        <f>ANALOG05[[#This Row],[Max25]]-ANALOG05[[#This Row],[Min25]]</f>
        <v>2</v>
      </c>
      <c r="H50722" s="1">
        <f t="shared" si="3963"/>
        <v>2</v>
      </c>
      <c r="I50722" s="1">
        <f t="shared" si="3964"/>
        <v>1.9230769230769231</v>
      </c>
    </row>
    <row r="50723" spans="1:9" x14ac:dyDescent="0.3">
      <c r="A50723">
        <v>525</v>
      </c>
      <c r="B50723">
        <v>523</v>
      </c>
      <c r="C50723">
        <f>ANALOG05[[#This Row],[Column1]]-ANALOG05[[#This Row],[Column2]]</f>
        <v>2</v>
      </c>
      <c r="D50723">
        <f t="shared" si="3960"/>
        <v>2</v>
      </c>
      <c r="E50723">
        <f t="shared" si="3961"/>
        <v>1.36</v>
      </c>
      <c r="F50723" s="1">
        <f t="shared" si="3962"/>
        <v>0</v>
      </c>
      <c r="G50723" s="1">
        <f>ANALOG05[[#This Row],[Max25]]-ANALOG05[[#This Row],[Min25]]</f>
        <v>2</v>
      </c>
      <c r="H50723" s="1">
        <f t="shared" si="3963"/>
        <v>2</v>
      </c>
      <c r="I50723" s="1">
        <f t="shared" si="3964"/>
        <v>1.8846153846153846</v>
      </c>
    </row>
    <row r="50724" spans="1:9" x14ac:dyDescent="0.3">
      <c r="A50724">
        <v>524</v>
      </c>
      <c r="B50724">
        <v>522</v>
      </c>
      <c r="C50724">
        <f>ANALOG05[[#This Row],[Column1]]-ANALOG05[[#This Row],[Column2]]</f>
        <v>2</v>
      </c>
      <c r="D50724">
        <f t="shared" si="3960"/>
        <v>2</v>
      </c>
      <c r="E50724">
        <f t="shared" si="3961"/>
        <v>1.32</v>
      </c>
      <c r="F50724" s="1">
        <f t="shared" si="3962"/>
        <v>0</v>
      </c>
      <c r="G50724" s="1">
        <f>ANALOG05[[#This Row],[Max25]]-ANALOG05[[#This Row],[Min25]]</f>
        <v>2</v>
      </c>
      <c r="H50724" s="1">
        <f t="shared" si="3963"/>
        <v>2</v>
      </c>
      <c r="I50724" s="1">
        <f t="shared" si="3964"/>
        <v>1.8461538461538463</v>
      </c>
    </row>
    <row r="50725" spans="1:9" x14ac:dyDescent="0.3">
      <c r="A50725">
        <v>524</v>
      </c>
      <c r="B50725">
        <v>523</v>
      </c>
      <c r="C50725">
        <f>ANALOG05[[#This Row],[Column1]]-ANALOG05[[#This Row],[Column2]]</f>
        <v>1</v>
      </c>
      <c r="D50725">
        <f t="shared" si="3960"/>
        <v>2</v>
      </c>
      <c r="E50725">
        <f t="shared" si="3961"/>
        <v>1.32</v>
      </c>
      <c r="F50725" s="1">
        <f t="shared" si="3962"/>
        <v>0</v>
      </c>
      <c r="G50725" s="1">
        <f>ANALOG05[[#This Row],[Max25]]-ANALOG05[[#This Row],[Min25]]</f>
        <v>2</v>
      </c>
      <c r="H50725" s="1">
        <f t="shared" si="3963"/>
        <v>2</v>
      </c>
      <c r="I50725" s="1">
        <f t="shared" si="3964"/>
        <v>1.8076923076923077</v>
      </c>
    </row>
    <row r="50726" spans="1:9" x14ac:dyDescent="0.3">
      <c r="A50726">
        <v>525</v>
      </c>
      <c r="B50726">
        <v>523</v>
      </c>
      <c r="C50726">
        <f>ANALOG05[[#This Row],[Column1]]-ANALOG05[[#This Row],[Column2]]</f>
        <v>2</v>
      </c>
      <c r="D50726">
        <f t="shared" si="3960"/>
        <v>2</v>
      </c>
      <c r="E50726">
        <f t="shared" si="3961"/>
        <v>1.32</v>
      </c>
      <c r="F50726" s="1">
        <f t="shared" si="3962"/>
        <v>0</v>
      </c>
      <c r="G50726" s="1">
        <f>ANALOG05[[#This Row],[Max25]]-ANALOG05[[#This Row],[Min25]]</f>
        <v>2</v>
      </c>
      <c r="H50726" s="1">
        <f t="shared" si="3963"/>
        <v>2</v>
      </c>
      <c r="I50726" s="1">
        <f t="shared" si="3964"/>
        <v>1.7692307692307692</v>
      </c>
    </row>
    <row r="50727" spans="1:9" x14ac:dyDescent="0.3">
      <c r="A50727">
        <v>524</v>
      </c>
      <c r="B50727">
        <v>522</v>
      </c>
      <c r="C50727">
        <f>ANALOG05[[#This Row],[Column1]]-ANALOG05[[#This Row],[Column2]]</f>
        <v>2</v>
      </c>
      <c r="D50727">
        <f t="shared" si="3960"/>
        <v>2</v>
      </c>
      <c r="E50727">
        <f t="shared" si="3961"/>
        <v>1.28</v>
      </c>
      <c r="F50727" s="1">
        <f t="shared" si="3962"/>
        <v>0</v>
      </c>
      <c r="G50727" s="1">
        <f>ANALOG05[[#This Row],[Max25]]-ANALOG05[[#This Row],[Min25]]</f>
        <v>2</v>
      </c>
      <c r="H50727" s="1">
        <f t="shared" si="3963"/>
        <v>2</v>
      </c>
      <c r="I50727" s="1">
        <f t="shared" si="3964"/>
        <v>1.7307692307692308</v>
      </c>
    </row>
    <row r="50728" spans="1:9" x14ac:dyDescent="0.3">
      <c r="A50728">
        <v>524</v>
      </c>
      <c r="B50728">
        <v>523</v>
      </c>
      <c r="C50728">
        <f>ANALOG05[[#This Row],[Column1]]-ANALOG05[[#This Row],[Column2]]</f>
        <v>1</v>
      </c>
      <c r="D50728">
        <f t="shared" si="3960"/>
        <v>2</v>
      </c>
      <c r="E50728">
        <f t="shared" si="3961"/>
        <v>1.28</v>
      </c>
      <c r="F50728" s="1">
        <f t="shared" si="3962"/>
        <v>0</v>
      </c>
      <c r="G50728" s="1">
        <f>ANALOG05[[#This Row],[Max25]]-ANALOG05[[#This Row],[Min25]]</f>
        <v>2</v>
      </c>
      <c r="H50728" s="1">
        <f t="shared" si="3963"/>
        <v>2.0384615384615383</v>
      </c>
      <c r="I50728" s="1">
        <f t="shared" si="3964"/>
        <v>1.7307692307692308</v>
      </c>
    </row>
    <row r="50729" spans="1:9" x14ac:dyDescent="0.3">
      <c r="A50729">
        <v>524</v>
      </c>
      <c r="B50729">
        <v>522</v>
      </c>
      <c r="C50729">
        <f>ANALOG05[[#This Row],[Column1]]-ANALOG05[[#This Row],[Column2]]</f>
        <v>2</v>
      </c>
      <c r="D50729">
        <f t="shared" si="3960"/>
        <v>2</v>
      </c>
      <c r="E50729">
        <f t="shared" si="3961"/>
        <v>1.32</v>
      </c>
      <c r="F50729" s="1">
        <f t="shared" si="3962"/>
        <v>0</v>
      </c>
      <c r="G50729" s="1">
        <f>ANALOG05[[#This Row],[Max25]]-ANALOG05[[#This Row],[Min25]]</f>
        <v>2</v>
      </c>
      <c r="H50729" s="1">
        <f t="shared" si="3963"/>
        <v>2.0769230769230771</v>
      </c>
      <c r="I50729" s="1">
        <f t="shared" si="3964"/>
        <v>1.7307692307692308</v>
      </c>
    </row>
    <row r="50730" spans="1:9" x14ac:dyDescent="0.3">
      <c r="A50730">
        <v>524</v>
      </c>
      <c r="B50730">
        <v>523</v>
      </c>
      <c r="C50730">
        <f>ANALOG05[[#This Row],[Column1]]-ANALOG05[[#This Row],[Column2]]</f>
        <v>1</v>
      </c>
      <c r="D50730">
        <f t="shared" si="3960"/>
        <v>2</v>
      </c>
      <c r="E50730">
        <f t="shared" si="3961"/>
        <v>1.28</v>
      </c>
      <c r="F50730" s="1">
        <f t="shared" si="3962"/>
        <v>0</v>
      </c>
      <c r="G50730" s="1">
        <f>ANALOG05[[#This Row],[Max25]]-ANALOG05[[#This Row],[Min25]]</f>
        <v>2</v>
      </c>
      <c r="H50730" s="1">
        <f t="shared" si="3963"/>
        <v>2.1153846153846154</v>
      </c>
      <c r="I50730" s="1">
        <f t="shared" si="3964"/>
        <v>1.7307692307692308</v>
      </c>
    </row>
    <row r="50731" spans="1:9" x14ac:dyDescent="0.3">
      <c r="A50731">
        <v>524</v>
      </c>
      <c r="B50731">
        <v>523</v>
      </c>
      <c r="C50731">
        <f>ANALOG05[[#This Row],[Column1]]-ANALOG05[[#This Row],[Column2]]</f>
        <v>1</v>
      </c>
      <c r="D50731">
        <f t="shared" si="3960"/>
        <v>2</v>
      </c>
      <c r="E50731">
        <f t="shared" si="3961"/>
        <v>1.32</v>
      </c>
      <c r="F50731" s="1">
        <f t="shared" si="3962"/>
        <v>0</v>
      </c>
      <c r="G50731" s="1">
        <f>ANALOG05[[#This Row],[Max25]]-ANALOG05[[#This Row],[Min25]]</f>
        <v>2</v>
      </c>
      <c r="H50731" s="1">
        <f t="shared" si="3963"/>
        <v>2.1538461538461537</v>
      </c>
      <c r="I50731" s="1">
        <f t="shared" si="3964"/>
        <v>1.7307692307692308</v>
      </c>
    </row>
    <row r="50732" spans="1:9" x14ac:dyDescent="0.3">
      <c r="A50732">
        <v>524</v>
      </c>
      <c r="B50732">
        <v>523</v>
      </c>
      <c r="C50732">
        <f>ANALOG05[[#This Row],[Column1]]-ANALOG05[[#This Row],[Column2]]</f>
        <v>1</v>
      </c>
      <c r="D50732">
        <f t="shared" si="3960"/>
        <v>2</v>
      </c>
      <c r="E50732">
        <f t="shared" si="3961"/>
        <v>1.32</v>
      </c>
      <c r="F50732" s="1">
        <f t="shared" si="3962"/>
        <v>0</v>
      </c>
      <c r="G50732" s="1">
        <f>ANALOG05[[#This Row],[Max25]]-ANALOG05[[#This Row],[Min25]]</f>
        <v>2</v>
      </c>
      <c r="H50732" s="1">
        <f t="shared" si="3963"/>
        <v>2.1923076923076925</v>
      </c>
      <c r="I50732" s="1">
        <f t="shared" si="3964"/>
        <v>1.7307692307692308</v>
      </c>
    </row>
    <row r="50733" spans="1:9" x14ac:dyDescent="0.3">
      <c r="A50733">
        <v>524</v>
      </c>
      <c r="B50733">
        <v>523</v>
      </c>
      <c r="C50733">
        <f>ANALOG05[[#This Row],[Column1]]-ANALOG05[[#This Row],[Column2]]</f>
        <v>1</v>
      </c>
      <c r="D50733">
        <f t="shared" si="3960"/>
        <v>2</v>
      </c>
      <c r="E50733">
        <f t="shared" si="3961"/>
        <v>1.36</v>
      </c>
      <c r="F50733" s="1">
        <f t="shared" si="3962"/>
        <v>0</v>
      </c>
      <c r="G50733" s="1">
        <f>ANALOG05[[#This Row],[Max25]]-ANALOG05[[#This Row],[Min25]]</f>
        <v>2</v>
      </c>
      <c r="H50733" s="1">
        <f t="shared" si="3963"/>
        <v>2.2307692307692308</v>
      </c>
      <c r="I50733" s="1">
        <f t="shared" si="3964"/>
        <v>1.7307692307692308</v>
      </c>
    </row>
    <row r="50734" spans="1:9" x14ac:dyDescent="0.3">
      <c r="A50734">
        <v>524</v>
      </c>
      <c r="B50734">
        <v>523</v>
      </c>
      <c r="C50734">
        <f>ANALOG05[[#This Row],[Column1]]-ANALOG05[[#This Row],[Column2]]</f>
        <v>1</v>
      </c>
      <c r="D50734">
        <f t="shared" si="3960"/>
        <v>2</v>
      </c>
      <c r="E50734">
        <f t="shared" si="3961"/>
        <v>1.4</v>
      </c>
      <c r="F50734" s="1">
        <f t="shared" si="3962"/>
        <v>0</v>
      </c>
      <c r="G50734" s="1">
        <f>ANALOG05[[#This Row],[Max25]]-ANALOG05[[#This Row],[Min25]]</f>
        <v>2</v>
      </c>
      <c r="H50734" s="1">
        <f t="shared" si="3963"/>
        <v>2.2692307692307692</v>
      </c>
      <c r="I50734" s="1">
        <f t="shared" si="3964"/>
        <v>1.7307692307692308</v>
      </c>
    </row>
    <row r="50735" spans="1:9" x14ac:dyDescent="0.3">
      <c r="A50735">
        <v>524</v>
      </c>
      <c r="B50735">
        <v>523</v>
      </c>
      <c r="C50735">
        <f>ANALOG05[[#This Row],[Column1]]-ANALOG05[[#This Row],[Column2]]</f>
        <v>1</v>
      </c>
      <c r="D50735">
        <f t="shared" si="3960"/>
        <v>2</v>
      </c>
      <c r="E50735">
        <f t="shared" si="3961"/>
        <v>1.44</v>
      </c>
      <c r="F50735" s="1">
        <f t="shared" si="3962"/>
        <v>0</v>
      </c>
      <c r="G50735" s="1">
        <f>ANALOG05[[#This Row],[Max25]]-ANALOG05[[#This Row],[Min25]]</f>
        <v>2</v>
      </c>
      <c r="H50735" s="1">
        <f t="shared" si="3963"/>
        <v>2.3076923076923075</v>
      </c>
      <c r="I50735" s="1">
        <f t="shared" si="3964"/>
        <v>1.7307692307692308</v>
      </c>
    </row>
    <row r="50736" spans="1:9" x14ac:dyDescent="0.3">
      <c r="A50736">
        <v>524</v>
      </c>
      <c r="B50736">
        <v>522</v>
      </c>
      <c r="C50736">
        <f>ANALOG05[[#This Row],[Column1]]-ANALOG05[[#This Row],[Column2]]</f>
        <v>2</v>
      </c>
      <c r="D50736">
        <f t="shared" si="3960"/>
        <v>2</v>
      </c>
      <c r="E50736">
        <f t="shared" si="3961"/>
        <v>1.44</v>
      </c>
      <c r="F50736" s="1">
        <f t="shared" si="3962"/>
        <v>0</v>
      </c>
      <c r="G50736" s="1">
        <f>ANALOG05[[#This Row],[Max25]]-ANALOG05[[#This Row],[Min25]]</f>
        <v>2</v>
      </c>
      <c r="H50736" s="1">
        <f t="shared" si="3963"/>
        <v>2.3461538461538463</v>
      </c>
      <c r="I50736" s="1">
        <f t="shared" si="3964"/>
        <v>1.7307692307692308</v>
      </c>
    </row>
    <row r="50737" spans="1:9" x14ac:dyDescent="0.3">
      <c r="A50737">
        <v>524</v>
      </c>
      <c r="B50737">
        <v>524</v>
      </c>
      <c r="C50737">
        <f>ANALOG05[[#This Row],[Column1]]-ANALOG05[[#This Row],[Column2]]</f>
        <v>0</v>
      </c>
      <c r="D50737">
        <f t="shared" si="3960"/>
        <v>2</v>
      </c>
      <c r="E50737">
        <f t="shared" si="3961"/>
        <v>1.4</v>
      </c>
      <c r="F50737" s="1">
        <f t="shared" si="3962"/>
        <v>0</v>
      </c>
      <c r="G50737" s="1">
        <f>ANALOG05[[#This Row],[Max25]]-ANALOG05[[#This Row],[Min25]]</f>
        <v>2</v>
      </c>
      <c r="H50737" s="1">
        <f t="shared" si="3963"/>
        <v>2.3846153846153846</v>
      </c>
      <c r="I50737" s="1">
        <f t="shared" si="3964"/>
        <v>1.7307692307692308</v>
      </c>
    </row>
    <row r="50738" spans="1:9" x14ac:dyDescent="0.3">
      <c r="A50738">
        <v>523</v>
      </c>
      <c r="B50738">
        <v>523</v>
      </c>
      <c r="C50738">
        <f>ANALOG05[[#This Row],[Column1]]-ANALOG05[[#This Row],[Column2]]</f>
        <v>0</v>
      </c>
      <c r="D50738">
        <f t="shared" si="3960"/>
        <v>2</v>
      </c>
      <c r="E50738">
        <f t="shared" si="3961"/>
        <v>1.44</v>
      </c>
      <c r="F50738" s="1">
        <f t="shared" si="3962"/>
        <v>0</v>
      </c>
      <c r="G50738" s="1">
        <f>ANALOG05[[#This Row],[Max25]]-ANALOG05[[#This Row],[Min25]]</f>
        <v>2</v>
      </c>
      <c r="H50738" s="1">
        <f t="shared" si="3963"/>
        <v>2.4230769230769229</v>
      </c>
      <c r="I50738" s="1">
        <f t="shared" si="3964"/>
        <v>1.7307692307692308</v>
      </c>
    </row>
    <row r="50739" spans="1:9" x14ac:dyDescent="0.3">
      <c r="A50739">
        <v>524</v>
      </c>
      <c r="B50739">
        <v>523</v>
      </c>
      <c r="C50739">
        <f>ANALOG05[[#This Row],[Column1]]-ANALOG05[[#This Row],[Column2]]</f>
        <v>1</v>
      </c>
      <c r="D50739">
        <f t="shared" si="3960"/>
        <v>2</v>
      </c>
      <c r="E50739">
        <f t="shared" si="3961"/>
        <v>1.48</v>
      </c>
      <c r="F50739" s="1">
        <f t="shared" si="3962"/>
        <v>0</v>
      </c>
      <c r="G50739" s="1">
        <f>ANALOG05[[#This Row],[Max25]]-ANALOG05[[#This Row],[Min25]]</f>
        <v>2</v>
      </c>
      <c r="H50739" s="1">
        <f t="shared" si="3963"/>
        <v>2.4615384615384617</v>
      </c>
      <c r="I50739" s="1">
        <f t="shared" si="3964"/>
        <v>1.7307692307692308</v>
      </c>
    </row>
    <row r="50740" spans="1:9" x14ac:dyDescent="0.3">
      <c r="A50740">
        <v>525</v>
      </c>
      <c r="B50740">
        <v>523</v>
      </c>
      <c r="C50740">
        <f>ANALOG05[[#This Row],[Column1]]-ANALOG05[[#This Row],[Column2]]</f>
        <v>2</v>
      </c>
      <c r="D50740">
        <f t="shared" si="3960"/>
        <v>2</v>
      </c>
      <c r="E50740">
        <f t="shared" si="3961"/>
        <v>1.48</v>
      </c>
      <c r="F50740" s="1">
        <f t="shared" si="3962"/>
        <v>0</v>
      </c>
      <c r="G50740" s="1">
        <f>ANALOG05[[#This Row],[Max25]]-ANALOG05[[#This Row],[Min25]]</f>
        <v>2</v>
      </c>
      <c r="H50740" s="1">
        <f t="shared" si="3963"/>
        <v>2.5</v>
      </c>
      <c r="I50740" s="1">
        <f t="shared" si="3964"/>
        <v>1.7307692307692308</v>
      </c>
    </row>
    <row r="50741" spans="1:9" x14ac:dyDescent="0.3">
      <c r="A50741">
        <v>525</v>
      </c>
      <c r="B50741">
        <v>523</v>
      </c>
      <c r="C50741">
        <f>ANALOG05[[#This Row],[Column1]]-ANALOG05[[#This Row],[Column2]]</f>
        <v>2</v>
      </c>
      <c r="D50741">
        <f t="shared" si="3960"/>
        <v>2</v>
      </c>
      <c r="E50741">
        <f t="shared" si="3961"/>
        <v>1.48</v>
      </c>
      <c r="F50741" s="1">
        <f t="shared" si="3962"/>
        <v>0</v>
      </c>
      <c r="G50741" s="1">
        <f>ANALOG05[[#This Row],[Max25]]-ANALOG05[[#This Row],[Min25]]</f>
        <v>2</v>
      </c>
      <c r="H50741" s="1">
        <f t="shared" si="3963"/>
        <v>2.5384615384615383</v>
      </c>
      <c r="I50741" s="1">
        <f t="shared" si="3964"/>
        <v>1.7307692307692308</v>
      </c>
    </row>
    <row r="50742" spans="1:9" x14ac:dyDescent="0.3">
      <c r="A50742">
        <v>525</v>
      </c>
      <c r="B50742">
        <v>523</v>
      </c>
      <c r="C50742">
        <f>ANALOG05[[#This Row],[Column1]]-ANALOG05[[#This Row],[Column2]]</f>
        <v>2</v>
      </c>
      <c r="D50742">
        <f t="shared" si="3960"/>
        <v>2</v>
      </c>
      <c r="E50742">
        <f t="shared" si="3961"/>
        <v>1.48</v>
      </c>
      <c r="F50742" s="1">
        <f t="shared" si="3962"/>
        <v>0</v>
      </c>
      <c r="G50742" s="1">
        <f>ANALOG05[[#This Row],[Max25]]-ANALOG05[[#This Row],[Min25]]</f>
        <v>2</v>
      </c>
      <c r="H50742" s="1">
        <f t="shared" si="3963"/>
        <v>2.5769230769230771</v>
      </c>
      <c r="I50742" s="1">
        <f t="shared" si="3964"/>
        <v>1.7307692307692308</v>
      </c>
    </row>
    <row r="50743" spans="1:9" x14ac:dyDescent="0.3">
      <c r="A50743">
        <v>524</v>
      </c>
      <c r="B50743">
        <v>523</v>
      </c>
      <c r="C50743">
        <f>ANALOG05[[#This Row],[Column1]]-ANALOG05[[#This Row],[Column2]]</f>
        <v>1</v>
      </c>
      <c r="D50743">
        <f t="shared" si="3960"/>
        <v>2</v>
      </c>
      <c r="E50743">
        <f t="shared" si="3961"/>
        <v>1.44</v>
      </c>
      <c r="F50743" s="1">
        <f t="shared" si="3962"/>
        <v>0</v>
      </c>
      <c r="G50743" s="1">
        <f>ANALOG05[[#This Row],[Max25]]-ANALOG05[[#This Row],[Min25]]</f>
        <v>2</v>
      </c>
      <c r="H50743" s="1">
        <f t="shared" si="3963"/>
        <v>2.6153846153846154</v>
      </c>
      <c r="I50743" s="1">
        <f t="shared" si="3964"/>
        <v>1.7307692307692308</v>
      </c>
    </row>
    <row r="50744" spans="1:9" x14ac:dyDescent="0.3">
      <c r="A50744">
        <v>524</v>
      </c>
      <c r="B50744">
        <v>522</v>
      </c>
      <c r="C50744">
        <f>ANALOG05[[#This Row],[Column1]]-ANALOG05[[#This Row],[Column2]]</f>
        <v>2</v>
      </c>
      <c r="D50744">
        <f t="shared" si="3960"/>
        <v>2</v>
      </c>
      <c r="E50744">
        <f t="shared" si="3961"/>
        <v>1.44</v>
      </c>
      <c r="F50744" s="1">
        <f t="shared" si="3962"/>
        <v>0</v>
      </c>
      <c r="G50744" s="1">
        <f>ANALOG05[[#This Row],[Max25]]-ANALOG05[[#This Row],[Min25]]</f>
        <v>2</v>
      </c>
      <c r="H50744" s="1">
        <f t="shared" si="3963"/>
        <v>2.6538461538461537</v>
      </c>
      <c r="I50744" s="1">
        <f t="shared" si="3964"/>
        <v>1.7307692307692308</v>
      </c>
    </row>
    <row r="50745" spans="1:9" x14ac:dyDescent="0.3">
      <c r="A50745">
        <v>524</v>
      </c>
      <c r="B50745">
        <v>524</v>
      </c>
      <c r="C50745">
        <f>ANALOG05[[#This Row],[Column1]]-ANALOG05[[#This Row],[Column2]]</f>
        <v>0</v>
      </c>
      <c r="D50745">
        <f t="shared" si="3960"/>
        <v>2</v>
      </c>
      <c r="E50745">
        <f t="shared" si="3961"/>
        <v>1.4</v>
      </c>
      <c r="F50745" s="1">
        <f t="shared" si="3962"/>
        <v>0</v>
      </c>
      <c r="G50745" s="1">
        <f>ANALOG05[[#This Row],[Max25]]-ANALOG05[[#This Row],[Min25]]</f>
        <v>2</v>
      </c>
      <c r="H50745" s="1">
        <f t="shared" si="3963"/>
        <v>2.6923076923076925</v>
      </c>
      <c r="I50745" s="1">
        <f t="shared" si="3964"/>
        <v>1.7307692307692308</v>
      </c>
    </row>
    <row r="50746" spans="1:9" x14ac:dyDescent="0.3">
      <c r="A50746">
        <v>524</v>
      </c>
      <c r="B50746">
        <v>522</v>
      </c>
      <c r="C50746">
        <f>ANALOG05[[#This Row],[Column1]]-ANALOG05[[#This Row],[Column2]]</f>
        <v>2</v>
      </c>
      <c r="D50746">
        <f t="shared" si="3960"/>
        <v>2</v>
      </c>
      <c r="E50746">
        <f t="shared" si="3961"/>
        <v>1.44</v>
      </c>
      <c r="F50746" s="1">
        <f t="shared" si="3962"/>
        <v>1</v>
      </c>
      <c r="G50746" s="1">
        <f>ANALOG05[[#This Row],[Max25]]-ANALOG05[[#This Row],[Min25]]</f>
        <v>1</v>
      </c>
      <c r="H50746" s="1">
        <f t="shared" si="3963"/>
        <v>2.7307692307692308</v>
      </c>
      <c r="I50746" s="1">
        <f t="shared" si="3964"/>
        <v>1.7307692307692308</v>
      </c>
    </row>
    <row r="50747" spans="1:9" x14ac:dyDescent="0.3">
      <c r="A50747">
        <v>525</v>
      </c>
      <c r="B50747">
        <v>523</v>
      </c>
      <c r="C50747">
        <f>ANALOG05[[#This Row],[Column1]]-ANALOG05[[#This Row],[Column2]]</f>
        <v>2</v>
      </c>
      <c r="D50747">
        <f t="shared" si="3960"/>
        <v>2</v>
      </c>
      <c r="E50747">
        <f t="shared" si="3961"/>
        <v>1.4</v>
      </c>
      <c r="F50747" s="1">
        <f t="shared" si="3962"/>
        <v>1</v>
      </c>
      <c r="G50747" s="1">
        <f>ANALOG05[[#This Row],[Max25]]-ANALOG05[[#This Row],[Min25]]</f>
        <v>1</v>
      </c>
      <c r="H50747" s="1">
        <f t="shared" si="3963"/>
        <v>2.7692307692307692</v>
      </c>
      <c r="I50747" s="1">
        <f t="shared" si="3964"/>
        <v>1.7692307692307692</v>
      </c>
    </row>
    <row r="50748" spans="1:9" x14ac:dyDescent="0.3">
      <c r="A50748">
        <v>524</v>
      </c>
      <c r="B50748">
        <v>523</v>
      </c>
      <c r="C50748">
        <f>ANALOG05[[#This Row],[Column1]]-ANALOG05[[#This Row],[Column2]]</f>
        <v>1</v>
      </c>
      <c r="D50748">
        <f t="shared" si="3960"/>
        <v>2</v>
      </c>
      <c r="E50748">
        <f t="shared" si="3961"/>
        <v>1.36</v>
      </c>
      <c r="F50748" s="1">
        <f t="shared" si="3962"/>
        <v>1</v>
      </c>
      <c r="G50748" s="1">
        <f>ANALOG05[[#This Row],[Max25]]-ANALOG05[[#This Row],[Min25]]</f>
        <v>1</v>
      </c>
      <c r="H50748" s="1">
        <f t="shared" si="3963"/>
        <v>2.8076923076923075</v>
      </c>
      <c r="I50748" s="1">
        <f t="shared" si="3964"/>
        <v>1.8076923076923077</v>
      </c>
    </row>
    <row r="50749" spans="1:9" x14ac:dyDescent="0.3">
      <c r="A50749">
        <v>525</v>
      </c>
      <c r="B50749">
        <v>523</v>
      </c>
      <c r="C50749">
        <f>ANALOG05[[#This Row],[Column1]]-ANALOG05[[#This Row],[Column2]]</f>
        <v>2</v>
      </c>
      <c r="D50749">
        <f t="shared" si="3960"/>
        <v>2</v>
      </c>
      <c r="E50749">
        <f t="shared" si="3961"/>
        <v>1.36</v>
      </c>
      <c r="F50749" s="1">
        <f t="shared" si="3962"/>
        <v>1</v>
      </c>
      <c r="G50749" s="1">
        <f>ANALOG05[[#This Row],[Max25]]-ANALOG05[[#This Row],[Min25]]</f>
        <v>1</v>
      </c>
      <c r="H50749" s="1">
        <f t="shared" si="3963"/>
        <v>2.8461538461538463</v>
      </c>
      <c r="I50749" s="1">
        <f t="shared" si="3964"/>
        <v>1.8461538461538463</v>
      </c>
    </row>
    <row r="50750" spans="1:9" x14ac:dyDescent="0.3">
      <c r="A50750">
        <v>524</v>
      </c>
      <c r="B50750">
        <v>523</v>
      </c>
      <c r="C50750">
        <f>ANALOG05[[#This Row],[Column1]]-ANALOG05[[#This Row],[Column2]]</f>
        <v>1</v>
      </c>
      <c r="D50750">
        <f t="shared" si="3960"/>
        <v>2</v>
      </c>
      <c r="E50750">
        <f t="shared" si="3961"/>
        <v>1.36</v>
      </c>
      <c r="F50750" s="1">
        <f t="shared" si="3962"/>
        <v>1</v>
      </c>
      <c r="G50750" s="1">
        <f>ANALOG05[[#This Row],[Max25]]-ANALOG05[[#This Row],[Min25]]</f>
        <v>1</v>
      </c>
      <c r="H50750" s="1">
        <f t="shared" si="3963"/>
        <v>2.8846153846153846</v>
      </c>
      <c r="I50750" s="1">
        <f t="shared" si="3964"/>
        <v>1.8846153846153846</v>
      </c>
    </row>
    <row r="50751" spans="1:9" x14ac:dyDescent="0.3">
      <c r="A50751">
        <v>524</v>
      </c>
      <c r="B50751">
        <v>523</v>
      </c>
      <c r="C50751">
        <f>ANALOG05[[#This Row],[Column1]]-ANALOG05[[#This Row],[Column2]]</f>
        <v>1</v>
      </c>
      <c r="D50751">
        <f t="shared" si="3960"/>
        <v>2</v>
      </c>
      <c r="E50751">
        <f t="shared" si="3961"/>
        <v>1.36</v>
      </c>
      <c r="F50751" s="1">
        <f t="shared" si="3962"/>
        <v>1</v>
      </c>
      <c r="G50751" s="1">
        <f>ANALOG05[[#This Row],[Max25]]-ANALOG05[[#This Row],[Min25]]</f>
        <v>1</v>
      </c>
      <c r="H50751" s="1">
        <f t="shared" si="3963"/>
        <v>2.9230769230769229</v>
      </c>
      <c r="I50751" s="1">
        <f t="shared" si="3964"/>
        <v>1.9230769230769231</v>
      </c>
    </row>
    <row r="50752" spans="1:9" x14ac:dyDescent="0.3">
      <c r="A50752">
        <v>525</v>
      </c>
      <c r="B50752">
        <v>523</v>
      </c>
      <c r="C50752">
        <f>ANALOG05[[#This Row],[Column1]]-ANALOG05[[#This Row],[Column2]]</f>
        <v>2</v>
      </c>
      <c r="D50752">
        <f t="shared" si="3960"/>
        <v>2</v>
      </c>
      <c r="E50752">
        <f t="shared" si="3961"/>
        <v>1.44</v>
      </c>
      <c r="F50752" s="1">
        <f t="shared" si="3962"/>
        <v>1</v>
      </c>
      <c r="G50752" s="1">
        <f>ANALOG05[[#This Row],[Max25]]-ANALOG05[[#This Row],[Min25]]</f>
        <v>1</v>
      </c>
      <c r="H50752" s="1">
        <f t="shared" si="3963"/>
        <v>2.9615384615384617</v>
      </c>
      <c r="I50752" s="1">
        <f t="shared" si="3964"/>
        <v>1.9615384615384615</v>
      </c>
    </row>
    <row r="50753" spans="1:9" x14ac:dyDescent="0.3">
      <c r="A50753">
        <v>524</v>
      </c>
      <c r="B50753">
        <v>522</v>
      </c>
      <c r="C50753">
        <f>ANALOG05[[#This Row],[Column1]]-ANALOG05[[#This Row],[Column2]]</f>
        <v>2</v>
      </c>
      <c r="D50753">
        <f t="shared" si="3960"/>
        <v>3</v>
      </c>
      <c r="E50753">
        <f t="shared" si="3961"/>
        <v>1.44</v>
      </c>
      <c r="F50753" s="1">
        <f t="shared" si="3962"/>
        <v>1</v>
      </c>
      <c r="G50753" s="1">
        <f>ANALOG05[[#This Row],[Max25]]-ANALOG05[[#This Row],[Min25]]</f>
        <v>2</v>
      </c>
      <c r="H50753" s="1">
        <f t="shared" si="3963"/>
        <v>3</v>
      </c>
      <c r="I50753" s="1">
        <f t="shared" si="3964"/>
        <v>2</v>
      </c>
    </row>
    <row r="50754" spans="1:9" x14ac:dyDescent="0.3">
      <c r="A50754">
        <v>524</v>
      </c>
      <c r="B50754">
        <v>523</v>
      </c>
      <c r="C50754">
        <f>ANALOG05[[#This Row],[Column1]]-ANALOG05[[#This Row],[Column2]]</f>
        <v>1</v>
      </c>
      <c r="D50754">
        <f t="shared" ref="D50754:D50817" si="3965">MAX(C50754:C50777)</f>
        <v>3</v>
      </c>
      <c r="E50754">
        <f t="shared" ref="E50754:E50817" si="3966">AVERAGE(C50754:C50778)</f>
        <v>1.4</v>
      </c>
      <c r="F50754" s="1">
        <f t="shared" ref="F50754:F50817" si="3967">MIN(C50754:C50778)</f>
        <v>1</v>
      </c>
      <c r="G50754" s="1">
        <f>ANALOG05[[#This Row],[Max25]]-ANALOG05[[#This Row],[Min25]]</f>
        <v>2</v>
      </c>
      <c r="H50754" s="1">
        <f t="shared" ref="H50754:H50817" si="3968">AVERAGE(D50754:D50779)</f>
        <v>3</v>
      </c>
      <c r="I50754" s="1">
        <f t="shared" ref="I50754:I50817" si="3969">AVERAGE(G50754:G50779)</f>
        <v>2</v>
      </c>
    </row>
    <row r="50755" spans="1:9" x14ac:dyDescent="0.3">
      <c r="A50755">
        <v>525</v>
      </c>
      <c r="B50755">
        <v>523</v>
      </c>
      <c r="C50755">
        <f>ANALOG05[[#This Row],[Column1]]-ANALOG05[[#This Row],[Column2]]</f>
        <v>2</v>
      </c>
      <c r="D50755">
        <f t="shared" si="3965"/>
        <v>3</v>
      </c>
      <c r="E50755">
        <f t="shared" si="3966"/>
        <v>1.44</v>
      </c>
      <c r="F50755" s="1">
        <f t="shared" si="3967"/>
        <v>1</v>
      </c>
      <c r="G50755" s="1">
        <f>ANALOG05[[#This Row],[Max25]]-ANALOG05[[#This Row],[Min25]]</f>
        <v>2</v>
      </c>
      <c r="H50755" s="1">
        <f t="shared" si="3968"/>
        <v>3</v>
      </c>
      <c r="I50755" s="1">
        <f t="shared" si="3969"/>
        <v>2</v>
      </c>
    </row>
    <row r="50756" spans="1:9" x14ac:dyDescent="0.3">
      <c r="A50756">
        <v>524</v>
      </c>
      <c r="B50756">
        <v>523</v>
      </c>
      <c r="C50756">
        <f>ANALOG05[[#This Row],[Column1]]-ANALOG05[[#This Row],[Column2]]</f>
        <v>1</v>
      </c>
      <c r="D50756">
        <f t="shared" si="3965"/>
        <v>3</v>
      </c>
      <c r="E50756">
        <f t="shared" si="3966"/>
        <v>1.44</v>
      </c>
      <c r="F50756" s="1">
        <f t="shared" si="3967"/>
        <v>1</v>
      </c>
      <c r="G50756" s="1">
        <f>ANALOG05[[#This Row],[Max25]]-ANALOG05[[#This Row],[Min25]]</f>
        <v>2</v>
      </c>
      <c r="H50756" s="1">
        <f t="shared" si="3968"/>
        <v>3</v>
      </c>
      <c r="I50756" s="1">
        <f t="shared" si="3969"/>
        <v>2</v>
      </c>
    </row>
    <row r="50757" spans="1:9" x14ac:dyDescent="0.3">
      <c r="A50757">
        <v>525</v>
      </c>
      <c r="B50757">
        <v>523</v>
      </c>
      <c r="C50757">
        <f>ANALOG05[[#This Row],[Column1]]-ANALOG05[[#This Row],[Column2]]</f>
        <v>2</v>
      </c>
      <c r="D50757">
        <f t="shared" si="3965"/>
        <v>3</v>
      </c>
      <c r="E50757">
        <f t="shared" si="3966"/>
        <v>1.48</v>
      </c>
      <c r="F50757" s="1">
        <f t="shared" si="3967"/>
        <v>1</v>
      </c>
      <c r="G50757" s="1">
        <f>ANALOG05[[#This Row],[Max25]]-ANALOG05[[#This Row],[Min25]]</f>
        <v>2</v>
      </c>
      <c r="H50757" s="1">
        <f t="shared" si="3968"/>
        <v>3</v>
      </c>
      <c r="I50757" s="1">
        <f t="shared" si="3969"/>
        <v>2</v>
      </c>
    </row>
    <row r="50758" spans="1:9" x14ac:dyDescent="0.3">
      <c r="A50758">
        <v>524</v>
      </c>
      <c r="B50758">
        <v>522</v>
      </c>
      <c r="C50758">
        <f>ANALOG05[[#This Row],[Column1]]-ANALOG05[[#This Row],[Column2]]</f>
        <v>2</v>
      </c>
      <c r="D50758">
        <f t="shared" si="3965"/>
        <v>3</v>
      </c>
      <c r="E50758">
        <f t="shared" si="3966"/>
        <v>1.48</v>
      </c>
      <c r="F50758" s="1">
        <f t="shared" si="3967"/>
        <v>1</v>
      </c>
      <c r="G50758" s="1">
        <f>ANALOG05[[#This Row],[Max25]]-ANALOG05[[#This Row],[Min25]]</f>
        <v>2</v>
      </c>
      <c r="H50758" s="1">
        <f t="shared" si="3968"/>
        <v>3</v>
      </c>
      <c r="I50758" s="1">
        <f t="shared" si="3969"/>
        <v>2</v>
      </c>
    </row>
    <row r="50759" spans="1:9" x14ac:dyDescent="0.3">
      <c r="A50759">
        <v>525</v>
      </c>
      <c r="B50759">
        <v>523</v>
      </c>
      <c r="C50759">
        <f>ANALOG05[[#This Row],[Column1]]-ANALOG05[[#This Row],[Column2]]</f>
        <v>2</v>
      </c>
      <c r="D50759">
        <f t="shared" si="3965"/>
        <v>3</v>
      </c>
      <c r="E50759">
        <f t="shared" si="3966"/>
        <v>1.48</v>
      </c>
      <c r="F50759" s="1">
        <f t="shared" si="3967"/>
        <v>1</v>
      </c>
      <c r="G50759" s="1">
        <f>ANALOG05[[#This Row],[Max25]]-ANALOG05[[#This Row],[Min25]]</f>
        <v>2</v>
      </c>
      <c r="H50759" s="1">
        <f t="shared" si="3968"/>
        <v>3</v>
      </c>
      <c r="I50759" s="1">
        <f t="shared" si="3969"/>
        <v>2</v>
      </c>
    </row>
    <row r="50760" spans="1:9" x14ac:dyDescent="0.3">
      <c r="A50760">
        <v>524</v>
      </c>
      <c r="B50760">
        <v>523</v>
      </c>
      <c r="C50760">
        <f>ANALOG05[[#This Row],[Column1]]-ANALOG05[[#This Row],[Column2]]</f>
        <v>1</v>
      </c>
      <c r="D50760">
        <f t="shared" si="3965"/>
        <v>3</v>
      </c>
      <c r="E50760">
        <f t="shared" si="3966"/>
        <v>1.48</v>
      </c>
      <c r="F50760" s="1">
        <f t="shared" si="3967"/>
        <v>1</v>
      </c>
      <c r="G50760" s="1">
        <f>ANALOG05[[#This Row],[Max25]]-ANALOG05[[#This Row],[Min25]]</f>
        <v>2</v>
      </c>
      <c r="H50760" s="1">
        <f t="shared" si="3968"/>
        <v>3</v>
      </c>
      <c r="I50760" s="1">
        <f t="shared" si="3969"/>
        <v>2</v>
      </c>
    </row>
    <row r="50761" spans="1:9" x14ac:dyDescent="0.3">
      <c r="A50761">
        <v>525</v>
      </c>
      <c r="B50761">
        <v>524</v>
      </c>
      <c r="C50761">
        <f>ANALOG05[[#This Row],[Column1]]-ANALOG05[[#This Row],[Column2]]</f>
        <v>1</v>
      </c>
      <c r="D50761">
        <f t="shared" si="3965"/>
        <v>3</v>
      </c>
      <c r="E50761">
        <f t="shared" si="3966"/>
        <v>1.52</v>
      </c>
      <c r="F50761" s="1">
        <f t="shared" si="3967"/>
        <v>1</v>
      </c>
      <c r="G50761" s="1">
        <f>ANALOG05[[#This Row],[Max25]]-ANALOG05[[#This Row],[Min25]]</f>
        <v>2</v>
      </c>
      <c r="H50761" s="1">
        <f t="shared" si="3968"/>
        <v>3</v>
      </c>
      <c r="I50761" s="1">
        <f t="shared" si="3969"/>
        <v>2</v>
      </c>
    </row>
    <row r="50762" spans="1:9" x14ac:dyDescent="0.3">
      <c r="A50762">
        <v>524</v>
      </c>
      <c r="B50762">
        <v>523</v>
      </c>
      <c r="C50762">
        <f>ANALOG05[[#This Row],[Column1]]-ANALOG05[[#This Row],[Column2]]</f>
        <v>1</v>
      </c>
      <c r="D50762">
        <f t="shared" si="3965"/>
        <v>3</v>
      </c>
      <c r="E50762">
        <f t="shared" si="3966"/>
        <v>1.52</v>
      </c>
      <c r="F50762" s="1">
        <f t="shared" si="3967"/>
        <v>1</v>
      </c>
      <c r="G50762" s="1">
        <f>ANALOG05[[#This Row],[Max25]]-ANALOG05[[#This Row],[Min25]]</f>
        <v>2</v>
      </c>
      <c r="H50762" s="1">
        <f t="shared" si="3968"/>
        <v>3</v>
      </c>
      <c r="I50762" s="1">
        <f t="shared" si="3969"/>
        <v>2</v>
      </c>
    </row>
    <row r="50763" spans="1:9" x14ac:dyDescent="0.3">
      <c r="A50763">
        <v>524</v>
      </c>
      <c r="B50763">
        <v>523</v>
      </c>
      <c r="C50763">
        <f>ANALOG05[[#This Row],[Column1]]-ANALOG05[[#This Row],[Column2]]</f>
        <v>1</v>
      </c>
      <c r="D50763">
        <f t="shared" si="3965"/>
        <v>3</v>
      </c>
      <c r="E50763">
        <f t="shared" si="3966"/>
        <v>1.56</v>
      </c>
      <c r="F50763" s="1">
        <f t="shared" si="3967"/>
        <v>1</v>
      </c>
      <c r="G50763" s="1">
        <f>ANALOG05[[#This Row],[Max25]]-ANALOG05[[#This Row],[Min25]]</f>
        <v>2</v>
      </c>
      <c r="H50763" s="1">
        <f t="shared" si="3968"/>
        <v>3</v>
      </c>
      <c r="I50763" s="1">
        <f t="shared" si="3969"/>
        <v>2.0384615384615383</v>
      </c>
    </row>
    <row r="50764" spans="1:9" x14ac:dyDescent="0.3">
      <c r="A50764">
        <v>524</v>
      </c>
      <c r="B50764">
        <v>523</v>
      </c>
      <c r="C50764">
        <f>ANALOG05[[#This Row],[Column1]]-ANALOG05[[#This Row],[Column2]]</f>
        <v>1</v>
      </c>
      <c r="D50764">
        <f t="shared" si="3965"/>
        <v>3</v>
      </c>
      <c r="E50764">
        <f t="shared" si="3966"/>
        <v>1.56</v>
      </c>
      <c r="F50764" s="1">
        <f t="shared" si="3967"/>
        <v>1</v>
      </c>
      <c r="G50764" s="1">
        <f>ANALOG05[[#This Row],[Max25]]-ANALOG05[[#This Row],[Min25]]</f>
        <v>2</v>
      </c>
      <c r="H50764" s="1">
        <f t="shared" si="3968"/>
        <v>3</v>
      </c>
      <c r="I50764" s="1">
        <f t="shared" si="3969"/>
        <v>2.0769230769230771</v>
      </c>
    </row>
    <row r="50765" spans="1:9" x14ac:dyDescent="0.3">
      <c r="A50765">
        <v>524</v>
      </c>
      <c r="B50765">
        <v>522</v>
      </c>
      <c r="C50765">
        <f>ANALOG05[[#This Row],[Column1]]-ANALOG05[[#This Row],[Column2]]</f>
        <v>2</v>
      </c>
      <c r="D50765">
        <f t="shared" si="3965"/>
        <v>3</v>
      </c>
      <c r="E50765">
        <f t="shared" si="3966"/>
        <v>1.56</v>
      </c>
      <c r="F50765" s="1">
        <f t="shared" si="3967"/>
        <v>1</v>
      </c>
      <c r="G50765" s="1">
        <f>ANALOG05[[#This Row],[Max25]]-ANALOG05[[#This Row],[Min25]]</f>
        <v>2</v>
      </c>
      <c r="H50765" s="1">
        <f t="shared" si="3968"/>
        <v>3</v>
      </c>
      <c r="I50765" s="1">
        <f t="shared" si="3969"/>
        <v>2.1153846153846154</v>
      </c>
    </row>
    <row r="50766" spans="1:9" x14ac:dyDescent="0.3">
      <c r="A50766">
        <v>525</v>
      </c>
      <c r="B50766">
        <v>523</v>
      </c>
      <c r="C50766">
        <f>ANALOG05[[#This Row],[Column1]]-ANALOG05[[#This Row],[Column2]]</f>
        <v>2</v>
      </c>
      <c r="D50766">
        <f t="shared" si="3965"/>
        <v>3</v>
      </c>
      <c r="E50766">
        <f t="shared" si="3966"/>
        <v>1.52</v>
      </c>
      <c r="F50766" s="1">
        <f t="shared" si="3967"/>
        <v>1</v>
      </c>
      <c r="G50766" s="1">
        <f>ANALOG05[[#This Row],[Max25]]-ANALOG05[[#This Row],[Min25]]</f>
        <v>2</v>
      </c>
      <c r="H50766" s="1">
        <f t="shared" si="3968"/>
        <v>3</v>
      </c>
      <c r="I50766" s="1">
        <f t="shared" si="3969"/>
        <v>2.1538461538461537</v>
      </c>
    </row>
    <row r="50767" spans="1:9" x14ac:dyDescent="0.3">
      <c r="A50767">
        <v>524</v>
      </c>
      <c r="B50767">
        <v>523</v>
      </c>
      <c r="C50767">
        <f>ANALOG05[[#This Row],[Column1]]-ANALOG05[[#This Row],[Column2]]</f>
        <v>1</v>
      </c>
      <c r="D50767">
        <f t="shared" si="3965"/>
        <v>3</v>
      </c>
      <c r="E50767">
        <f t="shared" si="3966"/>
        <v>1.56</v>
      </c>
      <c r="F50767" s="1">
        <f t="shared" si="3967"/>
        <v>1</v>
      </c>
      <c r="G50767" s="1">
        <f>ANALOG05[[#This Row],[Max25]]-ANALOG05[[#This Row],[Min25]]</f>
        <v>2</v>
      </c>
      <c r="H50767" s="1">
        <f t="shared" si="3968"/>
        <v>3</v>
      </c>
      <c r="I50767" s="1">
        <f t="shared" si="3969"/>
        <v>2.1923076923076925</v>
      </c>
    </row>
    <row r="50768" spans="1:9" x14ac:dyDescent="0.3">
      <c r="A50768">
        <v>524</v>
      </c>
      <c r="B50768">
        <v>523</v>
      </c>
      <c r="C50768">
        <f>ANALOG05[[#This Row],[Column1]]-ANALOG05[[#This Row],[Column2]]</f>
        <v>1</v>
      </c>
      <c r="D50768">
        <f t="shared" si="3965"/>
        <v>3</v>
      </c>
      <c r="E50768">
        <f t="shared" si="3966"/>
        <v>1.56</v>
      </c>
      <c r="F50768" s="1">
        <f t="shared" si="3967"/>
        <v>1</v>
      </c>
      <c r="G50768" s="1">
        <f>ANALOG05[[#This Row],[Max25]]-ANALOG05[[#This Row],[Min25]]</f>
        <v>2</v>
      </c>
      <c r="H50768" s="1">
        <f t="shared" si="3968"/>
        <v>3</v>
      </c>
      <c r="I50768" s="1">
        <f t="shared" si="3969"/>
        <v>2.2307692307692308</v>
      </c>
    </row>
    <row r="50769" spans="1:9" x14ac:dyDescent="0.3">
      <c r="A50769">
        <v>524</v>
      </c>
      <c r="B50769">
        <v>523</v>
      </c>
      <c r="C50769">
        <f>ANALOG05[[#This Row],[Column1]]-ANALOG05[[#This Row],[Column2]]</f>
        <v>1</v>
      </c>
      <c r="D50769">
        <f t="shared" si="3965"/>
        <v>3</v>
      </c>
      <c r="E50769">
        <f t="shared" si="3966"/>
        <v>1.56</v>
      </c>
      <c r="F50769" s="1">
        <f t="shared" si="3967"/>
        <v>1</v>
      </c>
      <c r="G50769" s="1">
        <f>ANALOG05[[#This Row],[Max25]]-ANALOG05[[#This Row],[Min25]]</f>
        <v>2</v>
      </c>
      <c r="H50769" s="1">
        <f t="shared" si="3968"/>
        <v>3</v>
      </c>
      <c r="I50769" s="1">
        <f t="shared" si="3969"/>
        <v>2.2692307692307692</v>
      </c>
    </row>
    <row r="50770" spans="1:9" x14ac:dyDescent="0.3">
      <c r="A50770">
        <v>524</v>
      </c>
      <c r="B50770">
        <v>523</v>
      </c>
      <c r="C50770">
        <f>ANALOG05[[#This Row],[Column1]]-ANALOG05[[#This Row],[Column2]]</f>
        <v>1</v>
      </c>
      <c r="D50770">
        <f t="shared" si="3965"/>
        <v>3</v>
      </c>
      <c r="E50770">
        <f t="shared" si="3966"/>
        <v>1.56</v>
      </c>
      <c r="F50770" s="1">
        <f t="shared" si="3967"/>
        <v>1</v>
      </c>
      <c r="G50770" s="1">
        <f>ANALOG05[[#This Row],[Max25]]-ANALOG05[[#This Row],[Min25]]</f>
        <v>2</v>
      </c>
      <c r="H50770" s="1">
        <f t="shared" si="3968"/>
        <v>3</v>
      </c>
      <c r="I50770" s="1">
        <f t="shared" si="3969"/>
        <v>2.3076923076923075</v>
      </c>
    </row>
    <row r="50771" spans="1:9" x14ac:dyDescent="0.3">
      <c r="A50771">
        <v>524</v>
      </c>
      <c r="B50771">
        <v>523</v>
      </c>
      <c r="C50771">
        <f>ANALOG05[[#This Row],[Column1]]-ANALOG05[[#This Row],[Column2]]</f>
        <v>1</v>
      </c>
      <c r="D50771">
        <f t="shared" si="3965"/>
        <v>3</v>
      </c>
      <c r="E50771">
        <f t="shared" si="3966"/>
        <v>1.56</v>
      </c>
      <c r="F50771" s="1">
        <f t="shared" si="3967"/>
        <v>1</v>
      </c>
      <c r="G50771" s="1">
        <f>ANALOG05[[#This Row],[Max25]]-ANALOG05[[#This Row],[Min25]]</f>
        <v>2</v>
      </c>
      <c r="H50771" s="1">
        <f t="shared" si="3968"/>
        <v>3</v>
      </c>
      <c r="I50771" s="1">
        <f t="shared" si="3969"/>
        <v>2.3461538461538463</v>
      </c>
    </row>
    <row r="50772" spans="1:9" x14ac:dyDescent="0.3">
      <c r="A50772">
        <v>524</v>
      </c>
      <c r="B50772">
        <v>523</v>
      </c>
      <c r="C50772">
        <f>ANALOG05[[#This Row],[Column1]]-ANALOG05[[#This Row],[Column2]]</f>
        <v>1</v>
      </c>
      <c r="D50772">
        <f t="shared" si="3965"/>
        <v>3</v>
      </c>
      <c r="E50772">
        <f t="shared" si="3966"/>
        <v>1.56</v>
      </c>
      <c r="F50772" s="1">
        <f t="shared" si="3967"/>
        <v>1</v>
      </c>
      <c r="G50772" s="1">
        <f>ANALOG05[[#This Row],[Max25]]-ANALOG05[[#This Row],[Min25]]</f>
        <v>2</v>
      </c>
      <c r="H50772" s="1">
        <f t="shared" si="3968"/>
        <v>3</v>
      </c>
      <c r="I50772" s="1">
        <f t="shared" si="3969"/>
        <v>2.3846153846153846</v>
      </c>
    </row>
    <row r="50773" spans="1:9" x14ac:dyDescent="0.3">
      <c r="A50773">
        <v>524</v>
      </c>
      <c r="B50773">
        <v>523</v>
      </c>
      <c r="C50773">
        <f>ANALOG05[[#This Row],[Column1]]-ANALOG05[[#This Row],[Column2]]</f>
        <v>1</v>
      </c>
      <c r="D50773">
        <f t="shared" si="3965"/>
        <v>3</v>
      </c>
      <c r="E50773">
        <f t="shared" si="3966"/>
        <v>1.56</v>
      </c>
      <c r="F50773" s="1">
        <f t="shared" si="3967"/>
        <v>1</v>
      </c>
      <c r="G50773" s="1">
        <f>ANALOG05[[#This Row],[Max25]]-ANALOG05[[#This Row],[Min25]]</f>
        <v>2</v>
      </c>
      <c r="H50773" s="1">
        <f t="shared" si="3968"/>
        <v>3</v>
      </c>
      <c r="I50773" s="1">
        <f t="shared" si="3969"/>
        <v>2.4230769230769229</v>
      </c>
    </row>
    <row r="50774" spans="1:9" x14ac:dyDescent="0.3">
      <c r="A50774">
        <v>524</v>
      </c>
      <c r="B50774">
        <v>522</v>
      </c>
      <c r="C50774">
        <f>ANALOG05[[#This Row],[Column1]]-ANALOG05[[#This Row],[Column2]]</f>
        <v>2</v>
      </c>
      <c r="D50774">
        <f t="shared" si="3965"/>
        <v>3</v>
      </c>
      <c r="E50774">
        <f t="shared" si="3966"/>
        <v>1.56</v>
      </c>
      <c r="F50774" s="1">
        <f t="shared" si="3967"/>
        <v>1</v>
      </c>
      <c r="G50774" s="1">
        <f>ANALOG05[[#This Row],[Max25]]-ANALOG05[[#This Row],[Min25]]</f>
        <v>2</v>
      </c>
      <c r="H50774" s="1">
        <f t="shared" si="3968"/>
        <v>3</v>
      </c>
      <c r="I50774" s="1">
        <f t="shared" si="3969"/>
        <v>2.4615384615384617</v>
      </c>
    </row>
    <row r="50775" spans="1:9" x14ac:dyDescent="0.3">
      <c r="A50775">
        <v>524</v>
      </c>
      <c r="B50775">
        <v>523</v>
      </c>
      <c r="C50775">
        <f>ANALOG05[[#This Row],[Column1]]-ANALOG05[[#This Row],[Column2]]</f>
        <v>1</v>
      </c>
      <c r="D50775">
        <f t="shared" si="3965"/>
        <v>3</v>
      </c>
      <c r="E50775">
        <f t="shared" si="3966"/>
        <v>1.56</v>
      </c>
      <c r="F50775" s="1">
        <f t="shared" si="3967"/>
        <v>1</v>
      </c>
      <c r="G50775" s="1">
        <f>ANALOG05[[#This Row],[Max25]]-ANALOG05[[#This Row],[Min25]]</f>
        <v>2</v>
      </c>
      <c r="H50775" s="1">
        <f t="shared" si="3968"/>
        <v>3</v>
      </c>
      <c r="I50775" s="1">
        <f t="shared" si="3969"/>
        <v>2.5</v>
      </c>
    </row>
    <row r="50776" spans="1:9" x14ac:dyDescent="0.3">
      <c r="A50776">
        <v>525</v>
      </c>
      <c r="B50776">
        <v>522</v>
      </c>
      <c r="C50776">
        <f>ANALOG05[[#This Row],[Column1]]-ANALOG05[[#This Row],[Column2]]</f>
        <v>3</v>
      </c>
      <c r="D50776">
        <f t="shared" si="3965"/>
        <v>3</v>
      </c>
      <c r="E50776">
        <f t="shared" si="3966"/>
        <v>1.6</v>
      </c>
      <c r="F50776" s="1">
        <f t="shared" si="3967"/>
        <v>1</v>
      </c>
      <c r="G50776" s="1">
        <f>ANALOG05[[#This Row],[Max25]]-ANALOG05[[#This Row],[Min25]]</f>
        <v>2</v>
      </c>
      <c r="H50776" s="1">
        <f t="shared" si="3968"/>
        <v>3</v>
      </c>
      <c r="I50776" s="1">
        <f t="shared" si="3969"/>
        <v>2.5384615384615383</v>
      </c>
    </row>
    <row r="50777" spans="1:9" x14ac:dyDescent="0.3">
      <c r="A50777">
        <v>524</v>
      </c>
      <c r="B50777">
        <v>522</v>
      </c>
      <c r="C50777">
        <f>ANALOG05[[#This Row],[Column1]]-ANALOG05[[#This Row],[Column2]]</f>
        <v>2</v>
      </c>
      <c r="D50777">
        <f t="shared" si="3965"/>
        <v>3</v>
      </c>
      <c r="E50777">
        <f t="shared" si="3966"/>
        <v>1.6</v>
      </c>
      <c r="F50777" s="1">
        <f t="shared" si="3967"/>
        <v>1</v>
      </c>
      <c r="G50777" s="1">
        <f>ANALOG05[[#This Row],[Max25]]-ANALOG05[[#This Row],[Min25]]</f>
        <v>2</v>
      </c>
      <c r="H50777" s="1">
        <f t="shared" si="3968"/>
        <v>3</v>
      </c>
      <c r="I50777" s="1">
        <f t="shared" si="3969"/>
        <v>2.5769230769230771</v>
      </c>
    </row>
    <row r="50778" spans="1:9" x14ac:dyDescent="0.3">
      <c r="A50778">
        <v>524</v>
      </c>
      <c r="B50778">
        <v>523</v>
      </c>
      <c r="C50778">
        <f>ANALOG05[[#This Row],[Column1]]-ANALOG05[[#This Row],[Column2]]</f>
        <v>1</v>
      </c>
      <c r="D50778">
        <f t="shared" si="3965"/>
        <v>3</v>
      </c>
      <c r="E50778">
        <f t="shared" si="3966"/>
        <v>1.64</v>
      </c>
      <c r="F50778" s="1">
        <f t="shared" si="3967"/>
        <v>1</v>
      </c>
      <c r="G50778" s="1">
        <f>ANALOG05[[#This Row],[Max25]]-ANALOG05[[#This Row],[Min25]]</f>
        <v>2</v>
      </c>
      <c r="H50778" s="1">
        <f t="shared" si="3968"/>
        <v>2.9615384615384617</v>
      </c>
      <c r="I50778" s="1">
        <f t="shared" si="3969"/>
        <v>2.5769230769230771</v>
      </c>
    </row>
    <row r="50779" spans="1:9" x14ac:dyDescent="0.3">
      <c r="A50779">
        <v>525</v>
      </c>
      <c r="B50779">
        <v>523</v>
      </c>
      <c r="C50779">
        <f>ANALOG05[[#This Row],[Column1]]-ANALOG05[[#This Row],[Column2]]</f>
        <v>2</v>
      </c>
      <c r="D50779">
        <f t="shared" si="3965"/>
        <v>3</v>
      </c>
      <c r="E50779">
        <f t="shared" si="3966"/>
        <v>1.68</v>
      </c>
      <c r="F50779" s="1">
        <f t="shared" si="3967"/>
        <v>1</v>
      </c>
      <c r="G50779" s="1">
        <f>ANALOG05[[#This Row],[Max25]]-ANALOG05[[#This Row],[Min25]]</f>
        <v>2</v>
      </c>
      <c r="H50779" s="1">
        <f t="shared" si="3968"/>
        <v>2.9230769230769229</v>
      </c>
      <c r="I50779" s="1">
        <f t="shared" si="3969"/>
        <v>2.5769230769230771</v>
      </c>
    </row>
    <row r="50780" spans="1:9" x14ac:dyDescent="0.3">
      <c r="A50780">
        <v>524</v>
      </c>
      <c r="B50780">
        <v>522</v>
      </c>
      <c r="C50780">
        <f>ANALOG05[[#This Row],[Column1]]-ANALOG05[[#This Row],[Column2]]</f>
        <v>2</v>
      </c>
      <c r="D50780">
        <f t="shared" si="3965"/>
        <v>3</v>
      </c>
      <c r="E50780">
        <f t="shared" si="3966"/>
        <v>1.64</v>
      </c>
      <c r="F50780" s="1">
        <f t="shared" si="3967"/>
        <v>1</v>
      </c>
      <c r="G50780" s="1">
        <f>ANALOG05[[#This Row],[Max25]]-ANALOG05[[#This Row],[Min25]]</f>
        <v>2</v>
      </c>
      <c r="H50780" s="1">
        <f t="shared" si="3968"/>
        <v>2.8846153846153846</v>
      </c>
      <c r="I50780" s="1">
        <f t="shared" si="3969"/>
        <v>2.5769230769230771</v>
      </c>
    </row>
    <row r="50781" spans="1:9" x14ac:dyDescent="0.3">
      <c r="A50781">
        <v>524</v>
      </c>
      <c r="B50781">
        <v>522</v>
      </c>
      <c r="C50781">
        <f>ANALOG05[[#This Row],[Column1]]-ANALOG05[[#This Row],[Column2]]</f>
        <v>2</v>
      </c>
      <c r="D50781">
        <f t="shared" si="3965"/>
        <v>3</v>
      </c>
      <c r="E50781">
        <f t="shared" si="3966"/>
        <v>1.6</v>
      </c>
      <c r="F50781" s="1">
        <f t="shared" si="3967"/>
        <v>1</v>
      </c>
      <c r="G50781" s="1">
        <f>ANALOG05[[#This Row],[Max25]]-ANALOG05[[#This Row],[Min25]]</f>
        <v>2</v>
      </c>
      <c r="H50781" s="1">
        <f t="shared" si="3968"/>
        <v>2.8461538461538463</v>
      </c>
      <c r="I50781" s="1">
        <f t="shared" si="3969"/>
        <v>2.5769230769230771</v>
      </c>
    </row>
    <row r="50782" spans="1:9" x14ac:dyDescent="0.3">
      <c r="A50782">
        <v>525</v>
      </c>
      <c r="B50782">
        <v>523</v>
      </c>
      <c r="C50782">
        <f>ANALOG05[[#This Row],[Column1]]-ANALOG05[[#This Row],[Column2]]</f>
        <v>2</v>
      </c>
      <c r="D50782">
        <f t="shared" si="3965"/>
        <v>3</v>
      </c>
      <c r="E50782">
        <f t="shared" si="3966"/>
        <v>1.6</v>
      </c>
      <c r="F50782" s="1">
        <f t="shared" si="3967"/>
        <v>1</v>
      </c>
      <c r="G50782" s="1">
        <f>ANALOG05[[#This Row],[Max25]]-ANALOG05[[#This Row],[Min25]]</f>
        <v>2</v>
      </c>
      <c r="H50782" s="1">
        <f t="shared" si="3968"/>
        <v>2.8076923076923075</v>
      </c>
      <c r="I50782" s="1">
        <f t="shared" si="3969"/>
        <v>2.5769230769230771</v>
      </c>
    </row>
    <row r="50783" spans="1:9" x14ac:dyDescent="0.3">
      <c r="A50783">
        <v>525</v>
      </c>
      <c r="B50783">
        <v>523</v>
      </c>
      <c r="C50783">
        <f>ANALOG05[[#This Row],[Column1]]-ANALOG05[[#This Row],[Column2]]</f>
        <v>2</v>
      </c>
      <c r="D50783">
        <f t="shared" si="3965"/>
        <v>3</v>
      </c>
      <c r="E50783">
        <f t="shared" si="3966"/>
        <v>1.56</v>
      </c>
      <c r="F50783" s="1">
        <f t="shared" si="3967"/>
        <v>1</v>
      </c>
      <c r="G50783" s="1">
        <f>ANALOG05[[#This Row],[Max25]]-ANALOG05[[#This Row],[Min25]]</f>
        <v>2</v>
      </c>
      <c r="H50783" s="1">
        <f t="shared" si="3968"/>
        <v>2.7692307692307692</v>
      </c>
      <c r="I50783" s="1">
        <f t="shared" si="3969"/>
        <v>2.5769230769230771</v>
      </c>
    </row>
    <row r="50784" spans="1:9" x14ac:dyDescent="0.3">
      <c r="A50784">
        <v>525</v>
      </c>
      <c r="B50784">
        <v>523</v>
      </c>
      <c r="C50784">
        <f>ANALOG05[[#This Row],[Column1]]-ANALOG05[[#This Row],[Column2]]</f>
        <v>2</v>
      </c>
      <c r="D50784">
        <f t="shared" si="3965"/>
        <v>3</v>
      </c>
      <c r="E50784">
        <f t="shared" si="3966"/>
        <v>1.52</v>
      </c>
      <c r="F50784" s="1">
        <f t="shared" si="3967"/>
        <v>1</v>
      </c>
      <c r="G50784" s="1">
        <f>ANALOG05[[#This Row],[Max25]]-ANALOG05[[#This Row],[Min25]]</f>
        <v>2</v>
      </c>
      <c r="H50784" s="1">
        <f t="shared" si="3968"/>
        <v>2.7307692307692308</v>
      </c>
      <c r="I50784" s="1">
        <f t="shared" si="3969"/>
        <v>2.5769230769230771</v>
      </c>
    </row>
    <row r="50785" spans="1:9" x14ac:dyDescent="0.3">
      <c r="A50785">
        <v>525</v>
      </c>
      <c r="B50785">
        <v>523</v>
      </c>
      <c r="C50785">
        <f>ANALOG05[[#This Row],[Column1]]-ANALOG05[[#This Row],[Column2]]</f>
        <v>2</v>
      </c>
      <c r="D50785">
        <f t="shared" si="3965"/>
        <v>3</v>
      </c>
      <c r="E50785">
        <f t="shared" si="3966"/>
        <v>1.52</v>
      </c>
      <c r="F50785" s="1">
        <f t="shared" si="3967"/>
        <v>1</v>
      </c>
      <c r="G50785" s="1">
        <f>ANALOG05[[#This Row],[Max25]]-ANALOG05[[#This Row],[Min25]]</f>
        <v>2</v>
      </c>
      <c r="H50785" s="1">
        <f t="shared" si="3968"/>
        <v>2.6923076923076925</v>
      </c>
      <c r="I50785" s="1">
        <f t="shared" si="3969"/>
        <v>2.5769230769230771</v>
      </c>
    </row>
    <row r="50786" spans="1:9" x14ac:dyDescent="0.3">
      <c r="A50786">
        <v>524</v>
      </c>
      <c r="B50786">
        <v>523</v>
      </c>
      <c r="C50786">
        <f>ANALOG05[[#This Row],[Column1]]-ANALOG05[[#This Row],[Column2]]</f>
        <v>1</v>
      </c>
      <c r="D50786">
        <f t="shared" si="3965"/>
        <v>3</v>
      </c>
      <c r="E50786">
        <f t="shared" si="3966"/>
        <v>1.52</v>
      </c>
      <c r="F50786" s="1">
        <f t="shared" si="3967"/>
        <v>1</v>
      </c>
      <c r="G50786" s="1">
        <f>ANALOG05[[#This Row],[Max25]]-ANALOG05[[#This Row],[Min25]]</f>
        <v>2</v>
      </c>
      <c r="H50786" s="1">
        <f t="shared" si="3968"/>
        <v>2.6538461538461537</v>
      </c>
      <c r="I50786" s="1">
        <f t="shared" si="3969"/>
        <v>2.5769230769230771</v>
      </c>
    </row>
    <row r="50787" spans="1:9" x14ac:dyDescent="0.3">
      <c r="A50787">
        <v>525</v>
      </c>
      <c r="B50787">
        <v>523</v>
      </c>
      <c r="C50787">
        <f>ANALOG05[[#This Row],[Column1]]-ANALOG05[[#This Row],[Column2]]</f>
        <v>2</v>
      </c>
      <c r="D50787">
        <f t="shared" si="3965"/>
        <v>3</v>
      </c>
      <c r="E50787">
        <f t="shared" si="3966"/>
        <v>1.56</v>
      </c>
      <c r="F50787" s="1">
        <f t="shared" si="3967"/>
        <v>1</v>
      </c>
      <c r="G50787" s="1">
        <f>ANALOG05[[#This Row],[Max25]]-ANALOG05[[#This Row],[Min25]]</f>
        <v>2</v>
      </c>
      <c r="H50787" s="1">
        <f t="shared" si="3968"/>
        <v>2.6153846153846154</v>
      </c>
      <c r="I50787" s="1">
        <f t="shared" si="3969"/>
        <v>2.5769230769230771</v>
      </c>
    </row>
    <row r="50788" spans="1:9" x14ac:dyDescent="0.3">
      <c r="A50788">
        <v>524</v>
      </c>
      <c r="B50788">
        <v>523</v>
      </c>
      <c r="C50788">
        <f>ANALOG05[[#This Row],[Column1]]-ANALOG05[[#This Row],[Column2]]</f>
        <v>1</v>
      </c>
      <c r="D50788">
        <f t="shared" si="3965"/>
        <v>3</v>
      </c>
      <c r="E50788">
        <f t="shared" si="3966"/>
        <v>1.48</v>
      </c>
      <c r="F50788" s="1">
        <f t="shared" si="3967"/>
        <v>0</v>
      </c>
      <c r="G50788" s="1">
        <f>ANALOG05[[#This Row],[Max25]]-ANALOG05[[#This Row],[Min25]]</f>
        <v>3</v>
      </c>
      <c r="H50788" s="1">
        <f t="shared" si="3968"/>
        <v>2.5769230769230771</v>
      </c>
      <c r="I50788" s="1">
        <f t="shared" si="3969"/>
        <v>2.5384615384615383</v>
      </c>
    </row>
    <row r="50789" spans="1:9" x14ac:dyDescent="0.3">
      <c r="A50789">
        <v>524</v>
      </c>
      <c r="B50789">
        <v>523</v>
      </c>
      <c r="C50789">
        <f>ANALOG05[[#This Row],[Column1]]-ANALOG05[[#This Row],[Column2]]</f>
        <v>1</v>
      </c>
      <c r="D50789">
        <f t="shared" si="3965"/>
        <v>3</v>
      </c>
      <c r="E50789">
        <f t="shared" si="3966"/>
        <v>1.48</v>
      </c>
      <c r="F50789" s="1">
        <f t="shared" si="3967"/>
        <v>0</v>
      </c>
      <c r="G50789" s="1">
        <f>ANALOG05[[#This Row],[Max25]]-ANALOG05[[#This Row],[Min25]]</f>
        <v>3</v>
      </c>
      <c r="H50789" s="1">
        <f t="shared" si="3968"/>
        <v>2.5384615384615383</v>
      </c>
      <c r="I50789" s="1">
        <f t="shared" si="3969"/>
        <v>2.4615384615384617</v>
      </c>
    </row>
    <row r="50790" spans="1:9" x14ac:dyDescent="0.3">
      <c r="A50790">
        <v>524</v>
      </c>
      <c r="B50790">
        <v>523</v>
      </c>
      <c r="C50790">
        <f>ANALOG05[[#This Row],[Column1]]-ANALOG05[[#This Row],[Column2]]</f>
        <v>1</v>
      </c>
      <c r="D50790">
        <f t="shared" si="3965"/>
        <v>3</v>
      </c>
      <c r="E50790">
        <f t="shared" si="3966"/>
        <v>1.48</v>
      </c>
      <c r="F50790" s="1">
        <f t="shared" si="3967"/>
        <v>0</v>
      </c>
      <c r="G50790" s="1">
        <f>ANALOG05[[#This Row],[Max25]]-ANALOG05[[#This Row],[Min25]]</f>
        <v>3</v>
      </c>
      <c r="H50790" s="1">
        <f t="shared" si="3968"/>
        <v>2.5</v>
      </c>
      <c r="I50790" s="1">
        <f t="shared" si="3969"/>
        <v>2.3846153846153846</v>
      </c>
    </row>
    <row r="50791" spans="1:9" x14ac:dyDescent="0.3">
      <c r="A50791">
        <v>525</v>
      </c>
      <c r="B50791">
        <v>522</v>
      </c>
      <c r="C50791">
        <f>ANALOG05[[#This Row],[Column1]]-ANALOG05[[#This Row],[Column2]]</f>
        <v>3</v>
      </c>
      <c r="D50791">
        <f t="shared" si="3965"/>
        <v>3</v>
      </c>
      <c r="E50791">
        <f t="shared" si="3966"/>
        <v>1.48</v>
      </c>
      <c r="F50791" s="1">
        <f t="shared" si="3967"/>
        <v>0</v>
      </c>
      <c r="G50791" s="1">
        <f>ANALOG05[[#This Row],[Max25]]-ANALOG05[[#This Row],[Min25]]</f>
        <v>3</v>
      </c>
      <c r="H50791" s="1">
        <f t="shared" si="3968"/>
        <v>2.4615384615384617</v>
      </c>
      <c r="I50791" s="1">
        <f t="shared" si="3969"/>
        <v>2.3076923076923075</v>
      </c>
    </row>
    <row r="50792" spans="1:9" x14ac:dyDescent="0.3">
      <c r="A50792">
        <v>524</v>
      </c>
      <c r="B50792">
        <v>523</v>
      </c>
      <c r="C50792">
        <f>ANALOG05[[#This Row],[Column1]]-ANALOG05[[#This Row],[Column2]]</f>
        <v>1</v>
      </c>
      <c r="D50792">
        <f t="shared" si="3965"/>
        <v>3</v>
      </c>
      <c r="E50792">
        <f t="shared" si="3966"/>
        <v>1.4</v>
      </c>
      <c r="F50792" s="1">
        <f t="shared" si="3967"/>
        <v>0</v>
      </c>
      <c r="G50792" s="1">
        <f>ANALOG05[[#This Row],[Max25]]-ANALOG05[[#This Row],[Min25]]</f>
        <v>3</v>
      </c>
      <c r="H50792" s="1">
        <f t="shared" si="3968"/>
        <v>2.4230769230769229</v>
      </c>
      <c r="I50792" s="1">
        <f t="shared" si="3969"/>
        <v>2.2692307692307692</v>
      </c>
    </row>
    <row r="50793" spans="1:9" x14ac:dyDescent="0.3">
      <c r="A50793">
        <v>524</v>
      </c>
      <c r="B50793">
        <v>523</v>
      </c>
      <c r="C50793">
        <f>ANALOG05[[#This Row],[Column1]]-ANALOG05[[#This Row],[Column2]]</f>
        <v>1</v>
      </c>
      <c r="D50793">
        <f t="shared" si="3965"/>
        <v>3</v>
      </c>
      <c r="E50793">
        <f t="shared" si="3966"/>
        <v>1.44</v>
      </c>
      <c r="F50793" s="1">
        <f t="shared" si="3967"/>
        <v>0</v>
      </c>
      <c r="G50793" s="1">
        <f>ANALOG05[[#This Row],[Max25]]-ANALOG05[[#This Row],[Min25]]</f>
        <v>3</v>
      </c>
      <c r="H50793" s="1">
        <f t="shared" si="3968"/>
        <v>2.3846153846153846</v>
      </c>
      <c r="I50793" s="1">
        <f t="shared" si="3969"/>
        <v>2.2307692307692308</v>
      </c>
    </row>
    <row r="50794" spans="1:9" x14ac:dyDescent="0.3">
      <c r="A50794">
        <v>524</v>
      </c>
      <c r="B50794">
        <v>523</v>
      </c>
      <c r="C50794">
        <f>ANALOG05[[#This Row],[Column1]]-ANALOG05[[#This Row],[Column2]]</f>
        <v>1</v>
      </c>
      <c r="D50794">
        <f t="shared" si="3965"/>
        <v>3</v>
      </c>
      <c r="E50794">
        <f t="shared" si="3966"/>
        <v>1.48</v>
      </c>
      <c r="F50794" s="1">
        <f t="shared" si="3967"/>
        <v>0</v>
      </c>
      <c r="G50794" s="1">
        <f>ANALOG05[[#This Row],[Max25]]-ANALOG05[[#This Row],[Min25]]</f>
        <v>3</v>
      </c>
      <c r="H50794" s="1">
        <f t="shared" si="3968"/>
        <v>2.3461538461538463</v>
      </c>
      <c r="I50794" s="1">
        <f t="shared" si="3969"/>
        <v>2.1923076923076925</v>
      </c>
    </row>
    <row r="50795" spans="1:9" x14ac:dyDescent="0.3">
      <c r="A50795">
        <v>524</v>
      </c>
      <c r="B50795">
        <v>523</v>
      </c>
      <c r="C50795">
        <f>ANALOG05[[#This Row],[Column1]]-ANALOG05[[#This Row],[Column2]]</f>
        <v>1</v>
      </c>
      <c r="D50795">
        <f t="shared" si="3965"/>
        <v>3</v>
      </c>
      <c r="E50795">
        <f t="shared" si="3966"/>
        <v>1.52</v>
      </c>
      <c r="F50795" s="1">
        <f t="shared" si="3967"/>
        <v>0</v>
      </c>
      <c r="G50795" s="1">
        <f>ANALOG05[[#This Row],[Max25]]-ANALOG05[[#This Row],[Min25]]</f>
        <v>3</v>
      </c>
      <c r="H50795" s="1">
        <f t="shared" si="3968"/>
        <v>2.3076923076923075</v>
      </c>
      <c r="I50795" s="1">
        <f t="shared" si="3969"/>
        <v>2.1538461538461537</v>
      </c>
    </row>
    <row r="50796" spans="1:9" x14ac:dyDescent="0.3">
      <c r="A50796">
        <v>524</v>
      </c>
      <c r="B50796">
        <v>523</v>
      </c>
      <c r="C50796">
        <f>ANALOG05[[#This Row],[Column1]]-ANALOG05[[#This Row],[Column2]]</f>
        <v>1</v>
      </c>
      <c r="D50796">
        <f t="shared" si="3965"/>
        <v>3</v>
      </c>
      <c r="E50796">
        <f t="shared" si="3966"/>
        <v>1.56</v>
      </c>
      <c r="F50796" s="1">
        <f t="shared" si="3967"/>
        <v>0</v>
      </c>
      <c r="G50796" s="1">
        <f>ANALOG05[[#This Row],[Max25]]-ANALOG05[[#This Row],[Min25]]</f>
        <v>3</v>
      </c>
      <c r="H50796" s="1">
        <f t="shared" si="3968"/>
        <v>2.2692307692307692</v>
      </c>
      <c r="I50796" s="1">
        <f t="shared" si="3969"/>
        <v>2.1153846153846154</v>
      </c>
    </row>
    <row r="50797" spans="1:9" x14ac:dyDescent="0.3">
      <c r="A50797">
        <v>524</v>
      </c>
      <c r="B50797">
        <v>523</v>
      </c>
      <c r="C50797">
        <f>ANALOG05[[#This Row],[Column1]]-ANALOG05[[#This Row],[Column2]]</f>
        <v>1</v>
      </c>
      <c r="D50797">
        <f t="shared" si="3965"/>
        <v>3</v>
      </c>
      <c r="E50797">
        <f t="shared" si="3966"/>
        <v>1.56</v>
      </c>
      <c r="F50797" s="1">
        <f t="shared" si="3967"/>
        <v>0</v>
      </c>
      <c r="G50797" s="1">
        <f>ANALOG05[[#This Row],[Max25]]-ANALOG05[[#This Row],[Min25]]</f>
        <v>3</v>
      </c>
      <c r="H50797" s="1">
        <f t="shared" si="3968"/>
        <v>2.2307692307692308</v>
      </c>
      <c r="I50797" s="1">
        <f t="shared" si="3969"/>
        <v>2.0769230769230771</v>
      </c>
    </row>
    <row r="50798" spans="1:9" x14ac:dyDescent="0.3">
      <c r="A50798">
        <v>524</v>
      </c>
      <c r="B50798">
        <v>523</v>
      </c>
      <c r="C50798">
        <f>ANALOG05[[#This Row],[Column1]]-ANALOG05[[#This Row],[Column2]]</f>
        <v>1</v>
      </c>
      <c r="D50798">
        <f t="shared" si="3965"/>
        <v>3</v>
      </c>
      <c r="E50798">
        <f t="shared" si="3966"/>
        <v>1.56</v>
      </c>
      <c r="F50798" s="1">
        <f t="shared" si="3967"/>
        <v>0</v>
      </c>
      <c r="G50798" s="1">
        <f>ANALOG05[[#This Row],[Max25]]-ANALOG05[[#This Row],[Min25]]</f>
        <v>3</v>
      </c>
      <c r="H50798" s="1">
        <f t="shared" si="3968"/>
        <v>2.1923076923076925</v>
      </c>
      <c r="I50798" s="1">
        <f t="shared" si="3969"/>
        <v>2.0384615384615383</v>
      </c>
    </row>
    <row r="50799" spans="1:9" x14ac:dyDescent="0.3">
      <c r="A50799">
        <v>525</v>
      </c>
      <c r="B50799">
        <v>523</v>
      </c>
      <c r="C50799">
        <f>ANALOG05[[#This Row],[Column1]]-ANALOG05[[#This Row],[Column2]]</f>
        <v>2</v>
      </c>
      <c r="D50799">
        <f t="shared" si="3965"/>
        <v>3</v>
      </c>
      <c r="E50799">
        <f t="shared" si="3966"/>
        <v>1.6</v>
      </c>
      <c r="F50799" s="1">
        <f t="shared" si="3967"/>
        <v>0</v>
      </c>
      <c r="G50799" s="1">
        <f>ANALOG05[[#This Row],[Max25]]-ANALOG05[[#This Row],[Min25]]</f>
        <v>3</v>
      </c>
      <c r="H50799" s="1">
        <f t="shared" si="3968"/>
        <v>2.1538461538461537</v>
      </c>
      <c r="I50799" s="1">
        <f t="shared" si="3969"/>
        <v>2</v>
      </c>
    </row>
    <row r="50800" spans="1:9" x14ac:dyDescent="0.3">
      <c r="A50800">
        <v>525</v>
      </c>
      <c r="B50800">
        <v>523</v>
      </c>
      <c r="C50800">
        <f>ANALOG05[[#This Row],[Column1]]-ANALOG05[[#This Row],[Column2]]</f>
        <v>2</v>
      </c>
      <c r="D50800">
        <f t="shared" si="3965"/>
        <v>3</v>
      </c>
      <c r="E50800">
        <f t="shared" si="3966"/>
        <v>1.6</v>
      </c>
      <c r="F50800" s="1">
        <f t="shared" si="3967"/>
        <v>0</v>
      </c>
      <c r="G50800" s="1">
        <f>ANALOG05[[#This Row],[Max25]]-ANALOG05[[#This Row],[Min25]]</f>
        <v>3</v>
      </c>
      <c r="H50800" s="1">
        <f t="shared" si="3968"/>
        <v>2.1538461538461537</v>
      </c>
      <c r="I50800" s="1">
        <f t="shared" si="3969"/>
        <v>2</v>
      </c>
    </row>
    <row r="50801" spans="1:9" x14ac:dyDescent="0.3">
      <c r="A50801">
        <v>525</v>
      </c>
      <c r="B50801">
        <v>522</v>
      </c>
      <c r="C50801">
        <f>ANALOG05[[#This Row],[Column1]]-ANALOG05[[#This Row],[Column2]]</f>
        <v>3</v>
      </c>
      <c r="D50801">
        <f t="shared" si="3965"/>
        <v>3</v>
      </c>
      <c r="E50801">
        <f t="shared" si="3966"/>
        <v>1.6</v>
      </c>
      <c r="F50801" s="1">
        <f t="shared" si="3967"/>
        <v>0</v>
      </c>
      <c r="G50801" s="1">
        <f>ANALOG05[[#This Row],[Max25]]-ANALOG05[[#This Row],[Min25]]</f>
        <v>3</v>
      </c>
      <c r="H50801" s="1">
        <f t="shared" si="3968"/>
        <v>2.1538461538461537</v>
      </c>
      <c r="I50801" s="1">
        <f t="shared" si="3969"/>
        <v>2</v>
      </c>
    </row>
    <row r="50802" spans="1:9" x14ac:dyDescent="0.3">
      <c r="A50802">
        <v>525</v>
      </c>
      <c r="B50802">
        <v>522</v>
      </c>
      <c r="C50802">
        <f>ANALOG05[[#This Row],[Column1]]-ANALOG05[[#This Row],[Column2]]</f>
        <v>3</v>
      </c>
      <c r="D50802">
        <f t="shared" si="3965"/>
        <v>3</v>
      </c>
      <c r="E50802">
        <f t="shared" si="3966"/>
        <v>1.52</v>
      </c>
      <c r="F50802" s="1">
        <f t="shared" si="3967"/>
        <v>0</v>
      </c>
      <c r="G50802" s="1">
        <f>ANALOG05[[#This Row],[Max25]]-ANALOG05[[#This Row],[Min25]]</f>
        <v>3</v>
      </c>
      <c r="H50802" s="1">
        <f t="shared" si="3968"/>
        <v>2.1538461538461537</v>
      </c>
      <c r="I50802" s="1">
        <f t="shared" si="3969"/>
        <v>2</v>
      </c>
    </row>
    <row r="50803" spans="1:9" x14ac:dyDescent="0.3">
      <c r="A50803">
        <v>525</v>
      </c>
      <c r="B50803">
        <v>523</v>
      </c>
      <c r="C50803">
        <f>ANALOG05[[#This Row],[Column1]]-ANALOG05[[#This Row],[Column2]]</f>
        <v>2</v>
      </c>
      <c r="D50803">
        <f t="shared" si="3965"/>
        <v>2</v>
      </c>
      <c r="E50803">
        <f t="shared" si="3966"/>
        <v>1.48</v>
      </c>
      <c r="F50803" s="1">
        <f t="shared" si="3967"/>
        <v>0</v>
      </c>
      <c r="G50803" s="1">
        <f>ANALOG05[[#This Row],[Max25]]-ANALOG05[[#This Row],[Min25]]</f>
        <v>2</v>
      </c>
      <c r="H50803" s="1">
        <f t="shared" si="3968"/>
        <v>2.1538461538461537</v>
      </c>
      <c r="I50803" s="1">
        <f t="shared" si="3969"/>
        <v>2</v>
      </c>
    </row>
    <row r="50804" spans="1:9" x14ac:dyDescent="0.3">
      <c r="A50804">
        <v>524</v>
      </c>
      <c r="B50804">
        <v>523</v>
      </c>
      <c r="C50804">
        <f>ANALOG05[[#This Row],[Column1]]-ANALOG05[[#This Row],[Column2]]</f>
        <v>1</v>
      </c>
      <c r="D50804">
        <f t="shared" si="3965"/>
        <v>2</v>
      </c>
      <c r="E50804">
        <f t="shared" si="3966"/>
        <v>1.48</v>
      </c>
      <c r="F50804" s="1">
        <f t="shared" si="3967"/>
        <v>0</v>
      </c>
      <c r="G50804" s="1">
        <f>ANALOG05[[#This Row],[Max25]]-ANALOG05[[#This Row],[Min25]]</f>
        <v>2</v>
      </c>
      <c r="H50804" s="1">
        <f t="shared" si="3968"/>
        <v>2.1923076923076925</v>
      </c>
      <c r="I50804" s="1">
        <f t="shared" si="3969"/>
        <v>2.0384615384615383</v>
      </c>
    </row>
    <row r="50805" spans="1:9" x14ac:dyDescent="0.3">
      <c r="A50805">
        <v>524</v>
      </c>
      <c r="B50805">
        <v>523</v>
      </c>
      <c r="C50805">
        <f>ANALOG05[[#This Row],[Column1]]-ANALOG05[[#This Row],[Column2]]</f>
        <v>1</v>
      </c>
      <c r="D50805">
        <f t="shared" si="3965"/>
        <v>2</v>
      </c>
      <c r="E50805">
        <f t="shared" si="3966"/>
        <v>1.52</v>
      </c>
      <c r="F50805" s="1">
        <f t="shared" si="3967"/>
        <v>0</v>
      </c>
      <c r="G50805" s="1">
        <f>ANALOG05[[#This Row],[Max25]]-ANALOG05[[#This Row],[Min25]]</f>
        <v>2</v>
      </c>
      <c r="H50805" s="1">
        <f t="shared" si="3968"/>
        <v>2.2307692307692308</v>
      </c>
      <c r="I50805" s="1">
        <f t="shared" si="3969"/>
        <v>2.0769230769230771</v>
      </c>
    </row>
    <row r="50806" spans="1:9" x14ac:dyDescent="0.3">
      <c r="A50806">
        <v>525</v>
      </c>
      <c r="B50806">
        <v>523</v>
      </c>
      <c r="C50806">
        <f>ANALOG05[[#This Row],[Column1]]-ANALOG05[[#This Row],[Column2]]</f>
        <v>2</v>
      </c>
      <c r="D50806">
        <f t="shared" si="3965"/>
        <v>2</v>
      </c>
      <c r="E50806">
        <f t="shared" si="3966"/>
        <v>1.52</v>
      </c>
      <c r="F50806" s="1">
        <f t="shared" si="3967"/>
        <v>0</v>
      </c>
      <c r="G50806" s="1">
        <f>ANALOG05[[#This Row],[Max25]]-ANALOG05[[#This Row],[Min25]]</f>
        <v>2</v>
      </c>
      <c r="H50806" s="1">
        <f t="shared" si="3968"/>
        <v>2.2692307692307692</v>
      </c>
      <c r="I50806" s="1">
        <f t="shared" si="3969"/>
        <v>2.1153846153846154</v>
      </c>
    </row>
    <row r="50807" spans="1:9" x14ac:dyDescent="0.3">
      <c r="A50807">
        <v>524</v>
      </c>
      <c r="B50807">
        <v>523</v>
      </c>
      <c r="C50807">
        <f>ANALOG05[[#This Row],[Column1]]-ANALOG05[[#This Row],[Column2]]</f>
        <v>1</v>
      </c>
      <c r="D50807">
        <f t="shared" si="3965"/>
        <v>2</v>
      </c>
      <c r="E50807">
        <f t="shared" si="3966"/>
        <v>1.52</v>
      </c>
      <c r="F50807" s="1">
        <f t="shared" si="3967"/>
        <v>0</v>
      </c>
      <c r="G50807" s="1">
        <f>ANALOG05[[#This Row],[Max25]]-ANALOG05[[#This Row],[Min25]]</f>
        <v>2</v>
      </c>
      <c r="H50807" s="1">
        <f t="shared" si="3968"/>
        <v>2.3076923076923075</v>
      </c>
      <c r="I50807" s="1">
        <f t="shared" si="3969"/>
        <v>2.1538461538461537</v>
      </c>
    </row>
    <row r="50808" spans="1:9" x14ac:dyDescent="0.3">
      <c r="A50808">
        <v>524</v>
      </c>
      <c r="B50808">
        <v>523</v>
      </c>
      <c r="C50808">
        <f>ANALOG05[[#This Row],[Column1]]-ANALOG05[[#This Row],[Column2]]</f>
        <v>1</v>
      </c>
      <c r="D50808">
        <f t="shared" si="3965"/>
        <v>2</v>
      </c>
      <c r="E50808">
        <f t="shared" si="3966"/>
        <v>1.56</v>
      </c>
      <c r="F50808" s="1">
        <f t="shared" si="3967"/>
        <v>0</v>
      </c>
      <c r="G50808" s="1">
        <f>ANALOG05[[#This Row],[Max25]]-ANALOG05[[#This Row],[Min25]]</f>
        <v>2</v>
      </c>
      <c r="H50808" s="1">
        <f t="shared" si="3968"/>
        <v>2.3461538461538463</v>
      </c>
      <c r="I50808" s="1">
        <f t="shared" si="3969"/>
        <v>2.1923076923076925</v>
      </c>
    </row>
    <row r="50809" spans="1:9" x14ac:dyDescent="0.3">
      <c r="A50809">
        <v>524</v>
      </c>
      <c r="B50809">
        <v>522</v>
      </c>
      <c r="C50809">
        <f>ANALOG05[[#This Row],[Column1]]-ANALOG05[[#This Row],[Column2]]</f>
        <v>2</v>
      </c>
      <c r="D50809">
        <f t="shared" si="3965"/>
        <v>2</v>
      </c>
      <c r="E50809">
        <f t="shared" si="3966"/>
        <v>1.56</v>
      </c>
      <c r="F50809" s="1">
        <f t="shared" si="3967"/>
        <v>0</v>
      </c>
      <c r="G50809" s="1">
        <f>ANALOG05[[#This Row],[Max25]]-ANALOG05[[#This Row],[Min25]]</f>
        <v>2</v>
      </c>
      <c r="H50809" s="1">
        <f t="shared" si="3968"/>
        <v>2.3846153846153846</v>
      </c>
      <c r="I50809" s="1">
        <f t="shared" si="3969"/>
        <v>2.2307692307692308</v>
      </c>
    </row>
    <row r="50810" spans="1:9" x14ac:dyDescent="0.3">
      <c r="A50810">
        <v>525</v>
      </c>
      <c r="B50810">
        <v>523</v>
      </c>
      <c r="C50810">
        <f>ANALOG05[[#This Row],[Column1]]-ANALOG05[[#This Row],[Column2]]</f>
        <v>2</v>
      </c>
      <c r="D50810">
        <f t="shared" si="3965"/>
        <v>2</v>
      </c>
      <c r="E50810">
        <f t="shared" si="3966"/>
        <v>1.52</v>
      </c>
      <c r="F50810" s="1">
        <f t="shared" si="3967"/>
        <v>0</v>
      </c>
      <c r="G50810" s="1">
        <f>ANALOG05[[#This Row],[Max25]]-ANALOG05[[#This Row],[Min25]]</f>
        <v>2</v>
      </c>
      <c r="H50810" s="1">
        <f t="shared" si="3968"/>
        <v>2.4230769230769229</v>
      </c>
      <c r="I50810" s="1">
        <f t="shared" si="3969"/>
        <v>2.2692307692307692</v>
      </c>
    </row>
    <row r="50811" spans="1:9" x14ac:dyDescent="0.3">
      <c r="A50811">
        <v>524</v>
      </c>
      <c r="B50811">
        <v>522</v>
      </c>
      <c r="C50811">
        <f>ANALOG05[[#This Row],[Column1]]-ANALOG05[[#This Row],[Column2]]</f>
        <v>2</v>
      </c>
      <c r="D50811">
        <f t="shared" si="3965"/>
        <v>2</v>
      </c>
      <c r="E50811">
        <f t="shared" si="3966"/>
        <v>1.48</v>
      </c>
      <c r="F50811" s="1">
        <f t="shared" si="3967"/>
        <v>0</v>
      </c>
      <c r="G50811" s="1">
        <f>ANALOG05[[#This Row],[Max25]]-ANALOG05[[#This Row],[Min25]]</f>
        <v>2</v>
      </c>
      <c r="H50811" s="1">
        <f t="shared" si="3968"/>
        <v>2.4615384615384617</v>
      </c>
      <c r="I50811" s="1">
        <f t="shared" si="3969"/>
        <v>2.3076923076923075</v>
      </c>
    </row>
    <row r="50812" spans="1:9" x14ac:dyDescent="0.3">
      <c r="A50812">
        <v>524</v>
      </c>
      <c r="B50812">
        <v>524</v>
      </c>
      <c r="C50812">
        <f>ANALOG05[[#This Row],[Column1]]-ANALOG05[[#This Row],[Column2]]</f>
        <v>0</v>
      </c>
      <c r="D50812">
        <f t="shared" si="3965"/>
        <v>2</v>
      </c>
      <c r="E50812">
        <f t="shared" si="3966"/>
        <v>1.44</v>
      </c>
      <c r="F50812" s="1">
        <f t="shared" si="3967"/>
        <v>0</v>
      </c>
      <c r="G50812" s="1">
        <f>ANALOG05[[#This Row],[Max25]]-ANALOG05[[#This Row],[Min25]]</f>
        <v>2</v>
      </c>
      <c r="H50812" s="1">
        <f t="shared" si="3968"/>
        <v>2.5</v>
      </c>
      <c r="I50812" s="1">
        <f t="shared" si="3969"/>
        <v>2.3461538461538463</v>
      </c>
    </row>
    <row r="50813" spans="1:9" x14ac:dyDescent="0.3">
      <c r="A50813">
        <v>524</v>
      </c>
      <c r="B50813">
        <v>523</v>
      </c>
      <c r="C50813">
        <f>ANALOG05[[#This Row],[Column1]]-ANALOG05[[#This Row],[Column2]]</f>
        <v>1</v>
      </c>
      <c r="D50813">
        <f t="shared" si="3965"/>
        <v>2</v>
      </c>
      <c r="E50813">
        <f t="shared" si="3966"/>
        <v>1.48</v>
      </c>
      <c r="F50813" s="1">
        <f t="shared" si="3967"/>
        <v>1</v>
      </c>
      <c r="G50813" s="1">
        <f>ANALOG05[[#This Row],[Max25]]-ANALOG05[[#This Row],[Min25]]</f>
        <v>1</v>
      </c>
      <c r="H50813" s="1">
        <f t="shared" si="3968"/>
        <v>2.5384615384615383</v>
      </c>
      <c r="I50813" s="1">
        <f t="shared" si="3969"/>
        <v>2.3846153846153846</v>
      </c>
    </row>
    <row r="50814" spans="1:9" x14ac:dyDescent="0.3">
      <c r="A50814">
        <v>524</v>
      </c>
      <c r="B50814">
        <v>523</v>
      </c>
      <c r="C50814">
        <f>ANALOG05[[#This Row],[Column1]]-ANALOG05[[#This Row],[Column2]]</f>
        <v>1</v>
      </c>
      <c r="D50814">
        <f t="shared" si="3965"/>
        <v>2</v>
      </c>
      <c r="E50814">
        <f t="shared" si="3966"/>
        <v>1.48</v>
      </c>
      <c r="F50814" s="1">
        <f t="shared" si="3967"/>
        <v>1</v>
      </c>
      <c r="G50814" s="1">
        <f>ANALOG05[[#This Row],[Max25]]-ANALOG05[[#This Row],[Min25]]</f>
        <v>1</v>
      </c>
      <c r="H50814" s="1">
        <f t="shared" si="3968"/>
        <v>2.5769230769230771</v>
      </c>
      <c r="I50814" s="1">
        <f t="shared" si="3969"/>
        <v>2.4615384615384617</v>
      </c>
    </row>
    <row r="50815" spans="1:9" x14ac:dyDescent="0.3">
      <c r="A50815">
        <v>524</v>
      </c>
      <c r="B50815">
        <v>523</v>
      </c>
      <c r="C50815">
        <f>ANALOG05[[#This Row],[Column1]]-ANALOG05[[#This Row],[Column2]]</f>
        <v>1</v>
      </c>
      <c r="D50815">
        <f t="shared" si="3965"/>
        <v>2</v>
      </c>
      <c r="E50815">
        <f t="shared" si="3966"/>
        <v>1.48</v>
      </c>
      <c r="F50815" s="1">
        <f t="shared" si="3967"/>
        <v>1</v>
      </c>
      <c r="G50815" s="1">
        <f>ANALOG05[[#This Row],[Max25]]-ANALOG05[[#This Row],[Min25]]</f>
        <v>1</v>
      </c>
      <c r="H50815" s="1">
        <f t="shared" si="3968"/>
        <v>2.6153846153846154</v>
      </c>
      <c r="I50815" s="1">
        <f t="shared" si="3969"/>
        <v>2.5384615384615383</v>
      </c>
    </row>
    <row r="50816" spans="1:9" x14ac:dyDescent="0.3">
      <c r="A50816">
        <v>524</v>
      </c>
      <c r="B50816">
        <v>523</v>
      </c>
      <c r="C50816">
        <f>ANALOG05[[#This Row],[Column1]]-ANALOG05[[#This Row],[Column2]]</f>
        <v>1</v>
      </c>
      <c r="D50816">
        <f t="shared" si="3965"/>
        <v>2</v>
      </c>
      <c r="E50816">
        <f t="shared" si="3966"/>
        <v>1.48</v>
      </c>
      <c r="F50816" s="1">
        <f t="shared" si="3967"/>
        <v>1</v>
      </c>
      <c r="G50816" s="1">
        <f>ANALOG05[[#This Row],[Max25]]-ANALOG05[[#This Row],[Min25]]</f>
        <v>1</v>
      </c>
      <c r="H50816" s="1">
        <f t="shared" si="3968"/>
        <v>2.6538461538461537</v>
      </c>
      <c r="I50816" s="1">
        <f t="shared" si="3969"/>
        <v>2.6153846153846154</v>
      </c>
    </row>
    <row r="50817" spans="1:9" x14ac:dyDescent="0.3">
      <c r="A50817">
        <v>525</v>
      </c>
      <c r="B50817">
        <v>523</v>
      </c>
      <c r="C50817">
        <f>ANALOG05[[#This Row],[Column1]]-ANALOG05[[#This Row],[Column2]]</f>
        <v>2</v>
      </c>
      <c r="D50817">
        <f t="shared" si="3965"/>
        <v>2</v>
      </c>
      <c r="E50817">
        <f t="shared" si="3966"/>
        <v>1.44</v>
      </c>
      <c r="F50817" s="1">
        <f t="shared" si="3967"/>
        <v>0</v>
      </c>
      <c r="G50817" s="1">
        <f>ANALOG05[[#This Row],[Max25]]-ANALOG05[[#This Row],[Min25]]</f>
        <v>2</v>
      </c>
      <c r="H50817" s="1">
        <f t="shared" si="3968"/>
        <v>2.6923076923076925</v>
      </c>
      <c r="I50817" s="1">
        <f t="shared" si="3969"/>
        <v>2.6538461538461537</v>
      </c>
    </row>
    <row r="50818" spans="1:9" x14ac:dyDescent="0.3">
      <c r="A50818">
        <v>524</v>
      </c>
      <c r="B50818">
        <v>522</v>
      </c>
      <c r="C50818">
        <f>ANALOG05[[#This Row],[Column1]]-ANALOG05[[#This Row],[Column2]]</f>
        <v>2</v>
      </c>
      <c r="D50818">
        <f t="shared" ref="D50818:D50881" si="3970">MAX(C50818:C50841)</f>
        <v>2</v>
      </c>
      <c r="E50818">
        <f t="shared" ref="E50818:E50881" si="3971">AVERAGE(C50818:C50842)</f>
        <v>1.4</v>
      </c>
      <c r="F50818" s="1">
        <f t="shared" ref="F50818:F50881" si="3972">MIN(C50818:C50842)</f>
        <v>0</v>
      </c>
      <c r="G50818" s="1">
        <f>ANALOG05[[#This Row],[Max25]]-ANALOG05[[#This Row],[Min25]]</f>
        <v>2</v>
      </c>
      <c r="H50818" s="1">
        <f t="shared" ref="H50818:H50881" si="3973">AVERAGE(D50818:D50843)</f>
        <v>2.7307692307692308</v>
      </c>
      <c r="I50818" s="1">
        <f t="shared" ref="I50818:I50881" si="3974">AVERAGE(G50818:G50843)</f>
        <v>2.6538461538461537</v>
      </c>
    </row>
    <row r="50819" spans="1:9" x14ac:dyDescent="0.3">
      <c r="A50819">
        <v>525</v>
      </c>
      <c r="B50819">
        <v>523</v>
      </c>
      <c r="C50819">
        <f>ANALOG05[[#This Row],[Column1]]-ANALOG05[[#This Row],[Column2]]</f>
        <v>2</v>
      </c>
      <c r="D50819">
        <f t="shared" si="3970"/>
        <v>2</v>
      </c>
      <c r="E50819">
        <f t="shared" si="3971"/>
        <v>1.4</v>
      </c>
      <c r="F50819" s="1">
        <f t="shared" si="3972"/>
        <v>0</v>
      </c>
      <c r="G50819" s="1">
        <f>ANALOG05[[#This Row],[Max25]]-ANALOG05[[#This Row],[Min25]]</f>
        <v>2</v>
      </c>
      <c r="H50819" s="1">
        <f t="shared" si="3973"/>
        <v>2.7692307692307692</v>
      </c>
      <c r="I50819" s="1">
        <f t="shared" si="3974"/>
        <v>2.6538461538461537</v>
      </c>
    </row>
    <row r="50820" spans="1:9" x14ac:dyDescent="0.3">
      <c r="A50820">
        <v>525</v>
      </c>
      <c r="B50820">
        <v>523</v>
      </c>
      <c r="C50820">
        <f>ANALOG05[[#This Row],[Column1]]-ANALOG05[[#This Row],[Column2]]</f>
        <v>2</v>
      </c>
      <c r="D50820">
        <f t="shared" si="3970"/>
        <v>2</v>
      </c>
      <c r="E50820">
        <f t="shared" si="3971"/>
        <v>1.36</v>
      </c>
      <c r="F50820" s="1">
        <f t="shared" si="3972"/>
        <v>0</v>
      </c>
      <c r="G50820" s="1">
        <f>ANALOG05[[#This Row],[Max25]]-ANALOG05[[#This Row],[Min25]]</f>
        <v>2</v>
      </c>
      <c r="H50820" s="1">
        <f t="shared" si="3973"/>
        <v>2.8076923076923075</v>
      </c>
      <c r="I50820" s="1">
        <f t="shared" si="3974"/>
        <v>2.6538461538461537</v>
      </c>
    </row>
    <row r="50821" spans="1:9" x14ac:dyDescent="0.3">
      <c r="A50821">
        <v>524</v>
      </c>
      <c r="B50821">
        <v>523</v>
      </c>
      <c r="C50821">
        <f>ANALOG05[[#This Row],[Column1]]-ANALOG05[[#This Row],[Column2]]</f>
        <v>1</v>
      </c>
      <c r="D50821">
        <f t="shared" si="3970"/>
        <v>2</v>
      </c>
      <c r="E50821">
        <f t="shared" si="3971"/>
        <v>1.36</v>
      </c>
      <c r="F50821" s="1">
        <f t="shared" si="3972"/>
        <v>0</v>
      </c>
      <c r="G50821" s="1">
        <f>ANALOG05[[#This Row],[Max25]]-ANALOG05[[#This Row],[Min25]]</f>
        <v>2</v>
      </c>
      <c r="H50821" s="1">
        <f t="shared" si="3973"/>
        <v>2.8461538461538463</v>
      </c>
      <c r="I50821" s="1">
        <f t="shared" si="3974"/>
        <v>2.6538461538461537</v>
      </c>
    </row>
    <row r="50822" spans="1:9" x14ac:dyDescent="0.3">
      <c r="A50822">
        <v>524</v>
      </c>
      <c r="B50822">
        <v>523</v>
      </c>
      <c r="C50822">
        <f>ANALOG05[[#This Row],[Column1]]-ANALOG05[[#This Row],[Column2]]</f>
        <v>1</v>
      </c>
      <c r="D50822">
        <f t="shared" si="3970"/>
        <v>2</v>
      </c>
      <c r="E50822">
        <f t="shared" si="3971"/>
        <v>1.4</v>
      </c>
      <c r="F50822" s="1">
        <f t="shared" si="3972"/>
        <v>0</v>
      </c>
      <c r="G50822" s="1">
        <f>ANALOG05[[#This Row],[Max25]]-ANALOG05[[#This Row],[Min25]]</f>
        <v>2</v>
      </c>
      <c r="H50822" s="1">
        <f t="shared" si="3973"/>
        <v>2.8846153846153846</v>
      </c>
      <c r="I50822" s="1">
        <f t="shared" si="3974"/>
        <v>2.6538461538461537</v>
      </c>
    </row>
    <row r="50823" spans="1:9" x14ac:dyDescent="0.3">
      <c r="A50823">
        <v>525</v>
      </c>
      <c r="B50823">
        <v>523</v>
      </c>
      <c r="C50823">
        <f>ANALOG05[[#This Row],[Column1]]-ANALOG05[[#This Row],[Column2]]</f>
        <v>2</v>
      </c>
      <c r="D50823">
        <f t="shared" si="3970"/>
        <v>2</v>
      </c>
      <c r="E50823">
        <f t="shared" si="3971"/>
        <v>1.44</v>
      </c>
      <c r="F50823" s="1">
        <f t="shared" si="3972"/>
        <v>0</v>
      </c>
      <c r="G50823" s="1">
        <f>ANALOG05[[#This Row],[Max25]]-ANALOG05[[#This Row],[Min25]]</f>
        <v>2</v>
      </c>
      <c r="H50823" s="1">
        <f t="shared" si="3973"/>
        <v>2.9230769230769229</v>
      </c>
      <c r="I50823" s="1">
        <f t="shared" si="3974"/>
        <v>2.6538461538461537</v>
      </c>
    </row>
    <row r="50824" spans="1:9" x14ac:dyDescent="0.3">
      <c r="A50824">
        <v>524</v>
      </c>
      <c r="B50824">
        <v>522</v>
      </c>
      <c r="C50824">
        <f>ANALOG05[[#This Row],[Column1]]-ANALOG05[[#This Row],[Column2]]</f>
        <v>2</v>
      </c>
      <c r="D50824">
        <f t="shared" si="3970"/>
        <v>2</v>
      </c>
      <c r="E50824">
        <f t="shared" si="3971"/>
        <v>1.48</v>
      </c>
      <c r="F50824" s="1">
        <f t="shared" si="3972"/>
        <v>0</v>
      </c>
      <c r="G50824" s="1">
        <f>ANALOG05[[#This Row],[Max25]]-ANALOG05[[#This Row],[Min25]]</f>
        <v>2</v>
      </c>
      <c r="H50824" s="1">
        <f t="shared" si="3973"/>
        <v>2.9615384615384617</v>
      </c>
      <c r="I50824" s="1">
        <f t="shared" si="3974"/>
        <v>2.6538461538461537</v>
      </c>
    </row>
    <row r="50825" spans="1:9" x14ac:dyDescent="0.3">
      <c r="A50825">
        <v>525</v>
      </c>
      <c r="B50825">
        <v>523</v>
      </c>
      <c r="C50825">
        <f>ANALOG05[[#This Row],[Column1]]-ANALOG05[[#This Row],[Column2]]</f>
        <v>2</v>
      </c>
      <c r="D50825">
        <f t="shared" si="3970"/>
        <v>3</v>
      </c>
      <c r="E50825">
        <f t="shared" si="3971"/>
        <v>1.48</v>
      </c>
      <c r="F50825" s="1">
        <f t="shared" si="3972"/>
        <v>0</v>
      </c>
      <c r="G50825" s="1">
        <f>ANALOG05[[#This Row],[Max25]]-ANALOG05[[#This Row],[Min25]]</f>
        <v>3</v>
      </c>
      <c r="H50825" s="1">
        <f t="shared" si="3973"/>
        <v>3</v>
      </c>
      <c r="I50825" s="1">
        <f t="shared" si="3974"/>
        <v>2.6923076923076925</v>
      </c>
    </row>
    <row r="50826" spans="1:9" x14ac:dyDescent="0.3">
      <c r="A50826">
        <v>524</v>
      </c>
      <c r="B50826">
        <v>523</v>
      </c>
      <c r="C50826">
        <f>ANALOG05[[#This Row],[Column1]]-ANALOG05[[#This Row],[Column2]]</f>
        <v>1</v>
      </c>
      <c r="D50826">
        <f t="shared" si="3970"/>
        <v>3</v>
      </c>
      <c r="E50826">
        <f t="shared" si="3971"/>
        <v>1.52</v>
      </c>
      <c r="F50826" s="1">
        <f t="shared" si="3972"/>
        <v>0</v>
      </c>
      <c r="G50826" s="1">
        <f>ANALOG05[[#This Row],[Max25]]-ANALOG05[[#This Row],[Min25]]</f>
        <v>3</v>
      </c>
      <c r="H50826" s="1">
        <f t="shared" si="3973"/>
        <v>3</v>
      </c>
      <c r="I50826" s="1">
        <f t="shared" si="3974"/>
        <v>2.6923076923076925</v>
      </c>
    </row>
    <row r="50827" spans="1:9" x14ac:dyDescent="0.3">
      <c r="A50827">
        <v>524</v>
      </c>
      <c r="B50827">
        <v>522</v>
      </c>
      <c r="C50827">
        <f>ANALOG05[[#This Row],[Column1]]-ANALOG05[[#This Row],[Column2]]</f>
        <v>2</v>
      </c>
      <c r="D50827">
        <f t="shared" si="3970"/>
        <v>3</v>
      </c>
      <c r="E50827">
        <f t="shared" si="3971"/>
        <v>1.6</v>
      </c>
      <c r="F50827" s="1">
        <f t="shared" si="3972"/>
        <v>0</v>
      </c>
      <c r="G50827" s="1">
        <f>ANALOG05[[#This Row],[Max25]]-ANALOG05[[#This Row],[Min25]]</f>
        <v>3</v>
      </c>
      <c r="H50827" s="1">
        <f t="shared" si="3973"/>
        <v>3</v>
      </c>
      <c r="I50827" s="1">
        <f t="shared" si="3974"/>
        <v>2.6923076923076925</v>
      </c>
    </row>
    <row r="50828" spans="1:9" x14ac:dyDescent="0.3">
      <c r="A50828">
        <v>525</v>
      </c>
      <c r="B50828">
        <v>523</v>
      </c>
      <c r="C50828">
        <f>ANALOG05[[#This Row],[Column1]]-ANALOG05[[#This Row],[Column2]]</f>
        <v>2</v>
      </c>
      <c r="D50828">
        <f t="shared" si="3970"/>
        <v>3</v>
      </c>
      <c r="E50828">
        <f t="shared" si="3971"/>
        <v>1.56</v>
      </c>
      <c r="F50828" s="1">
        <f t="shared" si="3972"/>
        <v>0</v>
      </c>
      <c r="G50828" s="1">
        <f>ANALOG05[[#This Row],[Max25]]-ANALOG05[[#This Row],[Min25]]</f>
        <v>3</v>
      </c>
      <c r="H50828" s="1">
        <f t="shared" si="3973"/>
        <v>3</v>
      </c>
      <c r="I50828" s="1">
        <f t="shared" si="3974"/>
        <v>2.6923076923076925</v>
      </c>
    </row>
    <row r="50829" spans="1:9" x14ac:dyDescent="0.3">
      <c r="A50829">
        <v>524</v>
      </c>
      <c r="B50829">
        <v>522</v>
      </c>
      <c r="C50829">
        <f>ANALOG05[[#This Row],[Column1]]-ANALOG05[[#This Row],[Column2]]</f>
        <v>2</v>
      </c>
      <c r="D50829">
        <f t="shared" si="3970"/>
        <v>3</v>
      </c>
      <c r="E50829">
        <f t="shared" si="3971"/>
        <v>1.52</v>
      </c>
      <c r="F50829" s="1">
        <f t="shared" si="3972"/>
        <v>0</v>
      </c>
      <c r="G50829" s="1">
        <f>ANALOG05[[#This Row],[Max25]]-ANALOG05[[#This Row],[Min25]]</f>
        <v>3</v>
      </c>
      <c r="H50829" s="1">
        <f t="shared" si="3973"/>
        <v>3</v>
      </c>
      <c r="I50829" s="1">
        <f t="shared" si="3974"/>
        <v>2.6923076923076925</v>
      </c>
    </row>
    <row r="50830" spans="1:9" x14ac:dyDescent="0.3">
      <c r="A50830">
        <v>524</v>
      </c>
      <c r="B50830">
        <v>523</v>
      </c>
      <c r="C50830">
        <f>ANALOG05[[#This Row],[Column1]]-ANALOG05[[#This Row],[Column2]]</f>
        <v>1</v>
      </c>
      <c r="D50830">
        <f t="shared" si="3970"/>
        <v>3</v>
      </c>
      <c r="E50830">
        <f t="shared" si="3971"/>
        <v>1.52</v>
      </c>
      <c r="F50830" s="1">
        <f t="shared" si="3972"/>
        <v>0</v>
      </c>
      <c r="G50830" s="1">
        <f>ANALOG05[[#This Row],[Max25]]-ANALOG05[[#This Row],[Min25]]</f>
        <v>3</v>
      </c>
      <c r="H50830" s="1">
        <f t="shared" si="3973"/>
        <v>3</v>
      </c>
      <c r="I50830" s="1">
        <f t="shared" si="3974"/>
        <v>2.6923076923076925</v>
      </c>
    </row>
    <row r="50831" spans="1:9" x14ac:dyDescent="0.3">
      <c r="A50831">
        <v>525</v>
      </c>
      <c r="B50831">
        <v>523</v>
      </c>
      <c r="C50831">
        <f>ANALOG05[[#This Row],[Column1]]-ANALOG05[[#This Row],[Column2]]</f>
        <v>2</v>
      </c>
      <c r="D50831">
        <f t="shared" si="3970"/>
        <v>3</v>
      </c>
      <c r="E50831">
        <f t="shared" si="3971"/>
        <v>1.52</v>
      </c>
      <c r="F50831" s="1">
        <f t="shared" si="3972"/>
        <v>0</v>
      </c>
      <c r="G50831" s="1">
        <f>ANALOG05[[#This Row],[Max25]]-ANALOG05[[#This Row],[Min25]]</f>
        <v>3</v>
      </c>
      <c r="H50831" s="1">
        <f t="shared" si="3973"/>
        <v>3</v>
      </c>
      <c r="I50831" s="1">
        <f t="shared" si="3974"/>
        <v>2.6923076923076925</v>
      </c>
    </row>
    <row r="50832" spans="1:9" x14ac:dyDescent="0.3">
      <c r="A50832">
        <v>524</v>
      </c>
      <c r="B50832">
        <v>522</v>
      </c>
      <c r="C50832">
        <f>ANALOG05[[#This Row],[Column1]]-ANALOG05[[#This Row],[Column2]]</f>
        <v>2</v>
      </c>
      <c r="D50832">
        <f t="shared" si="3970"/>
        <v>3</v>
      </c>
      <c r="E50832">
        <f t="shared" si="3971"/>
        <v>1.52</v>
      </c>
      <c r="F50832" s="1">
        <f t="shared" si="3972"/>
        <v>0</v>
      </c>
      <c r="G50832" s="1">
        <f>ANALOG05[[#This Row],[Max25]]-ANALOG05[[#This Row],[Min25]]</f>
        <v>3</v>
      </c>
      <c r="H50832" s="1">
        <f t="shared" si="3973"/>
        <v>3</v>
      </c>
      <c r="I50832" s="1">
        <f t="shared" si="3974"/>
        <v>2.6923076923076925</v>
      </c>
    </row>
    <row r="50833" spans="1:9" x14ac:dyDescent="0.3">
      <c r="A50833">
        <v>524</v>
      </c>
      <c r="B50833">
        <v>523</v>
      </c>
      <c r="C50833">
        <f>ANALOG05[[#This Row],[Column1]]-ANALOG05[[#This Row],[Column2]]</f>
        <v>1</v>
      </c>
      <c r="D50833">
        <f t="shared" si="3970"/>
        <v>3</v>
      </c>
      <c r="E50833">
        <f t="shared" si="3971"/>
        <v>1.48</v>
      </c>
      <c r="F50833" s="1">
        <f t="shared" si="3972"/>
        <v>0</v>
      </c>
      <c r="G50833" s="1">
        <f>ANALOG05[[#This Row],[Max25]]-ANALOG05[[#This Row],[Min25]]</f>
        <v>3</v>
      </c>
      <c r="H50833" s="1">
        <f t="shared" si="3973"/>
        <v>3</v>
      </c>
      <c r="I50833" s="1">
        <f t="shared" si="3974"/>
        <v>2.6923076923076925</v>
      </c>
    </row>
    <row r="50834" spans="1:9" x14ac:dyDescent="0.3">
      <c r="A50834">
        <v>524</v>
      </c>
      <c r="B50834">
        <v>523</v>
      </c>
      <c r="C50834">
        <f>ANALOG05[[#This Row],[Column1]]-ANALOG05[[#This Row],[Column2]]</f>
        <v>1</v>
      </c>
      <c r="D50834">
        <f t="shared" si="3970"/>
        <v>3</v>
      </c>
      <c r="E50834">
        <f t="shared" si="3971"/>
        <v>1.48</v>
      </c>
      <c r="F50834" s="1">
        <f t="shared" si="3972"/>
        <v>0</v>
      </c>
      <c r="G50834" s="1">
        <f>ANALOG05[[#This Row],[Max25]]-ANALOG05[[#This Row],[Min25]]</f>
        <v>3</v>
      </c>
      <c r="H50834" s="1">
        <f t="shared" si="3973"/>
        <v>3</v>
      </c>
      <c r="I50834" s="1">
        <f t="shared" si="3974"/>
        <v>2.6923076923076925</v>
      </c>
    </row>
    <row r="50835" spans="1:9" x14ac:dyDescent="0.3">
      <c r="A50835">
        <v>524</v>
      </c>
      <c r="B50835">
        <v>523</v>
      </c>
      <c r="C50835">
        <f>ANALOG05[[#This Row],[Column1]]-ANALOG05[[#This Row],[Column2]]</f>
        <v>1</v>
      </c>
      <c r="D50835">
        <f t="shared" si="3970"/>
        <v>3</v>
      </c>
      <c r="E50835">
        <f t="shared" si="3971"/>
        <v>1.48</v>
      </c>
      <c r="F50835" s="1">
        <f t="shared" si="3972"/>
        <v>0</v>
      </c>
      <c r="G50835" s="1">
        <f>ANALOG05[[#This Row],[Max25]]-ANALOG05[[#This Row],[Min25]]</f>
        <v>3</v>
      </c>
      <c r="H50835" s="1">
        <f t="shared" si="3973"/>
        <v>3</v>
      </c>
      <c r="I50835" s="1">
        <f t="shared" si="3974"/>
        <v>2.6923076923076925</v>
      </c>
    </row>
    <row r="50836" spans="1:9" x14ac:dyDescent="0.3">
      <c r="A50836">
        <v>524</v>
      </c>
      <c r="B50836">
        <v>523</v>
      </c>
      <c r="C50836">
        <f>ANALOG05[[#This Row],[Column1]]-ANALOG05[[#This Row],[Column2]]</f>
        <v>1</v>
      </c>
      <c r="D50836">
        <f t="shared" si="3970"/>
        <v>3</v>
      </c>
      <c r="E50836">
        <f t="shared" si="3971"/>
        <v>1.52</v>
      </c>
      <c r="F50836" s="1">
        <f t="shared" si="3972"/>
        <v>0</v>
      </c>
      <c r="G50836" s="1">
        <f>ANALOG05[[#This Row],[Max25]]-ANALOG05[[#This Row],[Min25]]</f>
        <v>3</v>
      </c>
      <c r="H50836" s="1">
        <f t="shared" si="3973"/>
        <v>3</v>
      </c>
      <c r="I50836" s="1">
        <f t="shared" si="3974"/>
        <v>2.6923076923076925</v>
      </c>
    </row>
    <row r="50837" spans="1:9" x14ac:dyDescent="0.3">
      <c r="A50837">
        <v>524</v>
      </c>
      <c r="B50837">
        <v>523</v>
      </c>
      <c r="C50837">
        <f>ANALOG05[[#This Row],[Column1]]-ANALOG05[[#This Row],[Column2]]</f>
        <v>1</v>
      </c>
      <c r="D50837">
        <f t="shared" si="3970"/>
        <v>3</v>
      </c>
      <c r="E50837">
        <f t="shared" si="3971"/>
        <v>1.52</v>
      </c>
      <c r="F50837" s="1">
        <f t="shared" si="3972"/>
        <v>0</v>
      </c>
      <c r="G50837" s="1">
        <f>ANALOG05[[#This Row],[Max25]]-ANALOG05[[#This Row],[Min25]]</f>
        <v>3</v>
      </c>
      <c r="H50837" s="1">
        <f t="shared" si="3973"/>
        <v>3</v>
      </c>
      <c r="I50837" s="1">
        <f t="shared" si="3974"/>
        <v>2.6923076923076925</v>
      </c>
    </row>
    <row r="50838" spans="1:9" x14ac:dyDescent="0.3">
      <c r="A50838">
        <v>524</v>
      </c>
      <c r="B50838">
        <v>523</v>
      </c>
      <c r="C50838">
        <f>ANALOG05[[#This Row],[Column1]]-ANALOG05[[#This Row],[Column2]]</f>
        <v>1</v>
      </c>
      <c r="D50838">
        <f t="shared" si="3970"/>
        <v>3</v>
      </c>
      <c r="E50838">
        <f t="shared" si="3971"/>
        <v>1.52</v>
      </c>
      <c r="F50838" s="1">
        <f t="shared" si="3972"/>
        <v>0</v>
      </c>
      <c r="G50838" s="1">
        <f>ANALOG05[[#This Row],[Max25]]-ANALOG05[[#This Row],[Min25]]</f>
        <v>3</v>
      </c>
      <c r="H50838" s="1">
        <f t="shared" si="3973"/>
        <v>3</v>
      </c>
      <c r="I50838" s="1">
        <f t="shared" si="3974"/>
        <v>2.6923076923076925</v>
      </c>
    </row>
    <row r="50839" spans="1:9" x14ac:dyDescent="0.3">
      <c r="A50839">
        <v>524</v>
      </c>
      <c r="B50839">
        <v>523</v>
      </c>
      <c r="C50839">
        <f>ANALOG05[[#This Row],[Column1]]-ANALOG05[[#This Row],[Column2]]</f>
        <v>1</v>
      </c>
      <c r="D50839">
        <f t="shared" si="3970"/>
        <v>3</v>
      </c>
      <c r="E50839">
        <f t="shared" si="3971"/>
        <v>1.56</v>
      </c>
      <c r="F50839" s="1">
        <f t="shared" si="3972"/>
        <v>0</v>
      </c>
      <c r="G50839" s="1">
        <f>ANALOG05[[#This Row],[Max25]]-ANALOG05[[#This Row],[Min25]]</f>
        <v>3</v>
      </c>
      <c r="H50839" s="1">
        <f t="shared" si="3973"/>
        <v>3</v>
      </c>
      <c r="I50839" s="1">
        <f t="shared" si="3974"/>
        <v>2.6923076923076925</v>
      </c>
    </row>
    <row r="50840" spans="1:9" x14ac:dyDescent="0.3">
      <c r="A50840">
        <v>524</v>
      </c>
      <c r="B50840">
        <v>523</v>
      </c>
      <c r="C50840">
        <f>ANALOG05[[#This Row],[Column1]]-ANALOG05[[#This Row],[Column2]]</f>
        <v>1</v>
      </c>
      <c r="D50840">
        <f t="shared" si="3970"/>
        <v>3</v>
      </c>
      <c r="E50840">
        <f t="shared" si="3971"/>
        <v>1.56</v>
      </c>
      <c r="F50840" s="1">
        <f t="shared" si="3972"/>
        <v>0</v>
      </c>
      <c r="G50840" s="1">
        <f>ANALOG05[[#This Row],[Max25]]-ANALOG05[[#This Row],[Min25]]</f>
        <v>3</v>
      </c>
      <c r="H50840" s="1">
        <f t="shared" si="3973"/>
        <v>3</v>
      </c>
      <c r="I50840" s="1">
        <f t="shared" si="3974"/>
        <v>2.6923076923076925</v>
      </c>
    </row>
    <row r="50841" spans="1:9" x14ac:dyDescent="0.3">
      <c r="A50841">
        <v>524</v>
      </c>
      <c r="B50841">
        <v>524</v>
      </c>
      <c r="C50841">
        <f>ANALOG05[[#This Row],[Column1]]-ANALOG05[[#This Row],[Column2]]</f>
        <v>0</v>
      </c>
      <c r="D50841">
        <f t="shared" si="3970"/>
        <v>3</v>
      </c>
      <c r="E50841">
        <f t="shared" si="3971"/>
        <v>1.56</v>
      </c>
      <c r="F50841" s="1">
        <f t="shared" si="3972"/>
        <v>0</v>
      </c>
      <c r="G50841" s="1">
        <f>ANALOG05[[#This Row],[Max25]]-ANALOG05[[#This Row],[Min25]]</f>
        <v>3</v>
      </c>
      <c r="H50841" s="1">
        <f t="shared" si="3973"/>
        <v>3</v>
      </c>
      <c r="I50841" s="1">
        <f t="shared" si="3974"/>
        <v>2.6923076923076925</v>
      </c>
    </row>
    <row r="50842" spans="1:9" x14ac:dyDescent="0.3">
      <c r="A50842">
        <v>524</v>
      </c>
      <c r="B50842">
        <v>523</v>
      </c>
      <c r="C50842">
        <f>ANALOG05[[#This Row],[Column1]]-ANALOG05[[#This Row],[Column2]]</f>
        <v>1</v>
      </c>
      <c r="D50842">
        <f t="shared" si="3970"/>
        <v>3</v>
      </c>
      <c r="E50842">
        <f t="shared" si="3971"/>
        <v>1.68</v>
      </c>
      <c r="F50842" s="1">
        <f t="shared" si="3972"/>
        <v>1</v>
      </c>
      <c r="G50842" s="1">
        <f>ANALOG05[[#This Row],[Max25]]-ANALOG05[[#This Row],[Min25]]</f>
        <v>2</v>
      </c>
      <c r="H50842" s="1">
        <f t="shared" si="3973"/>
        <v>3</v>
      </c>
      <c r="I50842" s="1">
        <f t="shared" si="3974"/>
        <v>2.6923076923076925</v>
      </c>
    </row>
    <row r="50843" spans="1:9" x14ac:dyDescent="0.3">
      <c r="A50843">
        <v>525</v>
      </c>
      <c r="B50843">
        <v>523</v>
      </c>
      <c r="C50843">
        <f>ANALOG05[[#This Row],[Column1]]-ANALOG05[[#This Row],[Column2]]</f>
        <v>2</v>
      </c>
      <c r="D50843">
        <f t="shared" si="3970"/>
        <v>3</v>
      </c>
      <c r="E50843">
        <f t="shared" si="3971"/>
        <v>1.72</v>
      </c>
      <c r="F50843" s="1">
        <f t="shared" si="3972"/>
        <v>1</v>
      </c>
      <c r="G50843" s="1">
        <f>ANALOG05[[#This Row],[Max25]]-ANALOG05[[#This Row],[Min25]]</f>
        <v>2</v>
      </c>
      <c r="H50843" s="1">
        <f t="shared" si="3973"/>
        <v>3</v>
      </c>
      <c r="I50843" s="1">
        <f t="shared" si="3974"/>
        <v>2.7307692307692308</v>
      </c>
    </row>
    <row r="50844" spans="1:9" x14ac:dyDescent="0.3">
      <c r="A50844">
        <v>524</v>
      </c>
      <c r="B50844">
        <v>523</v>
      </c>
      <c r="C50844">
        <f>ANALOG05[[#This Row],[Column1]]-ANALOG05[[#This Row],[Column2]]</f>
        <v>1</v>
      </c>
      <c r="D50844">
        <f t="shared" si="3970"/>
        <v>3</v>
      </c>
      <c r="E50844">
        <f t="shared" si="3971"/>
        <v>1.72</v>
      </c>
      <c r="F50844" s="1">
        <f t="shared" si="3972"/>
        <v>1</v>
      </c>
      <c r="G50844" s="1">
        <f>ANALOG05[[#This Row],[Max25]]-ANALOG05[[#This Row],[Min25]]</f>
        <v>2</v>
      </c>
      <c r="H50844" s="1">
        <f t="shared" si="3973"/>
        <v>3</v>
      </c>
      <c r="I50844" s="1">
        <f t="shared" si="3974"/>
        <v>2.7692307692307692</v>
      </c>
    </row>
    <row r="50845" spans="1:9" x14ac:dyDescent="0.3">
      <c r="A50845">
        <v>525</v>
      </c>
      <c r="B50845">
        <v>523</v>
      </c>
      <c r="C50845">
        <f>ANALOG05[[#This Row],[Column1]]-ANALOG05[[#This Row],[Column2]]</f>
        <v>2</v>
      </c>
      <c r="D50845">
        <f t="shared" si="3970"/>
        <v>3</v>
      </c>
      <c r="E50845">
        <f t="shared" si="3971"/>
        <v>1.8</v>
      </c>
      <c r="F50845" s="1">
        <f t="shared" si="3972"/>
        <v>1</v>
      </c>
      <c r="G50845" s="1">
        <f>ANALOG05[[#This Row],[Max25]]-ANALOG05[[#This Row],[Min25]]</f>
        <v>2</v>
      </c>
      <c r="H50845" s="1">
        <f t="shared" si="3973"/>
        <v>3</v>
      </c>
      <c r="I50845" s="1">
        <f t="shared" si="3974"/>
        <v>2.8076923076923075</v>
      </c>
    </row>
    <row r="50846" spans="1:9" x14ac:dyDescent="0.3">
      <c r="A50846">
        <v>525</v>
      </c>
      <c r="B50846">
        <v>523</v>
      </c>
      <c r="C50846">
        <f>ANALOG05[[#This Row],[Column1]]-ANALOG05[[#This Row],[Column2]]</f>
        <v>2</v>
      </c>
      <c r="D50846">
        <f t="shared" si="3970"/>
        <v>3</v>
      </c>
      <c r="E50846">
        <f t="shared" si="3971"/>
        <v>1.76</v>
      </c>
      <c r="F50846" s="1">
        <f t="shared" si="3972"/>
        <v>1</v>
      </c>
      <c r="G50846" s="1">
        <f>ANALOG05[[#This Row],[Max25]]-ANALOG05[[#This Row],[Min25]]</f>
        <v>2</v>
      </c>
      <c r="H50846" s="1">
        <f t="shared" si="3973"/>
        <v>3</v>
      </c>
      <c r="I50846" s="1">
        <f t="shared" si="3974"/>
        <v>2.8461538461538463</v>
      </c>
    </row>
    <row r="50847" spans="1:9" x14ac:dyDescent="0.3">
      <c r="A50847">
        <v>524</v>
      </c>
      <c r="B50847">
        <v>522</v>
      </c>
      <c r="C50847">
        <f>ANALOG05[[#This Row],[Column1]]-ANALOG05[[#This Row],[Column2]]</f>
        <v>2</v>
      </c>
      <c r="D50847">
        <f t="shared" si="3970"/>
        <v>3</v>
      </c>
      <c r="E50847">
        <f t="shared" si="3971"/>
        <v>1.72</v>
      </c>
      <c r="F50847" s="1">
        <f t="shared" si="3972"/>
        <v>1</v>
      </c>
      <c r="G50847" s="1">
        <f>ANALOG05[[#This Row],[Max25]]-ANALOG05[[#This Row],[Min25]]</f>
        <v>2</v>
      </c>
      <c r="H50847" s="1">
        <f t="shared" si="3973"/>
        <v>3</v>
      </c>
      <c r="I50847" s="1">
        <f t="shared" si="3974"/>
        <v>2.8846153846153846</v>
      </c>
    </row>
    <row r="50848" spans="1:9" x14ac:dyDescent="0.3">
      <c r="A50848">
        <v>525</v>
      </c>
      <c r="B50848">
        <v>522</v>
      </c>
      <c r="C50848">
        <f>ANALOG05[[#This Row],[Column1]]-ANALOG05[[#This Row],[Column2]]</f>
        <v>3</v>
      </c>
      <c r="D50848">
        <f t="shared" si="3970"/>
        <v>3</v>
      </c>
      <c r="E50848">
        <f t="shared" si="3971"/>
        <v>1.68</v>
      </c>
      <c r="F50848" s="1">
        <f t="shared" si="3972"/>
        <v>1</v>
      </c>
      <c r="G50848" s="1">
        <f>ANALOG05[[#This Row],[Max25]]-ANALOG05[[#This Row],[Min25]]</f>
        <v>2</v>
      </c>
      <c r="H50848" s="1">
        <f t="shared" si="3973"/>
        <v>3</v>
      </c>
      <c r="I50848" s="1">
        <f t="shared" si="3974"/>
        <v>2.9230769230769229</v>
      </c>
    </row>
    <row r="50849" spans="1:9" x14ac:dyDescent="0.3">
      <c r="A50849">
        <v>524</v>
      </c>
      <c r="B50849">
        <v>522</v>
      </c>
      <c r="C50849">
        <f>ANALOG05[[#This Row],[Column1]]-ANALOG05[[#This Row],[Column2]]</f>
        <v>2</v>
      </c>
      <c r="D50849">
        <f t="shared" si="3970"/>
        <v>3</v>
      </c>
      <c r="E50849">
        <f t="shared" si="3971"/>
        <v>1.64</v>
      </c>
      <c r="F50849" s="1">
        <f t="shared" si="3972"/>
        <v>1</v>
      </c>
      <c r="G50849" s="1">
        <f>ANALOG05[[#This Row],[Max25]]-ANALOG05[[#This Row],[Min25]]</f>
        <v>2</v>
      </c>
      <c r="H50849" s="1">
        <f t="shared" si="3973"/>
        <v>3</v>
      </c>
      <c r="I50849" s="1">
        <f t="shared" si="3974"/>
        <v>2.9615384615384617</v>
      </c>
    </row>
    <row r="50850" spans="1:9" x14ac:dyDescent="0.3">
      <c r="A50850">
        <v>525</v>
      </c>
      <c r="B50850">
        <v>522</v>
      </c>
      <c r="C50850">
        <f>ANALOG05[[#This Row],[Column1]]-ANALOG05[[#This Row],[Column2]]</f>
        <v>3</v>
      </c>
      <c r="D50850">
        <f t="shared" si="3970"/>
        <v>3</v>
      </c>
      <c r="E50850">
        <f t="shared" si="3971"/>
        <v>1.56</v>
      </c>
      <c r="F50850" s="1">
        <f t="shared" si="3972"/>
        <v>0</v>
      </c>
      <c r="G50850" s="1">
        <f>ANALOG05[[#This Row],[Max25]]-ANALOG05[[#This Row],[Min25]]</f>
        <v>3</v>
      </c>
      <c r="H50850" s="1">
        <f t="shared" si="3973"/>
        <v>3</v>
      </c>
      <c r="I50850" s="1">
        <f t="shared" si="3974"/>
        <v>2.9615384615384617</v>
      </c>
    </row>
    <row r="50851" spans="1:9" x14ac:dyDescent="0.3">
      <c r="A50851">
        <v>525</v>
      </c>
      <c r="B50851">
        <v>522</v>
      </c>
      <c r="C50851">
        <f>ANALOG05[[#This Row],[Column1]]-ANALOG05[[#This Row],[Column2]]</f>
        <v>3</v>
      </c>
      <c r="D50851">
        <f t="shared" si="3970"/>
        <v>3</v>
      </c>
      <c r="E50851">
        <f t="shared" si="3971"/>
        <v>1.52</v>
      </c>
      <c r="F50851" s="1">
        <f t="shared" si="3972"/>
        <v>0</v>
      </c>
      <c r="G50851" s="1">
        <f>ANALOG05[[#This Row],[Max25]]-ANALOG05[[#This Row],[Min25]]</f>
        <v>3</v>
      </c>
      <c r="H50851" s="1">
        <f t="shared" si="3973"/>
        <v>3</v>
      </c>
      <c r="I50851" s="1">
        <f t="shared" si="3974"/>
        <v>2.9230769230769229</v>
      </c>
    </row>
    <row r="50852" spans="1:9" x14ac:dyDescent="0.3">
      <c r="A50852">
        <v>524</v>
      </c>
      <c r="B50852">
        <v>523</v>
      </c>
      <c r="C50852">
        <f>ANALOG05[[#This Row],[Column1]]-ANALOG05[[#This Row],[Column2]]</f>
        <v>1</v>
      </c>
      <c r="D50852">
        <f t="shared" si="3970"/>
        <v>3</v>
      </c>
      <c r="E50852">
        <f t="shared" si="3971"/>
        <v>1.44</v>
      </c>
      <c r="F50852" s="1">
        <f t="shared" si="3972"/>
        <v>0</v>
      </c>
      <c r="G50852" s="1">
        <f>ANALOG05[[#This Row],[Max25]]-ANALOG05[[#This Row],[Min25]]</f>
        <v>3</v>
      </c>
      <c r="H50852" s="1">
        <f t="shared" si="3973"/>
        <v>3</v>
      </c>
      <c r="I50852" s="1">
        <f t="shared" si="3974"/>
        <v>2.8846153846153846</v>
      </c>
    </row>
    <row r="50853" spans="1:9" x14ac:dyDescent="0.3">
      <c r="A50853">
        <v>524</v>
      </c>
      <c r="B50853">
        <v>523</v>
      </c>
      <c r="C50853">
        <f>ANALOG05[[#This Row],[Column1]]-ANALOG05[[#This Row],[Column2]]</f>
        <v>1</v>
      </c>
      <c r="D50853">
        <f t="shared" si="3970"/>
        <v>3</v>
      </c>
      <c r="E50853">
        <f t="shared" si="3971"/>
        <v>1.44</v>
      </c>
      <c r="F50853" s="1">
        <f t="shared" si="3972"/>
        <v>0</v>
      </c>
      <c r="G50853" s="1">
        <f>ANALOG05[[#This Row],[Max25]]-ANALOG05[[#This Row],[Min25]]</f>
        <v>3</v>
      </c>
      <c r="H50853" s="1">
        <f t="shared" si="3973"/>
        <v>3</v>
      </c>
      <c r="I50853" s="1">
        <f t="shared" si="3974"/>
        <v>2.8461538461538463</v>
      </c>
    </row>
    <row r="50854" spans="1:9" x14ac:dyDescent="0.3">
      <c r="A50854">
        <v>525</v>
      </c>
      <c r="B50854">
        <v>523</v>
      </c>
      <c r="C50854">
        <f>ANALOG05[[#This Row],[Column1]]-ANALOG05[[#This Row],[Column2]]</f>
        <v>2</v>
      </c>
      <c r="D50854">
        <f t="shared" si="3970"/>
        <v>3</v>
      </c>
      <c r="E50854">
        <f t="shared" si="3971"/>
        <v>1.44</v>
      </c>
      <c r="F50854" s="1">
        <f t="shared" si="3972"/>
        <v>0</v>
      </c>
      <c r="G50854" s="1">
        <f>ANALOG05[[#This Row],[Max25]]-ANALOG05[[#This Row],[Min25]]</f>
        <v>3</v>
      </c>
      <c r="H50854" s="1">
        <f t="shared" si="3973"/>
        <v>3</v>
      </c>
      <c r="I50854" s="1">
        <f t="shared" si="3974"/>
        <v>2.8076923076923075</v>
      </c>
    </row>
    <row r="50855" spans="1:9" x14ac:dyDescent="0.3">
      <c r="A50855">
        <v>524</v>
      </c>
      <c r="B50855">
        <v>523</v>
      </c>
      <c r="C50855">
        <f>ANALOG05[[#This Row],[Column1]]-ANALOG05[[#This Row],[Column2]]</f>
        <v>1</v>
      </c>
      <c r="D50855">
        <f t="shared" si="3970"/>
        <v>3</v>
      </c>
      <c r="E50855">
        <f t="shared" si="3971"/>
        <v>1.4</v>
      </c>
      <c r="F50855" s="1">
        <f t="shared" si="3972"/>
        <v>0</v>
      </c>
      <c r="G50855" s="1">
        <f>ANALOG05[[#This Row],[Max25]]-ANALOG05[[#This Row],[Min25]]</f>
        <v>3</v>
      </c>
      <c r="H50855" s="1">
        <f t="shared" si="3973"/>
        <v>3</v>
      </c>
      <c r="I50855" s="1">
        <f t="shared" si="3974"/>
        <v>2.7692307692307692</v>
      </c>
    </row>
    <row r="50856" spans="1:9" x14ac:dyDescent="0.3">
      <c r="A50856">
        <v>524</v>
      </c>
      <c r="B50856">
        <v>522</v>
      </c>
      <c r="C50856">
        <f>ANALOG05[[#This Row],[Column1]]-ANALOG05[[#This Row],[Column2]]</f>
        <v>2</v>
      </c>
      <c r="D50856">
        <f t="shared" si="3970"/>
        <v>3</v>
      </c>
      <c r="E50856">
        <f t="shared" si="3971"/>
        <v>1.44</v>
      </c>
      <c r="F50856" s="1">
        <f t="shared" si="3972"/>
        <v>0</v>
      </c>
      <c r="G50856" s="1">
        <f>ANALOG05[[#This Row],[Max25]]-ANALOG05[[#This Row],[Min25]]</f>
        <v>3</v>
      </c>
      <c r="H50856" s="1">
        <f t="shared" si="3973"/>
        <v>3</v>
      </c>
      <c r="I50856" s="1">
        <f t="shared" si="3974"/>
        <v>2.7307692307692308</v>
      </c>
    </row>
    <row r="50857" spans="1:9" x14ac:dyDescent="0.3">
      <c r="A50857">
        <v>524</v>
      </c>
      <c r="B50857">
        <v>523</v>
      </c>
      <c r="C50857">
        <f>ANALOG05[[#This Row],[Column1]]-ANALOG05[[#This Row],[Column2]]</f>
        <v>1</v>
      </c>
      <c r="D50857">
        <f t="shared" si="3970"/>
        <v>3</v>
      </c>
      <c r="E50857">
        <f t="shared" si="3971"/>
        <v>1.4</v>
      </c>
      <c r="F50857" s="1">
        <f t="shared" si="3972"/>
        <v>0</v>
      </c>
      <c r="G50857" s="1">
        <f>ANALOG05[[#This Row],[Max25]]-ANALOG05[[#This Row],[Min25]]</f>
        <v>3</v>
      </c>
      <c r="H50857" s="1">
        <f t="shared" si="3973"/>
        <v>3</v>
      </c>
      <c r="I50857" s="1">
        <f t="shared" si="3974"/>
        <v>2.6923076923076925</v>
      </c>
    </row>
    <row r="50858" spans="1:9" x14ac:dyDescent="0.3">
      <c r="A50858">
        <v>524</v>
      </c>
      <c r="B50858">
        <v>523</v>
      </c>
      <c r="C50858">
        <f>ANALOG05[[#This Row],[Column1]]-ANALOG05[[#This Row],[Column2]]</f>
        <v>1</v>
      </c>
      <c r="D50858">
        <f t="shared" si="3970"/>
        <v>3</v>
      </c>
      <c r="E50858">
        <f t="shared" si="3971"/>
        <v>1.4</v>
      </c>
      <c r="F50858" s="1">
        <f t="shared" si="3972"/>
        <v>0</v>
      </c>
      <c r="G50858" s="1">
        <f>ANALOG05[[#This Row],[Max25]]-ANALOG05[[#This Row],[Min25]]</f>
        <v>3</v>
      </c>
      <c r="H50858" s="1">
        <f t="shared" si="3973"/>
        <v>3</v>
      </c>
      <c r="I50858" s="1">
        <f t="shared" si="3974"/>
        <v>2.6538461538461537</v>
      </c>
    </row>
    <row r="50859" spans="1:9" x14ac:dyDescent="0.3">
      <c r="A50859">
        <v>524</v>
      </c>
      <c r="B50859">
        <v>523</v>
      </c>
      <c r="C50859">
        <f>ANALOG05[[#This Row],[Column1]]-ANALOG05[[#This Row],[Column2]]</f>
        <v>1</v>
      </c>
      <c r="D50859">
        <f t="shared" si="3970"/>
        <v>3</v>
      </c>
      <c r="E50859">
        <f t="shared" si="3971"/>
        <v>1.44</v>
      </c>
      <c r="F50859" s="1">
        <f t="shared" si="3972"/>
        <v>0</v>
      </c>
      <c r="G50859" s="1">
        <f>ANALOG05[[#This Row],[Max25]]-ANALOG05[[#This Row],[Min25]]</f>
        <v>3</v>
      </c>
      <c r="H50859" s="1">
        <f t="shared" si="3973"/>
        <v>3</v>
      </c>
      <c r="I50859" s="1">
        <f t="shared" si="3974"/>
        <v>2.6153846153846154</v>
      </c>
    </row>
    <row r="50860" spans="1:9" x14ac:dyDescent="0.3">
      <c r="A50860">
        <v>525</v>
      </c>
      <c r="B50860">
        <v>523</v>
      </c>
      <c r="C50860">
        <f>ANALOG05[[#This Row],[Column1]]-ANALOG05[[#This Row],[Column2]]</f>
        <v>2</v>
      </c>
      <c r="D50860">
        <f t="shared" si="3970"/>
        <v>3</v>
      </c>
      <c r="E50860">
        <f t="shared" si="3971"/>
        <v>1.48</v>
      </c>
      <c r="F50860" s="1">
        <f t="shared" si="3972"/>
        <v>0</v>
      </c>
      <c r="G50860" s="1">
        <f>ANALOG05[[#This Row],[Max25]]-ANALOG05[[#This Row],[Min25]]</f>
        <v>3</v>
      </c>
      <c r="H50860" s="1">
        <f t="shared" si="3973"/>
        <v>3</v>
      </c>
      <c r="I50860" s="1">
        <f t="shared" si="3974"/>
        <v>2.5769230769230771</v>
      </c>
    </row>
    <row r="50861" spans="1:9" x14ac:dyDescent="0.3">
      <c r="A50861">
        <v>524</v>
      </c>
      <c r="B50861">
        <v>523</v>
      </c>
      <c r="C50861">
        <f>ANALOG05[[#This Row],[Column1]]-ANALOG05[[#This Row],[Column2]]</f>
        <v>1</v>
      </c>
      <c r="D50861">
        <f t="shared" si="3970"/>
        <v>3</v>
      </c>
      <c r="E50861">
        <f t="shared" si="3971"/>
        <v>1.48</v>
      </c>
      <c r="F50861" s="1">
        <f t="shared" si="3972"/>
        <v>0</v>
      </c>
      <c r="G50861" s="1">
        <f>ANALOG05[[#This Row],[Max25]]-ANALOG05[[#This Row],[Min25]]</f>
        <v>3</v>
      </c>
      <c r="H50861" s="1">
        <f t="shared" si="3973"/>
        <v>3</v>
      </c>
      <c r="I50861" s="1">
        <f t="shared" si="3974"/>
        <v>2.5384615384615383</v>
      </c>
    </row>
    <row r="50862" spans="1:9" x14ac:dyDescent="0.3">
      <c r="A50862">
        <v>524</v>
      </c>
      <c r="B50862">
        <v>523</v>
      </c>
      <c r="C50862">
        <f>ANALOG05[[#This Row],[Column1]]-ANALOG05[[#This Row],[Column2]]</f>
        <v>1</v>
      </c>
      <c r="D50862">
        <f t="shared" si="3970"/>
        <v>3</v>
      </c>
      <c r="E50862">
        <f t="shared" si="3971"/>
        <v>1.48</v>
      </c>
      <c r="F50862" s="1">
        <f t="shared" si="3972"/>
        <v>0</v>
      </c>
      <c r="G50862" s="1">
        <f>ANALOG05[[#This Row],[Max25]]-ANALOG05[[#This Row],[Min25]]</f>
        <v>3</v>
      </c>
      <c r="H50862" s="1">
        <f t="shared" si="3973"/>
        <v>3</v>
      </c>
      <c r="I50862" s="1">
        <f t="shared" si="3974"/>
        <v>2.5</v>
      </c>
    </row>
    <row r="508